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4projects\google_playstore\"/>
    </mc:Choice>
  </mc:AlternateContent>
  <xr:revisionPtr revIDLastSave="0" documentId="13_ncr:1_{9CDAB10C-F998-45E6-9652-E0F61F9AECB0}" xr6:coauthVersionLast="47" xr6:coauthVersionMax="47" xr10:uidLastSave="{00000000-0000-0000-0000-000000000000}"/>
  <bookViews>
    <workbookView xWindow="-108" yWindow="-108" windowWidth="23256" windowHeight="13176" activeTab="3" xr2:uid="{D9741445-063D-40A5-A936-4200B4421942}"/>
  </bookViews>
  <sheets>
    <sheet name="googleplaystore" sheetId="8" r:id="rId1"/>
    <sheet name="googleplaystore_user_reviews" sheetId="1" r:id="rId2"/>
    <sheet name="pivot_data" sheetId="9" r:id="rId3"/>
    <sheet name="DashBoard" sheetId="10" r:id="rId4"/>
  </sheets>
  <definedNames>
    <definedName name="_xlnm._FilterDatabase" localSheetId="0" hidden="1">googleplaystore!$P$2:$P$10842</definedName>
    <definedName name="_xlnm._FilterDatabase" localSheetId="1" hidden="1">googleplaystore_user_reviews!$AO$6:$AO$1080</definedName>
    <definedName name="_xlcn.WorksheetConnection_googleplaystore_user_reviews.csvReviewTable1" hidden="1">ReviewTable[]</definedName>
    <definedName name="_xlcn.WorksheetConnection_googleplaystore_user_reviews.csvreviewTableInfo1" hidden="1">reviewTableInfo[]</definedName>
    <definedName name="ExternalData_1" localSheetId="0" hidden="1">googleplaystore!$A$1:$AC$10842</definedName>
    <definedName name="_xlnm.Extract" localSheetId="0">googleplaystore!$AG$2</definedName>
    <definedName name="_xlnm.Extract" localSheetId="1">googleplaystore_user_reviews!$AR$9</definedName>
    <definedName name="NativeTimeline_Last_Updated">#N/A</definedName>
    <definedName name="_xlnm.Print_Area" localSheetId="3">DashBoard!$A$1</definedName>
    <definedName name="Slicer__positiveBucket">#N/A</definedName>
    <definedName name="Slicer_ContentRatingC">#N/A</definedName>
    <definedName name="Slicer_InstallBuckets">#N/A</definedName>
    <definedName name="Slicer_PolarityBucket">#N/A</definedName>
    <definedName name="Slicer_PriceBucket">#N/A</definedName>
    <definedName name="Slicer_RatingBucket">#N/A</definedName>
    <definedName name="Slicer_SentimentBucket">#N/A</definedName>
  </definedNames>
  <calcPr calcId="191029"/>
  <pivotCaches>
    <pivotCache cacheId="0" r:id="rId5"/>
    <pivotCache cacheId="1" r:id="rId6"/>
    <pivotCache cacheId="2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FCE2AD5D-F65C-4FA6-A056-5C36A1767C68}">
      <x15:dataModel>
        <x15:modelTables>
          <x15:modelTable id="reviewTableInfo" name="reviewTableInfo" connection="WorksheetConnection_googleplaystore_user_reviews.csv!reviewTableInfo"/>
          <x15:modelTable id="ReviewTable" name="ReviewTable" connection="WorksheetConnection_googleplaystore_user_reviews.csv!Review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8" l="1"/>
  <c r="D3" i="8"/>
  <c r="D4" i="8"/>
  <c r="D5" i="8"/>
  <c r="D6" i="8"/>
  <c r="D7" i="8"/>
  <c r="D8" i="8"/>
  <c r="D9" i="8"/>
  <c r="D10" i="8"/>
  <c r="D11" i="8"/>
  <c r="D12" i="8"/>
  <c r="D13" i="8"/>
  <c r="E13" i="8" s="1" a="1"/>
  <c r="E13" i="8" s="1"/>
  <c r="D14" i="8"/>
  <c r="D15" i="8"/>
  <c r="D16" i="8"/>
  <c r="D17" i="8"/>
  <c r="D18" i="8"/>
  <c r="D19" i="8"/>
  <c r="D20" i="8"/>
  <c r="D21" i="8"/>
  <c r="D22" i="8"/>
  <c r="D23" i="8"/>
  <c r="D24" i="8"/>
  <c r="D25" i="8"/>
  <c r="E25" i="8" s="1" a="1"/>
  <c r="E25" i="8" s="1"/>
  <c r="D26" i="8"/>
  <c r="D27" i="8"/>
  <c r="D28" i="8"/>
  <c r="D29" i="8"/>
  <c r="D30" i="8"/>
  <c r="D31" i="8"/>
  <c r="D32" i="8"/>
  <c r="D33" i="8"/>
  <c r="D34" i="8"/>
  <c r="D35" i="8"/>
  <c r="D36" i="8"/>
  <c r="D37" i="8"/>
  <c r="E37" i="8" s="1" a="1"/>
  <c r="E37" i="8" s="1"/>
  <c r="D38" i="8"/>
  <c r="D39" i="8"/>
  <c r="D40" i="8"/>
  <c r="D41" i="8"/>
  <c r="D42" i="8"/>
  <c r="D43" i="8"/>
  <c r="D44" i="8"/>
  <c r="D45" i="8"/>
  <c r="D46" i="8"/>
  <c r="D47" i="8"/>
  <c r="D48" i="8"/>
  <c r="D49" i="8"/>
  <c r="E49" i="8" s="1" a="1"/>
  <c r="E49" i="8" s="1"/>
  <c r="D50" i="8"/>
  <c r="D51" i="8"/>
  <c r="D52" i="8"/>
  <c r="D53" i="8"/>
  <c r="D54" i="8"/>
  <c r="D55" i="8"/>
  <c r="D56" i="8"/>
  <c r="D57" i="8"/>
  <c r="D58" i="8"/>
  <c r="D59" i="8"/>
  <c r="D60" i="8"/>
  <c r="D61" i="8"/>
  <c r="E61" i="8" s="1" a="1"/>
  <c r="E61" i="8" s="1"/>
  <c r="D62" i="8"/>
  <c r="D63" i="8"/>
  <c r="D64" i="8"/>
  <c r="D65" i="8"/>
  <c r="D66" i="8"/>
  <c r="D67" i="8"/>
  <c r="D68" i="8"/>
  <c r="D69" i="8"/>
  <c r="D70" i="8"/>
  <c r="D71" i="8"/>
  <c r="D72" i="8"/>
  <c r="D73" i="8"/>
  <c r="E73" i="8" s="1" a="1"/>
  <c r="E73" i="8" s="1"/>
  <c r="D74" i="8"/>
  <c r="D75" i="8"/>
  <c r="D76" i="8"/>
  <c r="D77" i="8"/>
  <c r="D78" i="8"/>
  <c r="D79" i="8"/>
  <c r="D80" i="8"/>
  <c r="D81" i="8"/>
  <c r="D82" i="8"/>
  <c r="D83" i="8"/>
  <c r="D84" i="8"/>
  <c r="D85" i="8"/>
  <c r="E85" i="8" s="1" a="1"/>
  <c r="E85" i="8" s="1"/>
  <c r="D86" i="8"/>
  <c r="D87" i="8"/>
  <c r="D88" i="8"/>
  <c r="D89" i="8"/>
  <c r="D90" i="8"/>
  <c r="D91" i="8"/>
  <c r="D92" i="8"/>
  <c r="D93" i="8"/>
  <c r="D94" i="8"/>
  <c r="D95" i="8"/>
  <c r="D96" i="8"/>
  <c r="D97" i="8"/>
  <c r="E97" i="8" s="1" a="1"/>
  <c r="E97" i="8" s="1"/>
  <c r="D98" i="8"/>
  <c r="D99" i="8"/>
  <c r="D100" i="8"/>
  <c r="D101" i="8"/>
  <c r="D102" i="8"/>
  <c r="D103" i="8"/>
  <c r="D104" i="8"/>
  <c r="D105" i="8"/>
  <c r="D106" i="8"/>
  <c r="D107" i="8"/>
  <c r="D108" i="8"/>
  <c r="D109" i="8"/>
  <c r="E109" i="8" s="1" a="1"/>
  <c r="E109" i="8" s="1"/>
  <c r="D110" i="8"/>
  <c r="D111" i="8"/>
  <c r="D112" i="8"/>
  <c r="D113" i="8"/>
  <c r="D114" i="8"/>
  <c r="D115" i="8"/>
  <c r="D116" i="8"/>
  <c r="D117" i="8"/>
  <c r="D118" i="8"/>
  <c r="D119" i="8"/>
  <c r="D120" i="8"/>
  <c r="D121" i="8"/>
  <c r="E121" i="8" s="1" a="1"/>
  <c r="E121" i="8" s="1"/>
  <c r="D122" i="8"/>
  <c r="D123" i="8"/>
  <c r="D124" i="8"/>
  <c r="D125" i="8"/>
  <c r="D126" i="8"/>
  <c r="D127" i="8"/>
  <c r="D128" i="8"/>
  <c r="D129" i="8"/>
  <c r="D130" i="8"/>
  <c r="D131" i="8"/>
  <c r="D132" i="8"/>
  <c r="D133" i="8"/>
  <c r="E133" i="8" s="1" a="1"/>
  <c r="E133" i="8" s="1"/>
  <c r="D134" i="8"/>
  <c r="D135" i="8"/>
  <c r="D136" i="8"/>
  <c r="D137" i="8"/>
  <c r="D138" i="8"/>
  <c r="D139" i="8"/>
  <c r="D140" i="8"/>
  <c r="D141" i="8"/>
  <c r="D142" i="8"/>
  <c r="D143" i="8"/>
  <c r="D144" i="8"/>
  <c r="D145" i="8"/>
  <c r="E145" i="8" s="1" a="1"/>
  <c r="E145" i="8" s="1"/>
  <c r="D146" i="8"/>
  <c r="D147" i="8"/>
  <c r="D148" i="8"/>
  <c r="D149" i="8"/>
  <c r="D150" i="8"/>
  <c r="D151" i="8"/>
  <c r="D152" i="8"/>
  <c r="D153" i="8"/>
  <c r="D154" i="8"/>
  <c r="D155" i="8"/>
  <c r="D156" i="8"/>
  <c r="D157" i="8"/>
  <c r="E157" i="8" s="1" a="1"/>
  <c r="E157" i="8" s="1"/>
  <c r="D158" i="8"/>
  <c r="D159" i="8"/>
  <c r="D160" i="8"/>
  <c r="D161" i="8"/>
  <c r="D162" i="8"/>
  <c r="D163" i="8"/>
  <c r="D164" i="8"/>
  <c r="D165" i="8"/>
  <c r="D166" i="8"/>
  <c r="D167" i="8"/>
  <c r="D168" i="8"/>
  <c r="D169" i="8"/>
  <c r="E169" i="8" s="1" a="1"/>
  <c r="E169" i="8" s="1"/>
  <c r="D170" i="8"/>
  <c r="D171" i="8"/>
  <c r="D172" i="8"/>
  <c r="D173" i="8"/>
  <c r="D174" i="8"/>
  <c r="D175" i="8"/>
  <c r="D176" i="8"/>
  <c r="D177" i="8"/>
  <c r="D178" i="8"/>
  <c r="D179" i="8"/>
  <c r="D180" i="8"/>
  <c r="D181" i="8"/>
  <c r="E181" i="8" s="1" a="1"/>
  <c r="E181" i="8" s="1"/>
  <c r="D182" i="8"/>
  <c r="D183" i="8"/>
  <c r="D184" i="8"/>
  <c r="D185" i="8"/>
  <c r="D186" i="8"/>
  <c r="D187" i="8"/>
  <c r="D188" i="8"/>
  <c r="D189" i="8"/>
  <c r="D190" i="8"/>
  <c r="D191" i="8"/>
  <c r="D192" i="8"/>
  <c r="D193" i="8"/>
  <c r="E193" i="8" s="1" a="1"/>
  <c r="E193" i="8" s="1"/>
  <c r="D194" i="8"/>
  <c r="D195" i="8"/>
  <c r="D196" i="8"/>
  <c r="D197" i="8"/>
  <c r="D198" i="8"/>
  <c r="D199" i="8"/>
  <c r="D200" i="8"/>
  <c r="D201" i="8"/>
  <c r="D202" i="8"/>
  <c r="D203" i="8"/>
  <c r="D204" i="8"/>
  <c r="D205" i="8"/>
  <c r="E205" i="8" s="1" a="1"/>
  <c r="E205" i="8" s="1"/>
  <c r="D206" i="8"/>
  <c r="D207" i="8"/>
  <c r="D208" i="8"/>
  <c r="D209" i="8"/>
  <c r="D210" i="8"/>
  <c r="D211" i="8"/>
  <c r="D212" i="8"/>
  <c r="D213" i="8"/>
  <c r="D214" i="8"/>
  <c r="D215" i="8"/>
  <c r="D216" i="8"/>
  <c r="D217" i="8"/>
  <c r="E217" i="8" s="1" a="1"/>
  <c r="E217" i="8" s="1"/>
  <c r="D218" i="8"/>
  <c r="D219" i="8"/>
  <c r="D220" i="8"/>
  <c r="D221" i="8"/>
  <c r="D222" i="8"/>
  <c r="D223" i="8"/>
  <c r="D224" i="8"/>
  <c r="D225" i="8"/>
  <c r="D226" i="8"/>
  <c r="D227" i="8"/>
  <c r="D228" i="8"/>
  <c r="D229" i="8"/>
  <c r="E229" i="8" s="1" a="1"/>
  <c r="E229" i="8" s="1"/>
  <c r="D230" i="8"/>
  <c r="D231" i="8"/>
  <c r="D232" i="8"/>
  <c r="D233" i="8"/>
  <c r="D234" i="8"/>
  <c r="D235" i="8"/>
  <c r="D236" i="8"/>
  <c r="D237" i="8"/>
  <c r="D238" i="8"/>
  <c r="D239" i="8"/>
  <c r="D240" i="8"/>
  <c r="D241" i="8"/>
  <c r="E241" i="8" s="1" a="1"/>
  <c r="E241" i="8" s="1"/>
  <c r="D242" i="8"/>
  <c r="D243" i="8"/>
  <c r="D244" i="8"/>
  <c r="D245" i="8"/>
  <c r="D246" i="8"/>
  <c r="D247" i="8"/>
  <c r="D248" i="8"/>
  <c r="D249" i="8"/>
  <c r="D250" i="8"/>
  <c r="D251" i="8"/>
  <c r="D252" i="8"/>
  <c r="D253" i="8"/>
  <c r="E253" i="8" s="1" a="1"/>
  <c r="E253" i="8" s="1"/>
  <c r="D254" i="8"/>
  <c r="D255" i="8"/>
  <c r="D256" i="8"/>
  <c r="D257" i="8"/>
  <c r="D258" i="8"/>
  <c r="D259" i="8"/>
  <c r="D260" i="8"/>
  <c r="D261" i="8"/>
  <c r="D262" i="8"/>
  <c r="D263" i="8"/>
  <c r="D264" i="8"/>
  <c r="D265" i="8"/>
  <c r="E265" i="8" s="1" a="1"/>
  <c r="E265" i="8" s="1"/>
  <c r="D266" i="8"/>
  <c r="D267" i="8"/>
  <c r="D268" i="8"/>
  <c r="D269" i="8"/>
  <c r="D270" i="8"/>
  <c r="D271" i="8"/>
  <c r="D272" i="8"/>
  <c r="D273" i="8"/>
  <c r="D274" i="8"/>
  <c r="D275" i="8"/>
  <c r="D276" i="8"/>
  <c r="D277" i="8"/>
  <c r="E277" i="8" s="1" a="1"/>
  <c r="E277" i="8" s="1"/>
  <c r="D278" i="8"/>
  <c r="D279" i="8"/>
  <c r="D280" i="8"/>
  <c r="D281" i="8"/>
  <c r="D282" i="8"/>
  <c r="D283" i="8"/>
  <c r="D284" i="8"/>
  <c r="D285" i="8"/>
  <c r="D286" i="8"/>
  <c r="D287" i="8"/>
  <c r="D288" i="8"/>
  <c r="D289" i="8"/>
  <c r="E289" i="8" s="1" a="1"/>
  <c r="E289" i="8" s="1"/>
  <c r="D290" i="8"/>
  <c r="D291" i="8"/>
  <c r="D292" i="8"/>
  <c r="D293" i="8"/>
  <c r="D294" i="8"/>
  <c r="D295" i="8"/>
  <c r="D296" i="8"/>
  <c r="D297" i="8"/>
  <c r="D298" i="8"/>
  <c r="D299" i="8"/>
  <c r="D300" i="8"/>
  <c r="D301" i="8"/>
  <c r="E301" i="8" s="1" a="1"/>
  <c r="E301" i="8" s="1"/>
  <c r="D302" i="8"/>
  <c r="D303" i="8"/>
  <c r="D304" i="8"/>
  <c r="D305" i="8"/>
  <c r="D306" i="8"/>
  <c r="D307" i="8"/>
  <c r="D308" i="8"/>
  <c r="D309" i="8"/>
  <c r="D310" i="8"/>
  <c r="D311" i="8"/>
  <c r="D312" i="8"/>
  <c r="D313" i="8"/>
  <c r="E313" i="8" s="1" a="1"/>
  <c r="E313" i="8" s="1"/>
  <c r="D314" i="8"/>
  <c r="D315" i="8"/>
  <c r="D316" i="8"/>
  <c r="D317" i="8"/>
  <c r="D318" i="8"/>
  <c r="D319" i="8"/>
  <c r="D320" i="8"/>
  <c r="D321" i="8"/>
  <c r="D322" i="8"/>
  <c r="D323" i="8"/>
  <c r="D324" i="8"/>
  <c r="D325" i="8"/>
  <c r="E325" i="8" s="1" a="1"/>
  <c r="E325" i="8" s="1"/>
  <c r="D326" i="8"/>
  <c r="D327" i="8"/>
  <c r="D328" i="8"/>
  <c r="D329" i="8"/>
  <c r="D330" i="8"/>
  <c r="D331" i="8"/>
  <c r="D332" i="8"/>
  <c r="D333" i="8"/>
  <c r="D334" i="8"/>
  <c r="D335" i="8"/>
  <c r="D336" i="8"/>
  <c r="D337" i="8"/>
  <c r="E337" i="8" s="1" a="1"/>
  <c r="E337" i="8" s="1"/>
  <c r="D338" i="8"/>
  <c r="D339" i="8"/>
  <c r="D340" i="8"/>
  <c r="D341" i="8"/>
  <c r="D342" i="8"/>
  <c r="D343" i="8"/>
  <c r="D344" i="8"/>
  <c r="D345" i="8"/>
  <c r="D346" i="8"/>
  <c r="D347" i="8"/>
  <c r="D348" i="8"/>
  <c r="D349" i="8"/>
  <c r="E349" i="8" s="1" a="1"/>
  <c r="E349" i="8" s="1"/>
  <c r="D350" i="8"/>
  <c r="D351" i="8"/>
  <c r="D352" i="8"/>
  <c r="D353" i="8"/>
  <c r="D354" i="8"/>
  <c r="D355" i="8"/>
  <c r="D356" i="8"/>
  <c r="D357" i="8"/>
  <c r="D358" i="8"/>
  <c r="D359" i="8"/>
  <c r="D360" i="8"/>
  <c r="D361" i="8"/>
  <c r="E361" i="8" s="1" a="1"/>
  <c r="E361" i="8" s="1"/>
  <c r="D362" i="8"/>
  <c r="D363" i="8"/>
  <c r="D364" i="8"/>
  <c r="D365" i="8"/>
  <c r="D366" i="8"/>
  <c r="D367" i="8"/>
  <c r="D368" i="8"/>
  <c r="D369" i="8"/>
  <c r="D370" i="8"/>
  <c r="D371" i="8"/>
  <c r="D372" i="8"/>
  <c r="D373" i="8"/>
  <c r="E373" i="8" s="1" a="1"/>
  <c r="E373" i="8" s="1"/>
  <c r="D374" i="8"/>
  <c r="D375" i="8"/>
  <c r="D376" i="8"/>
  <c r="D377" i="8"/>
  <c r="D378" i="8"/>
  <c r="D379" i="8"/>
  <c r="D380" i="8"/>
  <c r="D381" i="8"/>
  <c r="D382" i="8"/>
  <c r="D383" i="8"/>
  <c r="D384" i="8"/>
  <c r="D385" i="8"/>
  <c r="E385" i="8" s="1" a="1"/>
  <c r="E385" i="8" s="1"/>
  <c r="D386" i="8"/>
  <c r="D387" i="8"/>
  <c r="D388" i="8"/>
  <c r="D389" i="8"/>
  <c r="D390" i="8"/>
  <c r="D391" i="8"/>
  <c r="D392" i="8"/>
  <c r="D393" i="8"/>
  <c r="D394" i="8"/>
  <c r="D395" i="8"/>
  <c r="D396" i="8"/>
  <c r="D397" i="8"/>
  <c r="E397" i="8" s="1" a="1"/>
  <c r="E397" i="8" s="1"/>
  <c r="D398" i="8"/>
  <c r="D399" i="8"/>
  <c r="D400" i="8"/>
  <c r="D401" i="8"/>
  <c r="D402" i="8"/>
  <c r="D403" i="8"/>
  <c r="D404" i="8"/>
  <c r="D405" i="8"/>
  <c r="D406" i="8"/>
  <c r="D407" i="8"/>
  <c r="D408" i="8"/>
  <c r="D409" i="8"/>
  <c r="E409" i="8" s="1" a="1"/>
  <c r="E409" i="8" s="1"/>
  <c r="D410" i="8"/>
  <c r="D411" i="8"/>
  <c r="D412" i="8"/>
  <c r="D413" i="8"/>
  <c r="D414" i="8"/>
  <c r="D415" i="8"/>
  <c r="D416" i="8"/>
  <c r="D417" i="8"/>
  <c r="D418" i="8"/>
  <c r="D419" i="8"/>
  <c r="D420" i="8"/>
  <c r="D421" i="8"/>
  <c r="E421" i="8" s="1" a="1"/>
  <c r="E421" i="8" s="1"/>
  <c r="D422" i="8"/>
  <c r="D423" i="8"/>
  <c r="D424" i="8"/>
  <c r="D425" i="8"/>
  <c r="D426" i="8"/>
  <c r="D427" i="8"/>
  <c r="D428" i="8"/>
  <c r="D429" i="8"/>
  <c r="D430" i="8"/>
  <c r="D431" i="8"/>
  <c r="D432" i="8"/>
  <c r="D433" i="8"/>
  <c r="E433" i="8" s="1" a="1"/>
  <c r="E433" i="8" s="1"/>
  <c r="D434" i="8"/>
  <c r="D435" i="8"/>
  <c r="D436" i="8"/>
  <c r="D437" i="8"/>
  <c r="D438" i="8"/>
  <c r="D439" i="8"/>
  <c r="D440" i="8"/>
  <c r="D441" i="8"/>
  <c r="D442" i="8"/>
  <c r="D443" i="8"/>
  <c r="D444" i="8"/>
  <c r="D445" i="8"/>
  <c r="E445" i="8" s="1" a="1"/>
  <c r="E445" i="8" s="1"/>
  <c r="D446" i="8"/>
  <c r="D447" i="8"/>
  <c r="D448" i="8"/>
  <c r="D449" i="8"/>
  <c r="D450" i="8"/>
  <c r="D451" i="8"/>
  <c r="D452" i="8"/>
  <c r="D453" i="8"/>
  <c r="D454" i="8"/>
  <c r="D455" i="8"/>
  <c r="D456" i="8"/>
  <c r="D457" i="8"/>
  <c r="E457" i="8" s="1" a="1"/>
  <c r="E457" i="8" s="1"/>
  <c r="D458" i="8"/>
  <c r="D459" i="8"/>
  <c r="D460" i="8"/>
  <c r="D461" i="8"/>
  <c r="D462" i="8"/>
  <c r="D463" i="8"/>
  <c r="D464" i="8"/>
  <c r="D465" i="8"/>
  <c r="D466" i="8"/>
  <c r="D467" i="8"/>
  <c r="D468" i="8"/>
  <c r="D469" i="8"/>
  <c r="E469" i="8" s="1" a="1"/>
  <c r="E469" i="8" s="1"/>
  <c r="D470" i="8"/>
  <c r="D471" i="8"/>
  <c r="D472" i="8"/>
  <c r="D473" i="8"/>
  <c r="D474" i="8"/>
  <c r="D475" i="8"/>
  <c r="D476" i="8"/>
  <c r="D477" i="8"/>
  <c r="D478" i="8"/>
  <c r="D479" i="8"/>
  <c r="D480" i="8"/>
  <c r="D481" i="8"/>
  <c r="E481" i="8" s="1" a="1"/>
  <c r="E481" i="8" s="1"/>
  <c r="D482" i="8"/>
  <c r="D483" i="8"/>
  <c r="D484" i="8"/>
  <c r="D485" i="8"/>
  <c r="D486" i="8"/>
  <c r="D487" i="8"/>
  <c r="D488" i="8"/>
  <c r="D489" i="8"/>
  <c r="D490" i="8"/>
  <c r="D491" i="8"/>
  <c r="D492" i="8"/>
  <c r="D493" i="8"/>
  <c r="E493" i="8" s="1" a="1"/>
  <c r="E493" i="8" s="1"/>
  <c r="D494" i="8"/>
  <c r="D495" i="8"/>
  <c r="D496" i="8"/>
  <c r="D497" i="8"/>
  <c r="D498" i="8"/>
  <c r="D499" i="8"/>
  <c r="D500" i="8"/>
  <c r="D501" i="8"/>
  <c r="D502" i="8"/>
  <c r="D503" i="8"/>
  <c r="D504" i="8"/>
  <c r="D505" i="8"/>
  <c r="E505" i="8" s="1" a="1"/>
  <c r="E505" i="8" s="1"/>
  <c r="D506" i="8"/>
  <c r="D507" i="8"/>
  <c r="D508" i="8"/>
  <c r="D509" i="8"/>
  <c r="D510" i="8"/>
  <c r="D511" i="8"/>
  <c r="D512" i="8"/>
  <c r="D513" i="8"/>
  <c r="D514" i="8"/>
  <c r="D515" i="8"/>
  <c r="D516" i="8"/>
  <c r="D517" i="8"/>
  <c r="E517" i="8" s="1" a="1"/>
  <c r="E517" i="8" s="1"/>
  <c r="D518" i="8"/>
  <c r="D519" i="8"/>
  <c r="D520" i="8"/>
  <c r="D521" i="8"/>
  <c r="D522" i="8"/>
  <c r="D523" i="8"/>
  <c r="D524" i="8"/>
  <c r="D525" i="8"/>
  <c r="D526" i="8"/>
  <c r="D527" i="8"/>
  <c r="D528" i="8"/>
  <c r="D529" i="8"/>
  <c r="E529" i="8" s="1" a="1"/>
  <c r="E529" i="8" s="1"/>
  <c r="D530" i="8"/>
  <c r="D531" i="8"/>
  <c r="D532" i="8"/>
  <c r="D533" i="8"/>
  <c r="D534" i="8"/>
  <c r="D535" i="8"/>
  <c r="D536" i="8"/>
  <c r="D537" i="8"/>
  <c r="D538" i="8"/>
  <c r="D539" i="8"/>
  <c r="D540" i="8"/>
  <c r="D541" i="8"/>
  <c r="E541" i="8" s="1" a="1"/>
  <c r="E541" i="8" s="1"/>
  <c r="D542" i="8"/>
  <c r="D543" i="8"/>
  <c r="D544" i="8"/>
  <c r="D545" i="8"/>
  <c r="D546" i="8"/>
  <c r="D547" i="8"/>
  <c r="D548" i="8"/>
  <c r="D549" i="8"/>
  <c r="D550" i="8"/>
  <c r="D551" i="8"/>
  <c r="D552" i="8"/>
  <c r="D553" i="8"/>
  <c r="E553" i="8" s="1" a="1"/>
  <c r="E553" i="8" s="1"/>
  <c r="D554" i="8"/>
  <c r="D555" i="8"/>
  <c r="D556" i="8"/>
  <c r="D557" i="8"/>
  <c r="D558" i="8"/>
  <c r="D559" i="8"/>
  <c r="D560" i="8"/>
  <c r="D561" i="8"/>
  <c r="D562" i="8"/>
  <c r="D563" i="8"/>
  <c r="D564" i="8"/>
  <c r="D565" i="8"/>
  <c r="E565" i="8" s="1" a="1"/>
  <c r="E565" i="8" s="1"/>
  <c r="D566" i="8"/>
  <c r="D567" i="8"/>
  <c r="D568" i="8"/>
  <c r="D569" i="8"/>
  <c r="D570" i="8"/>
  <c r="D571" i="8"/>
  <c r="D572" i="8"/>
  <c r="D573" i="8"/>
  <c r="D574" i="8"/>
  <c r="D575" i="8"/>
  <c r="D576" i="8"/>
  <c r="D577" i="8"/>
  <c r="E577" i="8" s="1" a="1"/>
  <c r="E577" i="8" s="1"/>
  <c r="D578" i="8"/>
  <c r="D579" i="8"/>
  <c r="D580" i="8"/>
  <c r="D581" i="8"/>
  <c r="D582" i="8"/>
  <c r="D583" i="8"/>
  <c r="D584" i="8"/>
  <c r="D585" i="8"/>
  <c r="D586" i="8"/>
  <c r="D587" i="8"/>
  <c r="D588" i="8"/>
  <c r="D589" i="8"/>
  <c r="E589" i="8" s="1" a="1"/>
  <c r="E589" i="8" s="1"/>
  <c r="D590" i="8"/>
  <c r="D591" i="8"/>
  <c r="D592" i="8"/>
  <c r="D593" i="8"/>
  <c r="D594" i="8"/>
  <c r="D595" i="8"/>
  <c r="D596" i="8"/>
  <c r="D597" i="8"/>
  <c r="D598" i="8"/>
  <c r="D599" i="8"/>
  <c r="D600" i="8"/>
  <c r="D601" i="8"/>
  <c r="E601" i="8" s="1" a="1"/>
  <c r="E601" i="8" s="1"/>
  <c r="D602" i="8"/>
  <c r="D603" i="8"/>
  <c r="D604" i="8"/>
  <c r="D605" i="8"/>
  <c r="D606" i="8"/>
  <c r="D607" i="8"/>
  <c r="D608" i="8"/>
  <c r="D609" i="8"/>
  <c r="D610" i="8"/>
  <c r="D611" i="8"/>
  <c r="D612" i="8"/>
  <c r="D613" i="8"/>
  <c r="E613" i="8" s="1" a="1"/>
  <c r="E613" i="8" s="1"/>
  <c r="D614" i="8"/>
  <c r="D615" i="8"/>
  <c r="D616" i="8"/>
  <c r="D617" i="8"/>
  <c r="D618" i="8"/>
  <c r="D619" i="8"/>
  <c r="D620" i="8"/>
  <c r="D621" i="8"/>
  <c r="D622" i="8"/>
  <c r="D623" i="8"/>
  <c r="D624" i="8"/>
  <c r="D625" i="8"/>
  <c r="E625" i="8" s="1" a="1"/>
  <c r="E625" i="8" s="1"/>
  <c r="D626" i="8"/>
  <c r="D627" i="8"/>
  <c r="D628" i="8"/>
  <c r="D629" i="8"/>
  <c r="D630" i="8"/>
  <c r="D631" i="8"/>
  <c r="D632" i="8"/>
  <c r="D633" i="8"/>
  <c r="D634" i="8"/>
  <c r="D635" i="8"/>
  <c r="D636" i="8"/>
  <c r="D637" i="8"/>
  <c r="E637" i="8" s="1" a="1"/>
  <c r="E637" i="8" s="1"/>
  <c r="D638" i="8"/>
  <c r="D639" i="8"/>
  <c r="D640" i="8"/>
  <c r="D641" i="8"/>
  <c r="D642" i="8"/>
  <c r="D643" i="8"/>
  <c r="D644" i="8"/>
  <c r="D645" i="8"/>
  <c r="D646" i="8"/>
  <c r="D647" i="8"/>
  <c r="D648" i="8"/>
  <c r="D649" i="8"/>
  <c r="E649" i="8" s="1" a="1"/>
  <c r="E649" i="8" s="1"/>
  <c r="D650" i="8"/>
  <c r="D651" i="8"/>
  <c r="D652" i="8"/>
  <c r="D653" i="8"/>
  <c r="D654" i="8"/>
  <c r="D655" i="8"/>
  <c r="D656" i="8"/>
  <c r="D657" i="8"/>
  <c r="D658" i="8"/>
  <c r="D659" i="8"/>
  <c r="D660" i="8"/>
  <c r="D661" i="8"/>
  <c r="E661" i="8" s="1" a="1"/>
  <c r="E661" i="8" s="1"/>
  <c r="D662" i="8"/>
  <c r="D663" i="8"/>
  <c r="D664" i="8"/>
  <c r="D665" i="8"/>
  <c r="D666" i="8"/>
  <c r="D667" i="8"/>
  <c r="D668" i="8"/>
  <c r="D669" i="8"/>
  <c r="D670" i="8"/>
  <c r="D671" i="8"/>
  <c r="D672" i="8"/>
  <c r="D673" i="8"/>
  <c r="E673" i="8" s="1" a="1"/>
  <c r="E673" i="8" s="1"/>
  <c r="D674" i="8"/>
  <c r="D675" i="8"/>
  <c r="D676" i="8"/>
  <c r="D677" i="8"/>
  <c r="D678" i="8"/>
  <c r="D679" i="8"/>
  <c r="D680" i="8"/>
  <c r="D681" i="8"/>
  <c r="D682" i="8"/>
  <c r="D683" i="8"/>
  <c r="D684" i="8"/>
  <c r="D685" i="8"/>
  <c r="E685" i="8" s="1" a="1"/>
  <c r="E685" i="8" s="1"/>
  <c r="D686" i="8"/>
  <c r="D687" i="8"/>
  <c r="D688" i="8"/>
  <c r="D689" i="8"/>
  <c r="D690" i="8"/>
  <c r="D691" i="8"/>
  <c r="D692" i="8"/>
  <c r="D693" i="8"/>
  <c r="D694" i="8"/>
  <c r="D695" i="8"/>
  <c r="D696" i="8"/>
  <c r="D697" i="8"/>
  <c r="E697" i="8" s="1" a="1"/>
  <c r="E697" i="8" s="1"/>
  <c r="D698" i="8"/>
  <c r="D699" i="8"/>
  <c r="D700" i="8"/>
  <c r="D701" i="8"/>
  <c r="D702" i="8"/>
  <c r="D703" i="8"/>
  <c r="D704" i="8"/>
  <c r="D705" i="8"/>
  <c r="D706" i="8"/>
  <c r="D707" i="8"/>
  <c r="D708" i="8"/>
  <c r="D709" i="8"/>
  <c r="E709" i="8" s="1" a="1"/>
  <c r="E709" i="8" s="1"/>
  <c r="D710" i="8"/>
  <c r="D711" i="8"/>
  <c r="D712" i="8"/>
  <c r="D713" i="8"/>
  <c r="D714" i="8"/>
  <c r="D715" i="8"/>
  <c r="D716" i="8"/>
  <c r="D717" i="8"/>
  <c r="D718" i="8"/>
  <c r="D719" i="8"/>
  <c r="D720" i="8"/>
  <c r="D721" i="8"/>
  <c r="E721" i="8" s="1" a="1"/>
  <c r="E721" i="8" s="1"/>
  <c r="D722" i="8"/>
  <c r="D723" i="8"/>
  <c r="D724" i="8"/>
  <c r="D725" i="8"/>
  <c r="D726" i="8"/>
  <c r="D727" i="8"/>
  <c r="D728" i="8"/>
  <c r="D729" i="8"/>
  <c r="D730" i="8"/>
  <c r="D731" i="8"/>
  <c r="D732" i="8"/>
  <c r="D733" i="8"/>
  <c r="E733" i="8" s="1" a="1"/>
  <c r="E733" i="8" s="1"/>
  <c r="D734" i="8"/>
  <c r="D735" i="8"/>
  <c r="D736" i="8"/>
  <c r="D737" i="8"/>
  <c r="D738" i="8"/>
  <c r="D739" i="8"/>
  <c r="D740" i="8"/>
  <c r="D741" i="8"/>
  <c r="D742" i="8"/>
  <c r="D743" i="8"/>
  <c r="D744" i="8"/>
  <c r="D745" i="8"/>
  <c r="E745" i="8" s="1" a="1"/>
  <c r="E745" i="8" s="1"/>
  <c r="D746" i="8"/>
  <c r="D747" i="8"/>
  <c r="D748" i="8"/>
  <c r="D749" i="8"/>
  <c r="D750" i="8"/>
  <c r="D751" i="8"/>
  <c r="D752" i="8"/>
  <c r="D753" i="8"/>
  <c r="D754" i="8"/>
  <c r="D755" i="8"/>
  <c r="D756" i="8"/>
  <c r="D757" i="8"/>
  <c r="E757" i="8" s="1" a="1"/>
  <c r="E757" i="8" s="1"/>
  <c r="D758" i="8"/>
  <c r="D759" i="8"/>
  <c r="D760" i="8"/>
  <c r="D761" i="8"/>
  <c r="D762" i="8"/>
  <c r="D763" i="8"/>
  <c r="D764" i="8"/>
  <c r="D765" i="8"/>
  <c r="D766" i="8"/>
  <c r="D767" i="8"/>
  <c r="D768" i="8"/>
  <c r="D769" i="8"/>
  <c r="E769" i="8" s="1" a="1"/>
  <c r="E769" i="8" s="1"/>
  <c r="D770" i="8"/>
  <c r="D771" i="8"/>
  <c r="D772" i="8"/>
  <c r="D773" i="8"/>
  <c r="D774" i="8"/>
  <c r="D775" i="8"/>
  <c r="D776" i="8"/>
  <c r="D777" i="8"/>
  <c r="D778" i="8"/>
  <c r="D779" i="8"/>
  <c r="D780" i="8"/>
  <c r="D781" i="8"/>
  <c r="E781" i="8" s="1" a="1"/>
  <c r="E781" i="8" s="1"/>
  <c r="D782" i="8"/>
  <c r="D783" i="8"/>
  <c r="D784" i="8"/>
  <c r="D785" i="8"/>
  <c r="D786" i="8"/>
  <c r="D787" i="8"/>
  <c r="D788" i="8"/>
  <c r="D789" i="8"/>
  <c r="D790" i="8"/>
  <c r="D791" i="8"/>
  <c r="D792" i="8"/>
  <c r="D793" i="8"/>
  <c r="E793" i="8" s="1" a="1"/>
  <c r="E793" i="8" s="1"/>
  <c r="D794" i="8"/>
  <c r="D795" i="8"/>
  <c r="D796" i="8"/>
  <c r="D797" i="8"/>
  <c r="D798" i="8"/>
  <c r="D799" i="8"/>
  <c r="D800" i="8"/>
  <c r="D801" i="8"/>
  <c r="D802" i="8"/>
  <c r="D803" i="8"/>
  <c r="D804" i="8"/>
  <c r="D805" i="8"/>
  <c r="E805" i="8" s="1" a="1"/>
  <c r="E805" i="8" s="1"/>
  <c r="D806" i="8"/>
  <c r="D807" i="8"/>
  <c r="D808" i="8"/>
  <c r="D809" i="8"/>
  <c r="D810" i="8"/>
  <c r="D811" i="8"/>
  <c r="D812" i="8"/>
  <c r="D813" i="8"/>
  <c r="D814" i="8"/>
  <c r="D815" i="8"/>
  <c r="D816" i="8"/>
  <c r="D817" i="8"/>
  <c r="E817" i="8" s="1" a="1"/>
  <c r="E817" i="8" s="1"/>
  <c r="D818" i="8"/>
  <c r="D819" i="8"/>
  <c r="D820" i="8"/>
  <c r="D821" i="8"/>
  <c r="D822" i="8"/>
  <c r="D823" i="8"/>
  <c r="D824" i="8"/>
  <c r="D825" i="8"/>
  <c r="D826" i="8"/>
  <c r="D827" i="8"/>
  <c r="D828" i="8"/>
  <c r="D829" i="8"/>
  <c r="E829" i="8" s="1" a="1"/>
  <c r="E829" i="8" s="1"/>
  <c r="D830" i="8"/>
  <c r="D831" i="8"/>
  <c r="D832" i="8"/>
  <c r="D833" i="8"/>
  <c r="D834" i="8"/>
  <c r="D835" i="8"/>
  <c r="D836" i="8"/>
  <c r="D837" i="8"/>
  <c r="D838" i="8"/>
  <c r="D839" i="8"/>
  <c r="D840" i="8"/>
  <c r="D841" i="8"/>
  <c r="E841" i="8" s="1" a="1"/>
  <c r="E841" i="8" s="1"/>
  <c r="D842" i="8"/>
  <c r="D843" i="8"/>
  <c r="D844" i="8"/>
  <c r="D845" i="8"/>
  <c r="D846" i="8"/>
  <c r="D847" i="8"/>
  <c r="D848" i="8"/>
  <c r="D849" i="8"/>
  <c r="D850" i="8"/>
  <c r="D851" i="8"/>
  <c r="D852" i="8"/>
  <c r="D853" i="8"/>
  <c r="E853" i="8" s="1" a="1"/>
  <c r="E853" i="8" s="1"/>
  <c r="D854" i="8"/>
  <c r="D855" i="8"/>
  <c r="D856" i="8"/>
  <c r="D857" i="8"/>
  <c r="D858" i="8"/>
  <c r="D859" i="8"/>
  <c r="D860" i="8"/>
  <c r="D861" i="8"/>
  <c r="D862" i="8"/>
  <c r="D863" i="8"/>
  <c r="D864" i="8"/>
  <c r="D865" i="8"/>
  <c r="E865" i="8" s="1" a="1"/>
  <c r="E865" i="8" s="1"/>
  <c r="D866" i="8"/>
  <c r="D867" i="8"/>
  <c r="D868" i="8"/>
  <c r="D869" i="8"/>
  <c r="D870" i="8"/>
  <c r="D871" i="8"/>
  <c r="D872" i="8"/>
  <c r="D873" i="8"/>
  <c r="D874" i="8"/>
  <c r="D875" i="8"/>
  <c r="D876" i="8"/>
  <c r="D877" i="8"/>
  <c r="E877" i="8" s="1" a="1"/>
  <c r="E877" i="8" s="1"/>
  <c r="D878" i="8"/>
  <c r="D879" i="8"/>
  <c r="D880" i="8"/>
  <c r="D881" i="8"/>
  <c r="D882" i="8"/>
  <c r="D883" i="8"/>
  <c r="D884" i="8"/>
  <c r="D885" i="8"/>
  <c r="D886" i="8"/>
  <c r="D887" i="8"/>
  <c r="D888" i="8"/>
  <c r="D889" i="8"/>
  <c r="E889" i="8" s="1" a="1"/>
  <c r="E889" i="8" s="1"/>
  <c r="D890" i="8"/>
  <c r="D891" i="8"/>
  <c r="D892" i="8"/>
  <c r="D893" i="8"/>
  <c r="D894" i="8"/>
  <c r="D895" i="8"/>
  <c r="D896" i="8"/>
  <c r="D897" i="8"/>
  <c r="D898" i="8"/>
  <c r="D899" i="8"/>
  <c r="D900" i="8"/>
  <c r="D901" i="8"/>
  <c r="E901" i="8" s="1" a="1"/>
  <c r="E901" i="8" s="1"/>
  <c r="D902" i="8"/>
  <c r="D903" i="8"/>
  <c r="D904" i="8"/>
  <c r="D905" i="8"/>
  <c r="D906" i="8"/>
  <c r="D907" i="8"/>
  <c r="D908" i="8"/>
  <c r="D909" i="8"/>
  <c r="D910" i="8"/>
  <c r="D911" i="8"/>
  <c r="D912" i="8"/>
  <c r="D913" i="8"/>
  <c r="E913" i="8" s="1" a="1"/>
  <c r="E913" i="8" s="1"/>
  <c r="D914" i="8"/>
  <c r="D915" i="8"/>
  <c r="D916" i="8"/>
  <c r="D917" i="8"/>
  <c r="D918" i="8"/>
  <c r="D919" i="8"/>
  <c r="D920" i="8"/>
  <c r="D921" i="8"/>
  <c r="D922" i="8"/>
  <c r="D923" i="8"/>
  <c r="D924" i="8"/>
  <c r="D925" i="8"/>
  <c r="E925" i="8" s="1" a="1"/>
  <c r="E925" i="8" s="1"/>
  <c r="D926" i="8"/>
  <c r="D927" i="8"/>
  <c r="D928" i="8"/>
  <c r="D929" i="8"/>
  <c r="D930" i="8"/>
  <c r="D931" i="8"/>
  <c r="D932" i="8"/>
  <c r="D933" i="8"/>
  <c r="D934" i="8"/>
  <c r="D935" i="8"/>
  <c r="D936" i="8"/>
  <c r="D937" i="8"/>
  <c r="E937" i="8" s="1" a="1"/>
  <c r="E937" i="8" s="1"/>
  <c r="D938" i="8"/>
  <c r="D939" i="8"/>
  <c r="D940" i="8"/>
  <c r="D941" i="8"/>
  <c r="D942" i="8"/>
  <c r="D943" i="8"/>
  <c r="D944" i="8"/>
  <c r="D945" i="8"/>
  <c r="D946" i="8"/>
  <c r="D947" i="8"/>
  <c r="D948" i="8"/>
  <c r="D949" i="8"/>
  <c r="E949" i="8" s="1" a="1"/>
  <c r="E949" i="8" s="1"/>
  <c r="D950" i="8"/>
  <c r="D951" i="8"/>
  <c r="D952" i="8"/>
  <c r="D953" i="8"/>
  <c r="D954" i="8"/>
  <c r="D955" i="8"/>
  <c r="D956" i="8"/>
  <c r="D957" i="8"/>
  <c r="D958" i="8"/>
  <c r="D959" i="8"/>
  <c r="D960" i="8"/>
  <c r="D961" i="8"/>
  <c r="E961" i="8" s="1" a="1"/>
  <c r="E961" i="8" s="1"/>
  <c r="D962" i="8"/>
  <c r="D963" i="8"/>
  <c r="D964" i="8"/>
  <c r="D965" i="8"/>
  <c r="D966" i="8"/>
  <c r="D967" i="8"/>
  <c r="D968" i="8"/>
  <c r="D969" i="8"/>
  <c r="D970" i="8"/>
  <c r="D971" i="8"/>
  <c r="D972" i="8"/>
  <c r="D973" i="8"/>
  <c r="E973" i="8" s="1" a="1"/>
  <c r="E973" i="8" s="1"/>
  <c r="D974" i="8"/>
  <c r="D975" i="8"/>
  <c r="D976" i="8"/>
  <c r="D977" i="8"/>
  <c r="D978" i="8"/>
  <c r="D979" i="8"/>
  <c r="D980" i="8"/>
  <c r="D981" i="8"/>
  <c r="D982" i="8"/>
  <c r="D983" i="8"/>
  <c r="D984" i="8"/>
  <c r="D985" i="8"/>
  <c r="E985" i="8" s="1" a="1"/>
  <c r="E985" i="8" s="1"/>
  <c r="D986" i="8"/>
  <c r="D987" i="8"/>
  <c r="D988" i="8"/>
  <c r="D989" i="8"/>
  <c r="D990" i="8"/>
  <c r="D991" i="8"/>
  <c r="D992" i="8"/>
  <c r="D993" i="8"/>
  <c r="D994" i="8"/>
  <c r="D995" i="8"/>
  <c r="D996" i="8"/>
  <c r="D997" i="8"/>
  <c r="E997" i="8" s="1" a="1"/>
  <c r="E997" i="8" s="1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E1009" i="8" s="1" a="1"/>
  <c r="E1009" i="8" s="1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E1021" i="8" s="1" a="1"/>
  <c r="E1021" i="8" s="1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E1033" i="8" s="1" a="1"/>
  <c r="E1033" i="8" s="1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E1045" i="8" s="1" a="1"/>
  <c r="E1045" i="8" s="1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E1057" i="8" s="1" a="1"/>
  <c r="E1057" i="8" s="1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E1069" i="8" s="1" a="1"/>
  <c r="E1069" i="8" s="1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E1081" i="8" s="1" a="1"/>
  <c r="E1081" i="8" s="1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E1093" i="8" s="1" a="1"/>
  <c r="E1093" i="8" s="1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E1105" i="8" s="1" a="1"/>
  <c r="E1105" i="8" s="1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E1117" i="8" s="1" a="1"/>
  <c r="E1117" i="8" s="1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E1129" i="8" s="1" a="1"/>
  <c r="E1129" i="8" s="1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E1141" i="8" s="1" a="1"/>
  <c r="E1141" i="8" s="1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E1153" i="8" s="1" a="1"/>
  <c r="E1153" i="8" s="1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E1165" i="8" s="1" a="1"/>
  <c r="E1165" i="8" s="1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E1177" i="8" s="1" a="1"/>
  <c r="E1177" i="8" s="1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E1189" i="8" s="1" a="1"/>
  <c r="E1189" i="8" s="1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E1201" i="8" s="1" a="1"/>
  <c r="E1201" i="8" s="1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E1213" i="8" s="1" a="1"/>
  <c r="E1213" i="8" s="1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E1225" i="8" s="1" a="1"/>
  <c r="E1225" i="8" s="1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E1237" i="8" s="1" a="1"/>
  <c r="E1237" i="8" s="1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E1249" i="8" s="1" a="1"/>
  <c r="E1249" i="8" s="1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E1261" i="8" s="1" a="1"/>
  <c r="E1261" i="8" s="1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E1273" i="8" s="1" a="1"/>
  <c r="E1273" i="8" s="1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E1285" i="8" s="1" a="1"/>
  <c r="E1285" i="8" s="1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E1297" i="8" s="1" a="1"/>
  <c r="E1297" i="8" s="1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E1309" i="8" s="1" a="1"/>
  <c r="E1309" i="8" s="1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E1321" i="8" s="1" a="1"/>
  <c r="E1321" i="8" s="1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E1333" i="8" s="1" a="1"/>
  <c r="E1333" i="8" s="1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E1345" i="8" s="1" a="1"/>
  <c r="E1345" i="8" s="1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E1357" i="8" s="1" a="1"/>
  <c r="E1357" i="8" s="1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E1369" i="8" s="1" a="1"/>
  <c r="E1369" i="8" s="1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E1381" i="8" s="1" a="1"/>
  <c r="E1381" i="8" s="1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E1393" i="8" s="1" a="1"/>
  <c r="E1393" i="8" s="1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E1405" i="8" s="1" a="1"/>
  <c r="E1405" i="8" s="1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E1417" i="8" s="1" a="1"/>
  <c r="E1417" i="8" s="1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E1429" i="8" s="1" a="1"/>
  <c r="E1429" i="8" s="1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E1441" i="8" s="1" a="1"/>
  <c r="E1441" i="8" s="1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E1453" i="8" s="1" a="1"/>
  <c r="E1453" i="8" s="1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E1465" i="8" s="1" a="1"/>
  <c r="E1465" i="8" s="1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E1477" i="8" s="1" a="1"/>
  <c r="E1477" i="8" s="1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E1489" i="8" s="1" a="1"/>
  <c r="E1489" i="8" s="1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E1501" i="8" s="1" a="1"/>
  <c r="E1501" i="8" s="1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E1513" i="8" s="1" a="1"/>
  <c r="E1513" i="8" s="1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E1525" i="8" s="1" a="1"/>
  <c r="E1525" i="8" s="1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E1537" i="8" s="1" a="1"/>
  <c r="E1537" i="8" s="1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E1549" i="8" s="1" a="1"/>
  <c r="E1549" i="8" s="1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E1561" i="8" s="1" a="1"/>
  <c r="E1561" i="8" s="1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E1573" i="8" s="1" a="1"/>
  <c r="E1573" i="8" s="1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E1585" i="8" s="1" a="1"/>
  <c r="E1585" i="8" s="1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E1597" i="8" s="1" a="1"/>
  <c r="E1597" i="8" s="1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E1609" i="8" s="1" a="1"/>
  <c r="E1609" i="8" s="1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E1621" i="8" s="1" a="1"/>
  <c r="E1621" i="8" s="1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E1633" i="8" s="1" a="1"/>
  <c r="E1633" i="8" s="1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E1645" i="8" s="1" a="1"/>
  <c r="E1645" i="8" s="1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E1657" i="8" s="1" a="1"/>
  <c r="E1657" i="8" s="1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E1669" i="8" s="1" a="1"/>
  <c r="E1669" i="8" s="1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E1681" i="8" s="1" a="1"/>
  <c r="E1681" i="8" s="1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E1693" i="8" s="1" a="1"/>
  <c r="E1693" i="8" s="1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E1705" i="8" s="1" a="1"/>
  <c r="E1705" i="8" s="1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E1717" i="8" s="1" a="1"/>
  <c r="E1717" i="8" s="1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E1729" i="8" s="1" a="1"/>
  <c r="E1729" i="8" s="1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E1741" i="8" s="1" a="1"/>
  <c r="E1741" i="8" s="1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E1753" i="8" s="1" a="1"/>
  <c r="E1753" i="8" s="1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E1765" i="8" s="1" a="1"/>
  <c r="E1765" i="8" s="1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E1777" i="8" s="1" a="1"/>
  <c r="E1777" i="8" s="1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E1789" i="8" s="1" a="1"/>
  <c r="E1789" i="8" s="1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E1801" i="8" s="1" a="1"/>
  <c r="E1801" i="8" s="1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E1813" i="8" s="1" a="1"/>
  <c r="E1813" i="8" s="1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E1825" i="8" s="1" a="1"/>
  <c r="E1825" i="8" s="1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E1837" i="8" s="1" a="1"/>
  <c r="E1837" i="8" s="1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E1849" i="8" s="1" a="1"/>
  <c r="E1849" i="8" s="1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E1861" i="8" s="1" a="1"/>
  <c r="E1861" i="8" s="1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E1873" i="8" s="1" a="1"/>
  <c r="E1873" i="8" s="1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E1885" i="8" s="1" a="1"/>
  <c r="E1885" i="8" s="1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E1897" i="8" s="1" a="1"/>
  <c r="E1897" i="8" s="1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E1909" i="8" s="1" a="1"/>
  <c r="E1909" i="8" s="1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E1921" i="8" s="1" a="1"/>
  <c r="E1921" i="8" s="1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E1933" i="8" s="1" a="1"/>
  <c r="E1933" i="8" s="1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E1945" i="8" s="1" a="1"/>
  <c r="E1945" i="8" s="1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E1957" i="8" s="1" a="1"/>
  <c r="E1957" i="8" s="1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E1969" i="8" s="1" a="1"/>
  <c r="E1969" i="8" s="1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E1981" i="8" s="1" a="1"/>
  <c r="E1981" i="8" s="1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E1993" i="8" s="1" a="1"/>
  <c r="E1993" i="8" s="1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E2005" i="8" s="1" a="1"/>
  <c r="E2005" i="8" s="1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E2017" i="8" s="1" a="1"/>
  <c r="E2017" i="8" s="1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E2029" i="8" s="1" a="1"/>
  <c r="E2029" i="8" s="1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E2041" i="8" s="1" a="1"/>
  <c r="E2041" i="8" s="1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E2053" i="8" s="1" a="1"/>
  <c r="E2053" i="8" s="1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E2065" i="8" s="1" a="1"/>
  <c r="E2065" i="8" s="1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E2077" i="8" s="1" a="1"/>
  <c r="E2077" i="8" s="1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E2089" i="8" s="1" a="1"/>
  <c r="E2089" i="8" s="1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E2101" i="8" s="1" a="1"/>
  <c r="E2101" i="8" s="1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E2113" i="8" s="1" a="1"/>
  <c r="E2113" i="8" s="1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E2125" i="8" s="1" a="1"/>
  <c r="E2125" i="8" s="1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E2137" i="8" s="1" a="1"/>
  <c r="E2137" i="8" s="1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E2149" i="8" s="1" a="1"/>
  <c r="E2149" i="8" s="1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E2161" i="8" s="1" a="1"/>
  <c r="E2161" i="8" s="1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E2173" i="8" s="1" a="1"/>
  <c r="E2173" i="8" s="1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E2185" i="8" s="1" a="1"/>
  <c r="E2185" i="8" s="1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E2197" i="8" s="1" a="1"/>
  <c r="E2197" i="8" s="1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E2209" i="8" s="1" a="1"/>
  <c r="E2209" i="8" s="1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E2221" i="8" s="1" a="1"/>
  <c r="E2221" i="8" s="1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E2233" i="8" s="1" a="1"/>
  <c r="E2233" i="8" s="1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E2245" i="8" s="1" a="1"/>
  <c r="E2245" i="8" s="1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E2257" i="8" s="1" a="1"/>
  <c r="E2257" i="8" s="1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E2269" i="8" s="1" a="1"/>
  <c r="E2269" i="8" s="1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E2281" i="8" s="1" a="1"/>
  <c r="E2281" i="8" s="1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E2293" i="8" s="1" a="1"/>
  <c r="E2293" i="8" s="1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E2305" i="8" s="1" a="1"/>
  <c r="E2305" i="8" s="1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E2317" i="8" s="1" a="1"/>
  <c r="E2317" i="8" s="1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E2329" i="8" s="1" a="1"/>
  <c r="E2329" i="8" s="1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E2341" i="8" s="1" a="1"/>
  <c r="E2341" i="8" s="1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E2353" i="8" s="1" a="1"/>
  <c r="E2353" i="8" s="1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E2365" i="8" s="1" a="1"/>
  <c r="E2365" i="8" s="1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E2377" i="8" s="1" a="1"/>
  <c r="E2377" i="8" s="1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E2389" i="8" s="1" a="1"/>
  <c r="E2389" i="8" s="1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E2401" i="8" s="1" a="1"/>
  <c r="E2401" i="8" s="1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E2413" i="8" s="1" a="1"/>
  <c r="E2413" i="8" s="1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E2425" i="8" s="1" a="1"/>
  <c r="E2425" i="8" s="1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E2437" i="8" s="1" a="1"/>
  <c r="E2437" i="8" s="1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E2449" i="8" s="1" a="1"/>
  <c r="E2449" i="8" s="1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E2461" i="8" s="1" a="1"/>
  <c r="E2461" i="8" s="1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E2473" i="8" s="1" a="1"/>
  <c r="E2473" i="8" s="1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E2485" i="8" s="1" a="1"/>
  <c r="E2485" i="8" s="1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E2497" i="8" s="1" a="1"/>
  <c r="E2497" i="8" s="1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E2509" i="8" s="1" a="1"/>
  <c r="E2509" i="8" s="1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E2521" i="8" s="1" a="1"/>
  <c r="E2521" i="8" s="1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E2533" i="8" s="1" a="1"/>
  <c r="E2533" i="8" s="1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E2545" i="8" s="1" a="1"/>
  <c r="E2545" i="8" s="1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E2557" i="8" s="1" a="1"/>
  <c r="E2557" i="8" s="1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E2569" i="8" s="1" a="1"/>
  <c r="E2569" i="8" s="1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E2581" i="8" s="1" a="1"/>
  <c r="E2581" i="8" s="1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E2593" i="8" s="1" a="1"/>
  <c r="E2593" i="8" s="1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E2605" i="8" s="1" a="1"/>
  <c r="E2605" i="8" s="1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E2617" i="8" s="1" a="1"/>
  <c r="E2617" i="8" s="1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E2629" i="8" s="1" a="1"/>
  <c r="E2629" i="8" s="1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E2641" i="8" s="1" a="1"/>
  <c r="E2641" i="8" s="1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E2653" i="8" s="1" a="1"/>
  <c r="E2653" i="8" s="1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E2665" i="8" s="1" a="1"/>
  <c r="E2665" i="8" s="1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E2677" i="8" s="1" a="1"/>
  <c r="E2677" i="8" s="1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E2689" i="8" s="1" a="1"/>
  <c r="E2689" i="8" s="1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E2701" i="8" s="1" a="1"/>
  <c r="E2701" i="8" s="1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E2713" i="8" s="1" a="1"/>
  <c r="E2713" i="8" s="1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E2725" i="8" s="1" a="1"/>
  <c r="E2725" i="8" s="1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E2737" i="8" s="1" a="1"/>
  <c r="E2737" i="8" s="1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E2749" i="8" s="1" a="1"/>
  <c r="E2749" i="8" s="1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E2761" i="8" s="1" a="1"/>
  <c r="E2761" i="8" s="1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E2773" i="8" s="1" a="1"/>
  <c r="E2773" i="8" s="1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E2785" i="8" s="1" a="1"/>
  <c r="E2785" i="8" s="1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E2797" i="8" s="1" a="1"/>
  <c r="E2797" i="8" s="1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E2809" i="8" s="1" a="1"/>
  <c r="E2809" i="8" s="1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E2821" i="8" s="1" a="1"/>
  <c r="E2821" i="8" s="1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E2833" i="8" s="1" a="1"/>
  <c r="E2833" i="8" s="1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E2845" i="8" s="1" a="1"/>
  <c r="E2845" i="8" s="1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E2857" i="8" s="1" a="1"/>
  <c r="E2857" i="8" s="1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E2869" i="8" s="1" a="1"/>
  <c r="E2869" i="8" s="1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E2881" i="8" s="1" a="1"/>
  <c r="E2881" i="8" s="1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E2893" i="8" s="1" a="1"/>
  <c r="E2893" i="8" s="1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E2905" i="8" s="1" a="1"/>
  <c r="E2905" i="8" s="1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E2917" i="8" s="1" a="1"/>
  <c r="E2917" i="8" s="1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E2929" i="8" s="1" a="1"/>
  <c r="E2929" i="8" s="1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E2941" i="8" s="1" a="1"/>
  <c r="E2941" i="8" s="1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E2953" i="8" s="1" a="1"/>
  <c r="E2953" i="8" s="1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E2965" i="8" s="1" a="1"/>
  <c r="E2965" i="8" s="1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E2977" i="8" s="1" a="1"/>
  <c r="E2977" i="8" s="1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E2989" i="8" s="1" a="1"/>
  <c r="E2989" i="8" s="1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E3001" i="8" s="1" a="1"/>
  <c r="E3001" i="8" s="1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E3013" i="8" s="1" a="1"/>
  <c r="E3013" i="8" s="1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E3025" i="8" s="1" a="1"/>
  <c r="E3025" i="8" s="1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E3037" i="8" s="1" a="1"/>
  <c r="E3037" i="8" s="1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E3049" i="8" s="1" a="1"/>
  <c r="E3049" i="8" s="1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E3061" i="8" s="1" a="1"/>
  <c r="E3061" i="8" s="1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E3073" i="8" s="1" a="1"/>
  <c r="E3073" i="8" s="1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E3085" i="8" s="1" a="1"/>
  <c r="E3085" i="8" s="1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E3097" i="8" s="1" a="1"/>
  <c r="E3097" i="8" s="1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E3109" i="8" s="1" a="1"/>
  <c r="E3109" i="8" s="1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E3121" i="8" s="1" a="1"/>
  <c r="E3121" i="8" s="1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E3133" i="8" s="1" a="1"/>
  <c r="E3133" i="8" s="1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E3145" i="8" s="1" a="1"/>
  <c r="E3145" i="8" s="1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E3157" i="8" s="1" a="1"/>
  <c r="E3157" i="8" s="1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E3169" i="8" s="1" a="1"/>
  <c r="E3169" i="8" s="1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E3181" i="8" s="1" a="1"/>
  <c r="E3181" i="8" s="1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E3193" i="8" s="1" a="1"/>
  <c r="E3193" i="8" s="1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E3205" i="8" s="1" a="1"/>
  <c r="E3205" i="8" s="1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E3217" i="8" s="1" a="1"/>
  <c r="E3217" i="8" s="1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E3229" i="8" s="1" a="1"/>
  <c r="E3229" i="8" s="1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E3241" i="8" s="1" a="1"/>
  <c r="E3241" i="8" s="1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E3253" i="8" s="1" a="1"/>
  <c r="E3253" i="8" s="1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E3265" i="8" s="1" a="1"/>
  <c r="E3265" i="8" s="1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E3277" i="8" s="1" a="1"/>
  <c r="E3277" i="8" s="1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E3289" i="8" s="1" a="1"/>
  <c r="E3289" i="8" s="1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E3301" i="8" s="1" a="1"/>
  <c r="E3301" i="8" s="1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E3313" i="8" s="1" a="1"/>
  <c r="E3313" i="8" s="1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E3325" i="8" s="1" a="1"/>
  <c r="E3325" i="8" s="1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E3337" i="8" s="1" a="1"/>
  <c r="E3337" i="8" s="1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E3349" i="8" s="1" a="1"/>
  <c r="E3349" i="8" s="1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E3361" i="8" s="1" a="1"/>
  <c r="E3361" i="8" s="1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E3373" i="8" s="1" a="1"/>
  <c r="E3373" i="8" s="1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E3385" i="8" s="1" a="1"/>
  <c r="E3385" i="8" s="1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E3397" i="8" s="1" a="1"/>
  <c r="E3397" i="8" s="1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E3409" i="8" s="1" a="1"/>
  <c r="E3409" i="8" s="1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E3421" i="8" s="1" a="1"/>
  <c r="E3421" i="8" s="1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E3433" i="8" s="1" a="1"/>
  <c r="E3433" i="8" s="1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E3445" i="8" s="1" a="1"/>
  <c r="E3445" i="8" s="1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E3457" i="8" s="1" a="1"/>
  <c r="E3457" i="8" s="1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E3469" i="8" s="1" a="1"/>
  <c r="E3469" i="8" s="1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E3481" i="8" s="1" a="1"/>
  <c r="E3481" i="8" s="1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E3493" i="8" s="1" a="1"/>
  <c r="E3493" i="8" s="1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E3505" i="8" s="1" a="1"/>
  <c r="E3505" i="8" s="1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E3517" i="8" s="1" a="1"/>
  <c r="E3517" i="8" s="1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E3529" i="8" s="1" a="1"/>
  <c r="E3529" i="8" s="1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E3541" i="8" s="1" a="1"/>
  <c r="E3541" i="8" s="1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E3553" i="8" s="1" a="1"/>
  <c r="E3553" i="8" s="1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E3565" i="8" s="1" a="1"/>
  <c r="E3565" i="8" s="1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E3577" i="8" s="1" a="1"/>
  <c r="E3577" i="8" s="1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E3589" i="8" s="1" a="1"/>
  <c r="E3589" i="8" s="1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E3601" i="8" s="1" a="1"/>
  <c r="E3601" i="8" s="1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E3613" i="8" s="1" a="1"/>
  <c r="E3613" i="8" s="1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E3625" i="8" s="1" a="1"/>
  <c r="E3625" i="8" s="1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E3637" i="8" s="1" a="1"/>
  <c r="E3637" i="8" s="1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E3649" i="8" s="1" a="1"/>
  <c r="E3649" i="8" s="1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E3661" i="8" s="1" a="1"/>
  <c r="E3661" i="8" s="1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E3673" i="8" s="1" a="1"/>
  <c r="E3673" i="8" s="1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E3685" i="8" s="1" a="1"/>
  <c r="E3685" i="8" s="1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E3697" i="8" s="1" a="1"/>
  <c r="E3697" i="8" s="1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E3709" i="8" s="1" a="1"/>
  <c r="E3709" i="8" s="1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E3721" i="8" s="1" a="1"/>
  <c r="E3721" i="8" s="1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E3733" i="8" s="1" a="1"/>
  <c r="E3733" i="8" s="1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E3745" i="8" s="1" a="1"/>
  <c r="E3745" i="8" s="1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E3757" i="8" s="1" a="1"/>
  <c r="E3757" i="8" s="1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E3769" i="8" s="1" a="1"/>
  <c r="E3769" i="8" s="1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E3781" i="8" s="1" a="1"/>
  <c r="E3781" i="8" s="1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E3793" i="8" s="1" a="1"/>
  <c r="E3793" i="8" s="1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E3805" i="8" s="1" a="1"/>
  <c r="E3805" i="8" s="1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E3817" i="8" s="1" a="1"/>
  <c r="E3817" i="8" s="1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E3829" i="8" s="1" a="1"/>
  <c r="E3829" i="8" s="1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E3841" i="8" s="1" a="1"/>
  <c r="E3841" i="8" s="1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E3853" i="8" s="1" a="1"/>
  <c r="E3853" i="8" s="1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E3865" i="8" s="1" a="1"/>
  <c r="E3865" i="8" s="1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E3877" i="8" s="1" a="1"/>
  <c r="E3877" i="8" s="1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E3889" i="8" s="1" a="1"/>
  <c r="E3889" i="8" s="1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E3901" i="8" s="1" a="1"/>
  <c r="E3901" i="8" s="1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E3913" i="8" s="1" a="1"/>
  <c r="E3913" i="8" s="1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E3925" i="8" s="1" a="1"/>
  <c r="E3925" i="8" s="1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E3937" i="8" s="1" a="1"/>
  <c r="E3937" i="8" s="1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E3949" i="8" s="1" a="1"/>
  <c r="E3949" i="8" s="1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E3961" i="8" s="1" a="1"/>
  <c r="E3961" i="8" s="1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E3973" i="8" s="1" a="1"/>
  <c r="E3973" i="8" s="1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E3985" i="8" s="1" a="1"/>
  <c r="E3985" i="8" s="1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E3997" i="8" s="1" a="1"/>
  <c r="E3997" i="8" s="1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E4009" i="8" s="1" a="1"/>
  <c r="E4009" i="8" s="1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E4021" i="8" s="1" a="1"/>
  <c r="E4021" i="8" s="1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E4033" i="8" s="1" a="1"/>
  <c r="E4033" i="8" s="1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E4045" i="8" s="1" a="1"/>
  <c r="E4045" i="8" s="1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E4057" i="8" s="1" a="1"/>
  <c r="E4057" i="8" s="1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E4069" i="8" s="1" a="1"/>
  <c r="E4069" i="8" s="1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E4081" i="8" s="1" a="1"/>
  <c r="E4081" i="8" s="1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E4093" i="8" s="1" a="1"/>
  <c r="E4093" i="8" s="1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E4105" i="8" s="1" a="1"/>
  <c r="E4105" i="8" s="1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E4117" i="8" s="1" a="1"/>
  <c r="E4117" i="8" s="1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E4129" i="8" s="1" a="1"/>
  <c r="E4129" i="8" s="1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E4141" i="8" s="1" a="1"/>
  <c r="E4141" i="8" s="1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E4153" i="8" s="1" a="1"/>
  <c r="E4153" i="8" s="1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E4165" i="8" s="1" a="1"/>
  <c r="E4165" i="8" s="1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E4177" i="8" s="1" a="1"/>
  <c r="E4177" i="8" s="1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E4189" i="8" s="1" a="1"/>
  <c r="E4189" i="8" s="1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E4201" i="8" s="1" a="1"/>
  <c r="E4201" i="8" s="1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E4213" i="8" s="1" a="1"/>
  <c r="E4213" i="8" s="1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E4225" i="8" s="1" a="1"/>
  <c r="E4225" i="8" s="1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E4237" i="8" s="1" a="1"/>
  <c r="E4237" i="8" s="1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E4249" i="8" s="1" a="1"/>
  <c r="E4249" i="8" s="1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E4261" i="8" s="1" a="1"/>
  <c r="E4261" i="8" s="1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E4273" i="8" s="1" a="1"/>
  <c r="E4273" i="8" s="1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E4285" i="8" s="1" a="1"/>
  <c r="E4285" i="8" s="1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E4297" i="8" s="1" a="1"/>
  <c r="E4297" i="8" s="1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E4309" i="8" s="1" a="1"/>
  <c r="E4309" i="8" s="1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E4321" i="8" s="1" a="1"/>
  <c r="E4321" i="8" s="1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E4333" i="8" s="1" a="1"/>
  <c r="E4333" i="8" s="1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E4345" i="8" s="1" a="1"/>
  <c r="E4345" i="8" s="1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E4357" i="8" s="1" a="1"/>
  <c r="E4357" i="8" s="1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E4369" i="8" s="1" a="1"/>
  <c r="E4369" i="8" s="1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E4381" i="8" s="1" a="1"/>
  <c r="E4381" i="8" s="1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E4393" i="8" s="1" a="1"/>
  <c r="E4393" i="8" s="1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E4405" i="8" s="1" a="1"/>
  <c r="E4405" i="8" s="1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E4417" i="8" s="1" a="1"/>
  <c r="E4417" i="8" s="1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E4429" i="8" s="1" a="1"/>
  <c r="E4429" i="8" s="1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E4441" i="8" s="1" a="1"/>
  <c r="E4441" i="8" s="1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E4453" i="8" s="1" a="1"/>
  <c r="E4453" i="8" s="1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E4465" i="8" s="1" a="1"/>
  <c r="E4465" i="8" s="1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E4477" i="8" s="1" a="1"/>
  <c r="E4477" i="8" s="1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E4489" i="8" s="1" a="1"/>
  <c r="E4489" i="8" s="1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E4501" i="8" s="1" a="1"/>
  <c r="E4501" i="8" s="1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E4513" i="8" s="1" a="1"/>
  <c r="E4513" i="8" s="1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E4525" i="8" s="1" a="1"/>
  <c r="E4525" i="8" s="1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E4537" i="8" s="1" a="1"/>
  <c r="E4537" i="8" s="1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E4549" i="8" s="1" a="1"/>
  <c r="E4549" i="8" s="1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E4561" i="8" s="1" a="1"/>
  <c r="E4561" i="8" s="1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E4573" i="8" s="1" a="1"/>
  <c r="E4573" i="8" s="1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E4585" i="8" s="1" a="1"/>
  <c r="E4585" i="8" s="1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E4597" i="8" s="1" a="1"/>
  <c r="E4597" i="8" s="1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E4609" i="8" s="1" a="1"/>
  <c r="E4609" i="8" s="1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E4621" i="8" s="1" a="1"/>
  <c r="E4621" i="8" s="1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E4633" i="8" s="1" a="1"/>
  <c r="E4633" i="8" s="1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E4645" i="8" s="1" a="1"/>
  <c r="E4645" i="8" s="1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E4657" i="8" s="1" a="1"/>
  <c r="E4657" i="8" s="1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E4669" i="8" s="1" a="1"/>
  <c r="E4669" i="8" s="1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E4681" i="8" s="1" a="1"/>
  <c r="E4681" i="8" s="1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E4693" i="8" s="1" a="1"/>
  <c r="E4693" i="8" s="1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E4705" i="8" s="1" a="1"/>
  <c r="E4705" i="8" s="1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E4717" i="8" s="1" a="1"/>
  <c r="E4717" i="8" s="1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E4729" i="8" s="1" a="1"/>
  <c r="E4729" i="8" s="1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E4741" i="8" s="1" a="1"/>
  <c r="E4741" i="8" s="1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E4753" i="8" s="1" a="1"/>
  <c r="E4753" i="8" s="1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E4765" i="8" s="1" a="1"/>
  <c r="E4765" i="8" s="1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E4777" i="8" s="1" a="1"/>
  <c r="E4777" i="8" s="1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E4789" i="8" s="1" a="1"/>
  <c r="E4789" i="8" s="1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E4801" i="8" s="1" a="1"/>
  <c r="E4801" i="8" s="1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E4813" i="8" s="1" a="1"/>
  <c r="E4813" i="8" s="1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E4825" i="8" s="1" a="1"/>
  <c r="E4825" i="8" s="1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E4837" i="8" s="1" a="1"/>
  <c r="E4837" i="8" s="1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E4849" i="8" s="1" a="1"/>
  <c r="E4849" i="8" s="1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E4861" i="8" s="1" a="1"/>
  <c r="E4861" i="8" s="1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E4873" i="8" s="1" a="1"/>
  <c r="E4873" i="8" s="1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E4885" i="8" s="1" a="1"/>
  <c r="E4885" i="8" s="1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E4897" i="8" s="1" a="1"/>
  <c r="E4897" i="8" s="1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E4909" i="8" s="1" a="1"/>
  <c r="E4909" i="8" s="1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E4921" i="8" s="1" a="1"/>
  <c r="E4921" i="8" s="1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E4933" i="8" s="1" a="1"/>
  <c r="E4933" i="8" s="1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E4945" i="8" s="1" a="1"/>
  <c r="E4945" i="8" s="1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E4957" i="8" s="1" a="1"/>
  <c r="E4957" i="8" s="1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E4969" i="8" s="1" a="1"/>
  <c r="E4969" i="8" s="1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E4981" i="8" s="1" a="1"/>
  <c r="E4981" i="8" s="1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E4993" i="8" s="1" a="1"/>
  <c r="E4993" i="8" s="1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E5005" i="8" s="1" a="1"/>
  <c r="E5005" i="8" s="1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E5017" i="8" s="1" a="1"/>
  <c r="E5017" i="8" s="1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E5029" i="8" s="1" a="1"/>
  <c r="E5029" i="8" s="1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E5041" i="8" s="1" a="1"/>
  <c r="E5041" i="8" s="1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E5053" i="8" s="1" a="1"/>
  <c r="E5053" i="8" s="1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E5065" i="8" s="1" a="1"/>
  <c r="E5065" i="8" s="1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E5077" i="8" s="1" a="1"/>
  <c r="E5077" i="8" s="1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E5089" i="8" s="1" a="1"/>
  <c r="E5089" i="8" s="1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E5101" i="8" s="1" a="1"/>
  <c r="E5101" i="8" s="1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E5113" i="8" s="1" a="1"/>
  <c r="E5113" i="8" s="1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E5125" i="8" s="1" a="1"/>
  <c r="E5125" i="8" s="1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E5137" i="8" s="1" a="1"/>
  <c r="E5137" i="8" s="1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E5149" i="8" s="1" a="1"/>
  <c r="E5149" i="8" s="1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E5161" i="8" s="1" a="1"/>
  <c r="E5161" i="8" s="1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E5173" i="8" s="1" a="1"/>
  <c r="E5173" i="8" s="1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E5185" i="8" s="1" a="1"/>
  <c r="E5185" i="8" s="1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E5197" i="8" s="1" a="1"/>
  <c r="E5197" i="8" s="1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E5209" i="8" s="1" a="1"/>
  <c r="E5209" i="8" s="1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E5221" i="8" s="1" a="1"/>
  <c r="E5221" i="8" s="1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E5233" i="8" s="1" a="1"/>
  <c r="E5233" i="8" s="1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E5245" i="8" s="1" a="1"/>
  <c r="E5245" i="8" s="1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E5257" i="8" s="1" a="1"/>
  <c r="E5257" i="8" s="1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E5269" i="8" s="1" a="1"/>
  <c r="E5269" i="8" s="1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E5281" i="8" s="1" a="1"/>
  <c r="E5281" i="8" s="1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E5293" i="8" s="1" a="1"/>
  <c r="E5293" i="8" s="1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E5305" i="8" s="1" a="1"/>
  <c r="E5305" i="8" s="1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E5317" i="8" s="1" a="1"/>
  <c r="E5317" i="8" s="1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E5329" i="8" s="1" a="1"/>
  <c r="E5329" i="8" s="1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E5341" i="8" s="1" a="1"/>
  <c r="E5341" i="8" s="1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E5353" i="8" s="1" a="1"/>
  <c r="E5353" i="8" s="1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E5365" i="8" s="1" a="1"/>
  <c r="E5365" i="8" s="1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E5377" i="8" s="1" a="1"/>
  <c r="E5377" i="8" s="1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E5389" i="8" s="1" a="1"/>
  <c r="E5389" i="8" s="1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E5401" i="8" s="1" a="1"/>
  <c r="E5401" i="8" s="1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E5413" i="8" s="1" a="1"/>
  <c r="E5413" i="8" s="1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E5425" i="8" s="1" a="1"/>
  <c r="E5425" i="8" s="1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E5437" i="8" s="1" a="1"/>
  <c r="E5437" i="8" s="1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E5449" i="8" s="1" a="1"/>
  <c r="E5449" i="8" s="1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E5461" i="8" s="1" a="1"/>
  <c r="E5461" i="8" s="1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E5473" i="8" s="1" a="1"/>
  <c r="E5473" i="8" s="1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E5485" i="8" s="1" a="1"/>
  <c r="E5485" i="8" s="1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E5497" i="8" s="1" a="1"/>
  <c r="E5497" i="8" s="1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E5509" i="8" s="1" a="1"/>
  <c r="E5509" i="8" s="1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E5521" i="8" s="1" a="1"/>
  <c r="E5521" i="8" s="1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E5533" i="8" s="1" a="1"/>
  <c r="E5533" i="8" s="1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E5545" i="8" s="1" a="1"/>
  <c r="E5545" i="8" s="1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E5557" i="8" s="1" a="1"/>
  <c r="E5557" i="8" s="1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E5569" i="8" s="1" a="1"/>
  <c r="E5569" i="8" s="1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E5581" i="8" s="1" a="1"/>
  <c r="E5581" i="8" s="1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E5593" i="8" s="1" a="1"/>
  <c r="E5593" i="8" s="1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E5605" i="8" s="1" a="1"/>
  <c r="E5605" i="8" s="1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E5617" i="8" s="1" a="1"/>
  <c r="E5617" i="8" s="1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E5629" i="8" s="1" a="1"/>
  <c r="E5629" i="8" s="1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E5641" i="8" s="1" a="1"/>
  <c r="E5641" i="8" s="1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E5653" i="8" s="1" a="1"/>
  <c r="E5653" i="8" s="1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E5665" i="8" s="1" a="1"/>
  <c r="E5665" i="8" s="1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E5677" i="8" s="1" a="1"/>
  <c r="E5677" i="8" s="1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E5689" i="8" s="1" a="1"/>
  <c r="E5689" i="8" s="1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E5701" i="8" s="1" a="1"/>
  <c r="E5701" i="8" s="1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E5713" i="8" s="1" a="1"/>
  <c r="E5713" i="8" s="1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E5725" i="8" s="1" a="1"/>
  <c r="E5725" i="8" s="1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E5737" i="8" s="1" a="1"/>
  <c r="E5737" i="8" s="1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E5749" i="8" s="1" a="1"/>
  <c r="E5749" i="8" s="1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E5761" i="8" s="1" a="1"/>
  <c r="E5761" i="8" s="1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E5773" i="8" s="1" a="1"/>
  <c r="E5773" i="8" s="1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E5785" i="8" s="1" a="1"/>
  <c r="E5785" i="8" s="1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E5797" i="8" s="1" a="1"/>
  <c r="E5797" i="8" s="1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E5809" i="8" s="1" a="1"/>
  <c r="E5809" i="8" s="1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E5821" i="8" s="1" a="1"/>
  <c r="E5821" i="8" s="1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E5833" i="8" s="1" a="1"/>
  <c r="E5833" i="8" s="1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E5845" i="8" s="1" a="1"/>
  <c r="E5845" i="8" s="1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E5857" i="8" s="1" a="1"/>
  <c r="E5857" i="8" s="1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E5869" i="8" s="1" a="1"/>
  <c r="E5869" i="8" s="1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E5881" i="8" s="1" a="1"/>
  <c r="E5881" i="8" s="1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E5893" i="8" s="1" a="1"/>
  <c r="E5893" i="8" s="1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E5905" i="8" s="1" a="1"/>
  <c r="E5905" i="8" s="1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E5917" i="8" s="1" a="1"/>
  <c r="E5917" i="8" s="1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E5929" i="8" s="1" a="1"/>
  <c r="E5929" i="8" s="1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E5941" i="8" s="1" a="1"/>
  <c r="E5941" i="8" s="1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E5953" i="8" s="1" a="1"/>
  <c r="E5953" i="8" s="1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E5965" i="8" s="1" a="1"/>
  <c r="E5965" i="8" s="1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E5977" i="8" s="1" a="1"/>
  <c r="E5977" i="8" s="1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E5989" i="8" s="1" a="1"/>
  <c r="E5989" i="8" s="1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E6001" i="8" s="1" a="1"/>
  <c r="E6001" i="8" s="1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E6013" i="8" s="1" a="1"/>
  <c r="E6013" i="8" s="1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E6025" i="8" s="1" a="1"/>
  <c r="E6025" i="8" s="1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E6037" i="8" s="1" a="1"/>
  <c r="E6037" i="8" s="1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E6049" i="8" s="1" a="1"/>
  <c r="E6049" i="8" s="1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E6061" i="8" s="1" a="1"/>
  <c r="E6061" i="8" s="1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E6073" i="8" s="1" a="1"/>
  <c r="E6073" i="8" s="1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E6085" i="8" s="1" a="1"/>
  <c r="E6085" i="8" s="1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E6097" i="8" s="1" a="1"/>
  <c r="E6097" i="8" s="1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E6109" i="8" s="1" a="1"/>
  <c r="E6109" i="8" s="1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E6121" i="8" s="1" a="1"/>
  <c r="E6121" i="8" s="1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E6133" i="8" s="1" a="1"/>
  <c r="E6133" i="8" s="1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E6145" i="8" s="1" a="1"/>
  <c r="E6145" i="8" s="1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E6157" i="8" s="1" a="1"/>
  <c r="E6157" i="8" s="1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E6169" i="8" s="1" a="1"/>
  <c r="E6169" i="8" s="1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E6181" i="8" s="1" a="1"/>
  <c r="E6181" i="8" s="1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E6193" i="8" s="1" a="1"/>
  <c r="E6193" i="8" s="1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E6205" i="8" s="1" a="1"/>
  <c r="E6205" i="8" s="1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E6217" i="8" s="1" a="1"/>
  <c r="E6217" i="8" s="1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E6229" i="8" s="1" a="1"/>
  <c r="E6229" i="8" s="1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E6241" i="8" s="1" a="1"/>
  <c r="E6241" i="8" s="1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E6253" i="8" s="1" a="1"/>
  <c r="E6253" i="8" s="1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E6265" i="8" s="1" a="1"/>
  <c r="E6265" i="8" s="1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E6277" i="8" s="1" a="1"/>
  <c r="E6277" i="8" s="1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E6289" i="8" s="1" a="1"/>
  <c r="E6289" i="8" s="1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E6301" i="8" s="1" a="1"/>
  <c r="E6301" i="8" s="1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E6313" i="8" s="1" a="1"/>
  <c r="E6313" i="8" s="1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E6325" i="8" s="1" a="1"/>
  <c r="E6325" i="8" s="1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E6337" i="8" s="1" a="1"/>
  <c r="E6337" i="8" s="1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E6349" i="8" s="1" a="1"/>
  <c r="E6349" i="8" s="1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E6361" i="8" s="1" a="1"/>
  <c r="E6361" i="8" s="1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E6373" i="8" s="1" a="1"/>
  <c r="E6373" i="8" s="1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E6385" i="8" s="1" a="1"/>
  <c r="E6385" i="8" s="1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E6397" i="8" s="1" a="1"/>
  <c r="E6397" i="8" s="1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E6409" i="8" s="1" a="1"/>
  <c r="E6409" i="8" s="1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E6421" i="8" s="1" a="1"/>
  <c r="E6421" i="8" s="1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E6433" i="8" s="1" a="1"/>
  <c r="E6433" i="8" s="1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E6445" i="8" s="1" a="1"/>
  <c r="E6445" i="8" s="1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E6457" i="8" s="1" a="1"/>
  <c r="E6457" i="8" s="1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E6469" i="8" s="1" a="1"/>
  <c r="E6469" i="8" s="1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E6481" i="8" s="1" a="1"/>
  <c r="E6481" i="8" s="1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E6493" i="8" s="1" a="1"/>
  <c r="E6493" i="8" s="1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E6505" i="8" s="1" a="1"/>
  <c r="E6505" i="8" s="1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E6517" i="8" s="1" a="1"/>
  <c r="E6517" i="8" s="1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E6529" i="8" s="1" a="1"/>
  <c r="E6529" i="8" s="1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E6541" i="8" s="1" a="1"/>
  <c r="E6541" i="8" s="1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E6553" i="8" s="1" a="1"/>
  <c r="E6553" i="8" s="1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E6565" i="8" s="1" a="1"/>
  <c r="E6565" i="8" s="1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E6577" i="8" s="1" a="1"/>
  <c r="E6577" i="8" s="1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E6589" i="8" s="1" a="1"/>
  <c r="E6589" i="8" s="1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E6601" i="8" s="1" a="1"/>
  <c r="E6601" i="8" s="1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E6613" i="8" s="1" a="1"/>
  <c r="E6613" i="8" s="1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E6625" i="8" s="1" a="1"/>
  <c r="E6625" i="8" s="1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E6637" i="8" s="1" a="1"/>
  <c r="E6637" i="8" s="1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E6649" i="8" s="1" a="1"/>
  <c r="E6649" i="8" s="1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E6661" i="8" s="1" a="1"/>
  <c r="E6661" i="8" s="1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E6673" i="8" s="1" a="1"/>
  <c r="E6673" i="8" s="1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E6685" i="8" s="1" a="1"/>
  <c r="E6685" i="8" s="1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E6697" i="8" s="1" a="1"/>
  <c r="E6697" i="8" s="1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E6709" i="8" s="1" a="1"/>
  <c r="E6709" i="8" s="1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E6721" i="8" s="1" a="1"/>
  <c r="E6721" i="8" s="1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E6733" i="8" s="1" a="1"/>
  <c r="E6733" i="8" s="1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E6745" i="8" s="1" a="1"/>
  <c r="E6745" i="8" s="1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E6757" i="8" s="1" a="1"/>
  <c r="E6757" i="8" s="1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E6769" i="8" s="1" a="1"/>
  <c r="E6769" i="8" s="1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E6781" i="8" s="1" a="1"/>
  <c r="E6781" i="8" s="1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E6793" i="8" s="1" a="1"/>
  <c r="E6793" i="8" s="1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E6805" i="8" s="1" a="1"/>
  <c r="E6805" i="8" s="1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E6817" i="8" s="1" a="1"/>
  <c r="E6817" i="8" s="1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E6829" i="8" s="1" a="1"/>
  <c r="E6829" i="8" s="1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E6841" i="8" s="1" a="1"/>
  <c r="E6841" i="8" s="1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E6853" i="8" s="1" a="1"/>
  <c r="E6853" i="8" s="1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E6865" i="8" s="1" a="1"/>
  <c r="E6865" i="8" s="1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E6877" i="8" s="1" a="1"/>
  <c r="E6877" i="8" s="1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E6889" i="8" s="1" a="1"/>
  <c r="E6889" i="8" s="1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E6901" i="8" s="1" a="1"/>
  <c r="E6901" i="8" s="1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E6913" i="8" s="1" a="1"/>
  <c r="E6913" i="8" s="1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E6925" i="8" s="1" a="1"/>
  <c r="E6925" i="8" s="1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E6937" i="8" s="1" a="1"/>
  <c r="E6937" i="8" s="1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E6949" i="8" s="1" a="1"/>
  <c r="E6949" i="8" s="1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E6961" i="8" s="1" a="1"/>
  <c r="E6961" i="8" s="1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E6973" i="8" s="1" a="1"/>
  <c r="E6973" i="8" s="1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E6985" i="8" s="1" a="1"/>
  <c r="E6985" i="8" s="1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E6997" i="8" s="1" a="1"/>
  <c r="E6997" i="8" s="1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E7009" i="8" s="1" a="1"/>
  <c r="E7009" i="8" s="1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E7021" i="8" s="1" a="1"/>
  <c r="E7021" i="8" s="1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E7033" i="8" s="1" a="1"/>
  <c r="E7033" i="8" s="1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E7045" i="8" s="1" a="1"/>
  <c r="E7045" i="8" s="1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E7057" i="8" s="1" a="1"/>
  <c r="E7057" i="8" s="1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E7069" i="8" s="1" a="1"/>
  <c r="E7069" i="8" s="1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E7081" i="8" s="1" a="1"/>
  <c r="E7081" i="8" s="1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E7093" i="8" s="1" a="1"/>
  <c r="E7093" i="8" s="1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E7105" i="8" s="1" a="1"/>
  <c r="E7105" i="8" s="1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E7117" i="8" s="1" a="1"/>
  <c r="E7117" i="8" s="1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E7129" i="8" s="1" a="1"/>
  <c r="E7129" i="8" s="1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E7141" i="8" s="1" a="1"/>
  <c r="E7141" i="8" s="1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E7153" i="8" s="1" a="1"/>
  <c r="E7153" i="8" s="1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E7165" i="8" s="1" a="1"/>
  <c r="E7165" i="8" s="1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E7177" i="8" s="1" a="1"/>
  <c r="E7177" i="8" s="1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E7189" i="8" s="1" a="1"/>
  <c r="E7189" i="8" s="1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E7201" i="8" s="1" a="1"/>
  <c r="E7201" i="8" s="1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E7213" i="8" s="1" a="1"/>
  <c r="E7213" i="8" s="1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E7225" i="8" s="1" a="1"/>
  <c r="E7225" i="8" s="1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E7237" i="8" s="1" a="1"/>
  <c r="E7237" i="8" s="1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E7249" i="8" s="1" a="1"/>
  <c r="E7249" i="8" s="1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E7261" i="8" s="1" a="1"/>
  <c r="E7261" i="8" s="1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E7273" i="8" s="1" a="1"/>
  <c r="E7273" i="8" s="1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E7285" i="8" s="1" a="1"/>
  <c r="E7285" i="8" s="1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E7297" i="8" s="1" a="1"/>
  <c r="E7297" i="8" s="1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E7309" i="8" s="1" a="1"/>
  <c r="E7309" i="8" s="1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E7321" i="8" s="1" a="1"/>
  <c r="E7321" i="8" s="1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E7333" i="8" s="1" a="1"/>
  <c r="E7333" i="8" s="1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E7345" i="8" s="1" a="1"/>
  <c r="E7345" i="8" s="1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E7357" i="8" s="1" a="1"/>
  <c r="E7357" i="8" s="1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E7369" i="8" s="1" a="1"/>
  <c r="E7369" i="8" s="1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E7381" i="8" s="1" a="1"/>
  <c r="E7381" i="8" s="1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E7393" i="8" s="1" a="1"/>
  <c r="E7393" i="8" s="1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E7405" i="8" s="1" a="1"/>
  <c r="E7405" i="8" s="1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E7417" i="8" s="1" a="1"/>
  <c r="E7417" i="8" s="1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E7429" i="8" s="1" a="1"/>
  <c r="E7429" i="8" s="1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E7441" i="8" s="1" a="1"/>
  <c r="E7441" i="8" s="1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E7453" i="8" s="1" a="1"/>
  <c r="E7453" i="8" s="1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E7465" i="8" s="1" a="1"/>
  <c r="E7465" i="8" s="1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E7477" i="8" s="1" a="1"/>
  <c r="E7477" i="8" s="1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E7489" i="8" s="1" a="1"/>
  <c r="E7489" i="8" s="1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E7501" i="8" s="1" a="1"/>
  <c r="E7501" i="8" s="1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E7513" i="8" s="1" a="1"/>
  <c r="E7513" i="8" s="1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E7525" i="8" s="1" a="1"/>
  <c r="E7525" i="8" s="1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E7537" i="8" s="1" a="1"/>
  <c r="E7537" i="8" s="1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E7549" i="8" s="1" a="1"/>
  <c r="E7549" i="8" s="1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E7561" i="8" s="1" a="1"/>
  <c r="E7561" i="8" s="1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E7573" i="8" s="1" a="1"/>
  <c r="E7573" i="8" s="1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E7585" i="8" s="1" a="1"/>
  <c r="E7585" i="8" s="1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E7597" i="8" s="1" a="1"/>
  <c r="E7597" i="8" s="1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E7609" i="8" s="1" a="1"/>
  <c r="E7609" i="8" s="1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E7621" i="8" s="1" a="1"/>
  <c r="E7621" i="8" s="1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E7633" i="8" s="1" a="1"/>
  <c r="E7633" i="8" s="1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E7645" i="8" s="1" a="1"/>
  <c r="E7645" i="8" s="1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E7657" i="8" s="1" a="1"/>
  <c r="E7657" i="8" s="1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E7669" i="8" s="1" a="1"/>
  <c r="E7669" i="8" s="1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E7681" i="8" s="1" a="1"/>
  <c r="E7681" i="8" s="1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E7693" i="8" s="1" a="1"/>
  <c r="E7693" i="8" s="1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E7705" i="8" s="1" a="1"/>
  <c r="E7705" i="8" s="1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E7717" i="8" s="1" a="1"/>
  <c r="E7717" i="8" s="1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E7729" i="8" s="1" a="1"/>
  <c r="E7729" i="8" s="1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E7741" i="8" s="1" a="1"/>
  <c r="E7741" i="8" s="1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E7753" i="8" s="1" a="1"/>
  <c r="E7753" i="8" s="1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E7765" i="8" s="1" a="1"/>
  <c r="E7765" i="8" s="1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E7777" i="8" s="1" a="1"/>
  <c r="E7777" i="8" s="1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E7789" i="8" s="1" a="1"/>
  <c r="E7789" i="8" s="1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E7801" i="8" s="1" a="1"/>
  <c r="E7801" i="8" s="1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E7813" i="8" s="1" a="1"/>
  <c r="E7813" i="8" s="1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E7825" i="8" s="1" a="1"/>
  <c r="E7825" i="8" s="1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E7837" i="8" s="1" a="1"/>
  <c r="E7837" i="8" s="1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E7849" i="8" s="1" a="1"/>
  <c r="E7849" i="8" s="1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E7861" i="8" s="1" a="1"/>
  <c r="E7861" i="8" s="1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E7873" i="8" s="1" a="1"/>
  <c r="E7873" i="8" s="1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E7885" i="8" s="1" a="1"/>
  <c r="E7885" i="8" s="1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E7897" i="8" s="1" a="1"/>
  <c r="E7897" i="8" s="1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E7909" i="8" s="1" a="1"/>
  <c r="E7909" i="8" s="1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E7921" i="8" s="1" a="1"/>
  <c r="E7921" i="8" s="1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E7933" i="8" s="1" a="1"/>
  <c r="E7933" i="8" s="1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E7945" i="8" s="1" a="1"/>
  <c r="E7945" i="8" s="1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E7957" i="8" s="1" a="1"/>
  <c r="E7957" i="8" s="1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E7969" i="8" s="1" a="1"/>
  <c r="E7969" i="8" s="1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E7981" i="8" s="1" a="1"/>
  <c r="E7981" i="8" s="1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E7993" i="8" s="1" a="1"/>
  <c r="E7993" i="8" s="1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E8005" i="8" s="1" a="1"/>
  <c r="E8005" i="8" s="1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E8017" i="8" s="1" a="1"/>
  <c r="E8017" i="8" s="1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E8029" i="8" s="1" a="1"/>
  <c r="E8029" i="8" s="1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E8041" i="8" s="1" a="1"/>
  <c r="E8041" i="8" s="1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E8053" i="8" s="1" a="1"/>
  <c r="E8053" i="8" s="1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E8065" i="8" s="1" a="1"/>
  <c r="E8065" i="8" s="1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E8077" i="8" s="1" a="1"/>
  <c r="E8077" i="8" s="1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E8089" i="8" s="1" a="1"/>
  <c r="E8089" i="8" s="1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E8101" i="8" s="1" a="1"/>
  <c r="E8101" i="8" s="1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E8113" i="8" s="1" a="1"/>
  <c r="E8113" i="8" s="1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E8125" i="8" s="1" a="1"/>
  <c r="E8125" i="8" s="1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E8137" i="8" s="1" a="1"/>
  <c r="E8137" i="8" s="1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E8149" i="8" s="1" a="1"/>
  <c r="E8149" i="8" s="1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E8161" i="8" s="1" a="1"/>
  <c r="E8161" i="8" s="1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E8173" i="8" s="1" a="1"/>
  <c r="E8173" i="8" s="1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E8185" i="8" s="1" a="1"/>
  <c r="E8185" i="8" s="1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E8197" i="8" s="1" a="1"/>
  <c r="E8197" i="8" s="1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E8209" i="8" s="1" a="1"/>
  <c r="E8209" i="8" s="1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E8221" i="8" s="1" a="1"/>
  <c r="E8221" i="8" s="1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E8233" i="8" s="1" a="1"/>
  <c r="E8233" i="8" s="1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E8245" i="8" s="1" a="1"/>
  <c r="E8245" i="8" s="1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E8257" i="8" s="1" a="1"/>
  <c r="E8257" i="8" s="1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E8269" i="8" s="1" a="1"/>
  <c r="E8269" i="8" s="1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E8281" i="8" s="1" a="1"/>
  <c r="E8281" i="8" s="1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E8293" i="8" s="1" a="1"/>
  <c r="E8293" i="8" s="1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E8305" i="8" s="1" a="1"/>
  <c r="E8305" i="8" s="1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E8317" i="8" s="1" a="1"/>
  <c r="E8317" i="8" s="1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E8329" i="8" s="1" a="1"/>
  <c r="E8329" i="8" s="1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E8341" i="8" s="1" a="1"/>
  <c r="E8341" i="8" s="1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E8353" i="8" s="1" a="1"/>
  <c r="E8353" i="8" s="1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E8365" i="8" s="1" a="1"/>
  <c r="E8365" i="8" s="1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E8377" i="8" s="1" a="1"/>
  <c r="E8377" i="8" s="1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E8389" i="8" s="1" a="1"/>
  <c r="E8389" i="8" s="1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E8401" i="8" s="1" a="1"/>
  <c r="E8401" i="8" s="1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E8413" i="8" s="1" a="1"/>
  <c r="E8413" i="8" s="1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E8425" i="8" s="1" a="1"/>
  <c r="E8425" i="8" s="1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E8437" i="8" s="1" a="1"/>
  <c r="E8437" i="8" s="1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E8449" i="8" s="1" a="1"/>
  <c r="E8449" i="8" s="1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E8461" i="8" s="1" a="1"/>
  <c r="E8461" i="8" s="1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E8473" i="8" s="1" a="1"/>
  <c r="E8473" i="8" s="1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E8485" i="8" s="1" a="1"/>
  <c r="E8485" i="8" s="1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E8497" i="8" s="1" a="1"/>
  <c r="E8497" i="8" s="1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E8509" i="8" s="1" a="1"/>
  <c r="E8509" i="8" s="1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E8521" i="8" s="1" a="1"/>
  <c r="E8521" i="8" s="1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E8533" i="8" s="1" a="1"/>
  <c r="E8533" i="8" s="1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E8545" i="8" s="1" a="1"/>
  <c r="E8545" i="8" s="1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E8557" i="8" s="1" a="1"/>
  <c r="E8557" i="8" s="1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E8569" i="8" s="1" a="1"/>
  <c r="E8569" i="8" s="1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E8581" i="8" s="1" a="1"/>
  <c r="E8581" i="8" s="1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E8593" i="8" s="1" a="1"/>
  <c r="E8593" i="8" s="1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E8605" i="8" s="1" a="1"/>
  <c r="E8605" i="8" s="1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E8617" i="8" s="1" a="1"/>
  <c r="E8617" i="8" s="1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E8629" i="8" s="1" a="1"/>
  <c r="E8629" i="8" s="1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E8641" i="8" s="1" a="1"/>
  <c r="E8641" i="8" s="1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E8653" i="8" s="1" a="1"/>
  <c r="E8653" i="8" s="1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E8665" i="8" s="1" a="1"/>
  <c r="E8665" i="8" s="1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E8677" i="8" s="1" a="1"/>
  <c r="E8677" i="8" s="1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E8689" i="8" s="1" a="1"/>
  <c r="E8689" i="8" s="1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E8701" i="8" s="1" a="1"/>
  <c r="E8701" i="8" s="1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E8713" i="8" s="1" a="1"/>
  <c r="E8713" i="8" s="1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E8725" i="8" s="1" a="1"/>
  <c r="E8725" i="8" s="1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E8737" i="8" s="1" a="1"/>
  <c r="E8737" i="8" s="1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E8749" i="8" s="1" a="1"/>
  <c r="E8749" i="8" s="1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E8761" i="8" s="1" a="1"/>
  <c r="E8761" i="8" s="1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E8773" i="8" s="1" a="1"/>
  <c r="E8773" i="8" s="1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E8785" i="8" s="1" a="1"/>
  <c r="E8785" i="8" s="1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E8797" i="8" s="1" a="1"/>
  <c r="E8797" i="8" s="1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E8809" i="8" s="1" a="1"/>
  <c r="E8809" i="8" s="1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E8821" i="8" s="1" a="1"/>
  <c r="E8821" i="8" s="1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E8833" i="8" s="1" a="1"/>
  <c r="E8833" i="8" s="1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E8845" i="8" s="1" a="1"/>
  <c r="E8845" i="8" s="1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E8857" i="8" s="1" a="1"/>
  <c r="E8857" i="8" s="1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E8869" i="8" s="1" a="1"/>
  <c r="E8869" i="8" s="1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E8881" i="8" s="1" a="1"/>
  <c r="E8881" i="8" s="1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E8893" i="8" s="1" a="1"/>
  <c r="E8893" i="8" s="1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E8905" i="8" s="1" a="1"/>
  <c r="E8905" i="8" s="1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E8917" i="8" s="1" a="1"/>
  <c r="E8917" i="8" s="1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E8929" i="8" s="1" a="1"/>
  <c r="E8929" i="8" s="1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E8941" i="8" s="1" a="1"/>
  <c r="E8941" i="8" s="1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E8953" i="8" s="1" a="1"/>
  <c r="E8953" i="8" s="1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E8965" i="8" s="1" a="1"/>
  <c r="E8965" i="8" s="1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E8977" i="8" s="1" a="1"/>
  <c r="E8977" i="8" s="1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E8989" i="8" s="1" a="1"/>
  <c r="E8989" i="8" s="1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E9001" i="8" s="1" a="1"/>
  <c r="E9001" i="8" s="1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E9013" i="8" s="1" a="1"/>
  <c r="E9013" i="8" s="1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E9025" i="8" s="1" a="1"/>
  <c r="E9025" i="8" s="1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E9037" i="8" s="1" a="1"/>
  <c r="E9037" i="8" s="1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E9049" i="8" s="1" a="1"/>
  <c r="E9049" i="8" s="1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E9061" i="8" s="1" a="1"/>
  <c r="E9061" i="8" s="1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E9073" i="8" s="1" a="1"/>
  <c r="E9073" i="8" s="1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E9085" i="8" s="1" a="1"/>
  <c r="E9085" i="8" s="1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E9097" i="8" s="1" a="1"/>
  <c r="E9097" i="8" s="1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E9109" i="8" s="1" a="1"/>
  <c r="E9109" i="8" s="1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E9121" i="8" s="1" a="1"/>
  <c r="E9121" i="8" s="1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E9133" i="8" s="1" a="1"/>
  <c r="E9133" i="8" s="1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E9145" i="8" s="1" a="1"/>
  <c r="E9145" i="8" s="1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E9157" i="8" s="1" a="1"/>
  <c r="E9157" i="8" s="1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E9169" i="8" s="1" a="1"/>
  <c r="E9169" i="8" s="1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E9181" i="8" s="1" a="1"/>
  <c r="E9181" i="8" s="1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E9193" i="8" s="1" a="1"/>
  <c r="E9193" i="8" s="1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E9205" i="8" s="1" a="1"/>
  <c r="E9205" i="8" s="1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E9217" i="8" s="1" a="1"/>
  <c r="E9217" i="8" s="1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E9229" i="8" s="1" a="1"/>
  <c r="E9229" i="8" s="1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E9241" i="8" s="1" a="1"/>
  <c r="E9241" i="8" s="1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E9253" i="8" s="1" a="1"/>
  <c r="E9253" i="8" s="1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E9265" i="8" s="1" a="1"/>
  <c r="E9265" i="8" s="1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E9277" i="8" s="1" a="1"/>
  <c r="E9277" i="8" s="1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E9289" i="8" s="1" a="1"/>
  <c r="E9289" i="8" s="1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E9301" i="8" s="1" a="1"/>
  <c r="E9301" i="8" s="1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E9313" i="8" s="1" a="1"/>
  <c r="E9313" i="8" s="1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E9325" i="8" s="1" a="1"/>
  <c r="E9325" i="8" s="1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E9337" i="8" s="1" a="1"/>
  <c r="E9337" i="8" s="1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E9349" i="8" s="1" a="1"/>
  <c r="E9349" i="8" s="1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E9361" i="8" s="1" a="1"/>
  <c r="E9361" i="8" s="1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E9373" i="8" s="1" a="1"/>
  <c r="E9373" i="8" s="1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E9385" i="8" s="1" a="1"/>
  <c r="E9385" i="8" s="1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E9397" i="8" s="1" a="1"/>
  <c r="E9397" i="8" s="1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E9409" i="8" s="1" a="1"/>
  <c r="E9409" i="8" s="1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E9421" i="8" s="1" a="1"/>
  <c r="E9421" i="8" s="1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E9433" i="8" s="1" a="1"/>
  <c r="E9433" i="8" s="1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E9445" i="8" s="1" a="1"/>
  <c r="E9445" i="8" s="1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E9457" i="8" s="1" a="1"/>
  <c r="E9457" i="8" s="1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E9469" i="8" s="1" a="1"/>
  <c r="E9469" i="8" s="1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E9481" i="8" s="1" a="1"/>
  <c r="E9481" i="8" s="1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E9493" i="8" s="1" a="1"/>
  <c r="E9493" i="8" s="1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E9505" i="8" s="1" a="1"/>
  <c r="E9505" i="8" s="1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E9517" i="8" s="1" a="1"/>
  <c r="E9517" i="8" s="1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E9529" i="8" s="1" a="1"/>
  <c r="E9529" i="8" s="1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E9541" i="8" s="1" a="1"/>
  <c r="E9541" i="8" s="1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E9553" i="8" s="1" a="1"/>
  <c r="E9553" i="8" s="1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E9565" i="8" s="1" a="1"/>
  <c r="E9565" i="8" s="1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E9577" i="8" s="1" a="1"/>
  <c r="E9577" i="8" s="1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E9589" i="8" s="1" a="1"/>
  <c r="E9589" i="8" s="1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E9601" i="8" s="1" a="1"/>
  <c r="E9601" i="8" s="1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E9613" i="8" s="1" a="1"/>
  <c r="E9613" i="8" s="1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E9625" i="8" s="1" a="1"/>
  <c r="E9625" i="8" s="1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E9637" i="8" s="1" a="1"/>
  <c r="E9637" i="8" s="1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E9649" i="8" s="1" a="1"/>
  <c r="E9649" i="8" s="1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E9661" i="8" s="1" a="1"/>
  <c r="E9661" i="8" s="1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E9673" i="8" s="1" a="1"/>
  <c r="E9673" i="8" s="1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E9685" i="8" s="1" a="1"/>
  <c r="E9685" i="8" s="1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E9697" i="8" s="1" a="1"/>
  <c r="E9697" i="8" s="1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E9709" i="8" s="1" a="1"/>
  <c r="E9709" i="8" s="1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E9721" i="8" s="1" a="1"/>
  <c r="E9721" i="8" s="1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E9733" i="8" s="1" a="1"/>
  <c r="E9733" i="8" s="1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E9745" i="8" s="1" a="1"/>
  <c r="E9745" i="8" s="1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E9757" i="8" s="1" a="1"/>
  <c r="E9757" i="8" s="1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E9769" i="8" s="1" a="1"/>
  <c r="E9769" i="8" s="1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E9781" i="8" s="1" a="1"/>
  <c r="E9781" i="8" s="1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E9793" i="8" s="1" a="1"/>
  <c r="E9793" i="8" s="1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E9805" i="8" s="1" a="1"/>
  <c r="E9805" i="8" s="1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E9817" i="8" s="1" a="1"/>
  <c r="E9817" i="8" s="1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E9829" i="8" s="1" a="1"/>
  <c r="E9829" i="8" s="1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E9841" i="8" s="1" a="1"/>
  <c r="E9841" i="8" s="1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E9853" i="8" s="1" a="1"/>
  <c r="E9853" i="8" s="1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E9865" i="8" s="1" a="1"/>
  <c r="E9865" i="8" s="1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E9877" i="8" s="1" a="1"/>
  <c r="E9877" i="8" s="1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E9889" i="8" s="1" a="1"/>
  <c r="E9889" i="8" s="1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E9901" i="8" s="1" a="1"/>
  <c r="E9901" i="8" s="1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E9913" i="8" s="1" a="1"/>
  <c r="E9913" i="8" s="1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E9925" i="8" s="1" a="1"/>
  <c r="E9925" i="8" s="1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E9937" i="8" s="1" a="1"/>
  <c r="E9937" i="8" s="1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E9949" i="8" s="1" a="1"/>
  <c r="E9949" i="8" s="1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E9961" i="8" s="1" a="1"/>
  <c r="E9961" i="8" s="1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E9973" i="8" s="1" a="1"/>
  <c r="E9973" i="8" s="1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E9985" i="8" s="1" a="1"/>
  <c r="E9985" i="8" s="1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E9997" i="8" s="1" a="1"/>
  <c r="E9997" i="8" s="1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E10009" i="8" s="1" a="1"/>
  <c r="E10009" i="8" s="1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E10021" i="8" s="1" a="1"/>
  <c r="E10021" i="8" s="1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E10033" i="8" s="1" a="1"/>
  <c r="E10033" i="8" s="1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E10045" i="8" s="1" a="1"/>
  <c r="E10045" i="8" s="1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E10057" i="8" s="1" a="1"/>
  <c r="E10057" i="8" s="1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E10069" i="8" s="1" a="1"/>
  <c r="E10069" i="8" s="1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E10081" i="8" s="1" a="1"/>
  <c r="E10081" i="8" s="1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E10093" i="8" s="1" a="1"/>
  <c r="E10093" i="8" s="1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E10105" i="8" s="1" a="1"/>
  <c r="E10105" i="8" s="1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E10117" i="8" s="1" a="1"/>
  <c r="E10117" i="8" s="1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E10129" i="8" s="1" a="1"/>
  <c r="E10129" i="8" s="1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E10141" i="8" s="1" a="1"/>
  <c r="E10141" i="8" s="1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E10153" i="8" s="1" a="1"/>
  <c r="E10153" i="8" s="1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E10165" i="8" s="1" a="1"/>
  <c r="E10165" i="8" s="1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E10177" i="8" s="1" a="1"/>
  <c r="E10177" i="8" s="1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E10189" i="8" s="1" a="1"/>
  <c r="E10189" i="8" s="1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E10201" i="8" s="1" a="1"/>
  <c r="E10201" i="8" s="1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E10213" i="8" s="1" a="1"/>
  <c r="E10213" i="8" s="1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E10225" i="8" s="1" a="1"/>
  <c r="E10225" i="8" s="1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E10237" i="8" s="1" a="1"/>
  <c r="E10237" i="8" s="1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E10249" i="8" s="1" a="1"/>
  <c r="E10249" i="8" s="1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E10261" i="8" s="1" a="1"/>
  <c r="E10261" i="8" s="1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E10273" i="8" s="1" a="1"/>
  <c r="E10273" i="8" s="1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E10285" i="8" s="1" a="1"/>
  <c r="E10285" i="8" s="1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E10297" i="8" s="1" a="1"/>
  <c r="E10297" i="8" s="1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E10309" i="8" s="1" a="1"/>
  <c r="E10309" i="8" s="1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E10321" i="8" s="1" a="1"/>
  <c r="E10321" i="8" s="1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E10333" i="8" s="1" a="1"/>
  <c r="E10333" i="8" s="1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E10345" i="8" s="1" a="1"/>
  <c r="E10345" i="8" s="1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E10357" i="8" s="1" a="1"/>
  <c r="E10357" i="8" s="1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E10369" i="8" s="1" a="1"/>
  <c r="E10369" i="8" s="1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E10381" i="8" s="1" a="1"/>
  <c r="E10381" i="8" s="1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E10393" i="8" s="1" a="1"/>
  <c r="E10393" i="8" s="1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E10405" i="8" s="1" a="1"/>
  <c r="E10405" i="8" s="1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E10417" i="8" s="1" a="1"/>
  <c r="E10417" i="8" s="1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E10429" i="8" s="1" a="1"/>
  <c r="E10429" i="8" s="1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E10441" i="8" s="1" a="1"/>
  <c r="E10441" i="8" s="1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E10453" i="8" s="1" a="1"/>
  <c r="E10453" i="8" s="1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E10465" i="8" s="1" a="1"/>
  <c r="E10465" i="8" s="1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E10477" i="8" s="1" a="1"/>
  <c r="E10477" i="8" s="1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E10489" i="8" s="1" a="1"/>
  <c r="E10489" i="8" s="1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E10501" i="8" s="1" a="1"/>
  <c r="E10501" i="8" s="1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E10513" i="8" s="1" a="1"/>
  <c r="E10513" i="8" s="1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E10525" i="8" s="1" a="1"/>
  <c r="E10525" i="8" s="1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E10537" i="8" s="1" a="1"/>
  <c r="E10537" i="8" s="1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E10549" i="8" s="1" a="1"/>
  <c r="E10549" i="8" s="1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E10561" i="8" s="1" a="1"/>
  <c r="E10561" i="8" s="1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E10573" i="8" s="1" a="1"/>
  <c r="E10573" i="8" s="1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E10585" i="8" s="1" a="1"/>
  <c r="E10585" i="8" s="1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E10597" i="8" s="1" a="1"/>
  <c r="E10597" i="8" s="1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E10609" i="8" s="1" a="1"/>
  <c r="E10609" i="8" s="1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E10621" i="8" s="1" a="1"/>
  <c r="E10621" i="8" s="1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E10633" i="8" s="1" a="1"/>
  <c r="E10633" i="8" s="1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E10645" i="8" s="1" a="1"/>
  <c r="E10645" i="8" s="1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E10657" i="8" s="1" a="1"/>
  <c r="E10657" i="8" s="1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E10669" i="8" s="1" a="1"/>
  <c r="E10669" i="8" s="1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E10681" i="8" s="1" a="1"/>
  <c r="E10681" i="8" s="1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E10693" i="8" s="1" a="1"/>
  <c r="E10693" i="8" s="1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E10705" i="8" s="1" a="1"/>
  <c r="E10705" i="8" s="1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E10717" i="8" s="1" a="1"/>
  <c r="E10717" i="8" s="1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E10729" i="8" s="1" a="1"/>
  <c r="E10729" i="8" s="1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E10741" i="8" s="1" a="1"/>
  <c r="E10741" i="8" s="1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E10753" i="8" s="1" a="1"/>
  <c r="E10753" i="8" s="1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E10765" i="8" s="1" a="1"/>
  <c r="E10765" i="8" s="1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E10777" i="8" s="1" a="1"/>
  <c r="E10777" i="8" s="1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E10789" i="8" s="1" a="1"/>
  <c r="E10789" i="8" s="1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E10801" i="8" s="1" a="1"/>
  <c r="E10801" i="8" s="1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E10813" i="8" s="1" a="1"/>
  <c r="E10813" i="8" s="1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E10825" i="8" s="1" a="1"/>
  <c r="E10825" i="8" s="1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E10837" i="8" s="1" a="1"/>
  <c r="E10837" i="8" s="1"/>
  <c r="D10838" i="8"/>
  <c r="D10839" i="8"/>
  <c r="D10840" i="8"/>
  <c r="D10841" i="8"/>
  <c r="D10842" i="8"/>
  <c r="E2" i="8" a="1"/>
  <c r="E2" i="8" s="1"/>
  <c r="E3" i="8" a="1"/>
  <c r="E3" i="8"/>
  <c r="E4" i="8" a="1"/>
  <c r="E4" i="8" s="1"/>
  <c r="E5" i="8" a="1"/>
  <c r="E5" i="8" s="1"/>
  <c r="E6" i="8" a="1"/>
  <c r="E6" i="8" s="1"/>
  <c r="E7" i="8" a="1"/>
  <c r="E7" i="8"/>
  <c r="E8" i="8" a="1"/>
  <c r="E8" i="8" s="1"/>
  <c r="E9" i="8" a="1"/>
  <c r="E9" i="8"/>
  <c r="E10" i="8" a="1"/>
  <c r="E10" i="8"/>
  <c r="E11" i="8" a="1"/>
  <c r="E11" i="8" s="1"/>
  <c r="E12" i="8" a="1"/>
  <c r="E12" i="8" s="1"/>
  <c r="E14" i="8" a="1"/>
  <c r="E14" i="8"/>
  <c r="E15" i="8" a="1"/>
  <c r="E15" i="8"/>
  <c r="E16" i="8" a="1"/>
  <c r="E16" i="8" s="1"/>
  <c r="E17" i="8" a="1"/>
  <c r="E17" i="8" s="1"/>
  <c r="E18" i="8" a="1"/>
  <c r="E18" i="8" s="1"/>
  <c r="E19" i="8" a="1"/>
  <c r="E19" i="8" s="1"/>
  <c r="E20" i="8" a="1"/>
  <c r="E20" i="8"/>
  <c r="E21" i="8" a="1"/>
  <c r="E21" i="8"/>
  <c r="E22" i="8" a="1"/>
  <c r="E22" i="8"/>
  <c r="E23" i="8" a="1"/>
  <c r="E23" i="8" s="1"/>
  <c r="E24" i="8" a="1"/>
  <c r="E24" i="8"/>
  <c r="E26" i="8" a="1"/>
  <c r="E26" i="8"/>
  <c r="E27" i="8" a="1"/>
  <c r="E27" i="8" s="1"/>
  <c r="E28" i="8" a="1"/>
  <c r="E28" i="8"/>
  <c r="E29" i="8" a="1"/>
  <c r="E29" i="8" s="1"/>
  <c r="E30" i="8" a="1"/>
  <c r="E30" i="8"/>
  <c r="E31" i="8" a="1"/>
  <c r="E31" i="8"/>
  <c r="E32" i="8" a="1"/>
  <c r="E32" i="8"/>
  <c r="E33" i="8" a="1"/>
  <c r="E33" i="8"/>
  <c r="E34" i="8" a="1"/>
  <c r="E34" i="8"/>
  <c r="E35" i="8" a="1"/>
  <c r="E35" i="8" s="1"/>
  <c r="E36" i="8" a="1"/>
  <c r="E36" i="8"/>
  <c r="E38" i="8" a="1"/>
  <c r="E38" i="8" s="1"/>
  <c r="E39" i="8" a="1"/>
  <c r="E39" i="8"/>
  <c r="E40" i="8" a="1"/>
  <c r="E40" i="8"/>
  <c r="E41" i="8" a="1"/>
  <c r="E41" i="8" s="1"/>
  <c r="E42" i="8" a="1"/>
  <c r="E42" i="8"/>
  <c r="E43" i="8" a="1"/>
  <c r="E43" i="8"/>
  <c r="E44" i="8" a="1"/>
  <c r="E44" i="8" s="1"/>
  <c r="E45" i="8" a="1"/>
  <c r="E45" i="8"/>
  <c r="E46" i="8" a="1"/>
  <c r="E46" i="8"/>
  <c r="E47" i="8" a="1"/>
  <c r="E47" i="8" s="1"/>
  <c r="E48" i="8" a="1"/>
  <c r="E48" i="8"/>
  <c r="E50" i="8" a="1"/>
  <c r="E50" i="8"/>
  <c r="E51" i="8" a="1"/>
  <c r="E51" i="8" s="1"/>
  <c r="E52" i="8" a="1"/>
  <c r="E52" i="8"/>
  <c r="E53" i="8" a="1"/>
  <c r="E53" i="8" s="1"/>
  <c r="E54" i="8" a="1"/>
  <c r="E54" i="8"/>
  <c r="E55" i="8" a="1"/>
  <c r="E55" i="8"/>
  <c r="E56" i="8" a="1"/>
  <c r="E56" i="8" s="1"/>
  <c r="E57" i="8" a="1"/>
  <c r="E57" i="8"/>
  <c r="E58" i="8" a="1"/>
  <c r="E58" i="8"/>
  <c r="E59" i="8" a="1"/>
  <c r="E59" i="8" s="1"/>
  <c r="E60" i="8" a="1"/>
  <c r="E60" i="8"/>
  <c r="E62" i="8" a="1"/>
  <c r="E62" i="8"/>
  <c r="E63" i="8" a="1"/>
  <c r="E63" i="8"/>
  <c r="E64" i="8" a="1"/>
  <c r="E64" i="8" s="1"/>
  <c r="E65" i="8" a="1"/>
  <c r="E65" i="8" s="1"/>
  <c r="E66" i="8" a="1"/>
  <c r="E66" i="8"/>
  <c r="E67" i="8" a="1"/>
  <c r="E67" i="8"/>
  <c r="E68" i="8" a="1"/>
  <c r="E68" i="8" s="1"/>
  <c r="E69" i="8" a="1"/>
  <c r="E69" i="8"/>
  <c r="E70" i="8" a="1"/>
  <c r="E70" i="8"/>
  <c r="E71" i="8" a="1"/>
  <c r="E71" i="8" s="1"/>
  <c r="E72" i="8" a="1"/>
  <c r="E72" i="8"/>
  <c r="E74" i="8" a="1"/>
  <c r="E74" i="8"/>
  <c r="E75" i="8" a="1"/>
  <c r="E75" i="8"/>
  <c r="E76" i="8" a="1"/>
  <c r="E76" i="8" s="1"/>
  <c r="E77" i="8" a="1"/>
  <c r="E77" i="8" s="1"/>
  <c r="E78" i="8" a="1"/>
  <c r="E78" i="8"/>
  <c r="E79" i="8" a="1"/>
  <c r="E79" i="8"/>
  <c r="E80" i="8" a="1"/>
  <c r="E80" i="8"/>
  <c r="E81" i="8" a="1"/>
  <c r="E81" i="8" s="1"/>
  <c r="E82" i="8" a="1"/>
  <c r="E82" i="8"/>
  <c r="E83" i="8" a="1"/>
  <c r="E83" i="8" s="1"/>
  <c r="E84" i="8" a="1"/>
  <c r="E84" i="8" s="1"/>
  <c r="E86" i="8" a="1"/>
  <c r="E86" i="8" s="1"/>
  <c r="E87" i="8" a="1"/>
  <c r="E87" i="8" s="1"/>
  <c r="E88" i="8" a="1"/>
  <c r="E88" i="8"/>
  <c r="E89" i="8" a="1"/>
  <c r="E89" i="8" s="1"/>
  <c r="E90" i="8" a="1"/>
  <c r="E90" i="8"/>
  <c r="E91" i="8" a="1"/>
  <c r="E91" i="8"/>
  <c r="E92" i="8" a="1"/>
  <c r="E92" i="8"/>
  <c r="E93" i="8" a="1"/>
  <c r="E93" i="8"/>
  <c r="E94" i="8" a="1"/>
  <c r="E94" i="8" s="1"/>
  <c r="E95" i="8" a="1"/>
  <c r="E95" i="8" s="1"/>
  <c r="E96" i="8" a="1"/>
  <c r="E96" i="8" s="1"/>
  <c r="E98" i="8" a="1"/>
  <c r="E98" i="8"/>
  <c r="E99" i="8" a="1"/>
  <c r="E99" i="8"/>
  <c r="E100" i="8" a="1"/>
  <c r="E100" i="8"/>
  <c r="E101" i="8" a="1"/>
  <c r="E101" i="8" s="1"/>
  <c r="E102" i="8" a="1"/>
  <c r="E102" i="8"/>
  <c r="E103" i="8" a="1"/>
  <c r="E103" i="8" s="1"/>
  <c r="E104" i="8" a="1"/>
  <c r="E104" i="8"/>
  <c r="E105" i="8" a="1"/>
  <c r="E105" i="8"/>
  <c r="E106" i="8" a="1"/>
  <c r="E106" i="8" s="1"/>
  <c r="E107" i="8" a="1"/>
  <c r="E107" i="8" s="1"/>
  <c r="E108" i="8" a="1"/>
  <c r="E108" i="8" s="1"/>
  <c r="E110" i="8" a="1"/>
  <c r="E110" i="8" s="1"/>
  <c r="E111" i="8" a="1"/>
  <c r="E111" i="8"/>
  <c r="E112" i="8" a="1"/>
  <c r="E112" i="8"/>
  <c r="E113" i="8" a="1"/>
  <c r="E113" i="8" s="1"/>
  <c r="E114" i="8" a="1"/>
  <c r="E114" i="8"/>
  <c r="E115" i="8" a="1"/>
  <c r="E115" i="8" s="1"/>
  <c r="E116" i="8" a="1"/>
  <c r="E116" i="8"/>
  <c r="E117" i="8" a="1"/>
  <c r="E117" i="8" s="1"/>
  <c r="E118" i="8" a="1"/>
  <c r="E118" i="8"/>
  <c r="E119" i="8" a="1"/>
  <c r="E119" i="8" s="1"/>
  <c r="E120" i="8" a="1"/>
  <c r="E120" i="8"/>
  <c r="E122" i="8" a="1"/>
  <c r="E122" i="8" s="1"/>
  <c r="E123" i="8" a="1"/>
  <c r="E123" i="8" s="1"/>
  <c r="E124" i="8" a="1"/>
  <c r="E124" i="8"/>
  <c r="E125" i="8" a="1"/>
  <c r="E125" i="8" s="1"/>
  <c r="E126" i="8" a="1"/>
  <c r="E126" i="8" s="1"/>
  <c r="E127" i="8" a="1"/>
  <c r="E127" i="8"/>
  <c r="E128" i="8" a="1"/>
  <c r="E128" i="8"/>
  <c r="E129" i="8" a="1"/>
  <c r="E129" i="8" s="1"/>
  <c r="E130" i="8" a="1"/>
  <c r="E130" i="8" s="1"/>
  <c r="E131" i="8" a="1"/>
  <c r="E131" i="8" s="1"/>
  <c r="E132" i="8" a="1"/>
  <c r="E132" i="8"/>
  <c r="E134" i="8" a="1"/>
  <c r="E134" i="8"/>
  <c r="E135" i="8" a="1"/>
  <c r="E135" i="8"/>
  <c r="E136" i="8" a="1"/>
  <c r="E136" i="8" s="1"/>
  <c r="E137" i="8" a="1"/>
  <c r="E137" i="8" s="1"/>
  <c r="E138" i="8" a="1"/>
  <c r="E138" i="8"/>
  <c r="E139" i="8" a="1"/>
  <c r="E139" i="8"/>
  <c r="E140" i="8" a="1"/>
  <c r="E140" i="8" s="1"/>
  <c r="E141" i="8" a="1"/>
  <c r="E141" i="8"/>
  <c r="E142" i="8" a="1"/>
  <c r="E142" i="8"/>
  <c r="E143" i="8" a="1"/>
  <c r="E143" i="8" s="1"/>
  <c r="E144" i="8" a="1"/>
  <c r="E144" i="8"/>
  <c r="E146" i="8" a="1"/>
  <c r="E146" i="8"/>
  <c r="E147" i="8" a="1"/>
  <c r="E147" i="8"/>
  <c r="E148" i="8" a="1"/>
  <c r="E148" i="8" s="1"/>
  <c r="E149" i="8" a="1"/>
  <c r="E149" i="8" s="1"/>
  <c r="E150" i="8" a="1"/>
  <c r="E150" i="8" s="1"/>
  <c r="E151" i="8" a="1"/>
  <c r="E151" i="8"/>
  <c r="E152" i="8" a="1"/>
  <c r="E152" i="8" s="1"/>
  <c r="E153" i="8" a="1"/>
  <c r="E153" i="8" s="1"/>
  <c r="E154" i="8" a="1"/>
  <c r="E154" i="8"/>
  <c r="E155" i="8" a="1"/>
  <c r="E155" i="8" s="1"/>
  <c r="E156" i="8" a="1"/>
  <c r="E156" i="8" s="1"/>
  <c r="E158" i="8" a="1"/>
  <c r="E158" i="8" s="1"/>
  <c r="E159" i="8" a="1"/>
  <c r="E159" i="8"/>
  <c r="E160" i="8" a="1"/>
  <c r="E160" i="8" s="1"/>
  <c r="E161" i="8" a="1"/>
  <c r="E161" i="8" s="1"/>
  <c r="E162" i="8" a="1"/>
  <c r="E162" i="8" s="1"/>
  <c r="E163" i="8" a="1"/>
  <c r="E163" i="8" s="1"/>
  <c r="E164" i="8" a="1"/>
  <c r="E164" i="8"/>
  <c r="E165" i="8" a="1"/>
  <c r="E165" i="8"/>
  <c r="E166" i="8" a="1"/>
  <c r="E166" i="8"/>
  <c r="E167" i="8" a="1"/>
  <c r="E167" i="8" s="1"/>
  <c r="E168" i="8" a="1"/>
  <c r="E168" i="8"/>
  <c r="E170" i="8" a="1"/>
  <c r="E170" i="8"/>
  <c r="E171" i="8" a="1"/>
  <c r="E171" i="8" s="1"/>
  <c r="E172" i="8" a="1"/>
  <c r="E172" i="8" s="1"/>
  <c r="E173" i="8" a="1"/>
  <c r="E173" i="8" s="1"/>
  <c r="E174" i="8" a="1"/>
  <c r="E174" i="8"/>
  <c r="E175" i="8" a="1"/>
  <c r="E175" i="8"/>
  <c r="E176" i="8" a="1"/>
  <c r="E176" i="8" s="1"/>
  <c r="E177" i="8" a="1"/>
  <c r="E177" i="8"/>
  <c r="E178" i="8" a="1"/>
  <c r="E178" i="8" s="1"/>
  <c r="E179" i="8" a="1"/>
  <c r="E179" i="8" s="1"/>
  <c r="E180" i="8" a="1"/>
  <c r="E180" i="8" s="1"/>
  <c r="E182" i="8" a="1"/>
  <c r="E182" i="8" s="1"/>
  <c r="E183" i="8" a="1"/>
  <c r="E183" i="8"/>
  <c r="E184" i="8" a="1"/>
  <c r="E184" i="8"/>
  <c r="E185" i="8" a="1"/>
  <c r="E185" i="8" s="1"/>
  <c r="E186" i="8" a="1"/>
  <c r="E186" i="8"/>
  <c r="E187" i="8" a="1"/>
  <c r="E187" i="8" s="1"/>
  <c r="E188" i="8" a="1"/>
  <c r="E188" i="8"/>
  <c r="E189" i="8" a="1"/>
  <c r="E189" i="8" s="1"/>
  <c r="E190" i="8" a="1"/>
  <c r="E190" i="8"/>
  <c r="E191" i="8" a="1"/>
  <c r="E191" i="8" s="1"/>
  <c r="E192" i="8" a="1"/>
  <c r="E192" i="8"/>
  <c r="E194" i="8" a="1"/>
  <c r="E194" i="8" s="1"/>
  <c r="E195" i="8" a="1"/>
  <c r="E195" i="8" s="1"/>
  <c r="E196" i="8" a="1"/>
  <c r="E196" i="8"/>
  <c r="E197" i="8" a="1"/>
  <c r="E197" i="8" s="1"/>
  <c r="E198" i="8" a="1"/>
  <c r="E198" i="8" s="1"/>
  <c r="E199" i="8" a="1"/>
  <c r="E199" i="8"/>
  <c r="E200" i="8" a="1"/>
  <c r="E200" i="8"/>
  <c r="E201" i="8" a="1"/>
  <c r="E201" i="8" s="1"/>
  <c r="E202" i="8" a="1"/>
  <c r="E202" i="8" s="1"/>
  <c r="E203" i="8" a="1"/>
  <c r="E203" i="8" s="1"/>
  <c r="E204" i="8" a="1"/>
  <c r="E204" i="8"/>
  <c r="E206" i="8" a="1"/>
  <c r="E206" i="8"/>
  <c r="E207" i="8" a="1"/>
  <c r="E207" i="8"/>
  <c r="E208" i="8" a="1"/>
  <c r="E208" i="8" s="1"/>
  <c r="E209" i="8" a="1"/>
  <c r="E209" i="8" s="1"/>
  <c r="E210" i="8" a="1"/>
  <c r="E210" i="8"/>
  <c r="E211" i="8" a="1"/>
  <c r="E211" i="8"/>
  <c r="E212" i="8" a="1"/>
  <c r="E212" i="8" s="1"/>
  <c r="E213" i="8" a="1"/>
  <c r="E213" i="8"/>
  <c r="E214" i="8" a="1"/>
  <c r="E214" i="8"/>
  <c r="E215" i="8" a="1"/>
  <c r="E215" i="8" s="1"/>
  <c r="E216" i="8" a="1"/>
  <c r="E216" i="8"/>
  <c r="E218" i="8" a="1"/>
  <c r="E218" i="8" s="1"/>
  <c r="E219" i="8" a="1"/>
  <c r="E219" i="8"/>
  <c r="E220" i="8" a="1"/>
  <c r="E220" i="8" s="1"/>
  <c r="E221" i="8" a="1"/>
  <c r="E221" i="8" s="1"/>
  <c r="E222" i="8" a="1"/>
  <c r="E222" i="8"/>
  <c r="E223" i="8" a="1"/>
  <c r="E223" i="8"/>
  <c r="E224" i="8" a="1"/>
  <c r="E224" i="8"/>
  <c r="E225" i="8" a="1"/>
  <c r="E225" i="8" s="1"/>
  <c r="E226" i="8" a="1"/>
  <c r="E226" i="8"/>
  <c r="E227" i="8" a="1"/>
  <c r="E227" i="8" s="1"/>
  <c r="E228" i="8" a="1"/>
  <c r="E228" i="8" s="1"/>
  <c r="E230" i="8" a="1"/>
  <c r="E230" i="8"/>
  <c r="E231" i="8" a="1"/>
  <c r="E231" i="8" s="1"/>
  <c r="E232" i="8" a="1"/>
  <c r="E232" i="8"/>
  <c r="E233" i="8" a="1"/>
  <c r="E233" i="8" s="1"/>
  <c r="E234" i="8" a="1"/>
  <c r="E234" i="8"/>
  <c r="E235" i="8" a="1"/>
  <c r="E235" i="8" s="1"/>
  <c r="E236" i="8" a="1"/>
  <c r="E236" i="8"/>
  <c r="E237" i="8" a="1"/>
  <c r="E237" i="8"/>
  <c r="E238" i="8" a="1"/>
  <c r="E238" i="8" s="1"/>
  <c r="E239" i="8" a="1"/>
  <c r="E239" i="8" s="1"/>
  <c r="E240" i="8" a="1"/>
  <c r="E240" i="8" s="1"/>
  <c r="E242" i="8" a="1"/>
  <c r="E242" i="8"/>
  <c r="E243" i="8" a="1"/>
  <c r="E243" i="8" s="1"/>
  <c r="E244" i="8" a="1"/>
  <c r="E244" i="8"/>
  <c r="E245" i="8" a="1"/>
  <c r="E245" i="8" s="1"/>
  <c r="E246" i="8" a="1"/>
  <c r="E246" i="8"/>
  <c r="E247" i="8" a="1"/>
  <c r="E247" i="8" s="1"/>
  <c r="E248" i="8" a="1"/>
  <c r="E248" i="8" s="1"/>
  <c r="E249" i="8" a="1"/>
  <c r="E249" i="8" s="1"/>
  <c r="E250" i="8" a="1"/>
  <c r="E250" i="8" s="1"/>
  <c r="E251" i="8" a="1"/>
  <c r="E251" i="8" s="1"/>
  <c r="E252" i="8" a="1"/>
  <c r="E252" i="8"/>
  <c r="E254" i="8" a="1"/>
  <c r="E254" i="8" s="1"/>
  <c r="E255" i="8" a="1"/>
  <c r="E255" i="8"/>
  <c r="E256" i="8" a="1"/>
  <c r="E256" i="8" s="1"/>
  <c r="E257" i="8" a="1"/>
  <c r="E257" i="8" s="1"/>
  <c r="E258" i="8" a="1"/>
  <c r="E258" i="8" s="1"/>
  <c r="E259" i="8" a="1"/>
  <c r="E259" i="8"/>
  <c r="E260" i="8" a="1"/>
  <c r="E260" i="8"/>
  <c r="E261" i="8" a="1"/>
  <c r="E261" i="8" s="1"/>
  <c r="E262" i="8" a="1"/>
  <c r="E262" i="8"/>
  <c r="E263" i="8" a="1"/>
  <c r="E263" i="8" s="1"/>
  <c r="E264" i="8" a="1"/>
  <c r="E264" i="8"/>
  <c r="E266" i="8" a="1"/>
  <c r="E266" i="8"/>
  <c r="E267" i="8" a="1"/>
  <c r="E267" i="8" s="1"/>
  <c r="E268" i="8" a="1"/>
  <c r="E268" i="8"/>
  <c r="E269" i="8" a="1"/>
  <c r="E269" i="8" s="1"/>
  <c r="E270" i="8" a="1"/>
  <c r="E270" i="8"/>
  <c r="E271" i="8" a="1"/>
  <c r="E271" i="8"/>
  <c r="E272" i="8" a="1"/>
  <c r="E272" i="8" s="1"/>
  <c r="E273" i="8" a="1"/>
  <c r="E273" i="8"/>
  <c r="E274" i="8" a="1"/>
  <c r="E274" i="8"/>
  <c r="E275" i="8" a="1"/>
  <c r="E275" i="8" s="1"/>
  <c r="E276" i="8" a="1"/>
  <c r="E276" i="8"/>
  <c r="E278" i="8" a="1"/>
  <c r="E278" i="8"/>
  <c r="E279" i="8" a="1"/>
  <c r="E279" i="8"/>
  <c r="E280" i="8" a="1"/>
  <c r="E280" i="8" s="1"/>
  <c r="E281" i="8" a="1"/>
  <c r="E281" i="8" s="1"/>
  <c r="E282" i="8" a="1"/>
  <c r="E282" i="8"/>
  <c r="E283" i="8" a="1"/>
  <c r="E283" i="8"/>
  <c r="E284" i="8" a="1"/>
  <c r="E284" i="8"/>
  <c r="E285" i="8" a="1"/>
  <c r="E285" i="8"/>
  <c r="E286" i="8" a="1"/>
  <c r="E286" i="8"/>
  <c r="E287" i="8" a="1"/>
  <c r="E287" i="8" s="1"/>
  <c r="E288" i="8" a="1"/>
  <c r="E288" i="8"/>
  <c r="E290" i="8" a="1"/>
  <c r="E290" i="8"/>
  <c r="E291" i="8" a="1"/>
  <c r="E291" i="8"/>
  <c r="E292" i="8" a="1"/>
  <c r="E292" i="8" s="1"/>
  <c r="E293" i="8" a="1"/>
  <c r="E293" i="8" s="1"/>
  <c r="E294" i="8" a="1"/>
  <c r="E294" i="8" s="1"/>
  <c r="E295" i="8" a="1"/>
  <c r="E295" i="8"/>
  <c r="E296" i="8" a="1"/>
  <c r="E296" i="8" s="1"/>
  <c r="E297" i="8" a="1"/>
  <c r="E297" i="8"/>
  <c r="E298" i="8" a="1"/>
  <c r="E298" i="8"/>
  <c r="E299" i="8" a="1"/>
  <c r="E299" i="8" s="1"/>
  <c r="E300" i="8" a="1"/>
  <c r="E300" i="8" s="1"/>
  <c r="E302" i="8" a="1"/>
  <c r="E302" i="8"/>
  <c r="E303" i="8" a="1"/>
  <c r="E303" i="8" s="1"/>
  <c r="E304" i="8" a="1"/>
  <c r="E304" i="8"/>
  <c r="E305" i="8" a="1"/>
  <c r="E305" i="8" s="1"/>
  <c r="E306" i="8" a="1"/>
  <c r="E306" i="8" s="1"/>
  <c r="E307" i="8" a="1"/>
  <c r="E307" i="8" s="1"/>
  <c r="E308" i="8" a="1"/>
  <c r="E308" i="8"/>
  <c r="E309" i="8" a="1"/>
  <c r="E309" i="8" s="1"/>
  <c r="E310" i="8" a="1"/>
  <c r="E310" i="8"/>
  <c r="E311" i="8" a="1"/>
  <c r="E311" i="8" s="1"/>
  <c r="E312" i="8" a="1"/>
  <c r="E312" i="8"/>
  <c r="E314" i="8" a="1"/>
  <c r="E314" i="8"/>
  <c r="E315" i="8" a="1"/>
  <c r="E315" i="8"/>
  <c r="E316" i="8" a="1"/>
  <c r="E316" i="8" s="1"/>
  <c r="E317" i="8" a="1"/>
  <c r="E317" i="8" s="1"/>
  <c r="E318" i="8" a="1"/>
  <c r="E318" i="8" s="1"/>
  <c r="E319" i="8" a="1"/>
  <c r="E319" i="8"/>
  <c r="E320" i="8" a="1"/>
  <c r="E320" i="8" s="1"/>
  <c r="E321" i="8" a="1"/>
  <c r="E321" i="8" s="1"/>
  <c r="E322" i="8" a="1"/>
  <c r="E322" i="8"/>
  <c r="E323" i="8" a="1"/>
  <c r="E323" i="8" s="1"/>
  <c r="E324" i="8" a="1"/>
  <c r="E324" i="8"/>
  <c r="E326" i="8" a="1"/>
  <c r="E326" i="8" s="1"/>
  <c r="E327" i="8" a="1"/>
  <c r="E327" i="8"/>
  <c r="E328" i="8" a="1"/>
  <c r="E328" i="8"/>
  <c r="E329" i="8" a="1"/>
  <c r="E329" i="8" s="1"/>
  <c r="E330" i="8" a="1"/>
  <c r="E330" i="8"/>
  <c r="E331" i="8" a="1"/>
  <c r="E331" i="8"/>
  <c r="E332" i="8" a="1"/>
  <c r="E332" i="8" s="1"/>
  <c r="E333" i="8" a="1"/>
  <c r="E333" i="8" s="1"/>
  <c r="E334" i="8" a="1"/>
  <c r="E334" i="8"/>
  <c r="E335" i="8" a="1"/>
  <c r="E335" i="8" s="1"/>
  <c r="E336" i="8" a="1"/>
  <c r="E336" i="8" s="1"/>
  <c r="E338" i="8" a="1"/>
  <c r="E338" i="8"/>
  <c r="E339" i="8" a="1"/>
  <c r="E339" i="8" s="1"/>
  <c r="E340" i="8" a="1"/>
  <c r="E340" i="8"/>
  <c r="E341" i="8" a="1"/>
  <c r="E341" i="8" s="1"/>
  <c r="E342" i="8" a="1"/>
  <c r="E342" i="8" s="1"/>
  <c r="E343" i="8" a="1"/>
  <c r="E343" i="8" s="1"/>
  <c r="E344" i="8" a="1"/>
  <c r="E344" i="8"/>
  <c r="E345" i="8" a="1"/>
  <c r="E345" i="8"/>
  <c r="E346" i="8" a="1"/>
  <c r="E346" i="8"/>
  <c r="E347" i="8" a="1"/>
  <c r="E347" i="8" s="1"/>
  <c r="E348" i="8" a="1"/>
  <c r="E348" i="8"/>
  <c r="E350" i="8" a="1"/>
  <c r="E350" i="8"/>
  <c r="E351" i="8" a="1"/>
  <c r="E351" i="8"/>
  <c r="E352" i="8" a="1"/>
  <c r="E352" i="8" s="1"/>
  <c r="E353" i="8" a="1"/>
  <c r="E353" i="8" s="1"/>
  <c r="E354" i="8" a="1"/>
  <c r="E354" i="8"/>
  <c r="E355" i="8" a="1"/>
  <c r="E355" i="8"/>
  <c r="E356" i="8" a="1"/>
  <c r="E356" i="8" s="1"/>
  <c r="E357" i="8" a="1"/>
  <c r="E357" i="8"/>
  <c r="E358" i="8" a="1"/>
  <c r="E358" i="8" s="1"/>
  <c r="E359" i="8" a="1"/>
  <c r="E359" i="8" s="1"/>
  <c r="E360" i="8" a="1"/>
  <c r="E360" i="8"/>
  <c r="E362" i="8" a="1"/>
  <c r="E362" i="8"/>
  <c r="E363" i="8" a="1"/>
  <c r="E363" i="8" s="1"/>
  <c r="E364" i="8" a="1"/>
  <c r="E364" i="8"/>
  <c r="E365" i="8" a="1"/>
  <c r="E365" i="8" s="1"/>
  <c r="E366" i="8" a="1"/>
  <c r="E366" i="8"/>
  <c r="E367" i="8" a="1"/>
  <c r="E367" i="8"/>
  <c r="E368" i="8" a="1"/>
  <c r="E368" i="8"/>
  <c r="E369" i="8" a="1"/>
  <c r="E369" i="8"/>
  <c r="E370" i="8" a="1"/>
  <c r="E370" i="8"/>
  <c r="E371" i="8" a="1"/>
  <c r="E371" i="8" s="1"/>
  <c r="E372" i="8" a="1"/>
  <c r="E372" i="8" s="1"/>
  <c r="E374" i="8" a="1"/>
  <c r="E374" i="8" s="1"/>
  <c r="E375" i="8" a="1"/>
  <c r="E375" i="8"/>
  <c r="E376" i="8" a="1"/>
  <c r="E376" i="8"/>
  <c r="E377" i="8" a="1"/>
  <c r="E377" i="8" s="1"/>
  <c r="E378" i="8" a="1"/>
  <c r="E378" i="8"/>
  <c r="E379" i="8" a="1"/>
  <c r="E379" i="8" s="1"/>
  <c r="E380" i="8" a="1"/>
  <c r="E380" i="8"/>
  <c r="E381" i="8" a="1"/>
  <c r="E381" i="8" s="1"/>
  <c r="E382" i="8" a="1"/>
  <c r="E382" i="8"/>
  <c r="E383" i="8" a="1"/>
  <c r="E383" i="8" s="1"/>
  <c r="E384" i="8" a="1"/>
  <c r="E384" i="8"/>
  <c r="E386" i="8" a="1"/>
  <c r="E386" i="8"/>
  <c r="E387" i="8" a="1"/>
  <c r="E387" i="8"/>
  <c r="E388" i="8" a="1"/>
  <c r="E388" i="8" s="1"/>
  <c r="E389" i="8" a="1"/>
  <c r="E389" i="8" s="1"/>
  <c r="E390" i="8" a="1"/>
  <c r="E390" i="8" s="1"/>
  <c r="E391" i="8" a="1"/>
  <c r="E391" i="8"/>
  <c r="E392" i="8" a="1"/>
  <c r="E392" i="8"/>
  <c r="E393" i="8" a="1"/>
  <c r="E393" i="8"/>
  <c r="E394" i="8" a="1"/>
  <c r="E394" i="8"/>
  <c r="E395" i="8" a="1"/>
  <c r="E395" i="8" s="1"/>
  <c r="E396" i="8" a="1"/>
  <c r="E396" i="8"/>
  <c r="E398" i="8" a="1"/>
  <c r="E398" i="8" s="1"/>
  <c r="E399" i="8" a="1"/>
  <c r="E399" i="8"/>
  <c r="E400" i="8" a="1"/>
  <c r="E400" i="8"/>
  <c r="E401" i="8" a="1"/>
  <c r="E401" i="8" s="1"/>
  <c r="E402" i="8" a="1"/>
  <c r="E402" i="8" s="1"/>
  <c r="E403" i="8" a="1"/>
  <c r="E403" i="8"/>
  <c r="E404" i="8" a="1"/>
  <c r="E404" i="8" s="1"/>
  <c r="E405" i="8" a="1"/>
  <c r="E405" i="8" s="1"/>
  <c r="E406" i="8" a="1"/>
  <c r="E406" i="8"/>
  <c r="E407" i="8" a="1"/>
  <c r="E407" i="8" s="1"/>
  <c r="E408" i="8" a="1"/>
  <c r="E408" i="8"/>
  <c r="E410" i="8" a="1"/>
  <c r="E410" i="8"/>
  <c r="E411" i="8" a="1"/>
  <c r="E411" i="8" s="1"/>
  <c r="E412" i="8" a="1"/>
  <c r="E412" i="8"/>
  <c r="E413" i="8" a="1"/>
  <c r="E413" i="8" s="1"/>
  <c r="E414" i="8" a="1"/>
  <c r="E414" i="8"/>
  <c r="E415" i="8" a="1"/>
  <c r="E415" i="8"/>
  <c r="E416" i="8" a="1"/>
  <c r="E416" i="8" s="1"/>
  <c r="E417" i="8" a="1"/>
  <c r="E417" i="8"/>
  <c r="E418" i="8" a="1"/>
  <c r="E418" i="8" s="1"/>
  <c r="E419" i="8" a="1"/>
  <c r="E419" i="8" s="1"/>
  <c r="E420" i="8" a="1"/>
  <c r="E420" i="8" s="1"/>
  <c r="E422" i="8" a="1"/>
  <c r="E422" i="8"/>
  <c r="E423" i="8" a="1"/>
  <c r="E423" i="8" s="1"/>
  <c r="E424" i="8" a="1"/>
  <c r="E424" i="8" s="1"/>
  <c r="E425" i="8" a="1"/>
  <c r="E425" i="8" s="1"/>
  <c r="E426" i="8" a="1"/>
  <c r="E426" i="8"/>
  <c r="E427" i="8" a="1"/>
  <c r="E427" i="8" s="1"/>
  <c r="E428" i="8" a="1"/>
  <c r="E428" i="8"/>
  <c r="E429" i="8" a="1"/>
  <c r="E429" i="8"/>
  <c r="E430" i="8" a="1"/>
  <c r="E430" i="8" s="1"/>
  <c r="E431" i="8" a="1"/>
  <c r="E431" i="8" s="1"/>
  <c r="E432" i="8" a="1"/>
  <c r="E432" i="8"/>
  <c r="E434" i="8" a="1"/>
  <c r="E434" i="8"/>
  <c r="E435" i="8" a="1"/>
  <c r="E435" i="8"/>
  <c r="E436" i="8" a="1"/>
  <c r="E436" i="8"/>
  <c r="E437" i="8" a="1"/>
  <c r="E437" i="8" s="1"/>
  <c r="E438" i="8" a="1"/>
  <c r="E438" i="8" s="1"/>
  <c r="E439" i="8" a="1"/>
  <c r="E439" i="8" s="1"/>
  <c r="E440" i="8" a="1"/>
  <c r="E440" i="8" s="1"/>
  <c r="E441" i="8" a="1"/>
  <c r="E441" i="8"/>
  <c r="E442" i="8" a="1"/>
  <c r="E442" i="8"/>
  <c r="E443" i="8" a="1"/>
  <c r="E443" i="8" s="1"/>
  <c r="E444" i="8" a="1"/>
  <c r="E444" i="8" s="1"/>
  <c r="E446" i="8" a="1"/>
  <c r="E446" i="8"/>
  <c r="E447" i="8" a="1"/>
  <c r="E447" i="8" s="1"/>
  <c r="E448" i="8" a="1"/>
  <c r="E448" i="8" s="1"/>
  <c r="E449" i="8" a="1"/>
  <c r="E449" i="8" s="1"/>
  <c r="E450" i="8" a="1"/>
  <c r="E450" i="8"/>
  <c r="E451" i="8" a="1"/>
  <c r="E451" i="8" s="1"/>
  <c r="E452" i="8" a="1"/>
  <c r="E452" i="8" s="1"/>
  <c r="E453" i="8" a="1"/>
  <c r="E453" i="8"/>
  <c r="E454" i="8" a="1"/>
  <c r="E454" i="8"/>
  <c r="E455" i="8" a="1"/>
  <c r="E455" i="8" s="1"/>
  <c r="E456" i="8" a="1"/>
  <c r="E456" i="8"/>
  <c r="E458" i="8" a="1"/>
  <c r="E458" i="8"/>
  <c r="E459" i="8" a="1"/>
  <c r="E459" i="8" s="1"/>
  <c r="E460" i="8" a="1"/>
  <c r="E460" i="8"/>
  <c r="E461" i="8" a="1"/>
  <c r="E461" i="8" s="1"/>
  <c r="E462" i="8" a="1"/>
  <c r="E462" i="8"/>
  <c r="E463" i="8" a="1"/>
  <c r="E463" i="8"/>
  <c r="E464" i="8" a="1"/>
  <c r="E464" i="8" s="1"/>
  <c r="E465" i="8" a="1"/>
  <c r="E465" i="8"/>
  <c r="E466" i="8" a="1"/>
  <c r="E466" i="8" s="1"/>
  <c r="E467" i="8" a="1"/>
  <c r="E467" i="8" s="1"/>
  <c r="E468" i="8" a="1"/>
  <c r="E468" i="8"/>
  <c r="E470" i="8" a="1"/>
  <c r="E470" i="8" s="1"/>
  <c r="E471" i="8" a="1"/>
  <c r="E471" i="8"/>
  <c r="E472" i="8" a="1"/>
  <c r="E472" i="8" s="1"/>
  <c r="E473" i="8" a="1"/>
  <c r="E473" i="8" s="1"/>
  <c r="E474" i="8" a="1"/>
  <c r="E474" i="8"/>
  <c r="E475" i="8" a="1"/>
  <c r="E475" i="8"/>
  <c r="E476" i="8" a="1"/>
  <c r="E476" i="8" s="1"/>
  <c r="E477" i="8" a="1"/>
  <c r="E477" i="8"/>
  <c r="E478" i="8" a="1"/>
  <c r="E478" i="8"/>
  <c r="E479" i="8" a="1"/>
  <c r="E479" i="8" s="1"/>
  <c r="E480" i="8" a="1"/>
  <c r="E480" i="8" s="1"/>
  <c r="E482" i="8" a="1"/>
  <c r="E482" i="8" s="1"/>
  <c r="E483" i="8" a="1"/>
  <c r="E483" i="8" s="1"/>
  <c r="E484" i="8" a="1"/>
  <c r="E484" i="8"/>
  <c r="E485" i="8" a="1"/>
  <c r="E485" i="8" s="1"/>
  <c r="E486" i="8" a="1"/>
  <c r="E486" i="8" s="1"/>
  <c r="E487" i="8" a="1"/>
  <c r="E487" i="8" s="1"/>
  <c r="E488" i="8" a="1"/>
  <c r="E488" i="8"/>
  <c r="E489" i="8" a="1"/>
  <c r="E489" i="8"/>
  <c r="E490" i="8" a="1"/>
  <c r="E490" i="8" s="1"/>
  <c r="E491" i="8" a="1"/>
  <c r="E491" i="8" s="1"/>
  <c r="E492" i="8" a="1"/>
  <c r="E492" i="8"/>
  <c r="E494" i="8" a="1"/>
  <c r="E494" i="8" s="1"/>
  <c r="E495" i="8" a="1"/>
  <c r="E495" i="8"/>
  <c r="E496" i="8" a="1"/>
  <c r="E496" i="8" s="1"/>
  <c r="E497" i="8" a="1"/>
  <c r="E497" i="8" s="1"/>
  <c r="E498" i="8" a="1"/>
  <c r="E498" i="8" s="1"/>
  <c r="E499" i="8" a="1"/>
  <c r="E499" i="8"/>
  <c r="E500" i="8" a="1"/>
  <c r="E500" i="8" s="1"/>
  <c r="E501" i="8" a="1"/>
  <c r="E501" i="8" s="1"/>
  <c r="E502" i="8" a="1"/>
  <c r="E502" i="8"/>
  <c r="E503" i="8" a="1"/>
  <c r="E503" i="8" s="1"/>
  <c r="E504" i="8" a="1"/>
  <c r="E504" i="8"/>
  <c r="E506" i="8" a="1"/>
  <c r="E506" i="8"/>
  <c r="E507" i="8" a="1"/>
  <c r="E507" i="8"/>
  <c r="E508" i="8" a="1"/>
  <c r="E508" i="8"/>
  <c r="E509" i="8" a="1"/>
  <c r="E509" i="8" s="1"/>
  <c r="E510" i="8" a="1"/>
  <c r="E510" i="8" s="1"/>
  <c r="E511" i="8" a="1"/>
  <c r="E511" i="8"/>
  <c r="E512" i="8" a="1"/>
  <c r="E512" i="8"/>
  <c r="E513" i="8" a="1"/>
  <c r="E513" i="8"/>
  <c r="E514" i="8" a="1"/>
  <c r="E514" i="8"/>
  <c r="E515" i="8" a="1"/>
  <c r="E515" i="8"/>
  <c r="E516" i="8" a="1"/>
  <c r="E516" i="8" s="1"/>
  <c r="E518" i="8" a="1"/>
  <c r="E518" i="8" s="1"/>
  <c r="E519" i="8" a="1"/>
  <c r="E519" i="8"/>
  <c r="E520" i="8" a="1"/>
  <c r="E520" i="8"/>
  <c r="E521" i="8" a="1"/>
  <c r="E521" i="8" s="1"/>
  <c r="E522" i="8" a="1"/>
  <c r="E522" i="8" s="1"/>
  <c r="E523" i="8" a="1"/>
  <c r="E523" i="8" s="1"/>
  <c r="E524" i="8" a="1"/>
  <c r="E524" i="8"/>
  <c r="E525" i="8" a="1"/>
  <c r="E525" i="8"/>
  <c r="E526" i="8" a="1"/>
  <c r="E526" i="8"/>
  <c r="E527" i="8" a="1"/>
  <c r="E527" i="8"/>
  <c r="E528" i="8" a="1"/>
  <c r="E528" i="8" s="1"/>
  <c r="E530" i="8" a="1"/>
  <c r="E530" i="8" s="1"/>
  <c r="E531" i="8" a="1"/>
  <c r="E531" i="8" s="1"/>
  <c r="E532" i="8" a="1"/>
  <c r="E532" i="8"/>
  <c r="E533" i="8" a="1"/>
  <c r="E533" i="8" s="1"/>
  <c r="E534" i="8" a="1"/>
  <c r="E534" i="8" s="1"/>
  <c r="E535" i="8" a="1"/>
  <c r="E535" i="8"/>
  <c r="E536" i="8" a="1"/>
  <c r="E536" i="8" s="1"/>
  <c r="E537" i="8" a="1"/>
  <c r="E537" i="8" s="1"/>
  <c r="E538" i="8" a="1"/>
  <c r="E538" i="8" s="1"/>
  <c r="E539" i="8" a="1"/>
  <c r="E539" i="8" s="1"/>
  <c r="E540" i="8" a="1"/>
  <c r="E540" i="8" s="1"/>
  <c r="E542" i="8" a="1"/>
  <c r="E542" i="8"/>
  <c r="E543" i="8" a="1"/>
  <c r="E543" i="8" s="1"/>
  <c r="E544" i="8" a="1"/>
  <c r="E544" i="8" s="1"/>
  <c r="E545" i="8" a="1"/>
  <c r="E545" i="8"/>
  <c r="E546" i="8" a="1"/>
  <c r="E546" i="8" s="1"/>
  <c r="E547" i="8" a="1"/>
  <c r="E547" i="8" s="1"/>
  <c r="E548" i="8" a="1"/>
  <c r="E548" i="8"/>
  <c r="E549" i="8" a="1"/>
  <c r="E549" i="8"/>
  <c r="E550" i="8" a="1"/>
  <c r="E550" i="8" s="1"/>
  <c r="E551" i="8" a="1"/>
  <c r="E551" i="8" s="1"/>
  <c r="E552" i="8" a="1"/>
  <c r="E552" i="8" s="1"/>
  <c r="E554" i="8" a="1"/>
  <c r="E554" i="8" s="1"/>
  <c r="E555" i="8" a="1"/>
  <c r="E555" i="8"/>
  <c r="E556" i="8" a="1"/>
  <c r="E556" i="8"/>
  <c r="E557" i="8" a="1"/>
  <c r="E557" i="8" s="1"/>
  <c r="E558" i="8" a="1"/>
  <c r="E558" i="8" s="1"/>
  <c r="E559" i="8" a="1"/>
  <c r="E559" i="8" s="1"/>
  <c r="E560" i="8" a="1"/>
  <c r="E560" i="8" s="1"/>
  <c r="E561" i="8" a="1"/>
  <c r="E561" i="8"/>
  <c r="E562" i="8" a="1"/>
  <c r="E562" i="8"/>
  <c r="E563" i="8" a="1"/>
  <c r="E563" i="8"/>
  <c r="E564" i="8" a="1"/>
  <c r="E564" i="8" s="1"/>
  <c r="E566" i="8" a="1"/>
  <c r="E566" i="8" s="1"/>
  <c r="E567" i="8" a="1"/>
  <c r="E567" i="8" s="1"/>
  <c r="E568" i="8" a="1"/>
  <c r="E568" i="8"/>
  <c r="E569" i="8" a="1"/>
  <c r="E569" i="8" s="1"/>
  <c r="E570" i="8" a="1"/>
  <c r="E570" i="8" s="1"/>
  <c r="E571" i="8" a="1"/>
  <c r="E571" i="8" s="1"/>
  <c r="E572" i="8" a="1"/>
  <c r="E572" i="8"/>
  <c r="E573" i="8" a="1"/>
  <c r="E573" i="8" s="1"/>
  <c r="E574" i="8" a="1"/>
  <c r="E574" i="8"/>
  <c r="E575" i="8" a="1"/>
  <c r="E575" i="8"/>
  <c r="E576" i="8" a="1"/>
  <c r="E576" i="8" s="1"/>
  <c r="E578" i="8" a="1"/>
  <c r="E578" i="8"/>
  <c r="E579" i="8" a="1"/>
  <c r="E579" i="8"/>
  <c r="E580" i="8" a="1"/>
  <c r="E580" i="8" s="1"/>
  <c r="E581" i="8" a="1"/>
  <c r="E581" i="8"/>
  <c r="E582" i="8" a="1"/>
  <c r="E582" i="8" s="1"/>
  <c r="E583" i="8" a="1"/>
  <c r="E583" i="8"/>
  <c r="E584" i="8" a="1"/>
  <c r="E584" i="8" s="1"/>
  <c r="E585" i="8" a="1"/>
  <c r="E585" i="8"/>
  <c r="E586" i="8" a="1"/>
  <c r="E586" i="8"/>
  <c r="E587" i="8" a="1"/>
  <c r="E587" i="8"/>
  <c r="E588" i="8" a="1"/>
  <c r="E588" i="8" s="1"/>
  <c r="E590" i="8" a="1"/>
  <c r="E590" i="8" s="1"/>
  <c r="E591" i="8" a="1"/>
  <c r="E591" i="8"/>
  <c r="E592" i="8" a="1"/>
  <c r="E592" i="8"/>
  <c r="E593" i="8" a="1"/>
  <c r="E593" i="8" s="1"/>
  <c r="E594" i="8" a="1"/>
  <c r="E594" i="8" s="1"/>
  <c r="E595" i="8" a="1"/>
  <c r="E595" i="8"/>
  <c r="E596" i="8" a="1"/>
  <c r="E596" i="8" s="1"/>
  <c r="E597" i="8" a="1"/>
  <c r="E597" i="8" s="1"/>
  <c r="E598" i="8" a="1"/>
  <c r="E598" i="8"/>
  <c r="E599" i="8" a="1"/>
  <c r="E599" i="8" s="1"/>
  <c r="E600" i="8" a="1"/>
  <c r="E600" i="8" s="1"/>
  <c r="E602" i="8" a="1"/>
  <c r="E602" i="8"/>
  <c r="E603" i="8" a="1"/>
  <c r="E603" i="8" s="1"/>
  <c r="E604" i="8" a="1"/>
  <c r="E604" i="8"/>
  <c r="E605" i="8" a="1"/>
  <c r="E605" i="8"/>
  <c r="E606" i="8" a="1"/>
  <c r="E606" i="8" s="1"/>
  <c r="E607" i="8" a="1"/>
  <c r="E607" i="8"/>
  <c r="E608" i="8" a="1"/>
  <c r="E608" i="8"/>
  <c r="E609" i="8" a="1"/>
  <c r="E609" i="8"/>
  <c r="E610" i="8" a="1"/>
  <c r="E610" i="8" s="1"/>
  <c r="E611" i="8" a="1"/>
  <c r="E611" i="8" s="1"/>
  <c r="E612" i="8" a="1"/>
  <c r="E612" i="8" s="1"/>
  <c r="E614" i="8" a="1"/>
  <c r="E614" i="8"/>
  <c r="E615" i="8" a="1"/>
  <c r="E615" i="8"/>
  <c r="E616" i="8" a="1"/>
  <c r="E616" i="8"/>
  <c r="E617" i="8" a="1"/>
  <c r="E617" i="8" s="1"/>
  <c r="E618" i="8" a="1"/>
  <c r="E618" i="8" s="1"/>
  <c r="E619" i="8" a="1"/>
  <c r="E619" i="8"/>
  <c r="E620" i="8" a="1"/>
  <c r="E620" i="8"/>
  <c r="E621" i="8" a="1"/>
  <c r="E621" i="8" s="1"/>
  <c r="E622" i="8" a="1"/>
  <c r="E622" i="8"/>
  <c r="E623" i="8" a="1"/>
  <c r="E623" i="8" s="1"/>
  <c r="E624" i="8" a="1"/>
  <c r="E624" i="8" s="1"/>
  <c r="E626" i="8" a="1"/>
  <c r="E626" i="8" s="1"/>
  <c r="E627" i="8" a="1"/>
  <c r="E627" i="8"/>
  <c r="E628" i="8" a="1"/>
  <c r="E628" i="8" s="1"/>
  <c r="E629" i="8" a="1"/>
  <c r="E629" i="8"/>
  <c r="E630" i="8" a="1"/>
  <c r="E630" i="8" s="1"/>
  <c r="E631" i="8" a="1"/>
  <c r="E631" i="8" s="1"/>
  <c r="E632" i="8" a="1"/>
  <c r="E632" i="8" s="1"/>
  <c r="E633" i="8" a="1"/>
  <c r="E633" i="8"/>
  <c r="E634" i="8" a="1"/>
  <c r="E634" i="8"/>
  <c r="E635" i="8" a="1"/>
  <c r="E635" i="8"/>
  <c r="E636" i="8" a="1"/>
  <c r="E636" i="8" s="1"/>
  <c r="E638" i="8" a="1"/>
  <c r="E638" i="8"/>
  <c r="E639" i="8" a="1"/>
  <c r="E639" i="8" s="1"/>
  <c r="E640" i="8" a="1"/>
  <c r="E640" i="8"/>
  <c r="E641" i="8" a="1"/>
  <c r="E641" i="8"/>
  <c r="E642" i="8" a="1"/>
  <c r="E642" i="8" s="1"/>
  <c r="E643" i="8" a="1"/>
  <c r="E643" i="8"/>
  <c r="E644" i="8" a="1"/>
  <c r="E644" i="8" s="1"/>
  <c r="E645" i="8" a="1"/>
  <c r="E645" i="8"/>
  <c r="E646" i="8" a="1"/>
  <c r="E646" i="8"/>
  <c r="E647" i="8" a="1"/>
  <c r="E647" i="8" s="1"/>
  <c r="E648" i="8" a="1"/>
  <c r="E648" i="8" s="1"/>
  <c r="E650" i="8" a="1"/>
  <c r="E650" i="8"/>
  <c r="E651" i="8" a="1"/>
  <c r="E651" i="8" s="1"/>
  <c r="E652" i="8" a="1"/>
  <c r="E652" i="8" s="1"/>
  <c r="E653" i="8" a="1"/>
  <c r="E653" i="8"/>
  <c r="E654" i="8" a="1"/>
  <c r="E654" i="8" s="1"/>
  <c r="E655" i="8" a="1"/>
  <c r="E655" i="8"/>
  <c r="E656" i="8" a="1"/>
  <c r="E656" i="8"/>
  <c r="E657" i="8" a="1"/>
  <c r="E657" i="8"/>
  <c r="E658" i="8" a="1"/>
  <c r="E658" i="8" s="1"/>
  <c r="E659" i="8" a="1"/>
  <c r="E659" i="8"/>
  <c r="E660" i="8" a="1"/>
  <c r="E660" i="8" s="1"/>
  <c r="E662" i="8" a="1"/>
  <c r="E662" i="8" s="1"/>
  <c r="E663" i="8" a="1"/>
  <c r="E663" i="8"/>
  <c r="E664" i="8" a="1"/>
  <c r="E664" i="8" s="1"/>
  <c r="E665" i="8" a="1"/>
  <c r="E665" i="8" s="1"/>
  <c r="E666" i="8" a="1"/>
  <c r="E666" i="8" s="1"/>
  <c r="E667" i="8" a="1"/>
  <c r="E667" i="8"/>
  <c r="E668" i="8" a="1"/>
  <c r="E668" i="8" s="1"/>
  <c r="E669" i="8" a="1"/>
  <c r="E669" i="8" s="1"/>
  <c r="E670" i="8" a="1"/>
  <c r="E670" i="8"/>
  <c r="E671" i="8" a="1"/>
  <c r="E671" i="8" s="1"/>
  <c r="E672" i="8" a="1"/>
  <c r="E672" i="8" s="1"/>
  <c r="E674" i="8" a="1"/>
  <c r="E674" i="8"/>
  <c r="E675" i="8" a="1"/>
  <c r="E675" i="8" s="1"/>
  <c r="E676" i="8" a="1"/>
  <c r="E676" i="8" s="1"/>
  <c r="E677" i="8" a="1"/>
  <c r="E677" i="8"/>
  <c r="E678" i="8" a="1"/>
  <c r="E678" i="8" s="1"/>
  <c r="E679" i="8" a="1"/>
  <c r="E679" i="8"/>
  <c r="E680" i="8" a="1"/>
  <c r="E680" i="8" s="1"/>
  <c r="E681" i="8" a="1"/>
  <c r="E681" i="8"/>
  <c r="E682" i="8" a="1"/>
  <c r="E682" i="8"/>
  <c r="E683" i="8" a="1"/>
  <c r="E683" i="8"/>
  <c r="E684" i="8" a="1"/>
  <c r="E684" i="8" s="1"/>
  <c r="E686" i="8" a="1"/>
  <c r="E686" i="8"/>
  <c r="E687" i="8" a="1"/>
  <c r="E687" i="8" s="1"/>
  <c r="E688" i="8" a="1"/>
  <c r="E688" i="8"/>
  <c r="E689" i="8" a="1"/>
  <c r="E689" i="8"/>
  <c r="E690" i="8" a="1"/>
  <c r="E690" i="8" s="1"/>
  <c r="E691" i="8" a="1"/>
  <c r="E691" i="8"/>
  <c r="E692" i="8" a="1"/>
  <c r="E692" i="8"/>
  <c r="E693" i="8" a="1"/>
  <c r="E693" i="8"/>
  <c r="E694" i="8" a="1"/>
  <c r="E694" i="8"/>
  <c r="E695" i="8" a="1"/>
  <c r="E695" i="8" s="1"/>
  <c r="E696" i="8" a="1"/>
  <c r="E696" i="8" s="1"/>
  <c r="E698" i="8" a="1"/>
  <c r="E698" i="8" s="1"/>
  <c r="E699" i="8" a="1"/>
  <c r="E699" i="8"/>
  <c r="E700" i="8" a="1"/>
  <c r="E700" i="8"/>
  <c r="E701" i="8" a="1"/>
  <c r="E701" i="8"/>
  <c r="E702" i="8" a="1"/>
  <c r="E702" i="8" s="1"/>
  <c r="E703" i="8" a="1"/>
  <c r="E703" i="8"/>
  <c r="E704" i="8" a="1"/>
  <c r="E704" i="8"/>
  <c r="E705" i="8" a="1"/>
  <c r="E705" i="8"/>
  <c r="E706" i="8" a="1"/>
  <c r="E706" i="8" s="1"/>
  <c r="E707" i="8" a="1"/>
  <c r="E707" i="8" s="1"/>
  <c r="E708" i="8" a="1"/>
  <c r="E708" i="8" s="1"/>
  <c r="E710" i="8" a="1"/>
  <c r="E710" i="8" s="1"/>
  <c r="E711" i="8" a="1"/>
  <c r="E711" i="8" s="1"/>
  <c r="E712" i="8" a="1"/>
  <c r="E712" i="8"/>
  <c r="E713" i="8" a="1"/>
  <c r="E713" i="8" s="1"/>
  <c r="E714" i="8" a="1"/>
  <c r="E714" i="8" s="1"/>
  <c r="E715" i="8" a="1"/>
  <c r="E715" i="8"/>
  <c r="E716" i="8" a="1"/>
  <c r="E716" i="8" s="1"/>
  <c r="E717" i="8" a="1"/>
  <c r="E717" i="8" s="1"/>
  <c r="E718" i="8" a="1"/>
  <c r="E718" i="8"/>
  <c r="E719" i="8" a="1"/>
  <c r="E719" i="8" s="1"/>
  <c r="E720" i="8" a="1"/>
  <c r="E720" i="8" s="1"/>
  <c r="E722" i="8" a="1"/>
  <c r="E722" i="8"/>
  <c r="E723" i="8" a="1"/>
  <c r="E723" i="8"/>
  <c r="E724" i="8" a="1"/>
  <c r="E724" i="8" s="1"/>
  <c r="E725" i="8" a="1"/>
  <c r="E725" i="8"/>
  <c r="E726" i="8" a="1"/>
  <c r="E726" i="8" s="1"/>
  <c r="E727" i="8" a="1"/>
  <c r="E727" i="8" s="1"/>
  <c r="E728" i="8" a="1"/>
  <c r="E728" i="8" s="1"/>
  <c r="E729" i="8" a="1"/>
  <c r="E729" i="8"/>
  <c r="E730" i="8" a="1"/>
  <c r="E730" i="8"/>
  <c r="E731" i="8" a="1"/>
  <c r="E731" i="8"/>
  <c r="E732" i="8" a="1"/>
  <c r="E732" i="8" s="1"/>
  <c r="E734" i="8" a="1"/>
  <c r="E734" i="8"/>
  <c r="E735" i="8" a="1"/>
  <c r="E735" i="8"/>
  <c r="E736" i="8" a="1"/>
  <c r="E736" i="8" s="1"/>
  <c r="E737" i="8" a="1"/>
  <c r="E737" i="8" s="1"/>
  <c r="E738" i="8" a="1"/>
  <c r="E738" i="8" s="1"/>
  <c r="E739" i="8" a="1"/>
  <c r="E739" i="8"/>
  <c r="E740" i="8" a="1"/>
  <c r="E740" i="8" s="1"/>
  <c r="E741" i="8" a="1"/>
  <c r="E741" i="8"/>
  <c r="E742" i="8" a="1"/>
  <c r="E742" i="8"/>
  <c r="E743" i="8" a="1"/>
  <c r="E743" i="8" s="1"/>
  <c r="E744" i="8" a="1"/>
  <c r="E744" i="8" s="1"/>
  <c r="E746" i="8" a="1"/>
  <c r="E746" i="8"/>
  <c r="E747" i="8" a="1"/>
  <c r="E747" i="8" s="1"/>
  <c r="E748" i="8" a="1"/>
  <c r="E748" i="8"/>
  <c r="E749" i="8" a="1"/>
  <c r="E749" i="8"/>
  <c r="E750" i="8" a="1"/>
  <c r="E750" i="8" s="1"/>
  <c r="E751" i="8" a="1"/>
  <c r="E751" i="8"/>
  <c r="E752" i="8" a="1"/>
  <c r="E752" i="8"/>
  <c r="E753" i="8" a="1"/>
  <c r="E753" i="8"/>
  <c r="E754" i="8" a="1"/>
  <c r="E754" i="8" s="1"/>
  <c r="E755" i="8" a="1"/>
  <c r="E755" i="8" s="1"/>
  <c r="E756" i="8" a="1"/>
  <c r="E756" i="8" s="1"/>
  <c r="E758" i="8" a="1"/>
  <c r="E758" i="8"/>
  <c r="E759" i="8" a="1"/>
  <c r="E759" i="8"/>
  <c r="E760" i="8" a="1"/>
  <c r="E760" i="8"/>
  <c r="E761" i="8" a="1"/>
  <c r="E761" i="8" s="1"/>
  <c r="E762" i="8" a="1"/>
  <c r="E762" i="8" s="1"/>
  <c r="E763" i="8" a="1"/>
  <c r="E763" i="8"/>
  <c r="E764" i="8" a="1"/>
  <c r="E764" i="8"/>
  <c r="E765" i="8" a="1"/>
  <c r="E765" i="8" s="1"/>
  <c r="E766" i="8" a="1"/>
  <c r="E766" i="8"/>
  <c r="E767" i="8" a="1"/>
  <c r="E767" i="8" s="1"/>
  <c r="E768" i="8" a="1"/>
  <c r="E768" i="8" s="1"/>
  <c r="E770" i="8" a="1"/>
  <c r="E770" i="8" s="1"/>
  <c r="E771" i="8" a="1"/>
  <c r="E771" i="8"/>
  <c r="E772" i="8" a="1"/>
  <c r="E772" i="8" s="1"/>
  <c r="E773" i="8" a="1"/>
  <c r="E773" i="8"/>
  <c r="E774" i="8" a="1"/>
  <c r="E774" i="8" s="1"/>
  <c r="E775" i="8" a="1"/>
  <c r="E775" i="8" s="1"/>
  <c r="E776" i="8" a="1"/>
  <c r="E776" i="8" s="1"/>
  <c r="E777" i="8" a="1"/>
  <c r="E777" i="8"/>
  <c r="E778" i="8" a="1"/>
  <c r="E778" i="8"/>
  <c r="E779" i="8" a="1"/>
  <c r="E779" i="8"/>
  <c r="E780" i="8" a="1"/>
  <c r="E780" i="8" s="1"/>
  <c r="E782" i="8" a="1"/>
  <c r="E782" i="8"/>
  <c r="E783" i="8" a="1"/>
  <c r="E783" i="8" s="1"/>
  <c r="E784" i="8" a="1"/>
  <c r="E784" i="8"/>
  <c r="E785" i="8" a="1"/>
  <c r="E785" i="8"/>
  <c r="E786" i="8" a="1"/>
  <c r="E786" i="8" s="1"/>
  <c r="E787" i="8" a="1"/>
  <c r="E787" i="8"/>
  <c r="E788" i="8" a="1"/>
  <c r="E788" i="8" s="1"/>
  <c r="E789" i="8" a="1"/>
  <c r="E789" i="8"/>
  <c r="E790" i="8" a="1"/>
  <c r="E790" i="8"/>
  <c r="E791" i="8" a="1"/>
  <c r="E791" i="8" s="1"/>
  <c r="E792" i="8" a="1"/>
  <c r="E792" i="8" s="1"/>
  <c r="E794" i="8" a="1"/>
  <c r="E794" i="8"/>
  <c r="E795" i="8" a="1"/>
  <c r="E795" i="8" s="1"/>
  <c r="E796" i="8" a="1"/>
  <c r="E796" i="8" s="1"/>
  <c r="E797" i="8" a="1"/>
  <c r="E797" i="8"/>
  <c r="E798" i="8" a="1"/>
  <c r="E798" i="8" s="1"/>
  <c r="E799" i="8" a="1"/>
  <c r="E799" i="8"/>
  <c r="E800" i="8" a="1"/>
  <c r="E800" i="8"/>
  <c r="E801" i="8" a="1"/>
  <c r="E801" i="8"/>
  <c r="E802" i="8" a="1"/>
  <c r="E802" i="8" s="1"/>
  <c r="E803" i="8" a="1"/>
  <c r="E803" i="8"/>
  <c r="E804" i="8" a="1"/>
  <c r="E804" i="8" s="1"/>
  <c r="E806" i="8" a="1"/>
  <c r="E806" i="8" s="1"/>
  <c r="E807" i="8" a="1"/>
  <c r="E807" i="8"/>
  <c r="E808" i="8" a="1"/>
  <c r="E808" i="8" s="1"/>
  <c r="E809" i="8" a="1"/>
  <c r="E809" i="8" s="1"/>
  <c r="E810" i="8" a="1"/>
  <c r="E810" i="8" s="1"/>
  <c r="E811" i="8" a="1"/>
  <c r="E811" i="8"/>
  <c r="E812" i="8" a="1"/>
  <c r="E812" i="8" s="1"/>
  <c r="E813" i="8" a="1"/>
  <c r="E813" i="8" s="1"/>
  <c r="E814" i="8" a="1"/>
  <c r="E814" i="8"/>
  <c r="E815" i="8" a="1"/>
  <c r="E815" i="8" s="1"/>
  <c r="E816" i="8" a="1"/>
  <c r="E816" i="8" s="1"/>
  <c r="E818" i="8" a="1"/>
  <c r="E818" i="8"/>
  <c r="E819" i="8" a="1"/>
  <c r="E819" i="8" s="1"/>
  <c r="E820" i="8" a="1"/>
  <c r="E820" i="8" s="1"/>
  <c r="E821" i="8" a="1"/>
  <c r="E821" i="8"/>
  <c r="E822" i="8" a="1"/>
  <c r="E822" i="8" s="1"/>
  <c r="E823" i="8" a="1"/>
  <c r="E823" i="8"/>
  <c r="E824" i="8" a="1"/>
  <c r="E824" i="8" s="1"/>
  <c r="E825" i="8" a="1"/>
  <c r="E825" i="8"/>
  <c r="E826" i="8" a="1"/>
  <c r="E826" i="8"/>
  <c r="E827" i="8" a="1"/>
  <c r="E827" i="8"/>
  <c r="E828" i="8" a="1"/>
  <c r="E828" i="8" s="1"/>
  <c r="E830" i="8" a="1"/>
  <c r="E830" i="8"/>
  <c r="E831" i="8" a="1"/>
  <c r="E831" i="8" s="1"/>
  <c r="E832" i="8" a="1"/>
  <c r="E832" i="8"/>
  <c r="E833" i="8" a="1"/>
  <c r="E833" i="8"/>
  <c r="E834" i="8" a="1"/>
  <c r="E834" i="8" s="1"/>
  <c r="E835" i="8" a="1"/>
  <c r="E835" i="8"/>
  <c r="E836" i="8" a="1"/>
  <c r="E836" i="8"/>
  <c r="E837" i="8" a="1"/>
  <c r="E837" i="8"/>
  <c r="E838" i="8" a="1"/>
  <c r="E838" i="8"/>
  <c r="E839" i="8" a="1"/>
  <c r="E839" i="8" s="1"/>
  <c r="E840" i="8" a="1"/>
  <c r="E840" i="8" s="1"/>
  <c r="E842" i="8" a="1"/>
  <c r="E842" i="8"/>
  <c r="E843" i="8" a="1"/>
  <c r="E843" i="8"/>
  <c r="E844" i="8" a="1"/>
  <c r="E844" i="8"/>
  <c r="E845" i="8" a="1"/>
  <c r="E845" i="8" s="1"/>
  <c r="E846" i="8" a="1"/>
  <c r="E846" i="8" s="1"/>
  <c r="E847" i="8" a="1"/>
  <c r="E847" i="8"/>
  <c r="E848" i="8" a="1"/>
  <c r="E848" i="8"/>
  <c r="E849" i="8" a="1"/>
  <c r="E849" i="8"/>
  <c r="E850" i="8" a="1"/>
  <c r="E850" i="8"/>
  <c r="E851" i="8" a="1"/>
  <c r="E851" i="8" s="1"/>
  <c r="E852" i="8" a="1"/>
  <c r="E852" i="8" s="1"/>
  <c r="E854" i="8" a="1"/>
  <c r="E854" i="8"/>
  <c r="E855" i="8" a="1"/>
  <c r="E855" i="8"/>
  <c r="E856" i="8" a="1"/>
  <c r="E856" i="8"/>
  <c r="E857" i="8" a="1"/>
  <c r="E857" i="8" s="1"/>
  <c r="E858" i="8" a="1"/>
  <c r="E858" i="8" s="1"/>
  <c r="E859" i="8" a="1"/>
  <c r="E859" i="8"/>
  <c r="E860" i="8" a="1"/>
  <c r="E860" i="8"/>
  <c r="E861" i="8" a="1"/>
  <c r="E861" i="8"/>
  <c r="E862" i="8" a="1"/>
  <c r="E862" i="8"/>
  <c r="E863" i="8" a="1"/>
  <c r="E863" i="8" s="1"/>
  <c r="E864" i="8" a="1"/>
  <c r="E864" i="8" s="1"/>
  <c r="E866" i="8" a="1"/>
  <c r="E866" i="8"/>
  <c r="E867" i="8" a="1"/>
  <c r="E867" i="8"/>
  <c r="E868" i="8" a="1"/>
  <c r="E868" i="8"/>
  <c r="E869" i="8" a="1"/>
  <c r="E869" i="8" s="1"/>
  <c r="E870" i="8" a="1"/>
  <c r="E870" i="8" s="1"/>
  <c r="E871" i="8" a="1"/>
  <c r="E871" i="8"/>
  <c r="E872" i="8" a="1"/>
  <c r="E872" i="8"/>
  <c r="E873" i="8" a="1"/>
  <c r="E873" i="8"/>
  <c r="E874" i="8" a="1"/>
  <c r="E874" i="8"/>
  <c r="E875" i="8" a="1"/>
  <c r="E875" i="8" s="1"/>
  <c r="E876" i="8" a="1"/>
  <c r="E876" i="8" s="1"/>
  <c r="E878" i="8" a="1"/>
  <c r="E878" i="8"/>
  <c r="E879" i="8" a="1"/>
  <c r="E879" i="8"/>
  <c r="E880" i="8" a="1"/>
  <c r="E880" i="8"/>
  <c r="E881" i="8" a="1"/>
  <c r="E881" i="8" s="1"/>
  <c r="E882" i="8" a="1"/>
  <c r="E882" i="8" s="1"/>
  <c r="E883" i="8" a="1"/>
  <c r="E883" i="8"/>
  <c r="E884" i="8" a="1"/>
  <c r="E884" i="8"/>
  <c r="E885" i="8" a="1"/>
  <c r="E885" i="8" s="1"/>
  <c r="E886" i="8" a="1"/>
  <c r="E886" i="8"/>
  <c r="E887" i="8" a="1"/>
  <c r="E887" i="8" s="1"/>
  <c r="E888" i="8" a="1"/>
  <c r="E888" i="8" s="1"/>
  <c r="E890" i="8" a="1"/>
  <c r="E890" i="8"/>
  <c r="E891" i="8" a="1"/>
  <c r="E891" i="8" s="1"/>
  <c r="E892" i="8" a="1"/>
  <c r="E892" i="8"/>
  <c r="E893" i="8" a="1"/>
  <c r="E893" i="8" s="1"/>
  <c r="E894" i="8" a="1"/>
  <c r="E894" i="8" s="1"/>
  <c r="E895" i="8" a="1"/>
  <c r="E895" i="8" s="1"/>
  <c r="E896" i="8" a="1"/>
  <c r="E896" i="8"/>
  <c r="E897" i="8" a="1"/>
  <c r="E897" i="8"/>
  <c r="E898" i="8" a="1"/>
  <c r="E898" i="8"/>
  <c r="E899" i="8" a="1"/>
  <c r="E899" i="8" s="1"/>
  <c r="E900" i="8" a="1"/>
  <c r="E900" i="8" s="1"/>
  <c r="E902" i="8" a="1"/>
  <c r="E902" i="8"/>
  <c r="E903" i="8" a="1"/>
  <c r="E903" i="8" s="1"/>
  <c r="E904" i="8" a="1"/>
  <c r="E904" i="8"/>
  <c r="E905" i="8" a="1"/>
  <c r="E905" i="8" s="1"/>
  <c r="E906" i="8" a="1"/>
  <c r="E906" i="8" s="1"/>
  <c r="E907" i="8" a="1"/>
  <c r="E907" i="8" s="1"/>
  <c r="E908" i="8" a="1"/>
  <c r="E908" i="8"/>
  <c r="E909" i="8" a="1"/>
  <c r="E909" i="8" s="1"/>
  <c r="E910" i="8" a="1"/>
  <c r="E910" i="8"/>
  <c r="E911" i="8" a="1"/>
  <c r="E911" i="8" s="1"/>
  <c r="E912" i="8" a="1"/>
  <c r="E912" i="8" s="1"/>
  <c r="E914" i="8" a="1"/>
  <c r="E914" i="8"/>
  <c r="E915" i="8" a="1"/>
  <c r="E915" i="8"/>
  <c r="E916" i="8" a="1"/>
  <c r="E916" i="8"/>
  <c r="E917" i="8" a="1"/>
  <c r="E917" i="8" s="1"/>
  <c r="E918" i="8" a="1"/>
  <c r="E918" i="8" s="1"/>
  <c r="E919" i="8" a="1"/>
  <c r="E919" i="8" s="1"/>
  <c r="E920" i="8" a="1"/>
  <c r="E920" i="8"/>
  <c r="E921" i="8" a="1"/>
  <c r="E921" i="8"/>
  <c r="E922" i="8" a="1"/>
  <c r="E922" i="8"/>
  <c r="E923" i="8" a="1"/>
  <c r="E923" i="8" s="1"/>
  <c r="E924" i="8" a="1"/>
  <c r="E924" i="8" s="1"/>
  <c r="E926" i="8" a="1"/>
  <c r="E926" i="8"/>
  <c r="E927" i="8" a="1"/>
  <c r="E927" i="8" s="1"/>
  <c r="E928" i="8" a="1"/>
  <c r="E928" i="8"/>
  <c r="E929" i="8" a="1"/>
  <c r="E929" i="8" s="1"/>
  <c r="E930" i="8" a="1"/>
  <c r="E930" i="8" s="1"/>
  <c r="E931" i="8" a="1"/>
  <c r="E931" i="8" s="1"/>
  <c r="E932" i="8" a="1"/>
  <c r="E932" i="8"/>
  <c r="E933" i="8" a="1"/>
  <c r="E933" i="8" s="1"/>
  <c r="E934" i="8" a="1"/>
  <c r="E934" i="8"/>
  <c r="E935" i="8" a="1"/>
  <c r="E935" i="8" s="1"/>
  <c r="E936" i="8" a="1"/>
  <c r="E936" i="8" s="1"/>
  <c r="E938" i="8" a="1"/>
  <c r="E938" i="8"/>
  <c r="E939" i="8" a="1"/>
  <c r="E939" i="8"/>
  <c r="E940" i="8" a="1"/>
  <c r="E940" i="8"/>
  <c r="E941" i="8" a="1"/>
  <c r="E941" i="8" s="1"/>
  <c r="E942" i="8" a="1"/>
  <c r="E942" i="8" s="1"/>
  <c r="E943" i="8" a="1"/>
  <c r="E943" i="8" s="1"/>
  <c r="E944" i="8" a="1"/>
  <c r="E944" i="8"/>
  <c r="E945" i="8" a="1"/>
  <c r="E945" i="8"/>
  <c r="E946" i="8" a="1"/>
  <c r="E946" i="8"/>
  <c r="E947" i="8" a="1"/>
  <c r="E947" i="8" s="1"/>
  <c r="E948" i="8" a="1"/>
  <c r="E948" i="8" s="1"/>
  <c r="E950" i="8" a="1"/>
  <c r="E950" i="8"/>
  <c r="E951" i="8" a="1"/>
  <c r="E951" i="8" s="1"/>
  <c r="E952" i="8" a="1"/>
  <c r="E952" i="8"/>
  <c r="E953" i="8" a="1"/>
  <c r="E953" i="8" s="1"/>
  <c r="E954" i="8" a="1"/>
  <c r="E954" i="8" s="1"/>
  <c r="E955" i="8" a="1"/>
  <c r="E955" i="8" s="1"/>
  <c r="E956" i="8" a="1"/>
  <c r="E956" i="8"/>
  <c r="E957" i="8" a="1"/>
  <c r="E957" i="8" s="1"/>
  <c r="E958" i="8" a="1"/>
  <c r="E958" i="8" s="1"/>
  <c r="E959" i="8" a="1"/>
  <c r="E959" i="8" s="1"/>
  <c r="E960" i="8" a="1"/>
  <c r="E960" i="8" s="1"/>
  <c r="E962" i="8" a="1"/>
  <c r="E962" i="8"/>
  <c r="E963" i="8" a="1"/>
  <c r="E963" i="8" s="1"/>
  <c r="E964" i="8" a="1"/>
  <c r="E964" i="8" s="1"/>
  <c r="E965" i="8" a="1"/>
  <c r="E965" i="8" s="1"/>
  <c r="E966" i="8" a="1"/>
  <c r="E966" i="8" s="1"/>
  <c r="E967" i="8" a="1"/>
  <c r="E967" i="8" s="1"/>
  <c r="E968" i="8" a="1"/>
  <c r="E968" i="8"/>
  <c r="E969" i="8" a="1"/>
  <c r="E969" i="8"/>
  <c r="E970" i="8" a="1"/>
  <c r="E970" i="8" s="1"/>
  <c r="E971" i="8" a="1"/>
  <c r="E971" i="8" s="1"/>
  <c r="E972" i="8" a="1"/>
  <c r="E972" i="8" s="1"/>
  <c r="E974" i="8" a="1"/>
  <c r="E974" i="8"/>
  <c r="E975" i="8" a="1"/>
  <c r="E975" i="8" s="1"/>
  <c r="E976" i="8" a="1"/>
  <c r="E976" i="8" s="1"/>
  <c r="E977" i="8" a="1"/>
  <c r="E977" i="8" s="1"/>
  <c r="E978" i="8" a="1"/>
  <c r="E978" i="8" s="1"/>
  <c r="E979" i="8" a="1"/>
  <c r="E979" i="8" s="1"/>
  <c r="E980" i="8" a="1"/>
  <c r="E980" i="8"/>
  <c r="E981" i="8" a="1"/>
  <c r="E981" i="8" s="1"/>
  <c r="E982" i="8" a="1"/>
  <c r="E982" i="8" s="1"/>
  <c r="E983" i="8" a="1"/>
  <c r="E983" i="8" s="1"/>
  <c r="E984" i="8" a="1"/>
  <c r="E984" i="8" s="1"/>
  <c r="E986" i="8" a="1"/>
  <c r="E986" i="8"/>
  <c r="E987" i="8" a="1"/>
  <c r="E987" i="8"/>
  <c r="E988" i="8" a="1"/>
  <c r="E988" i="8" s="1"/>
  <c r="E989" i="8" a="1"/>
  <c r="E989" i="8" s="1"/>
  <c r="E990" i="8" a="1"/>
  <c r="E990" i="8" s="1"/>
  <c r="E991" i="8" a="1"/>
  <c r="E991" i="8" s="1"/>
  <c r="E992" i="8" a="1"/>
  <c r="E992" i="8"/>
  <c r="E993" i="8" a="1"/>
  <c r="E993" i="8" s="1"/>
  <c r="E994" i="8" a="1"/>
  <c r="E994" i="8" s="1"/>
  <c r="E995" i="8" a="1"/>
  <c r="E995" i="8" s="1"/>
  <c r="E996" i="8" a="1"/>
  <c r="E996" i="8" s="1"/>
  <c r="E998" i="8" a="1"/>
  <c r="E998" i="8"/>
  <c r="E999" i="8" a="1"/>
  <c r="E999" i="8" s="1"/>
  <c r="E1000" i="8" a="1"/>
  <c r="E1000" i="8" s="1"/>
  <c r="E1001" i="8" a="1"/>
  <c r="E1001" i="8" s="1"/>
  <c r="E1002" i="8" a="1"/>
  <c r="E1002" i="8" s="1"/>
  <c r="E1003" i="8" a="1"/>
  <c r="E1003" i="8" s="1"/>
  <c r="E1004" i="8" a="1"/>
  <c r="E1004" i="8"/>
  <c r="E1005" i="8" a="1"/>
  <c r="E1005" i="8"/>
  <c r="E1006" i="8" a="1"/>
  <c r="E1006" i="8" s="1"/>
  <c r="E1007" i="8" a="1"/>
  <c r="E1007" i="8" s="1"/>
  <c r="E1008" i="8" a="1"/>
  <c r="E1008" i="8" s="1"/>
  <c r="E1010" i="8" a="1"/>
  <c r="E1010" i="8"/>
  <c r="E1011" i="8" a="1"/>
  <c r="E1011" i="8" s="1"/>
  <c r="E1012" i="8" a="1"/>
  <c r="E1012" i="8" s="1"/>
  <c r="E1013" i="8" a="1"/>
  <c r="E1013" i="8" s="1"/>
  <c r="E1014" i="8" a="1"/>
  <c r="E1014" i="8" s="1"/>
  <c r="E1015" i="8" a="1"/>
  <c r="E1015" i="8" s="1"/>
  <c r="E1016" i="8" a="1"/>
  <c r="E1016" i="8"/>
  <c r="E1017" i="8" a="1"/>
  <c r="E1017" i="8" s="1"/>
  <c r="E1018" i="8" a="1"/>
  <c r="E1018" i="8" s="1"/>
  <c r="E1019" i="8" a="1"/>
  <c r="E1019" i="8" s="1"/>
  <c r="E1020" i="8" a="1"/>
  <c r="E1020" i="8" s="1"/>
  <c r="E1022" i="8" a="1"/>
  <c r="E1022" i="8"/>
  <c r="E1023" i="8" a="1"/>
  <c r="E1023" i="8"/>
  <c r="E1024" i="8" a="1"/>
  <c r="E1024" i="8" s="1"/>
  <c r="E1025" i="8" a="1"/>
  <c r="E1025" i="8" s="1"/>
  <c r="E1026" i="8" a="1"/>
  <c r="E1026" i="8" s="1"/>
  <c r="E1027" i="8" a="1"/>
  <c r="E1027" i="8" s="1"/>
  <c r="E1028" i="8" a="1"/>
  <c r="E1028" i="8"/>
  <c r="E1029" i="8" a="1"/>
  <c r="E1029" i="8" s="1"/>
  <c r="E1030" i="8" a="1"/>
  <c r="E1030" i="8" s="1"/>
  <c r="E1031" i="8" a="1"/>
  <c r="E1031" i="8" s="1"/>
  <c r="E1032" i="8" a="1"/>
  <c r="E1032" i="8" s="1"/>
  <c r="E1034" i="8" a="1"/>
  <c r="E1034" i="8"/>
  <c r="E1035" i="8" a="1"/>
  <c r="E1035" i="8" s="1"/>
  <c r="E1036" i="8" a="1"/>
  <c r="E1036" i="8" s="1"/>
  <c r="E1037" i="8" a="1"/>
  <c r="E1037" i="8" s="1"/>
  <c r="E1038" i="8" a="1"/>
  <c r="E1038" i="8" s="1"/>
  <c r="E1039" i="8" a="1"/>
  <c r="E1039" i="8"/>
  <c r="E1040" i="8" a="1"/>
  <c r="E1040" i="8"/>
  <c r="E1041" i="8" a="1"/>
  <c r="E1041" i="8" s="1"/>
  <c r="E1042" i="8" a="1"/>
  <c r="E1042" i="8" s="1"/>
  <c r="E1043" i="8" a="1"/>
  <c r="E1043" i="8" s="1"/>
  <c r="E1044" i="8" a="1"/>
  <c r="E1044" i="8" s="1"/>
  <c r="E1046" i="8" a="1"/>
  <c r="E1046" i="8"/>
  <c r="E1047" i="8" a="1"/>
  <c r="E1047" i="8"/>
  <c r="E1048" i="8" a="1"/>
  <c r="E1048" i="8" s="1"/>
  <c r="E1049" i="8" a="1"/>
  <c r="E1049" i="8" s="1"/>
  <c r="E1050" i="8" a="1"/>
  <c r="E1050" i="8" s="1"/>
  <c r="E1051" i="8" a="1"/>
  <c r="E1051" i="8"/>
  <c r="E1052" i="8" a="1"/>
  <c r="E1052" i="8"/>
  <c r="E1053" i="8" a="1"/>
  <c r="E1053" i="8"/>
  <c r="E1054" i="8" a="1"/>
  <c r="E1054" i="8" s="1"/>
  <c r="E1055" i="8" a="1"/>
  <c r="E1055" i="8" s="1"/>
  <c r="E1056" i="8" a="1"/>
  <c r="E1056" i="8" s="1"/>
  <c r="E1058" i="8" a="1"/>
  <c r="E1058" i="8"/>
  <c r="E1059" i="8" a="1"/>
  <c r="E1059" i="8" s="1"/>
  <c r="E1060" i="8" a="1"/>
  <c r="E1060" i="8" s="1"/>
  <c r="E1061" i="8" a="1"/>
  <c r="E1061" i="8" s="1"/>
  <c r="E1062" i="8" a="1"/>
  <c r="E1062" i="8" s="1"/>
  <c r="E1063" i="8" a="1"/>
  <c r="E1063" i="8"/>
  <c r="E1064" i="8" a="1"/>
  <c r="E1064" i="8"/>
  <c r="E1065" i="8" a="1"/>
  <c r="E1065" i="8" s="1"/>
  <c r="E1066" i="8" a="1"/>
  <c r="E1066" i="8" s="1"/>
  <c r="E1067" i="8" a="1"/>
  <c r="E1067" i="8" s="1"/>
  <c r="E1068" i="8" a="1"/>
  <c r="E1068" i="8" s="1"/>
  <c r="E1070" i="8" a="1"/>
  <c r="E1070" i="8"/>
  <c r="E1071" i="8" a="1"/>
  <c r="E1071" i="8"/>
  <c r="E1072" i="8" a="1"/>
  <c r="E1072" i="8" s="1"/>
  <c r="E1073" i="8" a="1"/>
  <c r="E1073" i="8" s="1"/>
  <c r="E1074" i="8" a="1"/>
  <c r="E1074" i="8" s="1"/>
  <c r="E1075" i="8" a="1"/>
  <c r="E1075" i="8"/>
  <c r="E1076" i="8" a="1"/>
  <c r="E1076" i="8"/>
  <c r="E1077" i="8" a="1"/>
  <c r="E1077" i="8"/>
  <c r="E1078" i="8" a="1"/>
  <c r="E1078" i="8" s="1"/>
  <c r="E1079" i="8" a="1"/>
  <c r="E1079" i="8" s="1"/>
  <c r="E1080" i="8" a="1"/>
  <c r="E1080" i="8" s="1"/>
  <c r="E1082" i="8" a="1"/>
  <c r="E1082" i="8" s="1"/>
  <c r="E1083" i="8" a="1"/>
  <c r="E1083" i="8"/>
  <c r="E1084" i="8" a="1"/>
  <c r="E1084" i="8" s="1"/>
  <c r="E1085" i="8" a="1"/>
  <c r="E1085" i="8"/>
  <c r="E1086" i="8" a="1"/>
  <c r="E1086" i="8"/>
  <c r="E1087" i="8" a="1"/>
  <c r="E1087" i="8"/>
  <c r="E1088" i="8" a="1"/>
  <c r="E1088" i="8" s="1"/>
  <c r="E1089" i="8" a="1"/>
  <c r="E1089" i="8" s="1"/>
  <c r="E1090" i="8" a="1"/>
  <c r="E1090" i="8"/>
  <c r="E1091" i="8" a="1"/>
  <c r="E1091" i="8" s="1"/>
  <c r="E1092" i="8" a="1"/>
  <c r="E1092" i="8" s="1"/>
  <c r="E1094" i="8" a="1"/>
  <c r="E1094" i="8" s="1"/>
  <c r="E1095" i="8" a="1"/>
  <c r="E1095" i="8" s="1"/>
  <c r="E1096" i="8" a="1"/>
  <c r="E1096" i="8"/>
  <c r="E1097" i="8" a="1"/>
  <c r="E1097" i="8" s="1"/>
  <c r="E1098" i="8" a="1"/>
  <c r="E1098" i="8"/>
  <c r="E1099" i="8" a="1"/>
  <c r="E1099" i="8"/>
  <c r="E1100" i="8" a="1"/>
  <c r="E1100" i="8" s="1"/>
  <c r="E1101" i="8" a="1"/>
  <c r="E1101" i="8" s="1"/>
  <c r="E1102" i="8" a="1"/>
  <c r="E1102" i="8" s="1"/>
  <c r="E1103" i="8" a="1"/>
  <c r="E1103" i="8"/>
  <c r="E1104" i="8" a="1"/>
  <c r="E1104" i="8" s="1"/>
  <c r="E1106" i="8" a="1"/>
  <c r="E1106" i="8" s="1"/>
  <c r="E1107" i="8" a="1"/>
  <c r="E1107" i="8"/>
  <c r="E1108" i="8" a="1"/>
  <c r="E1108" i="8" s="1"/>
  <c r="E1109" i="8" a="1"/>
  <c r="E1109" i="8"/>
  <c r="E1110" i="8" a="1"/>
  <c r="E1110" i="8" s="1"/>
  <c r="E1111" i="8" a="1"/>
  <c r="E1111" i="8"/>
  <c r="E1112" i="8" a="1"/>
  <c r="E1112" i="8" s="1"/>
  <c r="E1113" i="8" a="1"/>
  <c r="E1113" i="8" s="1"/>
  <c r="E1114" i="8" a="1"/>
  <c r="E1114" i="8" s="1"/>
  <c r="E1115" i="8" a="1"/>
  <c r="E1115" i="8" s="1"/>
  <c r="E1116" i="8" a="1"/>
  <c r="E1116" i="8" s="1"/>
  <c r="E1118" i="8" a="1"/>
  <c r="E1118" i="8" s="1"/>
  <c r="E1119" i="8" a="1"/>
  <c r="E1119" i="8"/>
  <c r="E1120" i="8" a="1"/>
  <c r="E1120" i="8"/>
  <c r="E1121" i="8" a="1"/>
  <c r="E1121" i="8" s="1"/>
  <c r="E1122" i="8" a="1"/>
  <c r="E1122" i="8"/>
  <c r="E1123" i="8" a="1"/>
  <c r="E1123" i="8" s="1"/>
  <c r="E1124" i="8" a="1"/>
  <c r="E1124" i="8" s="1"/>
  <c r="E1125" i="8" a="1"/>
  <c r="E1125" i="8" s="1"/>
  <c r="E1126" i="8" a="1"/>
  <c r="E1126" i="8" s="1"/>
  <c r="E1127" i="8" a="1"/>
  <c r="E1127" i="8"/>
  <c r="E1128" i="8" a="1"/>
  <c r="E1128" i="8" s="1"/>
  <c r="E1130" i="8" a="1"/>
  <c r="E1130" i="8" s="1"/>
  <c r="E1131" i="8" a="1"/>
  <c r="E1131" i="8"/>
  <c r="E1132" i="8" a="1"/>
  <c r="E1132" i="8"/>
  <c r="E1133" i="8" a="1"/>
  <c r="E1133" i="8"/>
  <c r="E1134" i="8" a="1"/>
  <c r="E1134" i="8"/>
  <c r="E1135" i="8" a="1"/>
  <c r="E1135" i="8"/>
  <c r="E1136" i="8" a="1"/>
  <c r="E1136" i="8" s="1"/>
  <c r="E1137" i="8" a="1"/>
  <c r="E1137" i="8" s="1"/>
  <c r="E1138" i="8" a="1"/>
  <c r="E1138" i="8" s="1"/>
  <c r="E1139" i="8" a="1"/>
  <c r="E1139" i="8" s="1"/>
  <c r="E1140" i="8" a="1"/>
  <c r="E1140" i="8"/>
  <c r="E1142" i="8" a="1"/>
  <c r="E1142" i="8" s="1"/>
  <c r="E1143" i="8" a="1"/>
  <c r="E1143" i="8" s="1"/>
  <c r="E1144" i="8" a="1"/>
  <c r="E1144" i="8"/>
  <c r="E1145" i="8" a="1"/>
  <c r="E1145" i="8"/>
  <c r="E1146" i="8" a="1"/>
  <c r="E1146" i="8"/>
  <c r="E1147" i="8" a="1"/>
  <c r="E1147" i="8"/>
  <c r="E1148" i="8" a="1"/>
  <c r="E1148" i="8" s="1"/>
  <c r="E1149" i="8" a="1"/>
  <c r="E1149" i="8" s="1"/>
  <c r="E1150" i="8" a="1"/>
  <c r="E1150" i="8" s="1"/>
  <c r="E1151" i="8" a="1"/>
  <c r="E1151" i="8" s="1"/>
  <c r="E1152" i="8" a="1"/>
  <c r="E1152" i="8" s="1"/>
  <c r="E1154" i="8" a="1"/>
  <c r="E1154" i="8" s="1"/>
  <c r="E1155" i="8" a="1"/>
  <c r="E1155" i="8"/>
  <c r="E1156" i="8" a="1"/>
  <c r="E1156" i="8" s="1"/>
  <c r="E1157" i="8" a="1"/>
  <c r="E1157" i="8"/>
  <c r="E1158" i="8" a="1"/>
  <c r="E1158" i="8"/>
  <c r="E1159" i="8" a="1"/>
  <c r="E1159" i="8"/>
  <c r="E1160" i="8" a="1"/>
  <c r="E1160" i="8" s="1"/>
  <c r="E1161" i="8" a="1"/>
  <c r="E1161" i="8"/>
  <c r="E1162" i="8" a="1"/>
  <c r="E1162" i="8"/>
  <c r="E1163" i="8" a="1"/>
  <c r="E1163" i="8" s="1"/>
  <c r="E1164" i="8" a="1"/>
  <c r="E1164" i="8" s="1"/>
  <c r="E1166" i="8" a="1"/>
  <c r="E1166" i="8" s="1"/>
  <c r="E1167" i="8" a="1"/>
  <c r="E1167" i="8" s="1"/>
  <c r="E1168" i="8" a="1"/>
  <c r="E1168" i="8" s="1"/>
  <c r="E1169" i="8" a="1"/>
  <c r="E1169" i="8" s="1"/>
  <c r="E1170" i="8" a="1"/>
  <c r="E1170" i="8"/>
  <c r="E1171" i="8" a="1"/>
  <c r="E1171" i="8"/>
  <c r="E1172" i="8" a="1"/>
  <c r="E1172" i="8" s="1"/>
  <c r="E1173" i="8" a="1"/>
  <c r="E1173" i="8" s="1"/>
  <c r="E1174" i="8" a="1"/>
  <c r="E1174" i="8"/>
  <c r="E1175" i="8" a="1"/>
  <c r="E1175" i="8"/>
  <c r="E1176" i="8" a="1"/>
  <c r="E1176" i="8" s="1"/>
  <c r="E1178" i="8" a="1"/>
  <c r="E1178" i="8" s="1"/>
  <c r="E1179" i="8" a="1"/>
  <c r="E1179" i="8"/>
  <c r="E1180" i="8" a="1"/>
  <c r="E1180" i="8"/>
  <c r="E1181" i="8" a="1"/>
  <c r="E1181" i="8"/>
  <c r="E1182" i="8" a="1"/>
  <c r="E1182" i="8" s="1"/>
  <c r="E1183" i="8" a="1"/>
  <c r="E1183" i="8"/>
  <c r="E1184" i="8" a="1"/>
  <c r="E1184" i="8" s="1"/>
  <c r="E1185" i="8" a="1"/>
  <c r="E1185" i="8" s="1"/>
  <c r="E1186" i="8" a="1"/>
  <c r="E1186" i="8"/>
  <c r="E1187" i="8" a="1"/>
  <c r="E1187" i="8" s="1"/>
  <c r="E1188" i="8" a="1"/>
  <c r="E1188" i="8" s="1"/>
  <c r="E1190" i="8" a="1"/>
  <c r="E1190" i="8" s="1"/>
  <c r="E1191" i="8" a="1"/>
  <c r="E1191" i="8"/>
  <c r="E1192" i="8" a="1"/>
  <c r="E1192" i="8"/>
  <c r="E1193" i="8" a="1"/>
  <c r="E1193" i="8" s="1"/>
  <c r="E1194" i="8" a="1"/>
  <c r="E1194" i="8"/>
  <c r="E1195" i="8" a="1"/>
  <c r="E1195" i="8" s="1"/>
  <c r="E1196" i="8" a="1"/>
  <c r="E1196" i="8" s="1"/>
  <c r="E1197" i="8" a="1"/>
  <c r="E1197" i="8" s="1"/>
  <c r="E1198" i="8" a="1"/>
  <c r="E1198" i="8" s="1"/>
  <c r="E1199" i="8" a="1"/>
  <c r="E1199" i="8" s="1"/>
  <c r="E1200" i="8" a="1"/>
  <c r="E1200" i="8" s="1"/>
  <c r="E1202" i="8" a="1"/>
  <c r="E1202" i="8" s="1"/>
  <c r="E1203" i="8" a="1"/>
  <c r="E1203" i="8"/>
  <c r="E1204" i="8" a="1"/>
  <c r="E1204" i="8"/>
  <c r="E1205" i="8" a="1"/>
  <c r="E1205" i="8"/>
  <c r="E1206" i="8" a="1"/>
  <c r="E1206" i="8" s="1"/>
  <c r="E1207" i="8" a="1"/>
  <c r="E1207" i="8"/>
  <c r="E1208" i="8" a="1"/>
  <c r="E1208" i="8" s="1"/>
  <c r="E1209" i="8" a="1"/>
  <c r="E1209" i="8" s="1"/>
  <c r="E1210" i="8" a="1"/>
  <c r="E1210" i="8" s="1"/>
  <c r="E1211" i="8" a="1"/>
  <c r="E1211" i="8" s="1"/>
  <c r="E1212" i="8" a="1"/>
  <c r="E1212" i="8" s="1"/>
  <c r="E1214" i="8" a="1"/>
  <c r="E1214" i="8" s="1"/>
  <c r="E1215" i="8" a="1"/>
  <c r="E1215" i="8" s="1"/>
  <c r="E1216" i="8" a="1"/>
  <c r="E1216" i="8"/>
  <c r="E1217" i="8" a="1"/>
  <c r="E1217" i="8"/>
  <c r="E1218" i="8" a="1"/>
  <c r="E1218" i="8"/>
  <c r="E1219" i="8" a="1"/>
  <c r="E1219" i="8" s="1"/>
  <c r="E1220" i="8" a="1"/>
  <c r="E1220" i="8" s="1"/>
  <c r="E1221" i="8" a="1"/>
  <c r="E1221" i="8" s="1"/>
  <c r="E1222" i="8" a="1"/>
  <c r="E1222" i="8" s="1"/>
  <c r="E1223" i="8" a="1"/>
  <c r="E1223" i="8" s="1"/>
  <c r="E1224" i="8" a="1"/>
  <c r="E1224" i="8" s="1"/>
  <c r="E1226" i="8" a="1"/>
  <c r="E1226" i="8" s="1"/>
  <c r="E1227" i="8" a="1"/>
  <c r="E1227" i="8"/>
  <c r="E1228" i="8" a="1"/>
  <c r="E1228" i="8" s="1"/>
  <c r="E1229" i="8" a="1"/>
  <c r="E1229" i="8"/>
  <c r="E1230" i="8" a="1"/>
  <c r="E1230" i="8"/>
  <c r="E1231" i="8" a="1"/>
  <c r="E1231" i="8"/>
  <c r="E1232" i="8" a="1"/>
  <c r="E1232" i="8" s="1"/>
  <c r="E1233" i="8" a="1"/>
  <c r="E1233" i="8"/>
  <c r="E1234" i="8" a="1"/>
  <c r="E1234" i="8"/>
  <c r="E1235" i="8" a="1"/>
  <c r="E1235" i="8" s="1"/>
  <c r="E1236" i="8" a="1"/>
  <c r="E1236" i="8" s="1"/>
  <c r="E1238" i="8" a="1"/>
  <c r="E1238" i="8" s="1"/>
  <c r="E1239" i="8" a="1"/>
  <c r="E1239" i="8" s="1"/>
  <c r="E1240" i="8" a="1"/>
  <c r="E1240" i="8" s="1"/>
  <c r="E1241" i="8" a="1"/>
  <c r="E1241" i="8" s="1"/>
  <c r="E1242" i="8" a="1"/>
  <c r="E1242" i="8"/>
  <c r="E1243" i="8" a="1"/>
  <c r="E1243" i="8"/>
  <c r="E1244" i="8" a="1"/>
  <c r="E1244" i="8" s="1"/>
  <c r="E1245" i="8" a="1"/>
  <c r="E1245" i="8"/>
  <c r="E1246" i="8" a="1"/>
  <c r="E1246" i="8" s="1"/>
  <c r="E1247" i="8" a="1"/>
  <c r="E1247" i="8" s="1"/>
  <c r="E1248" i="8" a="1"/>
  <c r="E1248" i="8" s="1"/>
  <c r="E1250" i="8" a="1"/>
  <c r="E1250" i="8" s="1"/>
  <c r="E1251" i="8" a="1"/>
  <c r="E1251" i="8"/>
  <c r="E1252" i="8" a="1"/>
  <c r="E1252" i="8"/>
  <c r="E1253" i="8" a="1"/>
  <c r="E1253" i="8" s="1"/>
  <c r="E1254" i="8" a="1"/>
  <c r="E1254" i="8" s="1"/>
  <c r="E1255" i="8" a="1"/>
  <c r="E1255" i="8"/>
  <c r="E1256" i="8" a="1"/>
  <c r="E1256" i="8" s="1"/>
  <c r="E1257" i="8" a="1"/>
  <c r="E1257" i="8" s="1"/>
  <c r="E1258" i="8" a="1"/>
  <c r="E1258" i="8"/>
  <c r="E1259" i="8" a="1"/>
  <c r="E1259" i="8"/>
  <c r="E1260" i="8" a="1"/>
  <c r="E1260" i="8"/>
  <c r="E1262" i="8" a="1"/>
  <c r="E1262" i="8" s="1"/>
  <c r="E1263" i="8" a="1"/>
  <c r="E1263" i="8"/>
  <c r="E1264" i="8" a="1"/>
  <c r="E1264" i="8"/>
  <c r="E1265" i="8" a="1"/>
  <c r="E1265" i="8" s="1"/>
  <c r="E1266" i="8" a="1"/>
  <c r="E1266" i="8" s="1"/>
  <c r="E1267" i="8" a="1"/>
  <c r="E1267" i="8" s="1"/>
  <c r="E1268" i="8" a="1"/>
  <c r="E1268" i="8" s="1"/>
  <c r="E1269" i="8" a="1"/>
  <c r="E1269" i="8" s="1"/>
  <c r="E1270" i="8" a="1"/>
  <c r="E1270" i="8" s="1"/>
  <c r="E1271" i="8" a="1"/>
  <c r="E1271" i="8"/>
  <c r="E1272" i="8" a="1"/>
  <c r="E1272" i="8"/>
  <c r="E1274" i="8" a="1"/>
  <c r="E1274" i="8" s="1"/>
  <c r="E1275" i="8" a="1"/>
  <c r="E1275" i="8"/>
  <c r="E1276" i="8" a="1"/>
  <c r="E1276" i="8"/>
  <c r="E1277" i="8" a="1"/>
  <c r="E1277" i="8"/>
  <c r="E1278" i="8" a="1"/>
  <c r="E1278" i="8" s="1"/>
  <c r="E1279" i="8" a="1"/>
  <c r="E1279" i="8"/>
  <c r="E1280" i="8" a="1"/>
  <c r="E1280" i="8" s="1"/>
  <c r="E1281" i="8" a="1"/>
  <c r="E1281" i="8" s="1"/>
  <c r="E1282" i="8" a="1"/>
  <c r="E1282" i="8" s="1"/>
  <c r="E1283" i="8" a="1"/>
  <c r="E1283" i="8" s="1"/>
  <c r="E1284" i="8" a="1"/>
  <c r="E1284" i="8"/>
  <c r="E1286" i="8" a="1"/>
  <c r="E1286" i="8" s="1"/>
  <c r="E1287" i="8" a="1"/>
  <c r="E1287" i="8" s="1"/>
  <c r="E1288" i="8" a="1"/>
  <c r="E1288" i="8"/>
  <c r="E1289" i="8" a="1"/>
  <c r="E1289" i="8"/>
  <c r="E1290" i="8" a="1"/>
  <c r="E1290" i="8"/>
  <c r="E1291" i="8" a="1"/>
  <c r="E1291" i="8"/>
  <c r="E1292" i="8" a="1"/>
  <c r="E1292" i="8" s="1"/>
  <c r="E1293" i="8" a="1"/>
  <c r="E1293" i="8"/>
  <c r="E1294" i="8" a="1"/>
  <c r="E1294" i="8" s="1"/>
  <c r="E1295" i="8" a="1"/>
  <c r="E1295" i="8" s="1"/>
  <c r="E1296" i="8" a="1"/>
  <c r="E1296" i="8" s="1"/>
  <c r="E1298" i="8" a="1"/>
  <c r="E1298" i="8" s="1"/>
  <c r="E1299" i="8" a="1"/>
  <c r="E1299" i="8" s="1"/>
  <c r="E1300" i="8" a="1"/>
  <c r="E1300" i="8" s="1"/>
  <c r="E1301" i="8" a="1"/>
  <c r="E1301" i="8"/>
  <c r="E1302" i="8" a="1"/>
  <c r="E1302" i="8"/>
  <c r="E1303" i="8" a="1"/>
  <c r="E1303" i="8" s="1"/>
  <c r="E1304" i="8" a="1"/>
  <c r="E1304" i="8" s="1"/>
  <c r="E1305" i="8" a="1"/>
  <c r="E1305" i="8" s="1"/>
  <c r="E1306" i="8" a="1"/>
  <c r="E1306" i="8"/>
  <c r="E1307" i="8" a="1"/>
  <c r="E1307" i="8" s="1"/>
  <c r="E1308" i="8" a="1"/>
  <c r="E1308" i="8" s="1"/>
  <c r="E1310" i="8" a="1"/>
  <c r="E1310" i="8" s="1"/>
  <c r="E1311" i="8" a="1"/>
  <c r="E1311" i="8" s="1"/>
  <c r="E1312" i="8" a="1"/>
  <c r="E1312" i="8"/>
  <c r="E1313" i="8" a="1"/>
  <c r="E1313" i="8" s="1"/>
  <c r="E1314" i="8" a="1"/>
  <c r="E1314" i="8"/>
  <c r="E1315" i="8" a="1"/>
  <c r="E1315" i="8"/>
  <c r="E1316" i="8" a="1"/>
  <c r="E1316" i="8" s="1"/>
  <c r="E1317" i="8" a="1"/>
  <c r="E1317" i="8"/>
  <c r="E1318" i="8" a="1"/>
  <c r="E1318" i="8" s="1"/>
  <c r="E1319" i="8" a="1"/>
  <c r="E1319" i="8"/>
  <c r="E1320" i="8" a="1"/>
  <c r="E1320" i="8" s="1"/>
  <c r="E1322" i="8" a="1"/>
  <c r="E1322" i="8" s="1"/>
  <c r="E1323" i="8" a="1"/>
  <c r="E1323" i="8"/>
  <c r="E1324" i="8" a="1"/>
  <c r="E1324" i="8"/>
  <c r="E1325" i="8" a="1"/>
  <c r="E1325" i="8" s="1"/>
  <c r="E1326" i="8" a="1"/>
  <c r="E1326" i="8" s="1"/>
  <c r="E1327" i="8" a="1"/>
  <c r="E1327" i="8"/>
  <c r="E1328" i="8" a="1"/>
  <c r="E1328" i="8" s="1"/>
  <c r="E1329" i="8" a="1"/>
  <c r="E1329" i="8"/>
  <c r="E1330" i="8" a="1"/>
  <c r="E1330" i="8"/>
  <c r="E1331" i="8" a="1"/>
  <c r="E1331" i="8"/>
  <c r="E1332" i="8" a="1"/>
  <c r="E1332" i="8" s="1"/>
  <c r="E1334" i="8" a="1"/>
  <c r="E1334" i="8" s="1"/>
  <c r="E1335" i="8" a="1"/>
  <c r="E1335" i="8" s="1"/>
  <c r="E1336" i="8" a="1"/>
  <c r="E1336" i="8"/>
  <c r="E1337" i="8" a="1"/>
  <c r="E1337" i="8"/>
  <c r="E1338" i="8" a="1"/>
  <c r="E1338" i="8" s="1"/>
  <c r="E1339" i="8" a="1"/>
  <c r="E1339" i="8" s="1"/>
  <c r="E1340" i="8" a="1"/>
  <c r="E1340" i="8" s="1"/>
  <c r="E1341" i="8" a="1"/>
  <c r="E1341" i="8"/>
  <c r="E1342" i="8" a="1"/>
  <c r="E1342" i="8" s="1"/>
  <c r="E1343" i="8" a="1"/>
  <c r="E1343" i="8"/>
  <c r="E1344" i="8" a="1"/>
  <c r="E1344" i="8" s="1"/>
  <c r="E1346" i="8" a="1"/>
  <c r="E1346" i="8" s="1"/>
  <c r="E1347" i="8" a="1"/>
  <c r="E1347" i="8"/>
  <c r="E1348" i="8" a="1"/>
  <c r="E1348" i="8"/>
  <c r="E1349" i="8" a="1"/>
  <c r="E1349" i="8" s="1"/>
  <c r="E1350" i="8" a="1"/>
  <c r="E1350" i="8"/>
  <c r="E1351" i="8" a="1"/>
  <c r="E1351" i="8" s="1"/>
  <c r="E1352" i="8" a="1"/>
  <c r="E1352" i="8" s="1"/>
  <c r="E1353" i="8" a="1"/>
  <c r="E1353" i="8" s="1"/>
  <c r="E1354" i="8" a="1"/>
  <c r="E1354" i="8" s="1"/>
  <c r="E1355" i="8" a="1"/>
  <c r="E1355" i="8" s="1"/>
  <c r="E1356" i="8" a="1"/>
  <c r="E1356" i="8"/>
  <c r="E1358" i="8" a="1"/>
  <c r="E1358" i="8" s="1"/>
  <c r="E1359" i="8" a="1"/>
  <c r="E1359" i="8" s="1"/>
  <c r="E1360" i="8" a="1"/>
  <c r="E1360" i="8"/>
  <c r="E1361" i="8" a="1"/>
  <c r="E1361" i="8" s="1"/>
  <c r="E1362" i="8" a="1"/>
  <c r="E1362" i="8"/>
  <c r="E1363" i="8" a="1"/>
  <c r="E1363" i="8"/>
  <c r="E1364" i="8" a="1"/>
  <c r="E1364" i="8" s="1"/>
  <c r="E1365" i="8" a="1"/>
  <c r="E1365" i="8"/>
  <c r="E1366" i="8" a="1"/>
  <c r="E1366" i="8" s="1"/>
  <c r="E1367" i="8" a="1"/>
  <c r="E1367" i="8"/>
  <c r="E1368" i="8" a="1"/>
  <c r="E1368" i="8" s="1"/>
  <c r="E1370" i="8" a="1"/>
  <c r="E1370" i="8" s="1"/>
  <c r="E1371" i="8" a="1"/>
  <c r="E1371" i="8"/>
  <c r="E1372" i="8" a="1"/>
  <c r="E1372" i="8" s="1"/>
  <c r="E1373" i="8" a="1"/>
  <c r="E1373" i="8"/>
  <c r="E1374" i="8" a="1"/>
  <c r="E1374" i="8"/>
  <c r="E1375" i="8" a="1"/>
  <c r="E1375" i="8" s="1"/>
  <c r="E1376" i="8" a="1"/>
  <c r="E1376" i="8" s="1"/>
  <c r="E1377" i="8" a="1"/>
  <c r="E1377" i="8"/>
  <c r="E1378" i="8" a="1"/>
  <c r="E1378" i="8" s="1"/>
  <c r="E1379" i="8" a="1"/>
  <c r="E1379" i="8" s="1"/>
  <c r="E1380" i="8" a="1"/>
  <c r="E1380" i="8" s="1"/>
  <c r="E1382" i="8" a="1"/>
  <c r="E1382" i="8" s="1"/>
  <c r="E1383" i="8" a="1"/>
  <c r="E1383" i="8"/>
  <c r="E1384" i="8" a="1"/>
  <c r="E1384" i="8"/>
  <c r="E1385" i="8" a="1"/>
  <c r="E1385" i="8" s="1"/>
  <c r="E1386" i="8" a="1"/>
  <c r="E1386" i="8"/>
  <c r="E1387" i="8" a="1"/>
  <c r="E1387" i="8"/>
  <c r="E1388" i="8" a="1"/>
  <c r="E1388" i="8" s="1"/>
  <c r="E1389" i="8" a="1"/>
  <c r="E1389" i="8"/>
  <c r="E1390" i="8" a="1"/>
  <c r="E1390" i="8"/>
  <c r="E1391" i="8" a="1"/>
  <c r="E1391" i="8"/>
  <c r="E1392" i="8" a="1"/>
  <c r="E1392" i="8" s="1"/>
  <c r="E1394" i="8" a="1"/>
  <c r="E1394" i="8" s="1"/>
  <c r="E1395" i="8" a="1"/>
  <c r="E1395" i="8" s="1"/>
  <c r="E1396" i="8" a="1"/>
  <c r="E1396" i="8"/>
  <c r="E1397" i="8" a="1"/>
  <c r="E1397" i="8"/>
  <c r="E1398" i="8" a="1"/>
  <c r="E1398" i="8" s="1"/>
  <c r="E1399" i="8" a="1"/>
  <c r="E1399" i="8"/>
  <c r="E1400" i="8" a="1"/>
  <c r="E1400" i="8" s="1"/>
  <c r="E1401" i="8" a="1"/>
  <c r="E1401" i="8"/>
  <c r="E1402" i="8" a="1"/>
  <c r="E1402" i="8" s="1"/>
  <c r="E1403" i="8" a="1"/>
  <c r="E1403" i="8"/>
  <c r="E1404" i="8" a="1"/>
  <c r="E1404" i="8"/>
  <c r="E1406" i="8" a="1"/>
  <c r="E1406" i="8" s="1"/>
  <c r="E1407" i="8" a="1"/>
  <c r="E1407" i="8" s="1"/>
  <c r="E1408" i="8" a="1"/>
  <c r="E1408" i="8" s="1"/>
  <c r="E1409" i="8" a="1"/>
  <c r="E1409" i="8"/>
  <c r="E1410" i="8" a="1"/>
  <c r="E1410" i="8"/>
  <c r="E1411" i="8" a="1"/>
  <c r="E1411" i="8" s="1"/>
  <c r="E1412" i="8" a="1"/>
  <c r="E1412" i="8" s="1"/>
  <c r="E1413" i="8" a="1"/>
  <c r="E1413" i="8"/>
  <c r="E1414" i="8" a="1"/>
  <c r="E1414" i="8" s="1"/>
  <c r="E1415" i="8" a="1"/>
  <c r="E1415" i="8" s="1"/>
  <c r="E1416" i="8" a="1"/>
  <c r="E1416" i="8"/>
  <c r="E1418" i="8" a="1"/>
  <c r="E1418" i="8" s="1"/>
  <c r="E1419" i="8" a="1"/>
  <c r="E1419" i="8"/>
  <c r="E1420" i="8" a="1"/>
  <c r="E1420" i="8"/>
  <c r="E1421" i="8" a="1"/>
  <c r="E1421" i="8"/>
  <c r="E1422" i="8" a="1"/>
  <c r="E1422" i="8"/>
  <c r="E1423" i="8" a="1"/>
  <c r="E1423" i="8" s="1"/>
  <c r="E1424" i="8" a="1"/>
  <c r="E1424" i="8" s="1"/>
  <c r="E1425" i="8" a="1"/>
  <c r="E1425" i="8" s="1"/>
  <c r="E1426" i="8" a="1"/>
  <c r="E1426" i="8"/>
  <c r="E1427" i="8" a="1"/>
  <c r="E1427" i="8" s="1"/>
  <c r="E1428" i="8" a="1"/>
  <c r="E1428" i="8"/>
  <c r="E1430" i="8" a="1"/>
  <c r="E1430" i="8" s="1"/>
  <c r="E1431" i="8" a="1"/>
  <c r="E1431" i="8" s="1"/>
  <c r="E1432" i="8" a="1"/>
  <c r="E1432" i="8"/>
  <c r="E1433" i="8" a="1"/>
  <c r="E1433" i="8"/>
  <c r="E1434" i="8" a="1"/>
  <c r="E1434" i="8" s="1"/>
  <c r="E1435" i="8" a="1"/>
  <c r="E1435" i="8"/>
  <c r="E1436" i="8" a="1"/>
  <c r="E1436" i="8" s="1"/>
  <c r="E1437" i="8" a="1"/>
  <c r="E1437" i="8"/>
  <c r="E1438" i="8" a="1"/>
  <c r="E1438" i="8" s="1"/>
  <c r="E1439" i="8" a="1"/>
  <c r="E1439" i="8"/>
  <c r="E1440" i="8" a="1"/>
  <c r="E1440" i="8"/>
  <c r="E1442" i="8" a="1"/>
  <c r="E1442" i="8" s="1"/>
  <c r="E1443" i="8" a="1"/>
  <c r="E1443" i="8"/>
  <c r="E1444" i="8" a="1"/>
  <c r="E1444" i="8" s="1"/>
  <c r="E1445" i="8" a="1"/>
  <c r="E1445" i="8"/>
  <c r="E1446" i="8" a="1"/>
  <c r="E1446" i="8"/>
  <c r="E1447" i="8" a="1"/>
  <c r="E1447" i="8"/>
  <c r="E1448" i="8" a="1"/>
  <c r="E1448" i="8" s="1"/>
  <c r="E1449" i="8" a="1"/>
  <c r="E1449" i="8"/>
  <c r="E1450" i="8" a="1"/>
  <c r="E1450" i="8"/>
  <c r="E1451" i="8" a="1"/>
  <c r="E1451" i="8" s="1"/>
  <c r="E1452" i="8" a="1"/>
  <c r="E1452" i="8" s="1"/>
  <c r="E1454" i="8" a="1"/>
  <c r="E1454" i="8" s="1"/>
  <c r="E1455" i="8" a="1"/>
  <c r="E1455" i="8" s="1"/>
  <c r="E1456" i="8" a="1"/>
  <c r="E1456" i="8"/>
  <c r="E1457" i="8" a="1"/>
  <c r="E1457" i="8" s="1"/>
  <c r="E1458" i="8" a="1"/>
  <c r="E1458" i="8"/>
  <c r="E1459" i="8" a="1"/>
  <c r="E1459" i="8" s="1"/>
  <c r="E1460" i="8" a="1"/>
  <c r="E1460" i="8" s="1"/>
  <c r="E1461" i="8" a="1"/>
  <c r="E1461" i="8" s="1"/>
  <c r="E1462" i="8" a="1"/>
  <c r="E1462" i="8"/>
  <c r="E1463" i="8" a="1"/>
  <c r="E1463" i="8" s="1"/>
  <c r="E1464" i="8" a="1"/>
  <c r="E1464" i="8" s="1"/>
  <c r="E1466" i="8" a="1"/>
  <c r="E1466" i="8" s="1"/>
  <c r="E1467" i="8" a="1"/>
  <c r="E1467" i="8"/>
  <c r="E1468" i="8" a="1"/>
  <c r="E1468" i="8" s="1"/>
  <c r="E1469" i="8" a="1"/>
  <c r="E1469" i="8" s="1"/>
  <c r="E1470" i="8" a="1"/>
  <c r="E1470" i="8" s="1"/>
  <c r="E1471" i="8" a="1"/>
  <c r="E1471" i="8"/>
  <c r="E1472" i="8" a="1"/>
  <c r="E1472" i="8" s="1"/>
  <c r="E1473" i="8" a="1"/>
  <c r="E1473" i="8" s="1"/>
  <c r="E1474" i="8" a="1"/>
  <c r="E1474" i="8"/>
  <c r="E1475" i="8" a="1"/>
  <c r="E1475" i="8" s="1"/>
  <c r="E1476" i="8" a="1"/>
  <c r="E1476" i="8"/>
  <c r="E1478" i="8" a="1"/>
  <c r="E1478" i="8" s="1"/>
  <c r="E1479" i="8" a="1"/>
  <c r="E1479" i="8"/>
  <c r="E1480" i="8" a="1"/>
  <c r="E1480" i="8"/>
  <c r="E1481" i="8" a="1"/>
  <c r="E1481" i="8" s="1"/>
  <c r="E1482" i="8" a="1"/>
  <c r="E1482" i="8"/>
  <c r="E1483" i="8" a="1"/>
  <c r="E1483" i="8" s="1"/>
  <c r="E1484" i="8" a="1"/>
  <c r="E1484" i="8" s="1"/>
  <c r="E1485" i="8" a="1"/>
  <c r="E1485" i="8"/>
  <c r="E1486" i="8" a="1"/>
  <c r="E1486" i="8"/>
  <c r="E1487" i="8" a="1"/>
  <c r="E1487" i="8" s="1"/>
  <c r="E1488" i="8" a="1"/>
  <c r="E1488" i="8" s="1"/>
  <c r="E1490" i="8" a="1"/>
  <c r="E1490" i="8" s="1"/>
  <c r="E1491" i="8" a="1"/>
  <c r="E1491" i="8"/>
  <c r="E1492" i="8" a="1"/>
  <c r="E1492" i="8" s="1"/>
  <c r="E1493" i="8" a="1"/>
  <c r="E1493" i="8" s="1"/>
  <c r="E1494" i="8" a="1"/>
  <c r="E1494" i="8"/>
  <c r="E1495" i="8" a="1"/>
  <c r="E1495" i="8"/>
  <c r="E1496" i="8" a="1"/>
  <c r="E1496" i="8" s="1"/>
  <c r="E1497" i="8" a="1"/>
  <c r="E1497" i="8" s="1"/>
  <c r="E1498" i="8" a="1"/>
  <c r="E1498" i="8" s="1"/>
  <c r="E1499" i="8" a="1"/>
  <c r="E1499" i="8" s="1"/>
  <c r="E1500" i="8" a="1"/>
  <c r="E1500" i="8" s="1"/>
  <c r="E1502" i="8" a="1"/>
  <c r="E1502" i="8" s="1"/>
  <c r="E1503" i="8" a="1"/>
  <c r="E1503" i="8" s="1"/>
  <c r="E1504" i="8" a="1"/>
  <c r="E1504" i="8"/>
  <c r="E1505" i="8" a="1"/>
  <c r="E1505" i="8" s="1"/>
  <c r="E1506" i="8" a="1"/>
  <c r="E1506" i="8" s="1"/>
  <c r="E1507" i="8" a="1"/>
  <c r="E1507" i="8" s="1"/>
  <c r="E1508" i="8" a="1"/>
  <c r="E1508" i="8" s="1"/>
  <c r="E1509" i="8" a="1"/>
  <c r="E1509" i="8" s="1"/>
  <c r="E1510" i="8" a="1"/>
  <c r="E1510" i="8" s="1"/>
  <c r="E1511" i="8" a="1"/>
  <c r="E1511" i="8" s="1"/>
  <c r="E1512" i="8" a="1"/>
  <c r="E1512" i="8" s="1"/>
  <c r="E1514" i="8" a="1"/>
  <c r="E1514" i="8" s="1"/>
  <c r="E1515" i="8" a="1"/>
  <c r="E1515" i="8"/>
  <c r="E1516" i="8" a="1"/>
  <c r="E1516" i="8" s="1"/>
  <c r="E1517" i="8" a="1"/>
  <c r="E1517" i="8"/>
  <c r="E1518" i="8" a="1"/>
  <c r="E1518" i="8" s="1"/>
  <c r="E1519" i="8" a="1"/>
  <c r="E1519" i="8"/>
  <c r="E1520" i="8" a="1"/>
  <c r="E1520" i="8" s="1"/>
  <c r="E1521" i="8" a="1"/>
  <c r="E1521" i="8" s="1"/>
  <c r="E1522" i="8" a="1"/>
  <c r="E1522" i="8" s="1"/>
  <c r="E1523" i="8" a="1"/>
  <c r="E1523" i="8" s="1"/>
  <c r="E1524" i="8" a="1"/>
  <c r="E1524" i="8"/>
  <c r="E1526" i="8" a="1"/>
  <c r="E1526" i="8" s="1"/>
  <c r="E1527" i="8" a="1"/>
  <c r="E1527" i="8"/>
  <c r="E1528" i="8" a="1"/>
  <c r="E1528" i="8"/>
  <c r="E1529" i="8" a="1"/>
  <c r="E1529" i="8" s="1"/>
  <c r="E1530" i="8" a="1"/>
  <c r="E1530" i="8"/>
  <c r="E1531" i="8" a="1"/>
  <c r="E1531" i="8"/>
  <c r="E1532" i="8" a="1"/>
  <c r="E1532" i="8" s="1"/>
  <c r="E1533" i="8" a="1"/>
  <c r="E1533" i="8"/>
  <c r="E1534" i="8" a="1"/>
  <c r="E1534" i="8"/>
  <c r="E1535" i="8" a="1"/>
  <c r="E1535" i="8"/>
  <c r="E1536" i="8" a="1"/>
  <c r="E1536" i="8" s="1"/>
  <c r="E1538" i="8" a="1"/>
  <c r="E1538" i="8" s="1"/>
  <c r="E1539" i="8" a="1"/>
  <c r="E1539" i="8"/>
  <c r="E1540" i="8" a="1"/>
  <c r="E1540" i="8"/>
  <c r="E1541" i="8" a="1"/>
  <c r="E1541" i="8"/>
  <c r="E1542" i="8" a="1"/>
  <c r="E1542" i="8" s="1"/>
  <c r="E1543" i="8" a="1"/>
  <c r="E1543" i="8"/>
  <c r="E1544" i="8" a="1"/>
  <c r="E1544" i="8" s="1"/>
  <c r="E1545" i="8" a="1"/>
  <c r="E1545" i="8" s="1"/>
  <c r="E1546" i="8" a="1"/>
  <c r="E1546" i="8"/>
  <c r="E1547" i="8" a="1"/>
  <c r="E1547" i="8"/>
  <c r="E1548" i="8" a="1"/>
  <c r="E1548" i="8"/>
  <c r="E1550" i="8" a="1"/>
  <c r="E1550" i="8" s="1"/>
  <c r="E1551" i="8" a="1"/>
  <c r="E1551" i="8"/>
  <c r="E1552" i="8" a="1"/>
  <c r="E1552" i="8"/>
  <c r="E1553" i="8" a="1"/>
  <c r="E1553" i="8"/>
  <c r="E1554" i="8" a="1"/>
  <c r="E1554" i="8" s="1"/>
  <c r="E1555" i="8" a="1"/>
  <c r="E1555" i="8" s="1"/>
  <c r="E1556" i="8" a="1"/>
  <c r="E1556" i="8" s="1"/>
  <c r="E1557" i="8" a="1"/>
  <c r="E1557" i="8"/>
  <c r="E1558" i="8" a="1"/>
  <c r="E1558" i="8" s="1"/>
  <c r="E1559" i="8" a="1"/>
  <c r="E1559" i="8" s="1"/>
  <c r="E1560" i="8" a="1"/>
  <c r="E1560" i="8"/>
  <c r="E1562" i="8" a="1"/>
  <c r="E1562" i="8" s="1"/>
  <c r="E1563" i="8" a="1"/>
  <c r="E1563" i="8"/>
  <c r="E1564" i="8" a="1"/>
  <c r="E1564" i="8"/>
  <c r="E1565" i="8" a="1"/>
  <c r="E1565" i="8" s="1"/>
  <c r="E1566" i="8" a="1"/>
  <c r="E1566" i="8" s="1"/>
  <c r="E1567" i="8" a="1"/>
  <c r="E1567" i="8"/>
  <c r="E1568" i="8" a="1"/>
  <c r="E1568" i="8" s="1"/>
  <c r="E1569" i="8" a="1"/>
  <c r="E1569" i="8" s="1"/>
  <c r="E1570" i="8" a="1"/>
  <c r="E1570" i="8"/>
  <c r="E1571" i="8" a="1"/>
  <c r="E1571" i="8" s="1"/>
  <c r="E1572" i="8" a="1"/>
  <c r="E1572" i="8"/>
  <c r="E1574" i="8" a="1"/>
  <c r="E1574" i="8" s="1"/>
  <c r="E1575" i="8" a="1"/>
  <c r="E1575" i="8" s="1"/>
  <c r="E1576" i="8" a="1"/>
  <c r="E1576" i="8"/>
  <c r="E1577" i="8" a="1"/>
  <c r="E1577" i="8" s="1"/>
  <c r="E1578" i="8" a="1"/>
  <c r="E1578" i="8"/>
  <c r="E1579" i="8" a="1"/>
  <c r="E1579" i="8"/>
  <c r="E1580" i="8" a="1"/>
  <c r="E1580" i="8" s="1"/>
  <c r="E1581" i="8" a="1"/>
  <c r="E1581" i="8"/>
  <c r="E1582" i="8" a="1"/>
  <c r="E1582" i="8" s="1"/>
  <c r="E1583" i="8" a="1"/>
  <c r="E1583" i="8"/>
  <c r="E1584" i="8" a="1"/>
  <c r="E1584" i="8" s="1"/>
  <c r="E1586" i="8" a="1"/>
  <c r="E1586" i="8" s="1"/>
  <c r="E1587" i="8" a="1"/>
  <c r="E1587" i="8"/>
  <c r="E1588" i="8" a="1"/>
  <c r="E1588" i="8" s="1"/>
  <c r="E1589" i="8" a="1"/>
  <c r="E1589" i="8"/>
  <c r="E1590" i="8" a="1"/>
  <c r="E1590" i="8"/>
  <c r="E1591" i="8" a="1"/>
  <c r="E1591" i="8" s="1"/>
  <c r="E1592" i="8" a="1"/>
  <c r="E1592" i="8" s="1"/>
  <c r="E1593" i="8" a="1"/>
  <c r="E1593" i="8" s="1"/>
  <c r="E1594" i="8" a="1"/>
  <c r="E1594" i="8"/>
  <c r="E1595" i="8" a="1"/>
  <c r="E1595" i="8" s="1"/>
  <c r="E1596" i="8" a="1"/>
  <c r="E1596" i="8"/>
  <c r="E1598" i="8" a="1"/>
  <c r="E1598" i="8" s="1"/>
  <c r="E1599" i="8" a="1"/>
  <c r="E1599" i="8"/>
  <c r="E1600" i="8" a="1"/>
  <c r="E1600" i="8" s="1"/>
  <c r="E1601" i="8" a="1"/>
  <c r="E1601" i="8" s="1"/>
  <c r="E1602" i="8" a="1"/>
  <c r="E1602" i="8"/>
  <c r="E1603" i="8" a="1"/>
  <c r="E1603" i="8"/>
  <c r="E1604" i="8" a="1"/>
  <c r="E1604" i="8" s="1"/>
  <c r="E1605" i="8" a="1"/>
  <c r="E1605" i="8"/>
  <c r="E1606" i="8" a="1"/>
  <c r="E1606" i="8"/>
  <c r="E1607" i="8" a="1"/>
  <c r="E1607" i="8" s="1"/>
  <c r="E1608" i="8" a="1"/>
  <c r="E1608" i="8" s="1"/>
  <c r="E1610" i="8" a="1"/>
  <c r="E1610" i="8" s="1"/>
  <c r="E1611" i="8" a="1"/>
  <c r="E1611" i="8" s="1"/>
  <c r="E1612" i="8" a="1"/>
  <c r="E1612" i="8" s="1"/>
  <c r="E1613" i="8" a="1"/>
  <c r="E1613" i="8" s="1"/>
  <c r="E1614" i="8" a="1"/>
  <c r="E1614" i="8" s="1"/>
  <c r="E1615" i="8" a="1"/>
  <c r="E1615" i="8"/>
  <c r="E1616" i="8" a="1"/>
  <c r="E1616" i="8" s="1"/>
  <c r="E1617" i="8" a="1"/>
  <c r="E1617" i="8"/>
  <c r="E1618" i="8" a="1"/>
  <c r="E1618" i="8" s="1"/>
  <c r="E1619" i="8" a="1"/>
  <c r="E1619" i="8" s="1"/>
  <c r="E1620" i="8" a="1"/>
  <c r="E1620" i="8" s="1"/>
  <c r="E1622" i="8" a="1"/>
  <c r="E1622" i="8" s="1"/>
  <c r="E1623" i="8" a="1"/>
  <c r="E1623" i="8" s="1"/>
  <c r="E1624" i="8" a="1"/>
  <c r="E1624" i="8" s="1"/>
  <c r="E1625" i="8" a="1"/>
  <c r="E1625" i="8"/>
  <c r="E1626" i="8" a="1"/>
  <c r="E1626" i="8" s="1"/>
  <c r="E1627" i="8" a="1"/>
  <c r="E1627" i="8" s="1"/>
  <c r="E1628" i="8" a="1"/>
  <c r="E1628" i="8" s="1"/>
  <c r="E1629" i="8" a="1"/>
  <c r="E1629" i="8" s="1"/>
  <c r="E1630" i="8" a="1"/>
  <c r="E1630" i="8"/>
  <c r="E1631" i="8" a="1"/>
  <c r="E1631" i="8" s="1"/>
  <c r="E1632" i="8" a="1"/>
  <c r="E1632" i="8"/>
  <c r="E1634" i="8" a="1"/>
  <c r="E1634" i="8" s="1"/>
  <c r="E1635" i="8" a="1"/>
  <c r="E1635" i="8"/>
  <c r="E1636" i="8" a="1"/>
  <c r="E1636" i="8" s="1"/>
  <c r="E1637" i="8" a="1"/>
  <c r="E1637" i="8"/>
  <c r="E1638" i="8" a="1"/>
  <c r="E1638" i="8"/>
  <c r="E1639" i="8" a="1"/>
  <c r="E1639" i="8" s="1"/>
  <c r="E1640" i="8" a="1"/>
  <c r="E1640" i="8" s="1"/>
  <c r="E1641" i="8" a="1"/>
  <c r="E1641" i="8" s="1"/>
  <c r="E1642" i="8" a="1"/>
  <c r="E1642" i="8" s="1"/>
  <c r="E1643" i="8" a="1"/>
  <c r="E1643" i="8" s="1"/>
  <c r="E1644" i="8" a="1"/>
  <c r="E1644" i="8"/>
  <c r="E1646" i="8" a="1"/>
  <c r="E1646" i="8" s="1"/>
  <c r="E1647" i="8" a="1"/>
  <c r="E1647" i="8" s="1"/>
  <c r="E1648" i="8" a="1"/>
  <c r="E1648" i="8"/>
  <c r="E1649" i="8" a="1"/>
  <c r="E1649" i="8" s="1"/>
  <c r="E1650" i="8" a="1"/>
  <c r="E1650" i="8" s="1"/>
  <c r="E1651" i="8" a="1"/>
  <c r="E1651" i="8" s="1"/>
  <c r="E1652" i="8" a="1"/>
  <c r="E1652" i="8" s="1"/>
  <c r="E1653" i="8" a="1"/>
  <c r="E1653" i="8"/>
  <c r="E1654" i="8" a="1"/>
  <c r="E1654" i="8" s="1"/>
  <c r="E1655" i="8" a="1"/>
  <c r="E1655" i="8" s="1"/>
  <c r="E1656" i="8" a="1"/>
  <c r="E1656" i="8" s="1"/>
  <c r="E1658" i="8" a="1"/>
  <c r="E1658" i="8" s="1"/>
  <c r="E1659" i="8" a="1"/>
  <c r="E1659" i="8" s="1"/>
  <c r="E1660" i="8" a="1"/>
  <c r="E1660" i="8" s="1"/>
  <c r="E1661" i="8" a="1"/>
  <c r="E1661" i="8"/>
  <c r="E1662" i="8" a="1"/>
  <c r="E1662" i="8"/>
  <c r="E1663" i="8" a="1"/>
  <c r="E1663" i="8"/>
  <c r="E1664" i="8" a="1"/>
  <c r="E1664" i="8" s="1"/>
  <c r="E1665" i="8" a="1"/>
  <c r="E1665" i="8" s="1"/>
  <c r="E1666" i="8" a="1"/>
  <c r="E1666" i="8" s="1"/>
  <c r="E1667" i="8" a="1"/>
  <c r="E1667" i="8" s="1"/>
  <c r="E1668" i="8" a="1"/>
  <c r="E1668" i="8"/>
  <c r="E1670" i="8" a="1"/>
  <c r="E1670" i="8" s="1"/>
  <c r="E1671" i="8" a="1"/>
  <c r="E1671" i="8"/>
  <c r="E1672" i="8" a="1"/>
  <c r="E1672" i="8"/>
  <c r="E1673" i="8" a="1"/>
  <c r="E1673" i="8" s="1"/>
  <c r="E1674" i="8" a="1"/>
  <c r="E1674" i="8"/>
  <c r="E1675" i="8" a="1"/>
  <c r="E1675" i="8"/>
  <c r="E1676" i="8" a="1"/>
  <c r="E1676" i="8" s="1"/>
  <c r="E1677" i="8" a="1"/>
  <c r="E1677" i="8"/>
  <c r="E1678" i="8" a="1"/>
  <c r="E1678" i="8"/>
  <c r="E1679" i="8" a="1"/>
  <c r="E1679" i="8"/>
  <c r="E1680" i="8" a="1"/>
  <c r="E1680" i="8" s="1"/>
  <c r="E1682" i="8" a="1"/>
  <c r="E1682" i="8" s="1"/>
  <c r="E1683" i="8" a="1"/>
  <c r="E1683" i="8"/>
  <c r="E1684" i="8" a="1"/>
  <c r="E1684" i="8" s="1"/>
  <c r="E1685" i="8" a="1"/>
  <c r="E1685" i="8"/>
  <c r="E1686" i="8" a="1"/>
  <c r="E1686" i="8" s="1"/>
  <c r="E1687" i="8" a="1"/>
  <c r="E1687" i="8"/>
  <c r="E1688" i="8" a="1"/>
  <c r="E1688" i="8" s="1"/>
  <c r="E1689" i="8" a="1"/>
  <c r="E1689" i="8"/>
  <c r="E1690" i="8" a="1"/>
  <c r="E1690" i="8"/>
  <c r="E1691" i="8" a="1"/>
  <c r="E1691" i="8" s="1"/>
  <c r="E1692" i="8" a="1"/>
  <c r="E1692" i="8"/>
  <c r="E1694" i="8" a="1"/>
  <c r="E1694" i="8" s="1"/>
  <c r="E1695" i="8" a="1"/>
  <c r="E1695" i="8" s="1"/>
  <c r="E1696" i="8" a="1"/>
  <c r="E1696" i="8"/>
  <c r="E1697" i="8" a="1"/>
  <c r="E1697" i="8" s="1"/>
  <c r="E1698" i="8" a="1"/>
  <c r="E1698" i="8"/>
  <c r="E1699" i="8" a="1"/>
  <c r="E1699" i="8" s="1"/>
  <c r="E1700" i="8" a="1"/>
  <c r="E1700" i="8" s="1"/>
  <c r="E1701" i="8" a="1"/>
  <c r="E1701" i="8" s="1"/>
  <c r="E1702" i="8" a="1"/>
  <c r="E1702" i="8" s="1"/>
  <c r="E1703" i="8" a="1"/>
  <c r="E1703" i="8"/>
  <c r="E1704" i="8" a="1"/>
  <c r="E1704" i="8" s="1"/>
  <c r="E1706" i="8" a="1"/>
  <c r="E1706" i="8" s="1"/>
  <c r="E1707" i="8" a="1"/>
  <c r="E1707" i="8"/>
  <c r="E1708" i="8" a="1"/>
  <c r="E1708" i="8"/>
  <c r="E1709" i="8" a="1"/>
  <c r="E1709" i="8" s="1"/>
  <c r="E1710" i="8" a="1"/>
  <c r="E1710" i="8"/>
  <c r="E1711" i="8" a="1"/>
  <c r="E1711" i="8" s="1"/>
  <c r="E1712" i="8" a="1"/>
  <c r="E1712" i="8" s="1"/>
  <c r="E1713" i="8" a="1"/>
  <c r="E1713" i="8" s="1"/>
  <c r="E1714" i="8" a="1"/>
  <c r="E1714" i="8"/>
  <c r="E1715" i="8" a="1"/>
  <c r="E1715" i="8" s="1"/>
  <c r="E1716" i="8" a="1"/>
  <c r="E1716" i="8" s="1"/>
  <c r="E1718" i="8" a="1"/>
  <c r="E1718" i="8" s="1"/>
  <c r="E1719" i="8" a="1"/>
  <c r="E1719" i="8" s="1"/>
  <c r="E1720" i="8" a="1"/>
  <c r="E1720" i="8"/>
  <c r="E1721" i="8" a="1"/>
  <c r="E1721" i="8"/>
  <c r="E1722" i="8" a="1"/>
  <c r="E1722" i="8"/>
  <c r="E1723" i="8" a="1"/>
  <c r="E1723" i="8" s="1"/>
  <c r="E1724" i="8" a="1"/>
  <c r="E1724" i="8" s="1"/>
  <c r="E1725" i="8" a="1"/>
  <c r="E1725" i="8" s="1"/>
  <c r="E1726" i="8" a="1"/>
  <c r="E1726" i="8" s="1"/>
  <c r="E1727" i="8" a="1"/>
  <c r="E1727" i="8"/>
  <c r="E1728" i="8" a="1"/>
  <c r="E1728" i="8"/>
  <c r="E1730" i="8" a="1"/>
  <c r="E1730" i="8" s="1"/>
  <c r="E1731" i="8" a="1"/>
  <c r="E1731" i="8"/>
  <c r="E1732" i="8" a="1"/>
  <c r="E1732" i="8" s="1"/>
  <c r="E1733" i="8" a="1"/>
  <c r="E1733" i="8"/>
  <c r="E1734" i="8" a="1"/>
  <c r="E1734" i="8"/>
  <c r="E1735" i="8" a="1"/>
  <c r="E1735" i="8"/>
  <c r="E1736" i="8" a="1"/>
  <c r="E1736" i="8" s="1"/>
  <c r="E1737" i="8" a="1"/>
  <c r="E1737" i="8"/>
  <c r="E1738" i="8" a="1"/>
  <c r="E1738" i="8"/>
  <c r="E1739" i="8" a="1"/>
  <c r="E1739" i="8" s="1"/>
  <c r="E1740" i="8" a="1"/>
  <c r="E1740" i="8"/>
  <c r="E1742" i="8" a="1"/>
  <c r="E1742" i="8" s="1"/>
  <c r="E1743" i="8" a="1"/>
  <c r="E1743" i="8"/>
  <c r="E1744" i="8" a="1"/>
  <c r="E1744" i="8"/>
  <c r="E1745" i="8" a="1"/>
  <c r="E1745" i="8" s="1"/>
  <c r="E1746" i="8" a="1"/>
  <c r="E1746" i="8"/>
  <c r="E1747" i="8" a="1"/>
  <c r="E1747" i="8"/>
  <c r="E1748" i="8" a="1"/>
  <c r="E1748" i="8" s="1"/>
  <c r="E1749" i="8" a="1"/>
  <c r="E1749" i="8" s="1"/>
  <c r="E1750" i="8" a="1"/>
  <c r="E1750" i="8"/>
  <c r="E1751" i="8" a="1"/>
  <c r="E1751" i="8"/>
  <c r="E1752" i="8" a="1"/>
  <c r="E1752" i="8" s="1"/>
  <c r="E1754" i="8" a="1"/>
  <c r="E1754" i="8" s="1"/>
  <c r="E1755" i="8" a="1"/>
  <c r="E1755" i="8"/>
  <c r="E1756" i="8" a="1"/>
  <c r="E1756" i="8"/>
  <c r="E1757" i="8" a="1"/>
  <c r="E1757" i="8"/>
  <c r="E1758" i="8" a="1"/>
  <c r="E1758" i="8" s="1"/>
  <c r="E1759" i="8" a="1"/>
  <c r="E1759" i="8"/>
  <c r="E1760" i="8" a="1"/>
  <c r="E1760" i="8" s="1"/>
  <c r="E1761" i="8" a="1"/>
  <c r="E1761" i="8"/>
  <c r="E1762" i="8" a="1"/>
  <c r="E1762" i="8"/>
  <c r="E1763" i="8" a="1"/>
  <c r="E1763" i="8"/>
  <c r="E1764" i="8" a="1"/>
  <c r="E1764" i="8"/>
  <c r="E1766" i="8" a="1"/>
  <c r="E1766" i="8" s="1"/>
  <c r="E1767" i="8" a="1"/>
  <c r="E1767" i="8" s="1"/>
  <c r="E1768" i="8" a="1"/>
  <c r="E1768" i="8"/>
  <c r="E1769" i="8" a="1"/>
  <c r="E1769" i="8"/>
  <c r="E1770" i="8" a="1"/>
  <c r="E1770" i="8"/>
  <c r="E1771" i="8" a="1"/>
  <c r="E1771" i="8" s="1"/>
  <c r="E1772" i="8" a="1"/>
  <c r="E1772" i="8" s="1"/>
  <c r="E1773" i="8" a="1"/>
  <c r="E1773" i="8"/>
  <c r="E1774" i="8" a="1"/>
  <c r="E1774" i="8" s="1"/>
  <c r="E1775" i="8" a="1"/>
  <c r="E1775" i="8"/>
  <c r="E1776" i="8" a="1"/>
  <c r="E1776" i="8" s="1"/>
  <c r="E1778" i="8" a="1"/>
  <c r="E1778" i="8" s="1"/>
  <c r="E1779" i="8" a="1"/>
  <c r="E1779" i="8"/>
  <c r="E1780" i="8" a="1"/>
  <c r="E1780" i="8"/>
  <c r="E1781" i="8" a="1"/>
  <c r="E1781" i="8"/>
  <c r="E1782" i="8" a="1"/>
  <c r="E1782" i="8"/>
  <c r="E1783" i="8" a="1"/>
  <c r="E1783" i="8"/>
  <c r="E1784" i="8" a="1"/>
  <c r="E1784" i="8" s="1"/>
  <c r="E1785" i="8" a="1"/>
  <c r="E1785" i="8" s="1"/>
  <c r="E1786" i="8" a="1"/>
  <c r="E1786" i="8"/>
  <c r="E1787" i="8" a="1"/>
  <c r="E1787" i="8"/>
  <c r="E1788" i="8" a="1"/>
  <c r="E1788" i="8"/>
  <c r="E1790" i="8" a="1"/>
  <c r="E1790" i="8" s="1"/>
  <c r="E1791" i="8" a="1"/>
  <c r="E1791" i="8" s="1"/>
  <c r="E1792" i="8" a="1"/>
  <c r="E1792" i="8"/>
  <c r="E1793" i="8" a="1"/>
  <c r="E1793" i="8"/>
  <c r="E1794" i="8" a="1"/>
  <c r="E1794" i="8"/>
  <c r="E1795" i="8" a="1"/>
  <c r="E1795" i="8"/>
  <c r="E1796" i="8" a="1"/>
  <c r="E1796" i="8" s="1"/>
  <c r="E1797" i="8" a="1"/>
  <c r="E1797" i="8" s="1"/>
  <c r="E1798" i="8" a="1"/>
  <c r="E1798" i="8" s="1"/>
  <c r="E1799" i="8" a="1"/>
  <c r="E1799" i="8"/>
  <c r="E1800" i="8" a="1"/>
  <c r="E1800" i="8"/>
  <c r="E1802" i="8" a="1"/>
  <c r="E1802" i="8" s="1"/>
  <c r="E1803" i="8" a="1"/>
  <c r="E1803" i="8"/>
  <c r="E1804" i="8" a="1"/>
  <c r="E1804" i="8" s="1"/>
  <c r="E1805" i="8" a="1"/>
  <c r="E1805" i="8"/>
  <c r="E1806" i="8" a="1"/>
  <c r="E1806" i="8"/>
  <c r="E1807" i="8" a="1"/>
  <c r="E1807" i="8"/>
  <c r="E1808" i="8" a="1"/>
  <c r="E1808" i="8" s="1"/>
  <c r="E1809" i="8" a="1"/>
  <c r="E1809" i="8" s="1"/>
  <c r="E1810" i="8" a="1"/>
  <c r="E1810" i="8"/>
  <c r="E1811" i="8" a="1"/>
  <c r="E1811" i="8" s="1"/>
  <c r="E1812" i="8" a="1"/>
  <c r="E1812" i="8" s="1"/>
  <c r="E1814" i="8" a="1"/>
  <c r="E1814" i="8" s="1"/>
  <c r="E1815" i="8" a="1"/>
  <c r="E1815" i="8"/>
  <c r="E1816" i="8" a="1"/>
  <c r="E1816" i="8" s="1"/>
  <c r="E1817" i="8" a="1"/>
  <c r="E1817" i="8" s="1"/>
  <c r="E1818" i="8" a="1"/>
  <c r="E1818" i="8"/>
  <c r="E1819" i="8" a="1"/>
  <c r="E1819" i="8"/>
  <c r="E1820" i="8" a="1"/>
  <c r="E1820" i="8" s="1"/>
  <c r="E1821" i="8" a="1"/>
  <c r="E1821" i="8" s="1"/>
  <c r="E1822" i="8" a="1"/>
  <c r="E1822" i="8"/>
  <c r="E1823" i="8" a="1"/>
  <c r="E1823" i="8" s="1"/>
  <c r="E1824" i="8" a="1"/>
  <c r="E1824" i="8" s="1"/>
  <c r="E1826" i="8" a="1"/>
  <c r="E1826" i="8" s="1"/>
  <c r="E1827" i="8" a="1"/>
  <c r="E1827" i="8"/>
  <c r="E1828" i="8" a="1"/>
  <c r="E1828" i="8"/>
  <c r="E1829" i="8" a="1"/>
  <c r="E1829" i="8"/>
  <c r="E1830" i="8" a="1"/>
  <c r="E1830" i="8" s="1"/>
  <c r="E1831" i="8" a="1"/>
  <c r="E1831" i="8"/>
  <c r="E1832" i="8" a="1"/>
  <c r="E1832" i="8" s="1"/>
  <c r="E1833" i="8" a="1"/>
  <c r="E1833" i="8" s="1"/>
  <c r="E1834" i="8" a="1"/>
  <c r="E1834" i="8"/>
  <c r="E1835" i="8" a="1"/>
  <c r="E1835" i="8"/>
  <c r="E1836" i="8" a="1"/>
  <c r="E1836" i="8"/>
  <c r="E1838" i="8" a="1"/>
  <c r="E1838" i="8" s="1"/>
  <c r="E1839" i="8" a="1"/>
  <c r="E1839" i="8"/>
  <c r="E1840" i="8" a="1"/>
  <c r="E1840" i="8"/>
  <c r="E1841" i="8" a="1"/>
  <c r="E1841" i="8"/>
  <c r="E1842" i="8" a="1"/>
  <c r="E1842" i="8" s="1"/>
  <c r="E1843" i="8" a="1"/>
  <c r="E1843" i="8" s="1"/>
  <c r="E1844" i="8" a="1"/>
  <c r="E1844" i="8" s="1"/>
  <c r="E1845" i="8" a="1"/>
  <c r="E1845" i="8"/>
  <c r="E1846" i="8" a="1"/>
  <c r="E1846" i="8"/>
  <c r="E1847" i="8" a="1"/>
  <c r="E1847" i="8"/>
  <c r="E1848" i="8" a="1"/>
  <c r="E1848" i="8"/>
  <c r="E1850" i="8" a="1"/>
  <c r="E1850" i="8" s="1"/>
  <c r="E1851" i="8" a="1"/>
  <c r="E1851" i="8"/>
  <c r="E1852" i="8" a="1"/>
  <c r="E1852" i="8" s="1"/>
  <c r="E1853" i="8" a="1"/>
  <c r="E1853" i="8"/>
  <c r="E1854" i="8" a="1"/>
  <c r="E1854" i="8"/>
  <c r="E1855" i="8" a="1"/>
  <c r="E1855" i="8"/>
  <c r="E1856" i="8" a="1"/>
  <c r="E1856" i="8" s="1"/>
  <c r="E1857" i="8" a="1"/>
  <c r="E1857" i="8" s="1"/>
  <c r="E1858" i="8" a="1"/>
  <c r="E1858" i="8" s="1"/>
  <c r="E1859" i="8" a="1"/>
  <c r="E1859" i="8" s="1"/>
  <c r="E1860" i="8" a="1"/>
  <c r="E1860" i="8"/>
  <c r="E1862" i="8" a="1"/>
  <c r="E1862" i="8" s="1"/>
  <c r="E1863" i="8" a="1"/>
  <c r="E1863" i="8" s="1"/>
  <c r="E1864" i="8" a="1"/>
  <c r="E1864" i="8"/>
  <c r="E1865" i="8" a="1"/>
  <c r="E1865" i="8"/>
  <c r="E1866" i="8" a="1"/>
  <c r="E1866" i="8" s="1"/>
  <c r="E1867" i="8" a="1"/>
  <c r="E1867" i="8"/>
  <c r="E1868" i="8" a="1"/>
  <c r="E1868" i="8" s="1"/>
  <c r="E1869" i="8" a="1"/>
  <c r="E1869" i="8"/>
  <c r="E1870" i="8" a="1"/>
  <c r="E1870" i="8" s="1"/>
  <c r="E1871" i="8" a="1"/>
  <c r="E1871" i="8"/>
  <c r="E1872" i="8" a="1"/>
  <c r="E1872" i="8" s="1"/>
  <c r="E1874" i="8" a="1"/>
  <c r="E1874" i="8" s="1"/>
  <c r="E1875" i="8" a="1"/>
  <c r="E1875" i="8"/>
  <c r="E1876" i="8" a="1"/>
  <c r="E1876" i="8" s="1"/>
  <c r="E1877" i="8" a="1"/>
  <c r="E1877" i="8"/>
  <c r="E1878" i="8" a="1"/>
  <c r="E1878" i="8" s="1"/>
  <c r="E1879" i="8" a="1"/>
  <c r="E1879" i="8"/>
  <c r="E1880" i="8" a="1"/>
  <c r="E1880" i="8" s="1"/>
  <c r="E1881" i="8" a="1"/>
  <c r="E1881" i="8"/>
  <c r="E1882" i="8" a="1"/>
  <c r="E1882" i="8" s="1"/>
  <c r="E1883" i="8" a="1"/>
  <c r="E1883" i="8" s="1"/>
  <c r="E1884" i="8" a="1"/>
  <c r="E1884" i="8"/>
  <c r="E1886" i="8" a="1"/>
  <c r="E1886" i="8" s="1"/>
  <c r="E1887" i="8" a="1"/>
  <c r="E1887" i="8" s="1"/>
  <c r="E1888" i="8" a="1"/>
  <c r="E1888" i="8"/>
  <c r="E1889" i="8" a="1"/>
  <c r="E1889" i="8" s="1"/>
  <c r="E1890" i="8" a="1"/>
  <c r="E1890" i="8"/>
  <c r="E1891" i="8" a="1"/>
  <c r="E1891" i="8"/>
  <c r="E1892" i="8" a="1"/>
  <c r="E1892" i="8" s="1"/>
  <c r="E1893" i="8" a="1"/>
  <c r="E1893" i="8"/>
  <c r="E1894" i="8" a="1"/>
  <c r="E1894" i="8" s="1"/>
  <c r="E1895" i="8" a="1"/>
  <c r="E1895" i="8"/>
  <c r="E1896" i="8" a="1"/>
  <c r="E1896" i="8" s="1"/>
  <c r="E1898" i="8" a="1"/>
  <c r="E1898" i="8" s="1"/>
  <c r="E1899" i="8" a="1"/>
  <c r="E1899" i="8"/>
  <c r="E1900" i="8" a="1"/>
  <c r="E1900" i="8"/>
  <c r="E1901" i="8" a="1"/>
  <c r="E1901" i="8" s="1"/>
  <c r="E1902" i="8" a="1"/>
  <c r="E1902" i="8" s="1"/>
  <c r="E1903" i="8" a="1"/>
  <c r="E1903" i="8"/>
  <c r="E1904" i="8" a="1"/>
  <c r="E1904" i="8" s="1"/>
  <c r="E1905" i="8" a="1"/>
  <c r="E1905" i="8" s="1"/>
  <c r="E1906" i="8" a="1"/>
  <c r="E1906" i="8"/>
  <c r="E1907" i="8" a="1"/>
  <c r="E1907" i="8"/>
  <c r="E1908" i="8" a="1"/>
  <c r="E1908" i="8" s="1"/>
  <c r="E1910" i="8" a="1"/>
  <c r="E1910" i="8" s="1"/>
  <c r="E1911" i="8" a="1"/>
  <c r="E1911" i="8"/>
  <c r="E1912" i="8" a="1"/>
  <c r="E1912" i="8"/>
  <c r="E1913" i="8" a="1"/>
  <c r="E1913" i="8"/>
  <c r="E1914" i="8" a="1"/>
  <c r="E1914" i="8" s="1"/>
  <c r="E1915" i="8" a="1"/>
  <c r="E1915" i="8" s="1"/>
  <c r="E1916" i="8" a="1"/>
  <c r="E1916" i="8" s="1"/>
  <c r="E1917" i="8" a="1"/>
  <c r="E1917" i="8" s="1"/>
  <c r="E1918" i="8" a="1"/>
  <c r="E1918" i="8"/>
  <c r="E1919" i="8" a="1"/>
  <c r="E1919" i="8"/>
  <c r="E1920" i="8" a="1"/>
  <c r="E1920" i="8" s="1"/>
  <c r="E1922" i="8" a="1"/>
  <c r="E1922" i="8" s="1"/>
  <c r="E1923" i="8" a="1"/>
  <c r="E1923" i="8"/>
  <c r="E1924" i="8" a="1"/>
  <c r="E1924" i="8"/>
  <c r="E1925" i="8" a="1"/>
  <c r="E1925" i="8"/>
  <c r="E1926" i="8" a="1"/>
  <c r="E1926" i="8"/>
  <c r="E1927" i="8" a="1"/>
  <c r="E1927" i="8"/>
  <c r="E1928" i="8" a="1"/>
  <c r="E1928" i="8" s="1"/>
  <c r="E1929" i="8" a="1"/>
  <c r="E1929" i="8" s="1"/>
  <c r="E1930" i="8" a="1"/>
  <c r="E1930" i="8"/>
  <c r="E1931" i="8" a="1"/>
  <c r="E1931" i="8"/>
  <c r="E1932" i="8" a="1"/>
  <c r="E1932" i="8"/>
  <c r="E1934" i="8" a="1"/>
  <c r="E1934" i="8" s="1"/>
  <c r="E1935" i="8" a="1"/>
  <c r="E1935" i="8" s="1"/>
  <c r="E1936" i="8" a="1"/>
  <c r="E1936" i="8"/>
  <c r="E1937" i="8" a="1"/>
  <c r="E1937" i="8"/>
  <c r="E1938" i="8" a="1"/>
  <c r="E1938" i="8"/>
  <c r="E1939" i="8" a="1"/>
  <c r="E1939" i="8"/>
  <c r="E1940" i="8" a="1"/>
  <c r="E1940" i="8" s="1"/>
  <c r="E1941" i="8" a="1"/>
  <c r="E1941" i="8" s="1"/>
  <c r="E1942" i="8" a="1"/>
  <c r="E1942" i="8" s="1"/>
  <c r="E1943" i="8" a="1"/>
  <c r="E1943" i="8" s="1"/>
  <c r="E1944" i="8" a="1"/>
  <c r="E1944" i="8"/>
  <c r="E1946" i="8" a="1"/>
  <c r="E1946" i="8" s="1"/>
  <c r="E1947" i="8" a="1"/>
  <c r="E1947" i="8" s="1"/>
  <c r="E1948" i="8" a="1"/>
  <c r="E1948" i="8" s="1"/>
  <c r="E1949" i="8" a="1"/>
  <c r="E1949" i="8"/>
  <c r="E1950" i="8" a="1"/>
  <c r="E1950" i="8"/>
  <c r="E1951" i="8" a="1"/>
  <c r="E1951" i="8" s="1"/>
  <c r="E1952" i="8" a="1"/>
  <c r="E1952" i="8" s="1"/>
  <c r="E1953" i="8" a="1"/>
  <c r="E1953" i="8"/>
  <c r="E1954" i="8" a="1"/>
  <c r="E1954" i="8" s="1"/>
  <c r="E1955" i="8" a="1"/>
  <c r="E1955" i="8" s="1"/>
  <c r="E1956" i="8" a="1"/>
  <c r="E1956" i="8"/>
  <c r="E1958" i="8" a="1"/>
  <c r="E1958" i="8" s="1"/>
  <c r="E1959" i="8" a="1"/>
  <c r="E1959" i="8" s="1"/>
  <c r="E1960" i="8" a="1"/>
  <c r="E1960" i="8"/>
  <c r="E1961" i="8" a="1"/>
  <c r="E1961" i="8"/>
  <c r="E1962" i="8" a="1"/>
  <c r="E1962" i="8"/>
  <c r="E1963" i="8" a="1"/>
  <c r="E1963" i="8"/>
  <c r="E1964" i="8" a="1"/>
  <c r="E1964" i="8" s="1"/>
  <c r="E1965" i="8" a="1"/>
  <c r="E1965" i="8"/>
  <c r="E1966" i="8" a="1"/>
  <c r="E1966" i="8"/>
  <c r="E1967" i="8" a="1"/>
  <c r="E1967" i="8" s="1"/>
  <c r="E1968" i="8" a="1"/>
  <c r="E1968" i="8" s="1"/>
  <c r="E1970" i="8" a="1"/>
  <c r="E1970" i="8" s="1"/>
  <c r="E1971" i="8" a="1"/>
  <c r="E1971" i="8" s="1"/>
  <c r="E1972" i="8" a="1"/>
  <c r="E1972" i="8"/>
  <c r="E1973" i="8" a="1"/>
  <c r="E1973" i="8"/>
  <c r="E1974" i="8" a="1"/>
  <c r="E1974" i="8" s="1"/>
  <c r="E1975" i="8" a="1"/>
  <c r="E1975" i="8"/>
  <c r="E1976" i="8" a="1"/>
  <c r="E1976" i="8" s="1"/>
  <c r="E1977" i="8" a="1"/>
  <c r="E1977" i="8"/>
  <c r="E1978" i="8" a="1"/>
  <c r="E1978" i="8"/>
  <c r="E1979" i="8" a="1"/>
  <c r="E1979" i="8" s="1"/>
  <c r="E1980" i="8" a="1"/>
  <c r="E1980" i="8"/>
  <c r="E1982" i="8" a="1"/>
  <c r="E1982" i="8" s="1"/>
  <c r="E1983" i="8" a="1"/>
  <c r="E1983" i="8" s="1"/>
  <c r="E1984" i="8" a="1"/>
  <c r="E1984" i="8"/>
  <c r="E1985" i="8" a="1"/>
  <c r="E1985" i="8" s="1"/>
  <c r="E1986" i="8" a="1"/>
  <c r="E1986" i="8" s="1"/>
  <c r="E1987" i="8" a="1"/>
  <c r="E1987" i="8"/>
  <c r="E1988" i="8" a="1"/>
  <c r="E1988" i="8" s="1"/>
  <c r="E1989" i="8" a="1"/>
  <c r="E1989" i="8" s="1"/>
  <c r="E1990" i="8" a="1"/>
  <c r="E1990" i="8" s="1"/>
  <c r="E1991" i="8" a="1"/>
  <c r="E1991" i="8"/>
  <c r="E1992" i="8" a="1"/>
  <c r="E1992" i="8" s="1"/>
  <c r="E1994" i="8" a="1"/>
  <c r="E1994" i="8" s="1"/>
  <c r="E1995" i="8" a="1"/>
  <c r="E1995" i="8"/>
  <c r="E1996" i="8" a="1"/>
  <c r="E1996" i="8"/>
  <c r="E1997" i="8" a="1"/>
  <c r="E1997" i="8"/>
  <c r="E1998" i="8" a="1"/>
  <c r="E1998" i="8"/>
  <c r="E1999" i="8" a="1"/>
  <c r="E1999" i="8" s="1"/>
  <c r="E2000" i="8" a="1"/>
  <c r="E2000" i="8" s="1"/>
  <c r="E2001" i="8" a="1"/>
  <c r="E2001" i="8" s="1"/>
  <c r="E2002" i="8" a="1"/>
  <c r="E2002" i="8"/>
  <c r="E2003" i="8" a="1"/>
  <c r="E2003" i="8"/>
  <c r="E2004" i="8" a="1"/>
  <c r="E2004" i="8" s="1"/>
  <c r="E2006" i="8" a="1"/>
  <c r="E2006" i="8" s="1"/>
  <c r="E2007" i="8" a="1"/>
  <c r="E2007" i="8"/>
  <c r="E2008" i="8" a="1"/>
  <c r="E2008" i="8"/>
  <c r="E2009" i="8" a="1"/>
  <c r="E2009" i="8" s="1"/>
  <c r="E2010" i="8" a="1"/>
  <c r="E2010" i="8"/>
  <c r="E2011" i="8" a="1"/>
  <c r="E2011" i="8"/>
  <c r="E2012" i="8" a="1"/>
  <c r="E2012" i="8" s="1"/>
  <c r="E2013" i="8" a="1"/>
  <c r="E2013" i="8" s="1"/>
  <c r="E2014" i="8" a="1"/>
  <c r="E2014" i="8" s="1"/>
  <c r="E2015" i="8" a="1"/>
  <c r="E2015" i="8" s="1"/>
  <c r="E2016" i="8" a="1"/>
  <c r="E2016" i="8"/>
  <c r="E2018" i="8" a="1"/>
  <c r="E2018" i="8" s="1"/>
  <c r="E2019" i="8" a="1"/>
  <c r="E2019" i="8" s="1"/>
  <c r="E2020" i="8" a="1"/>
  <c r="E2020" i="8" s="1"/>
  <c r="E2021" i="8" a="1"/>
  <c r="E2021" i="8"/>
  <c r="E2022" i="8" a="1"/>
  <c r="E2022" i="8" s="1"/>
  <c r="E2023" i="8" a="1"/>
  <c r="E2023" i="8"/>
  <c r="E2024" i="8" a="1"/>
  <c r="E2024" i="8" s="1"/>
  <c r="E2025" i="8" a="1"/>
  <c r="E2025" i="8"/>
  <c r="E2026" i="8" a="1"/>
  <c r="E2026" i="8" s="1"/>
  <c r="E2027" i="8" a="1"/>
  <c r="E2027" i="8" s="1"/>
  <c r="E2028" i="8" a="1"/>
  <c r="E2028" i="8"/>
  <c r="E2030" i="8" a="1"/>
  <c r="E2030" i="8" s="1"/>
  <c r="E2031" i="8" a="1"/>
  <c r="E2031" i="8" s="1"/>
  <c r="E2032" i="8" a="1"/>
  <c r="E2032" i="8"/>
  <c r="E2033" i="8" a="1"/>
  <c r="E2033" i="8" s="1"/>
  <c r="E2034" i="8" a="1"/>
  <c r="E2034" i="8"/>
  <c r="E2035" i="8" a="1"/>
  <c r="E2035" i="8"/>
  <c r="E2036" i="8" a="1"/>
  <c r="E2036" i="8" s="1"/>
  <c r="E2037" i="8" a="1"/>
  <c r="E2037" i="8"/>
  <c r="E2038" i="8" a="1"/>
  <c r="E2038" i="8"/>
  <c r="E2039" i="8" a="1"/>
  <c r="E2039" i="8" s="1"/>
  <c r="E2040" i="8" a="1"/>
  <c r="E2040" i="8" s="1"/>
  <c r="E2042" i="8" a="1"/>
  <c r="E2042" i="8" s="1"/>
  <c r="E2043" i="8" a="1"/>
  <c r="E2043" i="8"/>
  <c r="E2044" i="8" a="1"/>
  <c r="E2044" i="8" s="1"/>
  <c r="E2045" i="8" a="1"/>
  <c r="E2045" i="8"/>
  <c r="E2046" i="8" a="1"/>
  <c r="E2046" i="8"/>
  <c r="E2047" i="8" a="1"/>
  <c r="E2047" i="8"/>
  <c r="E2048" i="8" a="1"/>
  <c r="E2048" i="8" s="1"/>
  <c r="E2049" i="8" a="1"/>
  <c r="E2049" i="8"/>
  <c r="E2050" i="8" a="1"/>
  <c r="E2050" i="8"/>
  <c r="E2051" i="8" a="1"/>
  <c r="E2051" i="8"/>
  <c r="E2052" i="8" a="1"/>
  <c r="E2052" i="8" s="1"/>
  <c r="E2054" i="8" a="1"/>
  <c r="E2054" i="8" s="1"/>
  <c r="E2055" i="8" a="1"/>
  <c r="E2055" i="8"/>
  <c r="E2056" i="8" a="1"/>
  <c r="E2056" i="8"/>
  <c r="E2057" i="8" a="1"/>
  <c r="E2057" i="8"/>
  <c r="E2058" i="8" a="1"/>
  <c r="E2058" i="8"/>
  <c r="E2059" i="8" a="1"/>
  <c r="E2059" i="8" s="1"/>
  <c r="E2060" i="8" a="1"/>
  <c r="E2060" i="8"/>
  <c r="E2061" i="8" a="1"/>
  <c r="E2061" i="8"/>
  <c r="E2062" i="8" a="1"/>
  <c r="E2062" i="8" s="1"/>
  <c r="E2063" i="8" a="1"/>
  <c r="E2063" i="8"/>
  <c r="E2064" i="8" a="1"/>
  <c r="E2064" i="8" s="1"/>
  <c r="E2066" i="8" a="1"/>
  <c r="E2066" i="8" s="1"/>
  <c r="E2067" i="8" a="1"/>
  <c r="E2067" i="8" s="1"/>
  <c r="E2068" i="8" a="1"/>
  <c r="E2068" i="8"/>
  <c r="E2069" i="8" a="1"/>
  <c r="E2069" i="8" s="1"/>
  <c r="E2070" i="8" a="1"/>
  <c r="E2070" i="8"/>
  <c r="E2071" i="8" a="1"/>
  <c r="E2071" i="8" s="1"/>
  <c r="E2072" i="8" a="1"/>
  <c r="E2072" i="8"/>
  <c r="E2073" i="8" a="1"/>
  <c r="E2073" i="8" s="1"/>
  <c r="E2074" i="8" a="1"/>
  <c r="E2074" i="8"/>
  <c r="E2075" i="8" a="1"/>
  <c r="E2075" i="8" s="1"/>
  <c r="E2076" i="8" a="1"/>
  <c r="E2076" i="8"/>
  <c r="E2078" i="8" a="1"/>
  <c r="E2078" i="8" s="1"/>
  <c r="E2079" i="8" a="1"/>
  <c r="E2079" i="8"/>
  <c r="E2080" i="8" a="1"/>
  <c r="E2080" i="8" s="1"/>
  <c r="E2081" i="8" a="1"/>
  <c r="E2081" i="8"/>
  <c r="E2082" i="8" a="1"/>
  <c r="E2082" i="8" s="1"/>
  <c r="E2083" i="8" a="1"/>
  <c r="E2083" i="8"/>
  <c r="E2084" i="8" a="1"/>
  <c r="E2084" i="8"/>
  <c r="E2085" i="8" a="1"/>
  <c r="E2085" i="8"/>
  <c r="E2086" i="8" a="1"/>
  <c r="E2086" i="8" s="1"/>
  <c r="E2087" i="8" a="1"/>
  <c r="E2087" i="8"/>
  <c r="E2088" i="8" a="1"/>
  <c r="E2088" i="8" s="1"/>
  <c r="E2090" i="8" a="1"/>
  <c r="E2090" i="8"/>
  <c r="E2091" i="8" a="1"/>
  <c r="E2091" i="8" s="1"/>
  <c r="E2092" i="8" a="1"/>
  <c r="E2092" i="8" s="1"/>
  <c r="E2093" i="8" a="1"/>
  <c r="E2093" i="8"/>
  <c r="E2094" i="8" a="1"/>
  <c r="E2094" i="8"/>
  <c r="E2095" i="8" a="1"/>
  <c r="E2095" i="8" s="1"/>
  <c r="E2096" i="8" a="1"/>
  <c r="E2096" i="8"/>
  <c r="E2097" i="8" a="1"/>
  <c r="E2097" i="8"/>
  <c r="E2098" i="8" a="1"/>
  <c r="E2098" i="8" s="1"/>
  <c r="E2099" i="8" a="1"/>
  <c r="E2099" i="8"/>
  <c r="E2100" i="8" a="1"/>
  <c r="E2100" i="8"/>
  <c r="E2102" i="8" a="1"/>
  <c r="E2102" i="8"/>
  <c r="E2103" i="8" a="1"/>
  <c r="E2103" i="8"/>
  <c r="E2104" i="8" a="1"/>
  <c r="E2104" i="8" s="1"/>
  <c r="E2105" i="8" a="1"/>
  <c r="E2105" i="8"/>
  <c r="E2106" i="8" a="1"/>
  <c r="E2106" i="8" s="1"/>
  <c r="E2107" i="8" a="1"/>
  <c r="E2107" i="8"/>
  <c r="E2108" i="8" a="1"/>
  <c r="E2108" i="8" s="1"/>
  <c r="E2109" i="8" a="1"/>
  <c r="E2109" i="8"/>
  <c r="E2110" i="8" a="1"/>
  <c r="E2110" i="8" s="1"/>
  <c r="E2111" i="8" a="1"/>
  <c r="E2111" i="8"/>
  <c r="E2112" i="8" a="1"/>
  <c r="E2112" i="8"/>
  <c r="E2114" i="8" a="1"/>
  <c r="E2114" i="8" s="1"/>
  <c r="E2115" i="8" a="1"/>
  <c r="E2115" i="8"/>
  <c r="E2116" i="8" a="1"/>
  <c r="E2116" i="8" s="1"/>
  <c r="E2117" i="8" a="1"/>
  <c r="E2117" i="8"/>
  <c r="E2118" i="8" a="1"/>
  <c r="E2118" i="8"/>
  <c r="E2119" i="8" a="1"/>
  <c r="E2119" i="8" s="1"/>
  <c r="E2120" i="8" a="1"/>
  <c r="E2120" i="8"/>
  <c r="E2121" i="8" a="1"/>
  <c r="E2121" i="8" s="1"/>
  <c r="E2122" i="8" a="1"/>
  <c r="E2122" i="8" s="1"/>
  <c r="E2123" i="8" a="1"/>
  <c r="E2123" i="8"/>
  <c r="E2124" i="8" a="1"/>
  <c r="E2124" i="8" s="1"/>
  <c r="E2126" i="8" a="1"/>
  <c r="E2126" i="8"/>
  <c r="E2127" i="8" a="1"/>
  <c r="E2127" i="8" s="1"/>
  <c r="E2128" i="8" a="1"/>
  <c r="E2128" i="8" s="1"/>
  <c r="E2129" i="8" a="1"/>
  <c r="E2129" i="8"/>
  <c r="E2130" i="8" a="1"/>
  <c r="E2130" i="8"/>
  <c r="E2131" i="8" a="1"/>
  <c r="E2131" i="8"/>
  <c r="E2132" i="8" a="1"/>
  <c r="E2132" i="8" s="1"/>
  <c r="E2133" i="8" a="1"/>
  <c r="E2133" i="8"/>
  <c r="E2134" i="8" a="1"/>
  <c r="E2134" i="8" s="1"/>
  <c r="E2135" i="8" a="1"/>
  <c r="E2135" i="8"/>
  <c r="E2136" i="8" a="1"/>
  <c r="E2136" i="8"/>
  <c r="E2138" i="8" a="1"/>
  <c r="E2138" i="8"/>
  <c r="E2139" i="8" a="1"/>
  <c r="E2139" i="8"/>
  <c r="E2140" i="8" a="1"/>
  <c r="E2140" i="8" s="1"/>
  <c r="E2141" i="8" a="1"/>
  <c r="E2141" i="8"/>
  <c r="E2142" i="8" a="1"/>
  <c r="E2142" i="8"/>
  <c r="E2143" i="8" a="1"/>
  <c r="E2143" i="8"/>
  <c r="E2144" i="8" a="1"/>
  <c r="E2144" i="8"/>
  <c r="E2145" i="8" a="1"/>
  <c r="E2145" i="8" s="1"/>
  <c r="E2146" i="8" a="1"/>
  <c r="E2146" i="8" s="1"/>
  <c r="E2147" i="8" a="1"/>
  <c r="E2147" i="8"/>
  <c r="E2148" i="8" a="1"/>
  <c r="E2148" i="8"/>
  <c r="E2150" i="8" a="1"/>
  <c r="E2150" i="8" s="1"/>
  <c r="E2151" i="8" a="1"/>
  <c r="E2151" i="8"/>
  <c r="E2152" i="8" a="1"/>
  <c r="E2152" i="8" s="1"/>
  <c r="E2153" i="8" a="1"/>
  <c r="E2153" i="8"/>
  <c r="E2154" i="8" a="1"/>
  <c r="E2154" i="8" s="1"/>
  <c r="E2155" i="8" a="1"/>
  <c r="E2155" i="8"/>
  <c r="E2156" i="8" a="1"/>
  <c r="E2156" i="8"/>
  <c r="E2157" i="8" a="1"/>
  <c r="E2157" i="8"/>
  <c r="E2158" i="8" a="1"/>
  <c r="E2158" i="8" s="1"/>
  <c r="E2159" i="8" a="1"/>
  <c r="E2159" i="8"/>
  <c r="E2160" i="8" a="1"/>
  <c r="E2160" i="8" s="1"/>
  <c r="E2162" i="8" a="1"/>
  <c r="E2162" i="8"/>
  <c r="E2163" i="8" a="1"/>
  <c r="E2163" i="8" s="1"/>
  <c r="E2164" i="8" a="1"/>
  <c r="E2164" i="8" s="1"/>
  <c r="E2165" i="8" a="1"/>
  <c r="E2165" i="8" s="1"/>
  <c r="E2166" i="8" a="1"/>
  <c r="E2166" i="8"/>
  <c r="E2167" i="8" a="1"/>
  <c r="E2167" i="8" s="1"/>
  <c r="E2168" i="8" a="1"/>
  <c r="E2168" i="8"/>
  <c r="E2169" i="8" a="1"/>
  <c r="E2169" i="8"/>
  <c r="E2170" i="8" a="1"/>
  <c r="E2170" i="8" s="1"/>
  <c r="E2171" i="8" a="1"/>
  <c r="E2171" i="8"/>
  <c r="E2172" i="8" a="1"/>
  <c r="E2172" i="8"/>
  <c r="E2174" i="8" a="1"/>
  <c r="E2174" i="8"/>
  <c r="E2175" i="8" a="1"/>
  <c r="E2175" i="8"/>
  <c r="E2176" i="8" a="1"/>
  <c r="E2176" i="8" s="1"/>
  <c r="E2177" i="8" a="1"/>
  <c r="E2177" i="8"/>
  <c r="E2178" i="8" a="1"/>
  <c r="E2178" i="8" s="1"/>
  <c r="E2179" i="8" a="1"/>
  <c r="E2179" i="8"/>
  <c r="E2180" i="8" a="1"/>
  <c r="E2180" i="8" s="1"/>
  <c r="E2181" i="8" a="1"/>
  <c r="E2181" i="8"/>
  <c r="E2182" i="8" a="1"/>
  <c r="E2182" i="8" s="1"/>
  <c r="E2183" i="8" a="1"/>
  <c r="E2183" i="8" s="1"/>
  <c r="E2184" i="8" a="1"/>
  <c r="E2184" i="8"/>
  <c r="E2186" i="8" a="1"/>
  <c r="E2186" i="8" s="1"/>
  <c r="E2187" i="8" a="1"/>
  <c r="E2187" i="8"/>
  <c r="E2188" i="8" a="1"/>
  <c r="E2188" i="8" s="1"/>
  <c r="E2189" i="8" a="1"/>
  <c r="E2189" i="8"/>
  <c r="E2190" i="8" a="1"/>
  <c r="E2190" i="8"/>
  <c r="E2191" i="8" a="1"/>
  <c r="E2191" i="8" s="1"/>
  <c r="E2192" i="8" a="1"/>
  <c r="E2192" i="8"/>
  <c r="E2193" i="8" a="1"/>
  <c r="E2193" i="8" s="1"/>
  <c r="E2194" i="8" a="1"/>
  <c r="E2194" i="8" s="1"/>
  <c r="E2195" i="8" a="1"/>
  <c r="E2195" i="8"/>
  <c r="E2196" i="8" a="1"/>
  <c r="E2196" i="8" s="1"/>
  <c r="E2198" i="8" a="1"/>
  <c r="E2198" i="8"/>
  <c r="E2199" i="8" a="1"/>
  <c r="E2199" i="8" s="1"/>
  <c r="E2200" i="8" a="1"/>
  <c r="E2200" i="8" s="1"/>
  <c r="E2201" i="8" a="1"/>
  <c r="E2201" i="8"/>
  <c r="E2202" i="8" a="1"/>
  <c r="E2202" i="8"/>
  <c r="E2203" i="8" a="1"/>
  <c r="E2203" i="8"/>
  <c r="E2204" i="8" a="1"/>
  <c r="E2204" i="8" s="1"/>
  <c r="E2205" i="8" a="1"/>
  <c r="E2205" i="8"/>
  <c r="E2206" i="8" a="1"/>
  <c r="E2206" i="8" s="1"/>
  <c r="E2207" i="8" a="1"/>
  <c r="E2207" i="8"/>
  <c r="E2208" i="8" a="1"/>
  <c r="E2208" i="8"/>
  <c r="E2210" i="8" a="1"/>
  <c r="E2210" i="8"/>
  <c r="E2211" i="8" a="1"/>
  <c r="E2211" i="8"/>
  <c r="E2212" i="8" a="1"/>
  <c r="E2212" i="8" s="1"/>
  <c r="E2213" i="8" a="1"/>
  <c r="E2213" i="8" s="1"/>
  <c r="E2214" i="8" a="1"/>
  <c r="E2214" i="8"/>
  <c r="E2215" i="8" a="1"/>
  <c r="E2215" i="8"/>
  <c r="E2216" i="8" a="1"/>
  <c r="E2216" i="8"/>
  <c r="E2217" i="8" a="1"/>
  <c r="E2217" i="8" s="1"/>
  <c r="E2218" i="8" a="1"/>
  <c r="E2218" i="8" s="1"/>
  <c r="E2219" i="8" a="1"/>
  <c r="E2219" i="8" s="1"/>
  <c r="E2220" i="8" a="1"/>
  <c r="E2220" i="8"/>
  <c r="E2222" i="8" a="1"/>
  <c r="E2222" i="8" s="1"/>
  <c r="E2223" i="8" a="1"/>
  <c r="E2223" i="8"/>
  <c r="E2224" i="8" a="1"/>
  <c r="E2224" i="8" s="1"/>
  <c r="E2225" i="8" a="1"/>
  <c r="E2225" i="8"/>
  <c r="E2226" i="8" a="1"/>
  <c r="E2226" i="8" s="1"/>
  <c r="E2227" i="8" a="1"/>
  <c r="E2227" i="8"/>
  <c r="E2228" i="8" a="1"/>
  <c r="E2228" i="8"/>
  <c r="E2229" i="8" a="1"/>
  <c r="E2229" i="8"/>
  <c r="E2230" i="8" a="1"/>
  <c r="E2230" i="8" s="1"/>
  <c r="E2231" i="8" a="1"/>
  <c r="E2231" i="8"/>
  <c r="E2232" i="8" a="1"/>
  <c r="E2232" i="8" s="1"/>
  <c r="E2234" i="8" a="1"/>
  <c r="E2234" i="8"/>
  <c r="E2235" i="8" a="1"/>
  <c r="E2235" i="8" s="1"/>
  <c r="E2236" i="8" a="1"/>
  <c r="E2236" i="8" s="1"/>
  <c r="E2237" i="8" a="1"/>
  <c r="E2237" i="8" s="1"/>
  <c r="E2238" i="8" a="1"/>
  <c r="E2238" i="8"/>
  <c r="E2239" i="8" a="1"/>
  <c r="E2239" i="8" s="1"/>
  <c r="E2240" i="8" a="1"/>
  <c r="E2240" i="8"/>
  <c r="E2241" i="8" a="1"/>
  <c r="E2241" i="8"/>
  <c r="E2242" i="8" a="1"/>
  <c r="E2242" i="8" s="1"/>
  <c r="E2243" i="8" a="1"/>
  <c r="E2243" i="8"/>
  <c r="E2244" i="8" a="1"/>
  <c r="E2244" i="8"/>
  <c r="E2246" i="8" a="1"/>
  <c r="E2246" i="8"/>
  <c r="E2247" i="8" a="1"/>
  <c r="E2247" i="8"/>
  <c r="E2248" i="8" a="1"/>
  <c r="E2248" i="8" s="1"/>
  <c r="E2249" i="8" a="1"/>
  <c r="E2249" i="8"/>
  <c r="E2250" i="8" a="1"/>
  <c r="E2250" i="8" s="1"/>
  <c r="E2251" i="8" a="1"/>
  <c r="E2251" i="8"/>
  <c r="E2252" i="8" a="1"/>
  <c r="E2252" i="8" s="1"/>
  <c r="E2253" i="8" a="1"/>
  <c r="E2253" i="8"/>
  <c r="E2254" i="8" a="1"/>
  <c r="E2254" i="8" s="1"/>
  <c r="E2255" i="8" a="1"/>
  <c r="E2255" i="8" s="1"/>
  <c r="E2256" i="8" a="1"/>
  <c r="E2256" i="8"/>
  <c r="E2258" i="8" a="1"/>
  <c r="E2258" i="8" s="1"/>
  <c r="E2259" i="8" a="1"/>
  <c r="E2259" i="8"/>
  <c r="E2260" i="8" a="1"/>
  <c r="E2260" i="8" s="1"/>
  <c r="E2261" i="8" a="1"/>
  <c r="E2261" i="8"/>
  <c r="E2262" i="8" a="1"/>
  <c r="E2262" i="8"/>
  <c r="E2263" i="8" a="1"/>
  <c r="E2263" i="8" s="1"/>
  <c r="E2264" i="8" a="1"/>
  <c r="E2264" i="8"/>
  <c r="E2265" i="8" a="1"/>
  <c r="E2265" i="8" s="1"/>
  <c r="E2266" i="8" a="1"/>
  <c r="E2266" i="8" s="1"/>
  <c r="E2267" i="8" a="1"/>
  <c r="E2267" i="8"/>
  <c r="E2268" i="8" a="1"/>
  <c r="E2268" i="8" s="1"/>
  <c r="E2270" i="8" a="1"/>
  <c r="E2270" i="8"/>
  <c r="E2271" i="8" a="1"/>
  <c r="E2271" i="8" s="1"/>
  <c r="E2272" i="8" a="1"/>
  <c r="E2272" i="8" s="1"/>
  <c r="E2273" i="8" a="1"/>
  <c r="E2273" i="8"/>
  <c r="E2274" i="8" a="1"/>
  <c r="E2274" i="8" s="1"/>
  <c r="E2275" i="8" a="1"/>
  <c r="E2275" i="8"/>
  <c r="E2276" i="8" a="1"/>
  <c r="E2276" i="8" s="1"/>
  <c r="E2277" i="8" a="1"/>
  <c r="E2277" i="8"/>
  <c r="E2278" i="8" a="1"/>
  <c r="E2278" i="8" s="1"/>
  <c r="E2279" i="8" a="1"/>
  <c r="E2279" i="8"/>
  <c r="E2280" i="8" a="1"/>
  <c r="E2280" i="8" s="1"/>
  <c r="E2282" i="8" a="1"/>
  <c r="E2282" i="8"/>
  <c r="E2283" i="8" a="1"/>
  <c r="E2283" i="8"/>
  <c r="E2284" i="8" a="1"/>
  <c r="E2284" i="8" s="1"/>
  <c r="E2285" i="8" a="1"/>
  <c r="E2285" i="8" s="1"/>
  <c r="E2286" i="8" a="1"/>
  <c r="E2286" i="8"/>
  <c r="E2287" i="8" a="1"/>
  <c r="E2287" i="8"/>
  <c r="E2288" i="8" a="1"/>
  <c r="E2288" i="8"/>
  <c r="E2289" i="8" a="1"/>
  <c r="E2289" i="8" s="1"/>
  <c r="E2290" i="8" a="1"/>
  <c r="E2290" i="8" s="1"/>
  <c r="E2291" i="8" a="1"/>
  <c r="E2291" i="8" s="1"/>
  <c r="E2292" i="8" a="1"/>
  <c r="E2292" i="8"/>
  <c r="E2294" i="8" a="1"/>
  <c r="E2294" i="8" s="1"/>
  <c r="E2295" i="8" a="1"/>
  <c r="E2295" i="8"/>
  <c r="E2296" i="8" a="1"/>
  <c r="E2296" i="8" s="1"/>
  <c r="E2297" i="8" a="1"/>
  <c r="E2297" i="8"/>
  <c r="E2298" i="8" a="1"/>
  <c r="E2298" i="8" s="1"/>
  <c r="E2299" i="8" a="1"/>
  <c r="E2299" i="8"/>
  <c r="E2300" i="8" a="1"/>
  <c r="E2300" i="8"/>
  <c r="E2301" i="8" a="1"/>
  <c r="E2301" i="8"/>
  <c r="E2302" i="8" a="1"/>
  <c r="E2302" i="8" s="1"/>
  <c r="E2303" i="8" a="1"/>
  <c r="E2303" i="8"/>
  <c r="E2304" i="8" a="1"/>
  <c r="E2304" i="8" s="1"/>
  <c r="E2306" i="8" a="1"/>
  <c r="E2306" i="8"/>
  <c r="E2307" i="8" a="1"/>
  <c r="E2307" i="8" s="1"/>
  <c r="E2308" i="8" a="1"/>
  <c r="E2308" i="8" s="1"/>
  <c r="E2309" i="8" a="1"/>
  <c r="E2309" i="8" s="1"/>
  <c r="E2310" i="8" a="1"/>
  <c r="E2310" i="8"/>
  <c r="E2311" i="8" a="1"/>
  <c r="E2311" i="8" s="1"/>
  <c r="E2312" i="8" a="1"/>
  <c r="E2312" i="8"/>
  <c r="E2313" i="8" a="1"/>
  <c r="E2313" i="8" s="1"/>
  <c r="E2314" i="8" a="1"/>
  <c r="E2314" i="8" s="1"/>
  <c r="E2315" i="8" a="1"/>
  <c r="E2315" i="8"/>
  <c r="E2316" i="8" a="1"/>
  <c r="E2316" i="8"/>
  <c r="E2318" i="8" a="1"/>
  <c r="E2318" i="8"/>
  <c r="E2319" i="8" a="1"/>
  <c r="E2319" i="8"/>
  <c r="E2320" i="8" a="1"/>
  <c r="E2320" i="8" s="1"/>
  <c r="E2321" i="8" a="1"/>
  <c r="E2321" i="8"/>
  <c r="E2322" i="8" a="1"/>
  <c r="E2322" i="8" s="1"/>
  <c r="E2323" i="8" a="1"/>
  <c r="E2323" i="8"/>
  <c r="E2324" i="8" a="1"/>
  <c r="E2324" i="8" s="1"/>
  <c r="E2325" i="8" a="1"/>
  <c r="E2325" i="8"/>
  <c r="E2326" i="8" a="1"/>
  <c r="E2326" i="8" s="1"/>
  <c r="E2327" i="8" a="1"/>
  <c r="E2327" i="8" s="1"/>
  <c r="E2328" i="8" a="1"/>
  <c r="E2328" i="8"/>
  <c r="E2330" i="8" a="1"/>
  <c r="E2330" i="8" s="1"/>
  <c r="E2331" i="8" a="1"/>
  <c r="E2331" i="8"/>
  <c r="E2332" i="8" a="1"/>
  <c r="E2332" i="8" s="1"/>
  <c r="E2333" i="8" a="1"/>
  <c r="E2333" i="8" s="1"/>
  <c r="E2334" i="8" a="1"/>
  <c r="E2334" i="8"/>
  <c r="E2335" i="8" a="1"/>
  <c r="E2335" i="8" s="1"/>
  <c r="E2336" i="8" a="1"/>
  <c r="E2336" i="8"/>
  <c r="E2337" i="8" a="1"/>
  <c r="E2337" i="8" s="1"/>
  <c r="E2338" i="8" a="1"/>
  <c r="E2338" i="8" s="1"/>
  <c r="E2339" i="8" a="1"/>
  <c r="E2339" i="8"/>
  <c r="E2340" i="8" a="1"/>
  <c r="E2340" i="8" s="1"/>
  <c r="E2342" i="8" a="1"/>
  <c r="E2342" i="8"/>
  <c r="E2343" i="8" a="1"/>
  <c r="E2343" i="8" s="1"/>
  <c r="E2344" i="8" a="1"/>
  <c r="E2344" i="8" s="1"/>
  <c r="E2345" i="8" a="1"/>
  <c r="E2345" i="8"/>
  <c r="E2346" i="8" a="1"/>
  <c r="E2346" i="8" s="1"/>
  <c r="E2347" i="8" a="1"/>
  <c r="E2347" i="8"/>
  <c r="E2348" i="8" a="1"/>
  <c r="E2348" i="8" s="1"/>
  <c r="E2349" i="8" a="1"/>
  <c r="E2349" i="8"/>
  <c r="E2350" i="8" a="1"/>
  <c r="E2350" i="8" s="1"/>
  <c r="E2351" i="8" a="1"/>
  <c r="E2351" i="8"/>
  <c r="E2352" i="8" a="1"/>
  <c r="E2352" i="8"/>
  <c r="E2354" i="8" a="1"/>
  <c r="E2354" i="8"/>
  <c r="E2355" i="8" a="1"/>
  <c r="E2355" i="8"/>
  <c r="E2356" i="8" a="1"/>
  <c r="E2356" i="8" s="1"/>
  <c r="E2357" i="8" a="1"/>
  <c r="E2357" i="8" s="1"/>
  <c r="E2358" i="8" a="1"/>
  <c r="E2358" i="8"/>
  <c r="E2359" i="8" a="1"/>
  <c r="E2359" i="8"/>
  <c r="E2360" i="8" a="1"/>
  <c r="E2360" i="8"/>
  <c r="E2361" i="8" a="1"/>
  <c r="E2361" i="8" s="1"/>
  <c r="E2362" i="8" a="1"/>
  <c r="E2362" i="8" s="1"/>
  <c r="E2363" i="8" a="1"/>
  <c r="E2363" i="8"/>
  <c r="E2364" i="8" a="1"/>
  <c r="E2364" i="8"/>
  <c r="E2366" i="8" a="1"/>
  <c r="E2366" i="8" s="1"/>
  <c r="E2367" i="8" a="1"/>
  <c r="E2367" i="8"/>
  <c r="E2368" i="8" a="1"/>
  <c r="E2368" i="8" s="1"/>
  <c r="E2369" i="8" a="1"/>
  <c r="E2369" i="8" s="1"/>
  <c r="E2370" i="8" a="1"/>
  <c r="E2370" i="8" s="1"/>
  <c r="E2371" i="8" a="1"/>
  <c r="E2371" i="8"/>
  <c r="E2372" i="8" a="1"/>
  <c r="E2372" i="8"/>
  <c r="E2373" i="8" a="1"/>
  <c r="E2373" i="8"/>
  <c r="E2374" i="8" a="1"/>
  <c r="E2374" i="8" s="1"/>
  <c r="E2375" i="8" a="1"/>
  <c r="E2375" i="8"/>
  <c r="E2376" i="8" a="1"/>
  <c r="E2376" i="8" s="1"/>
  <c r="E2378" i="8" a="1"/>
  <c r="E2378" i="8"/>
  <c r="E2379" i="8" a="1"/>
  <c r="E2379" i="8" s="1"/>
  <c r="E2380" i="8" a="1"/>
  <c r="E2380" i="8" s="1"/>
  <c r="E2381" i="8" a="1"/>
  <c r="E2381" i="8" s="1"/>
  <c r="E2382" i="8" a="1"/>
  <c r="E2382" i="8"/>
  <c r="E2383" i="8" a="1"/>
  <c r="E2383" i="8" s="1"/>
  <c r="E2384" i="8" a="1"/>
  <c r="E2384" i="8" s="1"/>
  <c r="E2385" i="8" a="1"/>
  <c r="E2385" i="8"/>
  <c r="E2386" i="8" a="1"/>
  <c r="E2386" i="8" s="1"/>
  <c r="E2387" i="8" a="1"/>
  <c r="E2387" i="8"/>
  <c r="E2388" i="8" a="1"/>
  <c r="E2388" i="8"/>
  <c r="E2390" i="8" a="1"/>
  <c r="E2390" i="8"/>
  <c r="E2391" i="8" a="1"/>
  <c r="E2391" i="8" s="1"/>
  <c r="E2392" i="8" a="1"/>
  <c r="E2392" i="8" s="1"/>
  <c r="E2393" i="8" a="1"/>
  <c r="E2393" i="8"/>
  <c r="E2394" i="8" a="1"/>
  <c r="E2394" i="8" s="1"/>
  <c r="E2395" i="8" a="1"/>
  <c r="E2395" i="8"/>
  <c r="E2396" i="8" a="1"/>
  <c r="E2396" i="8" s="1"/>
  <c r="E2397" i="8" a="1"/>
  <c r="E2397" i="8"/>
  <c r="E2398" i="8" a="1"/>
  <c r="E2398" i="8" s="1"/>
  <c r="E2399" i="8" a="1"/>
  <c r="E2399" i="8" s="1"/>
  <c r="E2400" i="8" a="1"/>
  <c r="E2400" i="8"/>
  <c r="E2402" i="8" a="1"/>
  <c r="E2402" i="8" s="1"/>
  <c r="E2403" i="8" a="1"/>
  <c r="E2403" i="8"/>
  <c r="E2404" i="8" a="1"/>
  <c r="E2404" i="8" s="1"/>
  <c r="E2405" i="8" a="1"/>
  <c r="E2405" i="8"/>
  <c r="E2406" i="8" a="1"/>
  <c r="E2406" i="8"/>
  <c r="E2407" i="8" a="1"/>
  <c r="E2407" i="8" s="1"/>
  <c r="E2408" i="8" a="1"/>
  <c r="E2408" i="8"/>
  <c r="E2409" i="8" a="1"/>
  <c r="E2409" i="8" s="1"/>
  <c r="E2410" i="8" a="1"/>
  <c r="E2410" i="8" s="1"/>
  <c r="E2411" i="8" a="1"/>
  <c r="E2411" i="8" s="1"/>
  <c r="E2412" i="8" a="1"/>
  <c r="E2412" i="8" s="1"/>
  <c r="E2414" i="8" a="1"/>
  <c r="E2414" i="8"/>
  <c r="E2415" i="8" a="1"/>
  <c r="E2415" i="8"/>
  <c r="E2416" i="8" a="1"/>
  <c r="E2416" i="8" s="1"/>
  <c r="E2417" i="8" a="1"/>
  <c r="E2417" i="8" s="1"/>
  <c r="E2418" i="8" a="1"/>
  <c r="E2418" i="8"/>
  <c r="E2419" i="8" a="1"/>
  <c r="E2419" i="8"/>
  <c r="E2420" i="8" a="1"/>
  <c r="E2420" i="8" s="1"/>
  <c r="E2421" i="8" a="1"/>
  <c r="E2421" i="8"/>
  <c r="E2422" i="8" a="1"/>
  <c r="E2422" i="8" s="1"/>
  <c r="E2423" i="8" a="1"/>
  <c r="E2423" i="8"/>
  <c r="E2424" i="8" a="1"/>
  <c r="E2424" i="8" s="1"/>
  <c r="E2426" i="8" a="1"/>
  <c r="E2426" i="8"/>
  <c r="E2427" i="8" a="1"/>
  <c r="E2427" i="8"/>
  <c r="E2428" i="8" a="1"/>
  <c r="E2428" i="8" s="1"/>
  <c r="E2429" i="8" a="1"/>
  <c r="E2429" i="8" s="1"/>
  <c r="E2430" i="8" a="1"/>
  <c r="E2430" i="8" s="1"/>
  <c r="E2431" i="8" a="1"/>
  <c r="E2431" i="8" s="1"/>
  <c r="E2432" i="8" a="1"/>
  <c r="E2432" i="8"/>
  <c r="E2433" i="8" a="1"/>
  <c r="E2433" i="8" s="1"/>
  <c r="E2434" i="8" a="1"/>
  <c r="E2434" i="8" s="1"/>
  <c r="E2435" i="8" a="1"/>
  <c r="E2435" i="8"/>
  <c r="E2436" i="8" a="1"/>
  <c r="E2436" i="8" s="1"/>
  <c r="E2438" i="8" a="1"/>
  <c r="E2438" i="8" s="1"/>
  <c r="E2439" i="8" a="1"/>
  <c r="E2439" i="8"/>
  <c r="E2440" i="8" a="1"/>
  <c r="E2440" i="8" s="1"/>
  <c r="E2441" i="8" a="1"/>
  <c r="E2441" i="8" s="1"/>
  <c r="E2442" i="8" a="1"/>
  <c r="E2442" i="8"/>
  <c r="E2443" i="8" a="1"/>
  <c r="E2443" i="8" s="1"/>
  <c r="E2444" i="8" a="1"/>
  <c r="E2444" i="8" s="1"/>
  <c r="E2445" i="8" a="1"/>
  <c r="E2445" i="8"/>
  <c r="E2446" i="8" a="1"/>
  <c r="E2446" i="8" s="1"/>
  <c r="E2447" i="8" a="1"/>
  <c r="E2447" i="8"/>
  <c r="E2448" i="8" a="1"/>
  <c r="E2448" i="8"/>
  <c r="E2450" i="8" a="1"/>
  <c r="E2450" i="8"/>
  <c r="E2451" i="8" a="1"/>
  <c r="E2451" i="8" s="1"/>
  <c r="E2452" i="8" a="1"/>
  <c r="E2452" i="8" s="1"/>
  <c r="E2453" i="8" a="1"/>
  <c r="E2453" i="8"/>
  <c r="E2454" i="8" a="1"/>
  <c r="E2454" i="8" s="1"/>
  <c r="E2455" i="8" a="1"/>
  <c r="E2455" i="8"/>
  <c r="E2456" i="8" a="1"/>
  <c r="E2456" i="8"/>
  <c r="E2457" i="8" a="1"/>
  <c r="E2457" i="8"/>
  <c r="E2458" i="8" a="1"/>
  <c r="E2458" i="8" s="1"/>
  <c r="E2459" i="8" a="1"/>
  <c r="E2459" i="8"/>
  <c r="E2460" i="8" a="1"/>
  <c r="E2460" i="8"/>
  <c r="E2462" i="8" a="1"/>
  <c r="E2462" i="8"/>
  <c r="E2463" i="8" a="1"/>
  <c r="E2463" i="8" s="1"/>
  <c r="E2464" i="8" a="1"/>
  <c r="E2464" i="8" s="1"/>
  <c r="E2465" i="8" a="1"/>
  <c r="E2465" i="8"/>
  <c r="E2466" i="8" a="1"/>
  <c r="E2466" i="8"/>
  <c r="E2467" i="8" a="1"/>
  <c r="E2467" i="8" s="1"/>
  <c r="E2468" i="8" a="1"/>
  <c r="E2468" i="8"/>
  <c r="E2469" i="8" a="1"/>
  <c r="E2469" i="8"/>
  <c r="E2470" i="8" a="1"/>
  <c r="E2470" i="8" s="1"/>
  <c r="E2471" i="8" a="1"/>
  <c r="E2471" i="8" s="1"/>
  <c r="E2472" i="8" a="1"/>
  <c r="E2472" i="8"/>
  <c r="E2474" i="8" a="1"/>
  <c r="E2474" i="8" s="1"/>
  <c r="E2475" i="8" a="1"/>
  <c r="E2475" i="8"/>
  <c r="E2476" i="8" a="1"/>
  <c r="E2476" i="8" s="1"/>
  <c r="E2477" i="8" a="1"/>
  <c r="E2477" i="8" s="1"/>
  <c r="E2478" i="8" a="1"/>
  <c r="E2478" i="8"/>
  <c r="E2479" i="8" a="1"/>
  <c r="E2479" i="8" s="1"/>
  <c r="E2480" i="8" a="1"/>
  <c r="E2480" i="8"/>
  <c r="E2481" i="8" a="1"/>
  <c r="E2481" i="8"/>
  <c r="E2482" i="8" a="1"/>
  <c r="E2482" i="8" s="1"/>
  <c r="E2483" i="8" a="1"/>
  <c r="E2483" i="8"/>
  <c r="E2484" i="8" a="1"/>
  <c r="E2484" i="8" s="1"/>
  <c r="E2486" i="8" a="1"/>
  <c r="E2486" i="8"/>
  <c r="E2487" i="8" a="1"/>
  <c r="E2487" i="8"/>
  <c r="E2488" i="8" a="1"/>
  <c r="E2488" i="8" s="1"/>
  <c r="E2489" i="8" a="1"/>
  <c r="E2489" i="8"/>
  <c r="E2490" i="8" a="1"/>
  <c r="E2490" i="8"/>
  <c r="E2491" i="8" a="1"/>
  <c r="E2491" i="8"/>
  <c r="E2492" i="8" a="1"/>
  <c r="E2492" i="8" s="1"/>
  <c r="E2493" i="8" a="1"/>
  <c r="E2493" i="8" s="1"/>
  <c r="E2494" i="8" a="1"/>
  <c r="E2494" i="8" s="1"/>
  <c r="E2495" i="8" a="1"/>
  <c r="E2495" i="8" s="1"/>
  <c r="E2496" i="8" a="1"/>
  <c r="E2496" i="8"/>
  <c r="E2498" i="8" a="1"/>
  <c r="E2498" i="8"/>
  <c r="E2499" i="8" a="1"/>
  <c r="E2499" i="8" s="1"/>
  <c r="E2500" i="8" a="1"/>
  <c r="E2500" i="8" s="1"/>
  <c r="E2501" i="8" a="1"/>
  <c r="E2501" i="8"/>
  <c r="E2502" i="8" a="1"/>
  <c r="E2502" i="8" s="1"/>
  <c r="E2503" i="8" a="1"/>
  <c r="E2503" i="8"/>
  <c r="E2504" i="8" a="1"/>
  <c r="E2504" i="8"/>
  <c r="E2505" i="8" a="1"/>
  <c r="E2505" i="8"/>
  <c r="E2506" i="8" a="1"/>
  <c r="E2506" i="8" s="1"/>
  <c r="E2507" i="8" a="1"/>
  <c r="E2507" i="8" s="1"/>
  <c r="E2508" i="8" a="1"/>
  <c r="E2508" i="8"/>
  <c r="E2510" i="8" a="1"/>
  <c r="E2510" i="8" s="1"/>
  <c r="E2511" i="8" a="1"/>
  <c r="E2511" i="8"/>
  <c r="E2512" i="8" a="1"/>
  <c r="E2512" i="8" s="1"/>
  <c r="E2513" i="8" a="1"/>
  <c r="E2513" i="8" s="1"/>
  <c r="E2514" i="8" a="1"/>
  <c r="E2514" i="8" s="1"/>
  <c r="E2515" i="8" a="1"/>
  <c r="E2515" i="8"/>
  <c r="E2516" i="8" a="1"/>
  <c r="E2516" i="8"/>
  <c r="E2517" i="8" a="1"/>
  <c r="E2517" i="8"/>
  <c r="E2518" i="8" a="1"/>
  <c r="E2518" i="8" s="1"/>
  <c r="E2519" i="8" a="1"/>
  <c r="E2519" i="8"/>
  <c r="E2520" i="8" a="1"/>
  <c r="E2520" i="8"/>
  <c r="E2522" i="8" a="1"/>
  <c r="E2522" i="8" s="1"/>
  <c r="E2523" i="8" a="1"/>
  <c r="E2523" i="8" s="1"/>
  <c r="E2524" i="8" a="1"/>
  <c r="E2524" i="8" s="1"/>
  <c r="E2525" i="8" a="1"/>
  <c r="E2525" i="8" s="1"/>
  <c r="E2526" i="8" a="1"/>
  <c r="E2526" i="8"/>
  <c r="E2527" i="8" a="1"/>
  <c r="E2527" i="8"/>
  <c r="E2528" i="8" a="1"/>
  <c r="E2528" i="8"/>
  <c r="E2529" i="8" a="1"/>
  <c r="E2529" i="8" s="1"/>
  <c r="E2530" i="8" a="1"/>
  <c r="E2530" i="8" s="1"/>
  <c r="E2531" i="8" a="1"/>
  <c r="E2531" i="8"/>
  <c r="E2532" i="8" a="1"/>
  <c r="E2532" i="8" s="1"/>
  <c r="E2534" i="8" a="1"/>
  <c r="E2534" i="8" s="1"/>
  <c r="E2535" i="8" a="1"/>
  <c r="E2535" i="8"/>
  <c r="E2536" i="8" a="1"/>
  <c r="E2536" i="8" s="1"/>
  <c r="E2537" i="8" a="1"/>
  <c r="E2537" i="8"/>
  <c r="E2538" i="8" a="1"/>
  <c r="E2538" i="8"/>
  <c r="E2539" i="8" a="1"/>
  <c r="E2539" i="8"/>
  <c r="E2540" i="8" a="1"/>
  <c r="E2540" i="8"/>
  <c r="E2541" i="8" a="1"/>
  <c r="E2541" i="8"/>
  <c r="E2542" i="8" a="1"/>
  <c r="E2542" i="8" s="1"/>
  <c r="E2543" i="8" a="1"/>
  <c r="E2543" i="8" s="1"/>
  <c r="E2544" i="8" a="1"/>
  <c r="E2544" i="8"/>
  <c r="E2546" i="8" a="1"/>
  <c r="E2546" i="8"/>
  <c r="E2547" i="8" a="1"/>
  <c r="E2547" i="8"/>
  <c r="E2548" i="8" a="1"/>
  <c r="E2548" i="8" s="1"/>
  <c r="E2549" i="8" a="1"/>
  <c r="E2549" i="8"/>
  <c r="E2550" i="8" a="1"/>
  <c r="E2550" i="8"/>
  <c r="E2551" i="8" a="1"/>
  <c r="E2551" i="8"/>
  <c r="E2552" i="8" a="1"/>
  <c r="E2552" i="8"/>
  <c r="E2553" i="8" a="1"/>
  <c r="E2553" i="8" s="1"/>
  <c r="E2554" i="8" a="1"/>
  <c r="E2554" i="8" s="1"/>
  <c r="E2555" i="8" a="1"/>
  <c r="E2555" i="8"/>
  <c r="E2556" i="8" a="1"/>
  <c r="E2556" i="8" s="1"/>
  <c r="E2558" i="8" a="1"/>
  <c r="E2558" i="8"/>
  <c r="E2559" i="8" a="1"/>
  <c r="E2559" i="8"/>
  <c r="E2560" i="8" a="1"/>
  <c r="E2560" i="8" s="1"/>
  <c r="E2561" i="8" a="1"/>
  <c r="E2561" i="8" s="1"/>
  <c r="E2562" i="8" a="1"/>
  <c r="E2562" i="8" s="1"/>
  <c r="E2563" i="8" a="1"/>
  <c r="E2563" i="8"/>
  <c r="E2564" i="8" a="1"/>
  <c r="E2564" i="8" s="1"/>
  <c r="E2565" i="8" a="1"/>
  <c r="E2565" i="8"/>
  <c r="E2566" i="8" a="1"/>
  <c r="E2566" i="8" s="1"/>
  <c r="E2567" i="8" a="1"/>
  <c r="E2567" i="8"/>
  <c r="E2568" i="8" a="1"/>
  <c r="E2568" i="8"/>
  <c r="E2570" i="8" a="1"/>
  <c r="E2570" i="8"/>
  <c r="E2571" i="8" a="1"/>
  <c r="E2571" i="8" s="1"/>
  <c r="E2572" i="8" a="1"/>
  <c r="E2572" i="8" s="1"/>
  <c r="E2573" i="8" a="1"/>
  <c r="E2573" i="8"/>
  <c r="E2574" i="8" a="1"/>
  <c r="E2574" i="8"/>
  <c r="E2575" i="8" a="1"/>
  <c r="E2575" i="8"/>
  <c r="E2576" i="8" a="1"/>
  <c r="E2576" i="8"/>
  <c r="E2577" i="8" a="1"/>
  <c r="E2577" i="8" s="1"/>
  <c r="E2578" i="8" a="1"/>
  <c r="E2578" i="8" s="1"/>
  <c r="E2579" i="8" a="1"/>
  <c r="E2579" i="8"/>
  <c r="E2580" i="8" a="1"/>
  <c r="E2580" i="8"/>
  <c r="E2582" i="8" a="1"/>
  <c r="E2582" i="8" s="1"/>
  <c r="E2583" i="8" a="1"/>
  <c r="E2583" i="8"/>
  <c r="E2584" i="8" a="1"/>
  <c r="E2584" i="8" s="1"/>
  <c r="E2585" i="8" a="1"/>
  <c r="E2585" i="8" s="1"/>
  <c r="E2586" i="8" a="1"/>
  <c r="E2586" i="8"/>
  <c r="E2587" i="8" a="1"/>
  <c r="E2587" i="8"/>
  <c r="E2588" i="8" a="1"/>
  <c r="E2588" i="8" s="1"/>
  <c r="E2589" i="8" a="1"/>
  <c r="E2589" i="8"/>
  <c r="E2590" i="8" a="1"/>
  <c r="E2590" i="8" s="1"/>
  <c r="E2591" i="8" a="1"/>
  <c r="E2591" i="8" s="1"/>
  <c r="E2592" i="8" a="1"/>
  <c r="E2592" i="8"/>
  <c r="E2594" i="8" a="1"/>
  <c r="E2594" i="8"/>
  <c r="E2595" i="8" a="1"/>
  <c r="E2595" i="8" s="1"/>
  <c r="E2596" i="8" a="1"/>
  <c r="E2596" i="8" s="1"/>
  <c r="E2597" i="8" a="1"/>
  <c r="E2597" i="8"/>
  <c r="E2598" i="8" a="1"/>
  <c r="E2598" i="8" s="1"/>
  <c r="E2599" i="8" a="1"/>
  <c r="E2599" i="8"/>
  <c r="E2600" i="8" a="1"/>
  <c r="E2600" i="8"/>
  <c r="E2601" i="8" a="1"/>
  <c r="E2601" i="8"/>
  <c r="E2602" i="8" a="1"/>
  <c r="E2602" i="8" s="1"/>
  <c r="E2603" i="8" a="1"/>
  <c r="E2603" i="8"/>
  <c r="E2604" i="8" a="1"/>
  <c r="E2604" i="8"/>
  <c r="E2606" i="8" a="1"/>
  <c r="E2606" i="8"/>
  <c r="E2607" i="8" a="1"/>
  <c r="E2607" i="8"/>
  <c r="E2608" i="8" a="1"/>
  <c r="E2608" i="8" s="1"/>
  <c r="E2609" i="8" a="1"/>
  <c r="E2609" i="8"/>
  <c r="E2610" i="8" a="1"/>
  <c r="E2610" i="8"/>
  <c r="E2611" i="8" a="1"/>
  <c r="E2611" i="8" s="1"/>
  <c r="E2612" i="8" a="1"/>
  <c r="E2612" i="8"/>
  <c r="E2613" i="8" a="1"/>
  <c r="E2613" i="8"/>
  <c r="E2614" i="8" a="1"/>
  <c r="E2614" i="8" s="1"/>
  <c r="E2615" i="8" a="1"/>
  <c r="E2615" i="8" s="1"/>
  <c r="E2616" i="8" a="1"/>
  <c r="E2616" i="8"/>
  <c r="E2618" i="8" a="1"/>
  <c r="E2618" i="8" s="1"/>
  <c r="E2619" i="8" a="1"/>
  <c r="E2619" i="8"/>
  <c r="E2620" i="8" a="1"/>
  <c r="E2620" i="8" s="1"/>
  <c r="E2621" i="8" a="1"/>
  <c r="E2621" i="8"/>
  <c r="E2622" i="8" a="1"/>
  <c r="E2622" i="8"/>
  <c r="E2623" i="8" a="1"/>
  <c r="E2623" i="8" s="1"/>
  <c r="E2624" i="8" a="1"/>
  <c r="E2624" i="8"/>
  <c r="E2625" i="8" a="1"/>
  <c r="E2625" i="8"/>
  <c r="E2626" i="8" a="1"/>
  <c r="E2626" i="8" s="1"/>
  <c r="E2627" i="8" a="1"/>
  <c r="E2627" i="8"/>
  <c r="E2628" i="8" a="1"/>
  <c r="E2628" i="8" s="1"/>
  <c r="E2630" i="8" a="1"/>
  <c r="E2630" i="8"/>
  <c r="E2631" i="8" a="1"/>
  <c r="E2631" i="8"/>
  <c r="E2632" i="8" a="1"/>
  <c r="E2632" i="8" s="1"/>
  <c r="E2633" i="8" a="1"/>
  <c r="E2633" i="8"/>
  <c r="E2634" i="8" a="1"/>
  <c r="E2634" i="8"/>
  <c r="E2635" i="8" a="1"/>
  <c r="E2635" i="8"/>
  <c r="E2636" i="8" a="1"/>
  <c r="E2636" i="8" s="1"/>
  <c r="E2637" i="8" a="1"/>
  <c r="E2637" i="8" s="1"/>
  <c r="E2638" i="8" a="1"/>
  <c r="E2638" i="8" s="1"/>
  <c r="E2639" i="8" a="1"/>
  <c r="E2639" i="8" s="1"/>
  <c r="E2640" i="8" a="1"/>
  <c r="E2640" i="8"/>
  <c r="E2642" i="8" a="1"/>
  <c r="E2642" i="8"/>
  <c r="E2643" i="8" a="1"/>
  <c r="E2643" i="8" s="1"/>
  <c r="E2644" i="8" a="1"/>
  <c r="E2644" i="8" s="1"/>
  <c r="E2645" i="8" a="1"/>
  <c r="E2645" i="8"/>
  <c r="E2646" i="8" a="1"/>
  <c r="E2646" i="8" s="1"/>
  <c r="E2647" i="8" a="1"/>
  <c r="E2647" i="8"/>
  <c r="E2648" i="8" a="1"/>
  <c r="E2648" i="8"/>
  <c r="E2649" i="8" a="1"/>
  <c r="E2649" i="8"/>
  <c r="E2650" i="8" a="1"/>
  <c r="E2650" i="8" s="1"/>
  <c r="E2651" i="8" a="1"/>
  <c r="E2651" i="8" s="1"/>
  <c r="E2652" i="8" a="1"/>
  <c r="E2652" i="8"/>
  <c r="E2654" i="8" a="1"/>
  <c r="E2654" i="8" s="1"/>
  <c r="E2655" i="8" a="1"/>
  <c r="E2655" i="8"/>
  <c r="E2656" i="8" a="1"/>
  <c r="E2656" i="8" s="1"/>
  <c r="E2657" i="8" a="1"/>
  <c r="E2657" i="8" s="1"/>
  <c r="E2658" i="8" a="1"/>
  <c r="E2658" i="8" s="1"/>
  <c r="E2659" i="8" a="1"/>
  <c r="E2659" i="8"/>
  <c r="E2660" i="8" a="1"/>
  <c r="E2660" i="8"/>
  <c r="E2661" i="8" a="1"/>
  <c r="E2661" i="8"/>
  <c r="E2662" i="8" a="1"/>
  <c r="E2662" i="8" s="1"/>
  <c r="E2663" i="8" a="1"/>
  <c r="E2663" i="8"/>
  <c r="E2664" i="8" a="1"/>
  <c r="E2664" i="8"/>
  <c r="E2666" i="8" a="1"/>
  <c r="E2666" i="8" s="1"/>
  <c r="E2667" i="8" a="1"/>
  <c r="E2667" i="8" s="1"/>
  <c r="E2668" i="8" a="1"/>
  <c r="E2668" i="8" s="1"/>
  <c r="E2669" i="8" a="1"/>
  <c r="E2669" i="8" s="1"/>
  <c r="E2670" i="8" a="1"/>
  <c r="E2670" i="8" s="1"/>
  <c r="E2671" i="8" a="1"/>
  <c r="E2671" i="8"/>
  <c r="E2672" i="8" a="1"/>
  <c r="E2672" i="8"/>
  <c r="E2673" i="8" a="1"/>
  <c r="E2673" i="8" s="1"/>
  <c r="E2674" i="8" a="1"/>
  <c r="E2674" i="8" s="1"/>
  <c r="E2675" i="8" a="1"/>
  <c r="E2675" i="8"/>
  <c r="E2676" i="8" a="1"/>
  <c r="E2676" i="8"/>
  <c r="E2678" i="8" a="1"/>
  <c r="E2678" i="8" s="1"/>
  <c r="E2679" i="8" a="1"/>
  <c r="E2679" i="8"/>
  <c r="E2680" i="8" a="1"/>
  <c r="E2680" i="8" s="1"/>
  <c r="E2681" i="8" a="1"/>
  <c r="E2681" i="8"/>
  <c r="E2682" i="8" a="1"/>
  <c r="E2682" i="8"/>
  <c r="E2683" i="8" a="1"/>
  <c r="E2683" i="8" s="1"/>
  <c r="E2684" i="8" a="1"/>
  <c r="E2684" i="8"/>
  <c r="E2685" i="8" a="1"/>
  <c r="E2685" i="8"/>
  <c r="E2686" i="8" a="1"/>
  <c r="E2686" i="8" s="1"/>
  <c r="E2687" i="8" a="1"/>
  <c r="E2687" i="8" s="1"/>
  <c r="E2688" i="8" a="1"/>
  <c r="E2688" i="8"/>
  <c r="E2690" i="8" a="1"/>
  <c r="E2690" i="8" s="1"/>
  <c r="E2691" i="8" a="1"/>
  <c r="E2691" i="8"/>
  <c r="E2692" i="8" a="1"/>
  <c r="E2692" i="8" s="1"/>
  <c r="E2693" i="8" a="1"/>
  <c r="E2693" i="8"/>
  <c r="E2694" i="8" a="1"/>
  <c r="E2694" i="8"/>
  <c r="E2695" i="8" a="1"/>
  <c r="E2695" i="8"/>
  <c r="E2696" i="8" a="1"/>
  <c r="E2696" i="8"/>
  <c r="E2697" i="8" a="1"/>
  <c r="E2697" i="8"/>
  <c r="E2698" i="8" a="1"/>
  <c r="E2698" i="8" s="1"/>
  <c r="E2699" i="8" a="1"/>
  <c r="E2699" i="8"/>
  <c r="E2700" i="8" a="1"/>
  <c r="E2700" i="8" s="1"/>
  <c r="E2702" i="8" a="1"/>
  <c r="E2702" i="8"/>
  <c r="E2703" i="8" a="1"/>
  <c r="E2703" i="8" s="1"/>
  <c r="E2704" i="8" a="1"/>
  <c r="E2704" i="8" s="1"/>
  <c r="E2705" i="8" a="1"/>
  <c r="E2705" i="8" s="1"/>
  <c r="E2706" i="8" a="1"/>
  <c r="E2706" i="8" s="1"/>
  <c r="E2707" i="8" a="1"/>
  <c r="E2707" i="8"/>
  <c r="E2708" i="8" a="1"/>
  <c r="E2708" i="8"/>
  <c r="E2709" i="8" a="1"/>
  <c r="E2709" i="8"/>
  <c r="E2710" i="8" a="1"/>
  <c r="E2710" i="8" s="1"/>
  <c r="E2711" i="8" a="1"/>
  <c r="E2711" i="8" s="1"/>
  <c r="E2712" i="8" a="1"/>
  <c r="E2712" i="8"/>
  <c r="E2714" i="8" a="1"/>
  <c r="E2714" i="8"/>
  <c r="E2715" i="8" a="1"/>
  <c r="E2715" i="8" s="1"/>
  <c r="E2716" i="8" a="1"/>
  <c r="E2716" i="8" s="1"/>
  <c r="E2717" i="8" a="1"/>
  <c r="E2717" i="8"/>
  <c r="E2718" i="8" a="1"/>
  <c r="E2718" i="8" s="1"/>
  <c r="E2719" i="8" a="1"/>
  <c r="E2719" i="8"/>
  <c r="E2720" i="8" a="1"/>
  <c r="E2720" i="8"/>
  <c r="E2721" i="8" a="1"/>
  <c r="E2721" i="8" s="1"/>
  <c r="E2722" i="8" a="1"/>
  <c r="E2722" i="8" s="1"/>
  <c r="E2723" i="8" a="1"/>
  <c r="E2723" i="8"/>
  <c r="E2724" i="8" a="1"/>
  <c r="E2724" i="8"/>
  <c r="E2726" i="8" a="1"/>
  <c r="E2726" i="8" s="1"/>
  <c r="E2727" i="8" a="1"/>
  <c r="E2727" i="8"/>
  <c r="E2728" i="8" a="1"/>
  <c r="E2728" i="8" s="1"/>
  <c r="E2729" i="8" a="1"/>
  <c r="E2729" i="8" s="1"/>
  <c r="E2730" i="8" a="1"/>
  <c r="E2730" i="8" s="1"/>
  <c r="E2731" i="8" a="1"/>
  <c r="E2731" i="8"/>
  <c r="E2732" i="8" a="1"/>
  <c r="E2732" i="8"/>
  <c r="E2733" i="8" a="1"/>
  <c r="E2733" i="8"/>
  <c r="E2734" i="8" a="1"/>
  <c r="E2734" i="8" s="1"/>
  <c r="E2735" i="8" a="1"/>
  <c r="E2735" i="8" s="1"/>
  <c r="E2736" i="8" a="1"/>
  <c r="E2736" i="8"/>
  <c r="E2738" i="8" a="1"/>
  <c r="E2738" i="8" s="1"/>
  <c r="E2739" i="8" a="1"/>
  <c r="E2739" i="8" s="1"/>
  <c r="E2740" i="8" a="1"/>
  <c r="E2740" i="8" s="1"/>
  <c r="E2741" i="8" a="1"/>
  <c r="E2741" i="8"/>
  <c r="E2742" i="8" a="1"/>
  <c r="E2742" i="8" s="1"/>
  <c r="E2743" i="8" a="1"/>
  <c r="E2743" i="8"/>
  <c r="E2744" i="8" a="1"/>
  <c r="E2744" i="8"/>
  <c r="E2745" i="8" a="1"/>
  <c r="E2745" i="8" s="1"/>
  <c r="E2746" i="8" a="1"/>
  <c r="E2746" i="8" s="1"/>
  <c r="E2747" i="8" a="1"/>
  <c r="E2747" i="8"/>
  <c r="E2748" i="8" a="1"/>
  <c r="E2748" i="8"/>
  <c r="E2750" i="8" a="1"/>
  <c r="E2750" i="8" s="1"/>
  <c r="E2751" i="8" a="1"/>
  <c r="E2751" i="8"/>
  <c r="E2752" i="8" a="1"/>
  <c r="E2752" i="8" s="1"/>
  <c r="E2753" i="8" a="1"/>
  <c r="E2753" i="8"/>
  <c r="E2754" i="8" a="1"/>
  <c r="E2754" i="8"/>
  <c r="E2755" i="8" a="1"/>
  <c r="E2755" i="8" s="1"/>
  <c r="E2756" i="8" a="1"/>
  <c r="E2756" i="8"/>
  <c r="E2757" i="8" a="1"/>
  <c r="E2757" i="8"/>
  <c r="E2758" i="8" a="1"/>
  <c r="E2758" i="8" s="1"/>
  <c r="E2759" i="8" a="1"/>
  <c r="E2759" i="8"/>
  <c r="E2760" i="8" a="1"/>
  <c r="E2760" i="8" s="1"/>
  <c r="E2762" i="8" a="1"/>
  <c r="E2762" i="8"/>
  <c r="E2763" i="8" a="1"/>
  <c r="E2763" i="8" s="1"/>
  <c r="E2764" i="8" a="1"/>
  <c r="E2764" i="8" s="1"/>
  <c r="E2765" i="8" a="1"/>
  <c r="E2765" i="8"/>
  <c r="E2766" i="8" a="1"/>
  <c r="E2766" i="8"/>
  <c r="E2767" i="8" a="1"/>
  <c r="E2767" i="8"/>
  <c r="E2768" i="8" a="1"/>
  <c r="E2768" i="8" s="1"/>
  <c r="E2769" i="8" a="1"/>
  <c r="E2769" i="8"/>
  <c r="E2770" i="8" a="1"/>
  <c r="E2770" i="8" s="1"/>
  <c r="E2771" i="8" a="1"/>
  <c r="E2771" i="8"/>
  <c r="E2772" i="8" a="1"/>
  <c r="E2772" i="8"/>
  <c r="E2774" i="8" a="1"/>
  <c r="E2774" i="8"/>
  <c r="E2775" i="8" a="1"/>
  <c r="E2775" i="8"/>
  <c r="E2776" i="8" a="1"/>
  <c r="E2776" i="8" s="1"/>
  <c r="E2777" i="8" a="1"/>
  <c r="E2777" i="8"/>
  <c r="E2778" i="8" a="1"/>
  <c r="E2778" i="8" s="1"/>
  <c r="E2779" i="8" a="1"/>
  <c r="E2779" i="8"/>
  <c r="E2780" i="8" a="1"/>
  <c r="E2780" i="8"/>
  <c r="E2781" i="8" a="1"/>
  <c r="E2781" i="8" s="1"/>
  <c r="E2782" i="8" a="1"/>
  <c r="E2782" i="8" s="1"/>
  <c r="E2783" i="8" a="1"/>
  <c r="E2783" i="8"/>
  <c r="E2784" i="8" a="1"/>
  <c r="E2784" i="8"/>
  <c r="E2786" i="8" a="1"/>
  <c r="E2786" i="8" s="1"/>
  <c r="E2787" i="8" a="1"/>
  <c r="E2787" i="8"/>
  <c r="E2788" i="8" a="1"/>
  <c r="E2788" i="8" s="1"/>
  <c r="E2789" i="8" a="1"/>
  <c r="E2789" i="8"/>
  <c r="E2790" i="8" a="1"/>
  <c r="E2790" i="8"/>
  <c r="E2791" i="8" a="1"/>
  <c r="E2791" i="8" s="1"/>
  <c r="E2792" i="8" a="1"/>
  <c r="E2792" i="8"/>
  <c r="E2793" i="8" a="1"/>
  <c r="E2793" i="8"/>
  <c r="E2794" i="8" a="1"/>
  <c r="E2794" i="8" s="1"/>
  <c r="E2795" i="8" a="1"/>
  <c r="E2795" i="8"/>
  <c r="E2796" i="8" a="1"/>
  <c r="E2796" i="8" s="1"/>
  <c r="E2798" i="8" a="1"/>
  <c r="E2798" i="8"/>
  <c r="E2799" i="8" a="1"/>
  <c r="E2799" i="8" s="1"/>
  <c r="E2800" i="8" a="1"/>
  <c r="E2800" i="8" s="1"/>
  <c r="E2801" i="8" a="1"/>
  <c r="E2801" i="8"/>
  <c r="E2802" i="8" a="1"/>
  <c r="E2802" i="8"/>
  <c r="E2803" i="8" a="1"/>
  <c r="E2803" i="8" s="1"/>
  <c r="E2804" i="8" a="1"/>
  <c r="E2804" i="8" s="1"/>
  <c r="E2805" i="8" a="1"/>
  <c r="E2805" i="8"/>
  <c r="E2806" i="8" a="1"/>
  <c r="E2806" i="8" s="1"/>
  <c r="E2807" i="8" a="1"/>
  <c r="E2807" i="8"/>
  <c r="E2808" i="8" a="1"/>
  <c r="E2808" i="8"/>
  <c r="E2810" i="8" a="1"/>
  <c r="E2810" i="8"/>
  <c r="E2811" i="8" a="1"/>
  <c r="E2811" i="8"/>
  <c r="E2812" i="8" a="1"/>
  <c r="E2812" i="8" s="1"/>
  <c r="E2813" i="8" a="1"/>
  <c r="E2813" i="8"/>
  <c r="E2814" i="8" a="1"/>
  <c r="E2814" i="8" s="1"/>
  <c r="E2815" i="8" a="1"/>
  <c r="E2815" i="8"/>
  <c r="E2816" i="8" a="1"/>
  <c r="E2816" i="8" s="1"/>
  <c r="E2817" i="8" a="1"/>
  <c r="E2817" i="8" s="1"/>
  <c r="E2818" i="8" a="1"/>
  <c r="E2818" i="8" s="1"/>
  <c r="E2819" i="8" a="1"/>
  <c r="E2819" i="8"/>
  <c r="E2820" i="8" a="1"/>
  <c r="E2820" i="8"/>
  <c r="E2822" i="8" a="1"/>
  <c r="E2822" i="8"/>
  <c r="E2823" i="8" a="1"/>
  <c r="E2823" i="8"/>
  <c r="E2824" i="8" a="1"/>
  <c r="E2824" i="8" s="1"/>
  <c r="E2825" i="8" a="1"/>
  <c r="E2825" i="8"/>
  <c r="E2826" i="8" a="1"/>
  <c r="E2826" i="8"/>
  <c r="E2827" i="8" a="1"/>
  <c r="E2827" i="8" s="1"/>
  <c r="E2828" i="8" a="1"/>
  <c r="E2828" i="8"/>
  <c r="E2829" i="8" a="1"/>
  <c r="E2829" i="8"/>
  <c r="E2830" i="8" a="1"/>
  <c r="E2830" i="8" s="1"/>
  <c r="E2831" i="8" a="1"/>
  <c r="E2831" i="8"/>
  <c r="E2832" i="8" a="1"/>
  <c r="E2832" i="8" s="1"/>
  <c r="E2834" i="8" a="1"/>
  <c r="E2834" i="8"/>
  <c r="E2835" i="8" a="1"/>
  <c r="E2835" i="8"/>
  <c r="E2836" i="8" a="1"/>
  <c r="E2836" i="8" s="1"/>
  <c r="E2837" i="8" a="1"/>
  <c r="E2837" i="8"/>
  <c r="E2838" i="8" a="1"/>
  <c r="E2838" i="8"/>
  <c r="E2839" i="8" a="1"/>
  <c r="E2839" i="8"/>
  <c r="E2840" i="8" a="1"/>
  <c r="E2840" i="8" s="1"/>
  <c r="E2841" i="8" a="1"/>
  <c r="E2841" i="8"/>
  <c r="E2842" i="8" a="1"/>
  <c r="E2842" i="8" s="1"/>
  <c r="E2843" i="8" a="1"/>
  <c r="E2843" i="8"/>
  <c r="E2844" i="8" a="1"/>
  <c r="E2844" i="8"/>
  <c r="E2846" i="8" a="1"/>
  <c r="E2846" i="8"/>
  <c r="E2847" i="8" a="1"/>
  <c r="E2847" i="8"/>
  <c r="E2848" i="8" a="1"/>
  <c r="E2848" i="8" s="1"/>
  <c r="E2849" i="8" a="1"/>
  <c r="E2849" i="8"/>
  <c r="E2850" i="8" a="1"/>
  <c r="E2850" i="8" s="1"/>
  <c r="E2851" i="8" a="1"/>
  <c r="E2851" i="8"/>
  <c r="E2852" i="8" a="1"/>
  <c r="E2852" i="8"/>
  <c r="E2853" i="8" a="1"/>
  <c r="E2853" i="8" s="1"/>
  <c r="E2854" i="8" a="1"/>
  <c r="E2854" i="8" s="1"/>
  <c r="E2855" i="8" a="1"/>
  <c r="E2855" i="8"/>
  <c r="E2856" i="8" a="1"/>
  <c r="E2856" i="8"/>
  <c r="E2858" i="8" a="1"/>
  <c r="E2858" i="8" s="1"/>
  <c r="E2859" i="8" a="1"/>
  <c r="E2859" i="8"/>
  <c r="E2860" i="8" a="1"/>
  <c r="E2860" i="8" s="1"/>
  <c r="E2861" i="8" a="1"/>
  <c r="E2861" i="8"/>
  <c r="E2862" i="8" a="1"/>
  <c r="E2862" i="8"/>
  <c r="E2863" i="8" a="1"/>
  <c r="E2863" i="8" s="1"/>
  <c r="E2864" i="8" a="1"/>
  <c r="E2864" i="8"/>
  <c r="E2865" i="8" a="1"/>
  <c r="E2865" i="8"/>
  <c r="E2866" i="8" a="1"/>
  <c r="E2866" i="8" s="1"/>
  <c r="E2867" i="8" a="1"/>
  <c r="E2867" i="8"/>
  <c r="E2868" i="8" a="1"/>
  <c r="E2868" i="8" s="1"/>
  <c r="E2870" i="8" a="1"/>
  <c r="E2870" i="8"/>
  <c r="E2871" i="8" a="1"/>
  <c r="E2871" i="8" s="1"/>
  <c r="E2872" i="8" a="1"/>
  <c r="E2872" i="8" s="1"/>
  <c r="E2873" i="8" a="1"/>
  <c r="E2873" i="8"/>
  <c r="E2874" i="8" a="1"/>
  <c r="E2874" i="8"/>
  <c r="E2875" i="8" a="1"/>
  <c r="E2875" i="8" s="1"/>
  <c r="E2876" i="8" a="1"/>
  <c r="E2876" i="8" s="1"/>
  <c r="E2877" i="8" a="1"/>
  <c r="E2877" i="8"/>
  <c r="E2878" i="8" a="1"/>
  <c r="E2878" i="8" s="1"/>
  <c r="E2879" i="8" a="1"/>
  <c r="E2879" i="8"/>
  <c r="E2880" i="8" a="1"/>
  <c r="E2880" i="8"/>
  <c r="E2882" i="8" a="1"/>
  <c r="E2882" i="8"/>
  <c r="E2883" i="8" a="1"/>
  <c r="E2883" i="8"/>
  <c r="E2884" i="8" a="1"/>
  <c r="E2884" i="8" s="1"/>
  <c r="E2885" i="8" a="1"/>
  <c r="E2885" i="8"/>
  <c r="E2886" i="8" a="1"/>
  <c r="E2886" i="8" s="1"/>
  <c r="E2887" i="8" a="1"/>
  <c r="E2887" i="8"/>
  <c r="E2888" i="8" a="1"/>
  <c r="E2888" i="8" s="1"/>
  <c r="E2889" i="8" a="1"/>
  <c r="E2889" i="8" s="1"/>
  <c r="E2890" i="8" a="1"/>
  <c r="E2890" i="8" s="1"/>
  <c r="E2891" i="8" a="1"/>
  <c r="E2891" i="8"/>
  <c r="E2892" i="8" a="1"/>
  <c r="E2892" i="8"/>
  <c r="E2894" i="8" a="1"/>
  <c r="E2894" i="8"/>
  <c r="E2895" i="8" a="1"/>
  <c r="E2895" i="8"/>
  <c r="E2896" i="8" a="1"/>
  <c r="E2896" i="8" s="1"/>
  <c r="E2897" i="8" a="1"/>
  <c r="E2897" i="8"/>
  <c r="E2898" i="8" a="1"/>
  <c r="E2898" i="8"/>
  <c r="E2899" i="8" a="1"/>
  <c r="E2899" i="8" s="1"/>
  <c r="E2900" i="8" a="1"/>
  <c r="E2900" i="8"/>
  <c r="E2901" i="8" a="1"/>
  <c r="E2901" i="8" s="1"/>
  <c r="E2902" i="8" a="1"/>
  <c r="E2902" i="8" s="1"/>
  <c r="E2903" i="8" a="1"/>
  <c r="E2903" i="8"/>
  <c r="E2904" i="8" a="1"/>
  <c r="E2904" i="8" s="1"/>
  <c r="E2906" i="8" a="1"/>
  <c r="E2906" i="8"/>
  <c r="E2907" i="8" a="1"/>
  <c r="E2907" i="8"/>
  <c r="E2908" i="8" a="1"/>
  <c r="E2908" i="8" s="1"/>
  <c r="E2909" i="8" a="1"/>
  <c r="E2909" i="8"/>
  <c r="E2910" i="8" a="1"/>
  <c r="E2910" i="8"/>
  <c r="E2911" i="8" a="1"/>
  <c r="E2911" i="8"/>
  <c r="E2912" i="8" a="1"/>
  <c r="E2912" i="8" s="1"/>
  <c r="E2913" i="8" a="1"/>
  <c r="E2913" i="8"/>
  <c r="E2914" i="8" a="1"/>
  <c r="E2914" i="8" s="1"/>
  <c r="E2915" i="8" a="1"/>
  <c r="E2915" i="8"/>
  <c r="E2916" i="8" a="1"/>
  <c r="E2916" i="8"/>
  <c r="E2918" i="8" a="1"/>
  <c r="E2918" i="8"/>
  <c r="E2919" i="8" a="1"/>
  <c r="E2919" i="8"/>
  <c r="E2920" i="8" a="1"/>
  <c r="E2920" i="8" s="1"/>
  <c r="E2921" i="8" a="1"/>
  <c r="E2921" i="8"/>
  <c r="E2922" i="8" a="1"/>
  <c r="E2922" i="8" s="1"/>
  <c r="E2923" i="8" a="1"/>
  <c r="E2923" i="8"/>
  <c r="E2924" i="8" a="1"/>
  <c r="E2924" i="8"/>
  <c r="E2925" i="8" a="1"/>
  <c r="E2925" i="8" s="1"/>
  <c r="E2926" i="8" a="1"/>
  <c r="E2926" i="8" s="1"/>
  <c r="E2927" i="8" a="1"/>
  <c r="E2927" i="8"/>
  <c r="E2928" i="8" a="1"/>
  <c r="E2928" i="8"/>
  <c r="E2930" i="8" a="1"/>
  <c r="E2930" i="8" s="1"/>
  <c r="E2931" i="8" a="1"/>
  <c r="E2931" i="8"/>
  <c r="E2932" i="8" a="1"/>
  <c r="E2932" i="8" s="1"/>
  <c r="E2933" i="8" a="1"/>
  <c r="E2933" i="8"/>
  <c r="E2934" i="8" a="1"/>
  <c r="E2934" i="8" s="1"/>
  <c r="E2935" i="8" a="1"/>
  <c r="E2935" i="8" s="1"/>
  <c r="E2936" i="8" a="1"/>
  <c r="E2936" i="8"/>
  <c r="E2937" i="8" a="1"/>
  <c r="E2937" i="8"/>
  <c r="E2938" i="8" a="1"/>
  <c r="E2938" i="8" s="1"/>
  <c r="E2939" i="8" a="1"/>
  <c r="E2939" i="8"/>
  <c r="E2940" i="8" a="1"/>
  <c r="E2940" i="8"/>
  <c r="E2942" i="8" a="1"/>
  <c r="E2942" i="8"/>
  <c r="E2943" i="8" a="1"/>
  <c r="E2943" i="8" s="1"/>
  <c r="E2944" i="8" a="1"/>
  <c r="E2944" i="8" s="1"/>
  <c r="E2945" i="8" a="1"/>
  <c r="E2945" i="8"/>
  <c r="E2946" i="8" a="1"/>
  <c r="E2946" i="8"/>
  <c r="E2947" i="8" a="1"/>
  <c r="E2947" i="8" s="1"/>
  <c r="E2948" i="8" a="1"/>
  <c r="E2948" i="8" s="1"/>
  <c r="E2949" i="8" a="1"/>
  <c r="E2949" i="8"/>
  <c r="E2950" i="8" a="1"/>
  <c r="E2950" i="8" s="1"/>
  <c r="E2951" i="8" a="1"/>
  <c r="E2951" i="8"/>
  <c r="E2952" i="8" a="1"/>
  <c r="E2952" i="8"/>
  <c r="E2954" i="8" a="1"/>
  <c r="E2954" i="8"/>
  <c r="E2955" i="8" a="1"/>
  <c r="E2955" i="8"/>
  <c r="E2956" i="8" a="1"/>
  <c r="E2956" i="8" s="1"/>
  <c r="E2957" i="8" a="1"/>
  <c r="E2957" i="8"/>
  <c r="E2958" i="8" a="1"/>
  <c r="E2958" i="8" s="1"/>
  <c r="E2959" i="8" a="1"/>
  <c r="E2959" i="8" s="1"/>
  <c r="E2960" i="8" a="1"/>
  <c r="E2960" i="8" s="1"/>
  <c r="E2961" i="8" a="1"/>
  <c r="E2961" i="8" s="1"/>
  <c r="E2962" i="8" a="1"/>
  <c r="E2962" i="8" s="1"/>
  <c r="E2963" i="8" a="1"/>
  <c r="E2963" i="8"/>
  <c r="E2964" i="8" a="1"/>
  <c r="E2964" i="8"/>
  <c r="E2966" i="8" a="1"/>
  <c r="E2966" i="8"/>
  <c r="E2967" i="8" a="1"/>
  <c r="E2967" i="8"/>
  <c r="E2968" i="8" a="1"/>
  <c r="E2968" i="8" s="1"/>
  <c r="E2969" i="8" a="1"/>
  <c r="E2969" i="8"/>
  <c r="E2970" i="8" a="1"/>
  <c r="E2970" i="8"/>
  <c r="E2971" i="8" a="1"/>
  <c r="E2971" i="8" s="1"/>
  <c r="E2972" i="8" a="1"/>
  <c r="E2972" i="8" s="1"/>
  <c r="E2973" i="8" a="1"/>
  <c r="E2973" i="8" s="1"/>
  <c r="E2974" i="8" a="1"/>
  <c r="E2974" i="8" s="1"/>
  <c r="E2975" i="8" a="1"/>
  <c r="E2975" i="8"/>
  <c r="E2976" i="8" a="1"/>
  <c r="E2976" i="8" s="1"/>
  <c r="E2978" i="8" a="1"/>
  <c r="E2978" i="8"/>
  <c r="E2979" i="8" a="1"/>
  <c r="E2979" i="8"/>
  <c r="E2980" i="8" a="1"/>
  <c r="E2980" i="8" s="1"/>
  <c r="E2981" i="8" a="1"/>
  <c r="E2981" i="8"/>
  <c r="E2982" i="8" a="1"/>
  <c r="E2982" i="8"/>
  <c r="E2983" i="8" a="1"/>
  <c r="E2983" i="8"/>
  <c r="E2984" i="8" a="1"/>
  <c r="E2984" i="8" s="1"/>
  <c r="E2985" i="8" a="1"/>
  <c r="E2985" i="8" s="1"/>
  <c r="E2986" i="8" a="1"/>
  <c r="E2986" i="8" s="1"/>
  <c r="E2987" i="8" a="1"/>
  <c r="E2987" i="8"/>
  <c r="E2988" i="8" a="1"/>
  <c r="E2988" i="8"/>
  <c r="E2990" i="8" a="1"/>
  <c r="E2990" i="8"/>
  <c r="E2991" i="8" a="1"/>
  <c r="E2991" i="8"/>
  <c r="E2992" i="8" a="1"/>
  <c r="E2992" i="8" s="1"/>
  <c r="E2993" i="8" a="1"/>
  <c r="E2993" i="8"/>
  <c r="E2994" i="8" a="1"/>
  <c r="E2994" i="8" s="1"/>
  <c r="E2995" i="8" a="1"/>
  <c r="E2995" i="8"/>
  <c r="E2996" i="8" a="1"/>
  <c r="E2996" i="8"/>
  <c r="E2997" i="8" a="1"/>
  <c r="E2997" i="8" s="1"/>
  <c r="E2998" i="8" a="1"/>
  <c r="E2998" i="8" s="1"/>
  <c r="E2999" i="8" a="1"/>
  <c r="E2999" i="8"/>
  <c r="E3000" i="8" a="1"/>
  <c r="E3000" i="8"/>
  <c r="E3002" i="8" a="1"/>
  <c r="E3002" i="8" s="1"/>
  <c r="E3003" i="8" a="1"/>
  <c r="E3003" i="8"/>
  <c r="E3004" i="8" a="1"/>
  <c r="E3004" i="8" s="1"/>
  <c r="E3005" i="8" a="1"/>
  <c r="E3005" i="8"/>
  <c r="E3006" i="8" a="1"/>
  <c r="E3006" i="8" s="1"/>
  <c r="E3007" i="8" a="1"/>
  <c r="E3007" i="8" s="1"/>
  <c r="E3008" i="8" a="1"/>
  <c r="E3008" i="8"/>
  <c r="E3009" i="8" a="1"/>
  <c r="E3009" i="8"/>
  <c r="E3010" i="8" a="1"/>
  <c r="E3010" i="8" s="1"/>
  <c r="E3011" i="8" a="1"/>
  <c r="E3011" i="8"/>
  <c r="E3012" i="8" a="1"/>
  <c r="E3012" i="8"/>
  <c r="E3014" i="8" a="1"/>
  <c r="E3014" i="8"/>
  <c r="E3015" i="8" a="1"/>
  <c r="E3015" i="8" s="1"/>
  <c r="E3016" i="8" a="1"/>
  <c r="E3016" i="8" s="1"/>
  <c r="E3017" i="8" a="1"/>
  <c r="E3017" i="8"/>
  <c r="E3018" i="8" a="1"/>
  <c r="E3018" i="8" s="1"/>
  <c r="E3019" i="8" a="1"/>
  <c r="E3019" i="8" s="1"/>
  <c r="E3020" i="8" a="1"/>
  <c r="E3020" i="8" s="1"/>
  <c r="E3021" i="8" a="1"/>
  <c r="E3021" i="8"/>
  <c r="E3022" i="8" a="1"/>
  <c r="E3022" i="8" s="1"/>
  <c r="E3023" i="8" a="1"/>
  <c r="E3023" i="8"/>
  <c r="E3024" i="8" a="1"/>
  <c r="E3024" i="8"/>
  <c r="E3026" i="8" a="1"/>
  <c r="E3026" i="8"/>
  <c r="E3027" i="8" a="1"/>
  <c r="E3027" i="8"/>
  <c r="E3028" i="8" a="1"/>
  <c r="E3028" i="8" s="1"/>
  <c r="E3029" i="8" a="1"/>
  <c r="E3029" i="8"/>
  <c r="E3030" i="8" a="1"/>
  <c r="E3030" i="8" s="1"/>
  <c r="E3031" i="8" a="1"/>
  <c r="E3031" i="8" s="1"/>
  <c r="E3032" i="8" a="1"/>
  <c r="E3032" i="8" s="1"/>
  <c r="E3033" i="8" a="1"/>
  <c r="E3033" i="8" s="1"/>
  <c r="E3034" i="8" a="1"/>
  <c r="E3034" i="8" s="1"/>
  <c r="E3035" i="8" a="1"/>
  <c r="E3035" i="8"/>
  <c r="E3036" i="8" a="1"/>
  <c r="E3036" i="8"/>
  <c r="E3038" i="8" a="1"/>
  <c r="E3038" i="8"/>
  <c r="E3039" i="8" a="1"/>
  <c r="E3039" i="8"/>
  <c r="E3040" i="8" a="1"/>
  <c r="E3040" i="8" s="1"/>
  <c r="E3041" i="8" a="1"/>
  <c r="E3041" i="8"/>
  <c r="E3042" i="8" a="1"/>
  <c r="E3042" i="8"/>
  <c r="E3043" i="8" a="1"/>
  <c r="E3043" i="8" s="1"/>
  <c r="E3044" i="8" a="1"/>
  <c r="E3044" i="8" s="1"/>
  <c r="E3045" i="8" a="1"/>
  <c r="E3045" i="8" s="1"/>
  <c r="E3046" i="8" a="1"/>
  <c r="E3046" i="8" s="1"/>
  <c r="E3047" i="8" a="1"/>
  <c r="E3047" i="8"/>
  <c r="E3048" i="8" a="1"/>
  <c r="E3048" i="8" s="1"/>
  <c r="E3050" i="8" a="1"/>
  <c r="E3050" i="8"/>
  <c r="E3051" i="8" a="1"/>
  <c r="E3051" i="8"/>
  <c r="E3052" i="8" a="1"/>
  <c r="E3052" i="8" s="1"/>
  <c r="E3053" i="8" a="1"/>
  <c r="E3053" i="8"/>
  <c r="E3054" i="8" a="1"/>
  <c r="E3054" i="8"/>
  <c r="E3055" i="8" a="1"/>
  <c r="E3055" i="8"/>
  <c r="E3056" i="8" a="1"/>
  <c r="E3056" i="8" s="1"/>
  <c r="E3057" i="8" a="1"/>
  <c r="E3057" i="8" s="1"/>
  <c r="E3058" i="8" a="1"/>
  <c r="E3058" i="8" s="1"/>
  <c r="E3059" i="8" a="1"/>
  <c r="E3059" i="8"/>
  <c r="E3060" i="8" a="1"/>
  <c r="E3060" i="8"/>
  <c r="E3062" i="8" a="1"/>
  <c r="E3062" i="8"/>
  <c r="E3063" i="8" a="1"/>
  <c r="E3063" i="8"/>
  <c r="E3064" i="8" a="1"/>
  <c r="E3064" i="8" s="1"/>
  <c r="E3065" i="8" a="1"/>
  <c r="E3065" i="8" s="1"/>
  <c r="E3066" i="8" a="1"/>
  <c r="E3066" i="8" s="1"/>
  <c r="E3067" i="8" a="1"/>
  <c r="E3067" i="8"/>
  <c r="E3068" i="8" a="1"/>
  <c r="E3068" i="8"/>
  <c r="E3069" i="8" a="1"/>
  <c r="E3069" i="8" s="1"/>
  <c r="E3070" i="8" a="1"/>
  <c r="E3070" i="8" s="1"/>
  <c r="E3071" i="8" a="1"/>
  <c r="E3071" i="8"/>
  <c r="E3072" i="8" a="1"/>
  <c r="E3072" i="8"/>
  <c r="E3074" i="8" a="1"/>
  <c r="E3074" i="8" s="1"/>
  <c r="E3075" i="8" a="1"/>
  <c r="E3075" i="8"/>
  <c r="E3076" i="8" a="1"/>
  <c r="E3076" i="8" s="1"/>
  <c r="E3077" i="8" a="1"/>
  <c r="E3077" i="8" s="1"/>
  <c r="E3078" i="8" a="1"/>
  <c r="E3078" i="8" s="1"/>
  <c r="E3079" i="8" a="1"/>
  <c r="E3079" i="8" s="1"/>
  <c r="E3080" i="8" a="1"/>
  <c r="E3080" i="8"/>
  <c r="E3081" i="8" a="1"/>
  <c r="E3081" i="8"/>
  <c r="E3082" i="8" a="1"/>
  <c r="E3082" i="8" s="1"/>
  <c r="E3083" i="8" a="1"/>
  <c r="E3083" i="8"/>
  <c r="E3084" i="8" a="1"/>
  <c r="E3084" i="8"/>
  <c r="E3086" i="8" a="1"/>
  <c r="E3086" i="8"/>
  <c r="E3087" i="8" a="1"/>
  <c r="E3087" i="8" s="1"/>
  <c r="E3088" i="8" a="1"/>
  <c r="E3088" i="8" s="1"/>
  <c r="E3089" i="8" a="1"/>
  <c r="E3089" i="8" s="1"/>
  <c r="E3090" i="8" a="1"/>
  <c r="E3090" i="8" s="1"/>
  <c r="E3091" i="8" a="1"/>
  <c r="E3091" i="8" s="1"/>
  <c r="E3092" i="8" a="1"/>
  <c r="E3092" i="8" s="1"/>
  <c r="E3093" i="8" a="1"/>
  <c r="E3093" i="8"/>
  <c r="E3094" i="8" a="1"/>
  <c r="E3094" i="8" s="1"/>
  <c r="E3095" i="8" a="1"/>
  <c r="E3095" i="8"/>
  <c r="E3096" i="8" a="1"/>
  <c r="E3096" i="8"/>
  <c r="E3098" i="8" a="1"/>
  <c r="E3098" i="8"/>
  <c r="E3099" i="8" a="1"/>
  <c r="E3099" i="8"/>
  <c r="E3100" i="8" a="1"/>
  <c r="E3100" i="8" s="1"/>
  <c r="E3101" i="8" a="1"/>
  <c r="E3101" i="8"/>
  <c r="E3102" i="8" a="1"/>
  <c r="E3102" i="8" s="1"/>
  <c r="E3103" i="8" a="1"/>
  <c r="E3103" i="8" s="1"/>
  <c r="E3104" i="8" a="1"/>
  <c r="E3104" i="8" s="1"/>
  <c r="E3105" i="8" a="1"/>
  <c r="E3105" i="8" s="1"/>
  <c r="E3106" i="8" a="1"/>
  <c r="E3106" i="8" s="1"/>
  <c r="E3107" i="8" a="1"/>
  <c r="E3107" i="8" s="1"/>
  <c r="E3108" i="8" a="1"/>
  <c r="E3108" i="8"/>
  <c r="E3110" i="8" a="1"/>
  <c r="E3110" i="8"/>
  <c r="E3111" i="8" a="1"/>
  <c r="E3111" i="8"/>
  <c r="E3112" i="8" a="1"/>
  <c r="E3112" i="8" s="1"/>
  <c r="E3113" i="8" a="1"/>
  <c r="E3113" i="8"/>
  <c r="E3114" i="8" a="1"/>
  <c r="E3114" i="8"/>
  <c r="E3115" i="8" a="1"/>
  <c r="E3115" i="8" s="1"/>
  <c r="E3116" i="8" a="1"/>
  <c r="E3116" i="8" s="1"/>
  <c r="E3117" i="8" a="1"/>
  <c r="E3117" i="8" s="1"/>
  <c r="E3118" i="8" a="1"/>
  <c r="E3118" i="8" s="1"/>
  <c r="E3119" i="8" a="1"/>
  <c r="E3119" i="8"/>
  <c r="E3120" i="8" a="1"/>
  <c r="E3120" i="8" s="1"/>
  <c r="E3122" i="8" a="1"/>
  <c r="E3122" i="8"/>
  <c r="E3123" i="8" a="1"/>
  <c r="E3123" i="8"/>
  <c r="E3124" i="8" a="1"/>
  <c r="E3124" i="8" s="1"/>
  <c r="E3125" i="8" a="1"/>
  <c r="E3125" i="8" s="1"/>
  <c r="E3126" i="8" a="1"/>
  <c r="E3126" i="8"/>
  <c r="E3127" i="8" a="1"/>
  <c r="E3127" i="8"/>
  <c r="E3128" i="8" a="1"/>
  <c r="E3128" i="8" s="1"/>
  <c r="E3129" i="8" a="1"/>
  <c r="E3129" i="8" s="1"/>
  <c r="E3130" i="8" a="1"/>
  <c r="E3130" i="8" s="1"/>
  <c r="E3131" i="8" a="1"/>
  <c r="E3131" i="8"/>
  <c r="E3132" i="8" a="1"/>
  <c r="E3132" i="8"/>
  <c r="E3134" i="8" a="1"/>
  <c r="E3134" i="8"/>
  <c r="E3135" i="8" a="1"/>
  <c r="E3135" i="8"/>
  <c r="E3136" i="8" a="1"/>
  <c r="E3136" i="8" s="1"/>
  <c r="E3137" i="8" a="1"/>
  <c r="E3137" i="8" s="1"/>
  <c r="E3138" i="8" a="1"/>
  <c r="E3138" i="8" s="1"/>
  <c r="E3139" i="8" a="1"/>
  <c r="E3139" i="8"/>
  <c r="E3140" i="8" a="1"/>
  <c r="E3140" i="8"/>
  <c r="E3141" i="8" a="1"/>
  <c r="E3141" i="8" s="1"/>
  <c r="E3142" i="8" a="1"/>
  <c r="E3142" i="8" s="1"/>
  <c r="E3143" i="8" a="1"/>
  <c r="E3143" i="8"/>
  <c r="E3144" i="8" a="1"/>
  <c r="E3144" i="8"/>
  <c r="E3146" i="8" a="1"/>
  <c r="E3146" i="8" s="1"/>
  <c r="E3147" i="8" a="1"/>
  <c r="E3147" i="8"/>
  <c r="E3148" i="8" a="1"/>
  <c r="E3148" i="8" s="1"/>
  <c r="E3149" i="8" a="1"/>
  <c r="E3149" i="8" s="1"/>
  <c r="E3150" i="8" a="1"/>
  <c r="E3150" i="8" s="1"/>
  <c r="E3151" i="8" a="1"/>
  <c r="E3151" i="8" s="1"/>
  <c r="E3152" i="8" a="1"/>
  <c r="E3152" i="8"/>
  <c r="E3153" i="8" a="1"/>
  <c r="E3153" i="8"/>
  <c r="E3154" i="8" a="1"/>
  <c r="E3154" i="8" s="1"/>
  <c r="E3155" i="8" a="1"/>
  <c r="E3155" i="8"/>
  <c r="E3156" i="8" a="1"/>
  <c r="E3156" i="8"/>
  <c r="E3158" i="8" a="1"/>
  <c r="E3158" i="8"/>
  <c r="E3159" i="8" a="1"/>
  <c r="E3159" i="8" s="1"/>
  <c r="E3160" i="8" a="1"/>
  <c r="E3160" i="8" s="1"/>
  <c r="E3161" i="8" a="1"/>
  <c r="E3161" i="8" s="1"/>
  <c r="E3162" i="8" a="1"/>
  <c r="E3162" i="8" s="1"/>
  <c r="E3163" i="8" a="1"/>
  <c r="E3163" i="8" s="1"/>
  <c r="E3164" i="8" a="1"/>
  <c r="E3164" i="8" s="1"/>
  <c r="E3165" i="8" a="1"/>
  <c r="E3165" i="8"/>
  <c r="E3166" i="8" a="1"/>
  <c r="E3166" i="8" s="1"/>
  <c r="E3167" i="8" a="1"/>
  <c r="E3167" i="8"/>
  <c r="E3168" i="8" a="1"/>
  <c r="E3168" i="8"/>
  <c r="E3170" i="8" a="1"/>
  <c r="E3170" i="8"/>
  <c r="E3171" i="8" a="1"/>
  <c r="E3171" i="8"/>
  <c r="E3172" i="8" a="1"/>
  <c r="E3172" i="8" s="1"/>
  <c r="E3173" i="8" a="1"/>
  <c r="E3173" i="8"/>
  <c r="E3174" i="8" a="1"/>
  <c r="E3174" i="8" s="1"/>
  <c r="E3175" i="8" a="1"/>
  <c r="E3175" i="8" s="1"/>
  <c r="E3176" i="8" a="1"/>
  <c r="E3176" i="8" s="1"/>
  <c r="E3177" i="8" a="1"/>
  <c r="E3177" i="8" s="1"/>
  <c r="E3178" i="8" a="1"/>
  <c r="E3178" i="8" s="1"/>
  <c r="E3179" i="8" a="1"/>
  <c r="E3179" i="8" s="1"/>
  <c r="E3180" i="8" a="1"/>
  <c r="E3180" i="8"/>
  <c r="E3182" i="8" a="1"/>
  <c r="E3182" i="8"/>
  <c r="E3183" i="8" a="1"/>
  <c r="E3183" i="8"/>
  <c r="E3184" i="8" a="1"/>
  <c r="E3184" i="8" s="1"/>
  <c r="E3185" i="8" a="1"/>
  <c r="E3185" i="8"/>
  <c r="E3186" i="8" a="1"/>
  <c r="E3186" i="8"/>
  <c r="E3187" i="8" a="1"/>
  <c r="E3187" i="8" s="1"/>
  <c r="E3188" i="8" a="1"/>
  <c r="E3188" i="8" s="1"/>
  <c r="E3189" i="8" a="1"/>
  <c r="E3189" i="8" s="1"/>
  <c r="E3190" i="8" a="1"/>
  <c r="E3190" i="8" s="1"/>
  <c r="E3191" i="8" a="1"/>
  <c r="E3191" i="8"/>
  <c r="E3192" i="8" a="1"/>
  <c r="E3192" i="8" s="1"/>
  <c r="E3194" i="8" a="1"/>
  <c r="E3194" i="8"/>
  <c r="E3195" i="8" a="1"/>
  <c r="E3195" i="8"/>
  <c r="E3196" i="8" a="1"/>
  <c r="E3196" i="8" s="1"/>
  <c r="E3197" i="8" a="1"/>
  <c r="E3197" i="8" s="1"/>
  <c r="E3198" i="8" a="1"/>
  <c r="E3198" i="8"/>
  <c r="E3199" i="8" a="1"/>
  <c r="E3199" i="8"/>
  <c r="E3200" i="8" a="1"/>
  <c r="E3200" i="8" s="1"/>
  <c r="E3201" i="8" a="1"/>
  <c r="E3201" i="8" s="1"/>
  <c r="E3202" i="8" a="1"/>
  <c r="E3202" i="8" s="1"/>
  <c r="E3203" i="8" a="1"/>
  <c r="E3203" i="8"/>
  <c r="E3204" i="8" a="1"/>
  <c r="E3204" i="8"/>
  <c r="E3206" i="8" a="1"/>
  <c r="E3206" i="8"/>
  <c r="E3207" i="8" a="1"/>
  <c r="E3207" i="8"/>
  <c r="E3208" i="8" a="1"/>
  <c r="E3208" i="8" s="1"/>
  <c r="E3209" i="8" a="1"/>
  <c r="E3209" i="8" s="1"/>
  <c r="E3210" i="8" a="1"/>
  <c r="E3210" i="8" s="1"/>
  <c r="E3211" i="8" a="1"/>
  <c r="E3211" i="8"/>
  <c r="E3212" i="8" a="1"/>
  <c r="E3212" i="8"/>
  <c r="E3213" i="8" a="1"/>
  <c r="E3213" i="8" s="1"/>
  <c r="E3214" i="8" a="1"/>
  <c r="E3214" i="8" s="1"/>
  <c r="E3215" i="8" a="1"/>
  <c r="E3215" i="8"/>
  <c r="E3216" i="8" a="1"/>
  <c r="E3216" i="8"/>
  <c r="E3218" i="8" a="1"/>
  <c r="E3218" i="8" s="1"/>
  <c r="E3219" i="8" a="1"/>
  <c r="E3219" i="8"/>
  <c r="E3220" i="8" a="1"/>
  <c r="E3220" i="8" s="1"/>
  <c r="E3221" i="8" a="1"/>
  <c r="E3221" i="8" s="1"/>
  <c r="E3222" i="8" a="1"/>
  <c r="E3222" i="8" s="1"/>
  <c r="E3223" i="8" a="1"/>
  <c r="E3223" i="8" s="1"/>
  <c r="E3224" i="8" a="1"/>
  <c r="E3224" i="8"/>
  <c r="E3225" i="8" a="1"/>
  <c r="E3225" i="8"/>
  <c r="E3226" i="8" a="1"/>
  <c r="E3226" i="8" s="1"/>
  <c r="E3227" i="8" a="1"/>
  <c r="E3227" i="8"/>
  <c r="E3228" i="8" a="1"/>
  <c r="E3228" i="8"/>
  <c r="E3230" i="8" a="1"/>
  <c r="E3230" i="8"/>
  <c r="E3231" i="8" a="1"/>
  <c r="E3231" i="8" s="1"/>
  <c r="E3232" i="8" a="1"/>
  <c r="E3232" i="8" s="1"/>
  <c r="E3233" i="8" a="1"/>
  <c r="E3233" i="8" s="1"/>
  <c r="E3234" i="8" a="1"/>
  <c r="E3234" i="8" s="1"/>
  <c r="E3235" i="8" a="1"/>
  <c r="E3235" i="8" s="1"/>
  <c r="E3236" i="8" a="1"/>
  <c r="E3236" i="8" s="1"/>
  <c r="E3237" i="8" a="1"/>
  <c r="E3237" i="8"/>
  <c r="E3238" i="8" a="1"/>
  <c r="E3238" i="8" s="1"/>
  <c r="E3239" i="8" a="1"/>
  <c r="E3239" i="8"/>
  <c r="E3240" i="8" a="1"/>
  <c r="E3240" i="8"/>
  <c r="E3242" i="8" a="1"/>
  <c r="E3242" i="8"/>
  <c r="E3243" i="8" a="1"/>
  <c r="E3243" i="8"/>
  <c r="E3244" i="8" a="1"/>
  <c r="E3244" i="8" s="1"/>
  <c r="E3245" i="8" a="1"/>
  <c r="E3245" i="8"/>
  <c r="E3246" i="8" a="1"/>
  <c r="E3246" i="8" s="1"/>
  <c r="E3247" i="8" a="1"/>
  <c r="E3247" i="8" s="1"/>
  <c r="E3248" i="8" a="1"/>
  <c r="E3248" i="8" s="1"/>
  <c r="E3249" i="8" a="1"/>
  <c r="E3249" i="8" s="1"/>
  <c r="E3250" i="8" a="1"/>
  <c r="E3250" i="8" s="1"/>
  <c r="E3251" i="8" a="1"/>
  <c r="E3251" i="8" s="1"/>
  <c r="E3252" i="8" a="1"/>
  <c r="E3252" i="8"/>
  <c r="E3254" i="8" a="1"/>
  <c r="E3254" i="8"/>
  <c r="E3255" i="8" a="1"/>
  <c r="E3255" i="8"/>
  <c r="E3256" i="8" a="1"/>
  <c r="E3256" i="8" s="1"/>
  <c r="E3257" i="8" a="1"/>
  <c r="E3257" i="8"/>
  <c r="E3258" i="8" a="1"/>
  <c r="E3258" i="8"/>
  <c r="E3259" i="8" a="1"/>
  <c r="E3259" i="8" s="1"/>
  <c r="E3260" i="8" a="1"/>
  <c r="E3260" i="8" s="1"/>
  <c r="E3261" i="8" a="1"/>
  <c r="E3261" i="8" s="1"/>
  <c r="E3262" i="8" a="1"/>
  <c r="E3262" i="8" s="1"/>
  <c r="E3263" i="8" a="1"/>
  <c r="E3263" i="8"/>
  <c r="E3264" i="8" a="1"/>
  <c r="E3264" i="8" s="1"/>
  <c r="E3266" i="8" a="1"/>
  <c r="E3266" i="8"/>
  <c r="E3267" i="8" a="1"/>
  <c r="E3267" i="8"/>
  <c r="E3268" i="8" a="1"/>
  <c r="E3268" i="8" s="1"/>
  <c r="E3269" i="8" a="1"/>
  <c r="E3269" i="8" s="1"/>
  <c r="E3270" i="8" a="1"/>
  <c r="E3270" i="8"/>
  <c r="E3271" i="8" a="1"/>
  <c r="E3271" i="8"/>
  <c r="E3272" i="8" a="1"/>
  <c r="E3272" i="8" s="1"/>
  <c r="E3273" i="8" a="1"/>
  <c r="E3273" i="8" s="1"/>
  <c r="E3274" i="8" a="1"/>
  <c r="E3274" i="8" s="1"/>
  <c r="E3275" i="8" a="1"/>
  <c r="E3275" i="8"/>
  <c r="E3276" i="8" a="1"/>
  <c r="E3276" i="8"/>
  <c r="E3278" i="8" a="1"/>
  <c r="E3278" i="8"/>
  <c r="E3279" i="8" a="1"/>
  <c r="E3279" i="8"/>
  <c r="E3280" i="8" a="1"/>
  <c r="E3280" i="8" s="1"/>
  <c r="E3281" i="8" a="1"/>
  <c r="E3281" i="8" s="1"/>
  <c r="E3282" i="8" a="1"/>
  <c r="E3282" i="8" s="1"/>
  <c r="E3283" i="8" a="1"/>
  <c r="E3283" i="8"/>
  <c r="E3284" i="8" a="1"/>
  <c r="E3284" i="8"/>
  <c r="E3285" i="8" a="1"/>
  <c r="E3285" i="8" s="1"/>
  <c r="E3286" i="8" a="1"/>
  <c r="E3286" i="8" s="1"/>
  <c r="E3287" i="8" a="1"/>
  <c r="E3287" i="8"/>
  <c r="E3288" i="8" a="1"/>
  <c r="E3288" i="8"/>
  <c r="E3290" i="8" a="1"/>
  <c r="E3290" i="8" s="1"/>
  <c r="E3291" i="8" a="1"/>
  <c r="E3291" i="8"/>
  <c r="E3292" i="8" a="1"/>
  <c r="E3292" i="8" s="1"/>
  <c r="E3293" i="8" a="1"/>
  <c r="E3293" i="8" s="1"/>
  <c r="E3294" i="8" a="1"/>
  <c r="E3294" i="8" s="1"/>
  <c r="E3295" i="8" a="1"/>
  <c r="E3295" i="8" s="1"/>
  <c r="E3296" i="8" a="1"/>
  <c r="E3296" i="8"/>
  <c r="E3297" i="8" a="1"/>
  <c r="E3297" i="8"/>
  <c r="E3298" i="8" a="1"/>
  <c r="E3298" i="8" s="1"/>
  <c r="E3299" i="8" a="1"/>
  <c r="E3299" i="8"/>
  <c r="E3300" i="8" a="1"/>
  <c r="E3300" i="8"/>
  <c r="E3302" i="8" a="1"/>
  <c r="E3302" i="8"/>
  <c r="E3303" i="8" a="1"/>
  <c r="E3303" i="8" s="1"/>
  <c r="E3304" i="8" a="1"/>
  <c r="E3304" i="8" s="1"/>
  <c r="E3305" i="8" a="1"/>
  <c r="E3305" i="8" s="1"/>
  <c r="E3306" i="8" a="1"/>
  <c r="E3306" i="8" s="1"/>
  <c r="E3307" i="8" a="1"/>
  <c r="E3307" i="8" s="1"/>
  <c r="E3308" i="8" a="1"/>
  <c r="E3308" i="8" s="1"/>
  <c r="E3309" i="8" a="1"/>
  <c r="E3309" i="8"/>
  <c r="E3310" i="8" a="1"/>
  <c r="E3310" i="8" s="1"/>
  <c r="E3311" i="8" a="1"/>
  <c r="E3311" i="8"/>
  <c r="E3312" i="8" a="1"/>
  <c r="E3312" i="8"/>
  <c r="E3314" i="8" a="1"/>
  <c r="E3314" i="8"/>
  <c r="E3315" i="8" a="1"/>
  <c r="E3315" i="8"/>
  <c r="E3316" i="8" a="1"/>
  <c r="E3316" i="8" s="1"/>
  <c r="E3317" i="8" a="1"/>
  <c r="E3317" i="8"/>
  <c r="E3318" i="8" a="1"/>
  <c r="E3318" i="8" s="1"/>
  <c r="E3319" i="8" a="1"/>
  <c r="E3319" i="8" s="1"/>
  <c r="E3320" i="8" a="1"/>
  <c r="E3320" i="8" s="1"/>
  <c r="E3321" i="8" a="1"/>
  <c r="E3321" i="8" s="1"/>
  <c r="E3322" i="8" a="1"/>
  <c r="E3322" i="8" s="1"/>
  <c r="E3323" i="8" a="1"/>
  <c r="E3323" i="8" s="1"/>
  <c r="E3324" i="8" a="1"/>
  <c r="E3324" i="8"/>
  <c r="E3326" i="8" a="1"/>
  <c r="E3326" i="8"/>
  <c r="E3327" i="8" a="1"/>
  <c r="E3327" i="8"/>
  <c r="E3328" i="8" a="1"/>
  <c r="E3328" i="8" s="1"/>
  <c r="E3329" i="8" a="1"/>
  <c r="E3329" i="8"/>
  <c r="E3330" i="8" a="1"/>
  <c r="E3330" i="8"/>
  <c r="E3331" i="8" a="1"/>
  <c r="E3331" i="8" s="1"/>
  <c r="E3332" i="8" a="1"/>
  <c r="E3332" i="8" s="1"/>
  <c r="E3333" i="8" a="1"/>
  <c r="E3333" i="8" s="1"/>
  <c r="E3334" i="8" a="1"/>
  <c r="E3334" i="8" s="1"/>
  <c r="E3335" i="8" a="1"/>
  <c r="E3335" i="8"/>
  <c r="E3336" i="8" a="1"/>
  <c r="E3336" i="8" s="1"/>
  <c r="E3338" i="8" a="1"/>
  <c r="E3338" i="8"/>
  <c r="E3339" i="8" a="1"/>
  <c r="E3339" i="8"/>
  <c r="E3340" i="8" a="1"/>
  <c r="E3340" i="8" s="1"/>
  <c r="E3341" i="8" a="1"/>
  <c r="E3341" i="8" s="1"/>
  <c r="E3342" i="8" a="1"/>
  <c r="E3342" i="8"/>
  <c r="E3343" i="8" a="1"/>
  <c r="E3343" i="8"/>
  <c r="E3344" i="8" a="1"/>
  <c r="E3344" i="8" s="1"/>
  <c r="E3345" i="8" a="1"/>
  <c r="E3345" i="8" s="1"/>
  <c r="E3346" i="8" a="1"/>
  <c r="E3346" i="8" s="1"/>
  <c r="E3347" i="8" a="1"/>
  <c r="E3347" i="8"/>
  <c r="E3348" i="8" a="1"/>
  <c r="E3348" i="8"/>
  <c r="E3350" i="8" a="1"/>
  <c r="E3350" i="8"/>
  <c r="E3351" i="8" a="1"/>
  <c r="E3351" i="8"/>
  <c r="E3352" i="8" a="1"/>
  <c r="E3352" i="8" s="1"/>
  <c r="E3353" i="8" a="1"/>
  <c r="E3353" i="8" s="1"/>
  <c r="E3354" i="8" a="1"/>
  <c r="E3354" i="8" s="1"/>
  <c r="E3355" i="8" a="1"/>
  <c r="E3355" i="8"/>
  <c r="E3356" i="8" a="1"/>
  <c r="E3356" i="8"/>
  <c r="E3357" i="8" a="1"/>
  <c r="E3357" i="8" s="1"/>
  <c r="E3358" i="8" a="1"/>
  <c r="E3358" i="8" s="1"/>
  <c r="E3359" i="8" a="1"/>
  <c r="E3359" i="8"/>
  <c r="E3360" i="8" a="1"/>
  <c r="E3360" i="8"/>
  <c r="E3362" i="8" a="1"/>
  <c r="E3362" i="8" s="1"/>
  <c r="E3363" i="8" a="1"/>
  <c r="E3363" i="8"/>
  <c r="E3364" i="8" a="1"/>
  <c r="E3364" i="8" s="1"/>
  <c r="E3365" i="8" a="1"/>
  <c r="E3365" i="8" s="1"/>
  <c r="E3366" i="8" a="1"/>
  <c r="E3366" i="8" s="1"/>
  <c r="E3367" i="8" a="1"/>
  <c r="E3367" i="8" s="1"/>
  <c r="E3368" i="8" a="1"/>
  <c r="E3368" i="8"/>
  <c r="E3369" i="8" a="1"/>
  <c r="E3369" i="8"/>
  <c r="E3370" i="8" a="1"/>
  <c r="E3370" i="8" s="1"/>
  <c r="E3371" i="8" a="1"/>
  <c r="E3371" i="8"/>
  <c r="E3372" i="8" a="1"/>
  <c r="E3372" i="8"/>
  <c r="E3374" i="8" a="1"/>
  <c r="E3374" i="8"/>
  <c r="E3375" i="8" a="1"/>
  <c r="E3375" i="8" s="1"/>
  <c r="E3376" i="8" a="1"/>
  <c r="E3376" i="8" s="1"/>
  <c r="E3377" i="8" a="1"/>
  <c r="E3377" i="8" s="1"/>
  <c r="E3378" i="8" a="1"/>
  <c r="E3378" i="8" s="1"/>
  <c r="E3379" i="8" a="1"/>
  <c r="E3379" i="8" s="1"/>
  <c r="E3380" i="8" a="1"/>
  <c r="E3380" i="8" s="1"/>
  <c r="E3381" i="8" a="1"/>
  <c r="E3381" i="8"/>
  <c r="E3382" i="8" a="1"/>
  <c r="E3382" i="8" s="1"/>
  <c r="E3383" i="8" a="1"/>
  <c r="E3383" i="8"/>
  <c r="E3384" i="8" a="1"/>
  <c r="E3384" i="8"/>
  <c r="E3386" i="8" a="1"/>
  <c r="E3386" i="8"/>
  <c r="E3387" i="8" a="1"/>
  <c r="E3387" i="8"/>
  <c r="E3388" i="8" a="1"/>
  <c r="E3388" i="8" s="1"/>
  <c r="E3389" i="8" a="1"/>
  <c r="E3389" i="8"/>
  <c r="E3390" i="8" a="1"/>
  <c r="E3390" i="8" s="1"/>
  <c r="E3391" i="8" a="1"/>
  <c r="E3391" i="8" s="1"/>
  <c r="E3392" i="8" a="1"/>
  <c r="E3392" i="8" s="1"/>
  <c r="E3393" i="8" a="1"/>
  <c r="E3393" i="8" s="1"/>
  <c r="E3394" i="8" a="1"/>
  <c r="E3394" i="8" s="1"/>
  <c r="E3395" i="8" a="1"/>
  <c r="E3395" i="8" s="1"/>
  <c r="E3396" i="8" a="1"/>
  <c r="E3396" i="8"/>
  <c r="E3398" i="8" a="1"/>
  <c r="E3398" i="8"/>
  <c r="E3399" i="8" a="1"/>
  <c r="E3399" i="8"/>
  <c r="E3400" i="8" a="1"/>
  <c r="E3400" i="8" s="1"/>
  <c r="E3401" i="8" a="1"/>
  <c r="E3401" i="8"/>
  <c r="E3402" i="8" a="1"/>
  <c r="E3402" i="8"/>
  <c r="E3403" i="8" a="1"/>
  <c r="E3403" i="8" s="1"/>
  <c r="E3404" i="8" a="1"/>
  <c r="E3404" i="8" s="1"/>
  <c r="E3405" i="8" a="1"/>
  <c r="E3405" i="8" s="1"/>
  <c r="E3406" i="8" a="1"/>
  <c r="E3406" i="8" s="1"/>
  <c r="E3407" i="8" a="1"/>
  <c r="E3407" i="8"/>
  <c r="E3408" i="8" a="1"/>
  <c r="E3408" i="8" s="1"/>
  <c r="E3410" i="8" a="1"/>
  <c r="E3410" i="8"/>
  <c r="E3411" i="8" a="1"/>
  <c r="E3411" i="8"/>
  <c r="E3412" i="8" a="1"/>
  <c r="E3412" i="8" s="1"/>
  <c r="E3413" i="8" a="1"/>
  <c r="E3413" i="8" s="1"/>
  <c r="E3414" i="8" a="1"/>
  <c r="E3414" i="8"/>
  <c r="E3415" i="8" a="1"/>
  <c r="E3415" i="8"/>
  <c r="E3416" i="8" a="1"/>
  <c r="E3416" i="8" s="1"/>
  <c r="E3417" i="8" a="1"/>
  <c r="E3417" i="8" s="1"/>
  <c r="E3418" i="8" a="1"/>
  <c r="E3418" i="8" s="1"/>
  <c r="E3419" i="8" a="1"/>
  <c r="E3419" i="8"/>
  <c r="E3420" i="8" a="1"/>
  <c r="E3420" i="8"/>
  <c r="E3422" i="8" a="1"/>
  <c r="E3422" i="8"/>
  <c r="E3423" i="8" a="1"/>
  <c r="E3423" i="8"/>
  <c r="E3424" i="8" a="1"/>
  <c r="E3424" i="8" s="1"/>
  <c r="E3425" i="8" a="1"/>
  <c r="E3425" i="8" s="1"/>
  <c r="E3426" i="8" a="1"/>
  <c r="E3426" i="8" s="1"/>
  <c r="E3427" i="8" a="1"/>
  <c r="E3427" i="8"/>
  <c r="E3428" i="8" a="1"/>
  <c r="E3428" i="8"/>
  <c r="E3429" i="8" a="1"/>
  <c r="E3429" i="8" s="1"/>
  <c r="E3430" i="8" a="1"/>
  <c r="E3430" i="8" s="1"/>
  <c r="E3431" i="8" a="1"/>
  <c r="E3431" i="8"/>
  <c r="E3432" i="8" a="1"/>
  <c r="E3432" i="8"/>
  <c r="E3434" i="8" a="1"/>
  <c r="E3434" i="8" s="1"/>
  <c r="E3435" i="8" a="1"/>
  <c r="E3435" i="8"/>
  <c r="E3436" i="8" a="1"/>
  <c r="E3436" i="8" s="1"/>
  <c r="E3437" i="8" a="1"/>
  <c r="E3437" i="8" s="1"/>
  <c r="E3438" i="8" a="1"/>
  <c r="E3438" i="8" s="1"/>
  <c r="E3439" i="8" a="1"/>
  <c r="E3439" i="8" s="1"/>
  <c r="E3440" i="8" a="1"/>
  <c r="E3440" i="8"/>
  <c r="E3441" i="8" a="1"/>
  <c r="E3441" i="8"/>
  <c r="E3442" i="8" a="1"/>
  <c r="E3442" i="8" s="1"/>
  <c r="E3443" i="8" a="1"/>
  <c r="E3443" i="8"/>
  <c r="E3444" i="8" a="1"/>
  <c r="E3444" i="8"/>
  <c r="E3446" i="8" a="1"/>
  <c r="E3446" i="8"/>
  <c r="E3447" i="8" a="1"/>
  <c r="E3447" i="8" s="1"/>
  <c r="E3448" i="8" a="1"/>
  <c r="E3448" i="8" s="1"/>
  <c r="E3449" i="8" a="1"/>
  <c r="E3449" i="8" s="1"/>
  <c r="E3450" i="8" a="1"/>
  <c r="E3450" i="8" s="1"/>
  <c r="E3451" i="8" a="1"/>
  <c r="E3451" i="8" s="1"/>
  <c r="E3452" i="8" a="1"/>
  <c r="E3452" i="8" s="1"/>
  <c r="E3453" i="8" a="1"/>
  <c r="E3453" i="8"/>
  <c r="E3454" i="8" a="1"/>
  <c r="E3454" i="8" s="1"/>
  <c r="E3455" i="8" a="1"/>
  <c r="E3455" i="8"/>
  <c r="E3456" i="8" a="1"/>
  <c r="E3456" i="8"/>
  <c r="E3458" i="8" a="1"/>
  <c r="E3458" i="8"/>
  <c r="E3459" i="8" a="1"/>
  <c r="E3459" i="8"/>
  <c r="E3460" i="8" a="1"/>
  <c r="E3460" i="8" s="1"/>
  <c r="E3461" i="8" a="1"/>
  <c r="E3461" i="8"/>
  <c r="E3462" i="8" a="1"/>
  <c r="E3462" i="8" s="1"/>
  <c r="E3463" i="8" a="1"/>
  <c r="E3463" i="8" s="1"/>
  <c r="E3464" i="8" a="1"/>
  <c r="E3464" i="8" s="1"/>
  <c r="E3465" i="8" a="1"/>
  <c r="E3465" i="8" s="1"/>
  <c r="E3466" i="8" a="1"/>
  <c r="E3466" i="8" s="1"/>
  <c r="E3467" i="8" a="1"/>
  <c r="E3467" i="8" s="1"/>
  <c r="E3468" i="8" a="1"/>
  <c r="E3468" i="8"/>
  <c r="E3470" i="8" a="1"/>
  <c r="E3470" i="8"/>
  <c r="E3471" i="8" a="1"/>
  <c r="E3471" i="8"/>
  <c r="E3472" i="8" a="1"/>
  <c r="E3472" i="8" s="1"/>
  <c r="E3473" i="8" a="1"/>
  <c r="E3473" i="8"/>
  <c r="E3474" i="8" a="1"/>
  <c r="E3474" i="8"/>
  <c r="E3475" i="8" a="1"/>
  <c r="E3475" i="8" s="1"/>
  <c r="E3476" i="8" a="1"/>
  <c r="E3476" i="8" s="1"/>
  <c r="E3477" i="8" a="1"/>
  <c r="E3477" i="8" s="1"/>
  <c r="E3478" i="8" a="1"/>
  <c r="E3478" i="8" s="1"/>
  <c r="E3479" i="8" a="1"/>
  <c r="E3479" i="8"/>
  <c r="E3480" i="8" a="1"/>
  <c r="E3480" i="8" s="1"/>
  <c r="E3482" i="8" a="1"/>
  <c r="E3482" i="8"/>
  <c r="E3483" i="8" a="1"/>
  <c r="E3483" i="8"/>
  <c r="E3484" i="8" a="1"/>
  <c r="E3484" i="8" s="1"/>
  <c r="E3485" i="8" a="1"/>
  <c r="E3485" i="8" s="1"/>
  <c r="E3486" i="8" a="1"/>
  <c r="E3486" i="8"/>
  <c r="E3487" i="8" a="1"/>
  <c r="E3487" i="8"/>
  <c r="E3488" i="8" a="1"/>
  <c r="E3488" i="8" s="1"/>
  <c r="E3489" i="8" a="1"/>
  <c r="E3489" i="8" s="1"/>
  <c r="E3490" i="8" a="1"/>
  <c r="E3490" i="8" s="1"/>
  <c r="E3491" i="8" a="1"/>
  <c r="E3491" i="8"/>
  <c r="E3492" i="8" a="1"/>
  <c r="E3492" i="8"/>
  <c r="E3494" i="8" a="1"/>
  <c r="E3494" i="8"/>
  <c r="E3495" i="8" a="1"/>
  <c r="E3495" i="8"/>
  <c r="E3496" i="8" a="1"/>
  <c r="E3496" i="8" s="1"/>
  <c r="E3497" i="8" a="1"/>
  <c r="E3497" i="8" s="1"/>
  <c r="E3498" i="8" a="1"/>
  <c r="E3498" i="8" s="1"/>
  <c r="E3499" i="8" a="1"/>
  <c r="E3499" i="8"/>
  <c r="E3500" i="8" a="1"/>
  <c r="E3500" i="8"/>
  <c r="E3501" i="8" a="1"/>
  <c r="E3501" i="8" s="1"/>
  <c r="E3502" i="8" a="1"/>
  <c r="E3502" i="8" s="1"/>
  <c r="E3503" i="8" a="1"/>
  <c r="E3503" i="8"/>
  <c r="E3504" i="8" a="1"/>
  <c r="E3504" i="8"/>
  <c r="E3506" i="8" a="1"/>
  <c r="E3506" i="8" s="1"/>
  <c r="E3507" i="8" a="1"/>
  <c r="E3507" i="8"/>
  <c r="E3508" i="8" a="1"/>
  <c r="E3508" i="8" s="1"/>
  <c r="E3509" i="8" a="1"/>
  <c r="E3509" i="8" s="1"/>
  <c r="E3510" i="8" a="1"/>
  <c r="E3510" i="8" s="1"/>
  <c r="E3511" i="8" a="1"/>
  <c r="E3511" i="8" s="1"/>
  <c r="E3512" i="8" a="1"/>
  <c r="E3512" i="8"/>
  <c r="E3513" i="8" a="1"/>
  <c r="E3513" i="8"/>
  <c r="E3514" i="8" a="1"/>
  <c r="E3514" i="8" s="1"/>
  <c r="E3515" i="8" a="1"/>
  <c r="E3515" i="8"/>
  <c r="E3516" i="8" a="1"/>
  <c r="E3516" i="8"/>
  <c r="E3518" i="8" a="1"/>
  <c r="E3518" i="8"/>
  <c r="E3519" i="8" a="1"/>
  <c r="E3519" i="8" s="1"/>
  <c r="E3520" i="8" a="1"/>
  <c r="E3520" i="8" s="1"/>
  <c r="E3521" i="8" a="1"/>
  <c r="E3521" i="8" s="1"/>
  <c r="E3522" i="8" a="1"/>
  <c r="E3522" i="8" s="1"/>
  <c r="E3523" i="8" a="1"/>
  <c r="E3523" i="8" s="1"/>
  <c r="E3524" i="8" a="1"/>
  <c r="E3524" i="8" s="1"/>
  <c r="E3525" i="8" a="1"/>
  <c r="E3525" i="8"/>
  <c r="E3526" i="8" a="1"/>
  <c r="E3526" i="8" s="1"/>
  <c r="E3527" i="8" a="1"/>
  <c r="E3527" i="8"/>
  <c r="E3528" i="8" a="1"/>
  <c r="E3528" i="8"/>
  <c r="E3530" i="8" a="1"/>
  <c r="E3530" i="8"/>
  <c r="E3531" i="8" a="1"/>
  <c r="E3531" i="8"/>
  <c r="E3532" i="8" a="1"/>
  <c r="E3532" i="8" s="1"/>
  <c r="E3533" i="8" a="1"/>
  <c r="E3533" i="8"/>
  <c r="E3534" i="8" a="1"/>
  <c r="E3534" i="8" s="1"/>
  <c r="E3535" i="8" a="1"/>
  <c r="E3535" i="8" s="1"/>
  <c r="E3536" i="8" a="1"/>
  <c r="E3536" i="8" s="1"/>
  <c r="E3537" i="8" a="1"/>
  <c r="E3537" i="8" s="1"/>
  <c r="E3538" i="8" a="1"/>
  <c r="E3538" i="8" s="1"/>
  <c r="E3539" i="8" a="1"/>
  <c r="E3539" i="8" s="1"/>
  <c r="E3540" i="8" a="1"/>
  <c r="E3540" i="8"/>
  <c r="E3542" i="8" a="1"/>
  <c r="E3542" i="8"/>
  <c r="E3543" i="8" a="1"/>
  <c r="E3543" i="8"/>
  <c r="E3544" i="8" a="1"/>
  <c r="E3544" i="8" s="1"/>
  <c r="E3545" i="8" a="1"/>
  <c r="E3545" i="8"/>
  <c r="E3546" i="8" a="1"/>
  <c r="E3546" i="8"/>
  <c r="E3547" i="8" a="1"/>
  <c r="E3547" i="8" s="1"/>
  <c r="E3548" i="8" a="1"/>
  <c r="E3548" i="8" s="1"/>
  <c r="E3549" i="8" a="1"/>
  <c r="E3549" i="8" s="1"/>
  <c r="E3550" i="8" a="1"/>
  <c r="E3550" i="8" s="1"/>
  <c r="E3551" i="8" a="1"/>
  <c r="E3551" i="8"/>
  <c r="E3552" i="8" a="1"/>
  <c r="E3552" i="8" s="1"/>
  <c r="E3554" i="8" a="1"/>
  <c r="E3554" i="8"/>
  <c r="E3555" i="8" a="1"/>
  <c r="E3555" i="8"/>
  <c r="E3556" i="8" a="1"/>
  <c r="E3556" i="8" s="1"/>
  <c r="E3557" i="8" a="1"/>
  <c r="E3557" i="8" s="1"/>
  <c r="E3558" i="8" a="1"/>
  <c r="E3558" i="8"/>
  <c r="E3559" i="8" a="1"/>
  <c r="E3559" i="8"/>
  <c r="E3560" i="8" a="1"/>
  <c r="E3560" i="8" s="1"/>
  <c r="E3561" i="8" a="1"/>
  <c r="E3561" i="8" s="1"/>
  <c r="E3562" i="8" a="1"/>
  <c r="E3562" i="8" s="1"/>
  <c r="E3563" i="8" a="1"/>
  <c r="E3563" i="8"/>
  <c r="E3564" i="8" a="1"/>
  <c r="E3564" i="8"/>
  <c r="E3566" i="8" a="1"/>
  <c r="E3566" i="8"/>
  <c r="E3567" i="8" a="1"/>
  <c r="E3567" i="8"/>
  <c r="E3568" i="8" a="1"/>
  <c r="E3568" i="8" s="1"/>
  <c r="E3569" i="8" a="1"/>
  <c r="E3569" i="8" s="1"/>
  <c r="E3570" i="8" a="1"/>
  <c r="E3570" i="8" s="1"/>
  <c r="E3571" i="8" a="1"/>
  <c r="E3571" i="8"/>
  <c r="E3572" i="8" a="1"/>
  <c r="E3572" i="8"/>
  <c r="E3573" i="8" a="1"/>
  <c r="E3573" i="8" s="1"/>
  <c r="E3574" i="8" a="1"/>
  <c r="E3574" i="8" s="1"/>
  <c r="E3575" i="8" a="1"/>
  <c r="E3575" i="8"/>
  <c r="E3576" i="8" a="1"/>
  <c r="E3576" i="8"/>
  <c r="E3578" i="8" a="1"/>
  <c r="E3578" i="8" s="1"/>
  <c r="E3579" i="8" a="1"/>
  <c r="E3579" i="8"/>
  <c r="E3580" i="8" a="1"/>
  <c r="E3580" i="8" s="1"/>
  <c r="E3581" i="8" a="1"/>
  <c r="E3581" i="8" s="1"/>
  <c r="E3582" i="8" a="1"/>
  <c r="E3582" i="8" s="1"/>
  <c r="E3583" i="8" a="1"/>
  <c r="E3583" i="8" s="1"/>
  <c r="E3584" i="8" a="1"/>
  <c r="E3584" i="8"/>
  <c r="E3585" i="8" a="1"/>
  <c r="E3585" i="8"/>
  <c r="E3586" i="8" a="1"/>
  <c r="E3586" i="8" s="1"/>
  <c r="E3587" i="8" a="1"/>
  <c r="E3587" i="8"/>
  <c r="E3588" i="8" a="1"/>
  <c r="E3588" i="8"/>
  <c r="E3590" i="8" a="1"/>
  <c r="E3590" i="8"/>
  <c r="E3591" i="8" a="1"/>
  <c r="E3591" i="8" s="1"/>
  <c r="E3592" i="8" a="1"/>
  <c r="E3592" i="8" s="1"/>
  <c r="E3593" i="8" a="1"/>
  <c r="E3593" i="8" s="1"/>
  <c r="E3594" i="8" a="1"/>
  <c r="E3594" i="8" s="1"/>
  <c r="E3595" i="8" a="1"/>
  <c r="E3595" i="8" s="1"/>
  <c r="E3596" i="8" a="1"/>
  <c r="E3596" i="8" s="1"/>
  <c r="E3597" i="8" a="1"/>
  <c r="E3597" i="8"/>
  <c r="E3598" i="8" a="1"/>
  <c r="E3598" i="8" s="1"/>
  <c r="E3599" i="8" a="1"/>
  <c r="E3599" i="8"/>
  <c r="E3600" i="8" a="1"/>
  <c r="E3600" i="8"/>
  <c r="E3602" i="8" a="1"/>
  <c r="E3602" i="8"/>
  <c r="E3603" i="8" a="1"/>
  <c r="E3603" i="8"/>
  <c r="E3604" i="8" a="1"/>
  <c r="E3604" i="8" s="1"/>
  <c r="E3605" i="8" a="1"/>
  <c r="E3605" i="8"/>
  <c r="E3606" i="8" a="1"/>
  <c r="E3606" i="8" s="1"/>
  <c r="E3607" i="8" a="1"/>
  <c r="E3607" i="8" s="1"/>
  <c r="E3608" i="8" a="1"/>
  <c r="E3608" i="8" s="1"/>
  <c r="E3609" i="8" a="1"/>
  <c r="E3609" i="8" s="1"/>
  <c r="E3610" i="8" a="1"/>
  <c r="E3610" i="8" s="1"/>
  <c r="E3611" i="8" a="1"/>
  <c r="E3611" i="8" s="1"/>
  <c r="E3612" i="8" a="1"/>
  <c r="E3612" i="8"/>
  <c r="E3614" i="8" a="1"/>
  <c r="E3614" i="8"/>
  <c r="E3615" i="8" a="1"/>
  <c r="E3615" i="8"/>
  <c r="E3616" i="8" a="1"/>
  <c r="E3616" i="8" s="1"/>
  <c r="E3617" i="8" a="1"/>
  <c r="E3617" i="8"/>
  <c r="E3618" i="8" a="1"/>
  <c r="E3618" i="8"/>
  <c r="E3619" i="8" a="1"/>
  <c r="E3619" i="8" s="1"/>
  <c r="E3620" i="8" a="1"/>
  <c r="E3620" i="8" s="1"/>
  <c r="E3621" i="8" a="1"/>
  <c r="E3621" i="8" s="1"/>
  <c r="E3622" i="8" a="1"/>
  <c r="E3622" i="8" s="1"/>
  <c r="E3623" i="8" a="1"/>
  <c r="E3623" i="8"/>
  <c r="E3624" i="8" a="1"/>
  <c r="E3624" i="8" s="1"/>
  <c r="E3626" i="8" a="1"/>
  <c r="E3626" i="8"/>
  <c r="E3627" i="8" a="1"/>
  <c r="E3627" i="8"/>
  <c r="E3628" i="8" a="1"/>
  <c r="E3628" i="8" s="1"/>
  <c r="E3629" i="8" a="1"/>
  <c r="E3629" i="8" s="1"/>
  <c r="E3630" i="8" a="1"/>
  <c r="E3630" i="8"/>
  <c r="E3631" i="8" a="1"/>
  <c r="E3631" i="8"/>
  <c r="E3632" i="8" a="1"/>
  <c r="E3632" i="8" s="1"/>
  <c r="E3633" i="8" a="1"/>
  <c r="E3633" i="8" s="1"/>
  <c r="E3634" i="8" a="1"/>
  <c r="E3634" i="8" s="1"/>
  <c r="E3635" i="8" a="1"/>
  <c r="E3635" i="8"/>
  <c r="E3636" i="8" a="1"/>
  <c r="E3636" i="8"/>
  <c r="E3638" i="8" a="1"/>
  <c r="E3638" i="8"/>
  <c r="E3639" i="8" a="1"/>
  <c r="E3639" i="8"/>
  <c r="E3640" i="8" a="1"/>
  <c r="E3640" i="8" s="1"/>
  <c r="E3641" i="8" a="1"/>
  <c r="E3641" i="8" s="1"/>
  <c r="E3642" i="8" a="1"/>
  <c r="E3642" i="8" s="1"/>
  <c r="E3643" i="8" a="1"/>
  <c r="E3643" i="8" s="1"/>
  <c r="E3644" i="8" a="1"/>
  <c r="E3644" i="8"/>
  <c r="E3645" i="8" a="1"/>
  <c r="E3645" i="8" s="1"/>
  <c r="E3646" i="8" a="1"/>
  <c r="E3646" i="8" s="1"/>
  <c r="E3647" i="8" a="1"/>
  <c r="E3647" i="8"/>
  <c r="E3648" i="8" a="1"/>
  <c r="E3648" i="8"/>
  <c r="E3650" i="8" a="1"/>
  <c r="E3650" i="8" s="1"/>
  <c r="E3651" i="8" a="1"/>
  <c r="E3651" i="8"/>
  <c r="E3652" i="8" a="1"/>
  <c r="E3652" i="8" s="1"/>
  <c r="E3653" i="8" a="1"/>
  <c r="E3653" i="8" s="1"/>
  <c r="E3654" i="8" a="1"/>
  <c r="E3654" i="8" s="1"/>
  <c r="E3655" i="8" a="1"/>
  <c r="E3655" i="8"/>
  <c r="E3656" i="8" a="1"/>
  <c r="E3656" i="8"/>
  <c r="E3657" i="8" a="1"/>
  <c r="E3657" i="8"/>
  <c r="E3658" i="8" a="1"/>
  <c r="E3658" i="8" s="1"/>
  <c r="E3659" i="8" a="1"/>
  <c r="E3659" i="8"/>
  <c r="E3660" i="8" a="1"/>
  <c r="E3660" i="8"/>
  <c r="E3662" i="8" a="1"/>
  <c r="E3662" i="8"/>
  <c r="E3663" i="8" a="1"/>
  <c r="E3663" i="8" s="1"/>
  <c r="E3664" i="8" a="1"/>
  <c r="E3664" i="8" s="1"/>
  <c r="E3665" i="8" a="1"/>
  <c r="E3665" i="8" s="1"/>
  <c r="E3666" i="8" a="1"/>
  <c r="E3666" i="8" s="1"/>
  <c r="E3667" i="8" a="1"/>
  <c r="E3667" i="8" s="1"/>
  <c r="E3668" i="8" a="1"/>
  <c r="E3668" i="8" s="1"/>
  <c r="E3669" i="8" a="1"/>
  <c r="E3669" i="8"/>
  <c r="E3670" i="8" a="1"/>
  <c r="E3670" i="8" s="1"/>
  <c r="E3671" i="8" a="1"/>
  <c r="E3671" i="8"/>
  <c r="E3672" i="8" a="1"/>
  <c r="E3672" i="8"/>
  <c r="E3674" i="8" a="1"/>
  <c r="E3674" i="8"/>
  <c r="E3675" i="8" a="1"/>
  <c r="E3675" i="8" s="1"/>
  <c r="E3676" i="8" a="1"/>
  <c r="E3676" i="8" s="1"/>
  <c r="E3677" i="8" a="1"/>
  <c r="E3677" i="8"/>
  <c r="E3678" i="8" a="1"/>
  <c r="E3678" i="8" s="1"/>
  <c r="E3679" i="8" a="1"/>
  <c r="E3679" i="8" s="1"/>
  <c r="E3680" i="8" a="1"/>
  <c r="E3680" i="8" s="1"/>
  <c r="E3681" i="8" a="1"/>
  <c r="E3681" i="8"/>
  <c r="E3682" i="8" a="1"/>
  <c r="E3682" i="8" s="1"/>
  <c r="E3683" i="8" a="1"/>
  <c r="E3683" i="8" s="1"/>
  <c r="E3684" i="8" a="1"/>
  <c r="E3684" i="8"/>
  <c r="E3686" i="8" a="1"/>
  <c r="E3686" i="8"/>
  <c r="E3687" i="8" a="1"/>
  <c r="E3687" i="8"/>
  <c r="E3688" i="8" a="1"/>
  <c r="E3688" i="8" s="1"/>
  <c r="E3689" i="8" a="1"/>
  <c r="E3689" i="8"/>
  <c r="E3690" i="8" a="1"/>
  <c r="E3690" i="8"/>
  <c r="E3691" i="8" a="1"/>
  <c r="E3691" i="8" s="1"/>
  <c r="E3692" i="8" a="1"/>
  <c r="E3692" i="8" s="1"/>
  <c r="E3693" i="8" a="1"/>
  <c r="E3693" i="8"/>
  <c r="E3694" i="8" a="1"/>
  <c r="E3694" i="8" s="1"/>
  <c r="E3695" i="8" a="1"/>
  <c r="E3695" i="8"/>
  <c r="E3696" i="8" a="1"/>
  <c r="E3696" i="8" s="1"/>
  <c r="E3698" i="8" a="1"/>
  <c r="E3698" i="8"/>
  <c r="E3699" i="8" a="1"/>
  <c r="E3699" i="8"/>
  <c r="E3700" i="8" a="1"/>
  <c r="E3700" i="8" s="1"/>
  <c r="E3701" i="8" a="1"/>
  <c r="E3701" i="8"/>
  <c r="E3702" i="8" a="1"/>
  <c r="E3702" i="8"/>
  <c r="E3703" i="8" a="1"/>
  <c r="E3703" i="8"/>
  <c r="E3704" i="8" a="1"/>
  <c r="E3704" i="8" s="1"/>
  <c r="E3705" i="8" a="1"/>
  <c r="E3705" i="8" s="1"/>
  <c r="E3706" i="8" a="1"/>
  <c r="E3706" i="8" s="1"/>
  <c r="E3707" i="8" a="1"/>
  <c r="E3707" i="8" s="1"/>
  <c r="E3708" i="8" a="1"/>
  <c r="E3708" i="8"/>
  <c r="E3710" i="8" a="1"/>
  <c r="E3710" i="8"/>
  <c r="E3711" i="8" a="1"/>
  <c r="E3711" i="8"/>
  <c r="E3712" i="8" a="1"/>
  <c r="E3712" i="8" s="1"/>
  <c r="E3713" i="8" a="1"/>
  <c r="E3713" i="8" s="1"/>
  <c r="E3714" i="8" a="1"/>
  <c r="E3714" i="8" s="1"/>
  <c r="E3715" i="8" a="1"/>
  <c r="E3715" i="8"/>
  <c r="E3716" i="8" a="1"/>
  <c r="E3716" i="8"/>
  <c r="E3717" i="8" a="1"/>
  <c r="E3717" i="8"/>
  <c r="E3718" i="8" a="1"/>
  <c r="E3718" i="8" s="1"/>
  <c r="E3719" i="8" a="1"/>
  <c r="E3719" i="8"/>
  <c r="E3720" i="8" a="1"/>
  <c r="E3720" i="8"/>
  <c r="E3722" i="8" a="1"/>
  <c r="E3722" i="8" s="1"/>
  <c r="E3723" i="8" a="1"/>
  <c r="E3723" i="8"/>
  <c r="E3724" i="8" a="1"/>
  <c r="E3724" i="8" s="1"/>
  <c r="E3725" i="8" a="1"/>
  <c r="E3725" i="8" s="1"/>
  <c r="E3726" i="8" a="1"/>
  <c r="E3726" i="8"/>
  <c r="E3727" i="8" a="1"/>
  <c r="E3727" i="8"/>
  <c r="E3728" i="8" a="1"/>
  <c r="E3728" i="8" s="1"/>
  <c r="E3729" i="8" a="1"/>
  <c r="E3729" i="8"/>
  <c r="E3730" i="8" a="1"/>
  <c r="E3730" i="8" s="1"/>
  <c r="E3731" i="8" a="1"/>
  <c r="E3731" i="8"/>
  <c r="E3732" i="8" a="1"/>
  <c r="E3732" i="8"/>
  <c r="E3734" i="8" a="1"/>
  <c r="E3734" i="8" s="1"/>
  <c r="E3735" i="8" a="1"/>
  <c r="E3735" i="8" s="1"/>
  <c r="E3736" i="8" a="1"/>
  <c r="E3736" i="8" s="1"/>
  <c r="E3737" i="8" a="1"/>
  <c r="E3737" i="8" s="1"/>
  <c r="E3738" i="8" a="1"/>
  <c r="E3738" i="8"/>
  <c r="E3739" i="8" a="1"/>
  <c r="E3739" i="8"/>
  <c r="E3740" i="8" a="1"/>
  <c r="E3740" i="8" s="1"/>
  <c r="E3741" i="8" a="1"/>
  <c r="E3741" i="8" s="1"/>
  <c r="E3742" i="8" a="1"/>
  <c r="E3742" i="8" s="1"/>
  <c r="E3743" i="8" a="1"/>
  <c r="E3743" i="8"/>
  <c r="E3744" i="8" a="1"/>
  <c r="E3744" i="8"/>
  <c r="E3746" i="8" a="1"/>
  <c r="E3746" i="8"/>
  <c r="E3747" i="8" a="1"/>
  <c r="E3747" i="8"/>
  <c r="E3748" i="8" a="1"/>
  <c r="E3748" i="8" s="1"/>
  <c r="E3749" i="8" a="1"/>
  <c r="E3749" i="8"/>
  <c r="E3750" i="8" a="1"/>
  <c r="E3750" i="8" s="1"/>
  <c r="E3751" i="8" a="1"/>
  <c r="E3751" i="8"/>
  <c r="E3752" i="8" a="1"/>
  <c r="E3752" i="8"/>
  <c r="E3753" i="8" a="1"/>
  <c r="E3753" i="8" s="1"/>
  <c r="E3754" i="8" a="1"/>
  <c r="E3754" i="8" s="1"/>
  <c r="E3755" i="8" a="1"/>
  <c r="E3755" i="8" s="1"/>
  <c r="E3756" i="8" a="1"/>
  <c r="E3756" i="8"/>
  <c r="E3758" i="8" a="1"/>
  <c r="E3758" i="8"/>
  <c r="E3759" i="8" a="1"/>
  <c r="E3759" i="8"/>
  <c r="E3760" i="8" a="1"/>
  <c r="E3760" i="8" s="1"/>
  <c r="E3761" i="8" a="1"/>
  <c r="E3761" i="8"/>
  <c r="E3762" i="8" a="1"/>
  <c r="E3762" i="8"/>
  <c r="E3763" i="8" a="1"/>
  <c r="E3763" i="8"/>
  <c r="E3764" i="8" a="1"/>
  <c r="E3764" i="8"/>
  <c r="E3765" i="8" a="1"/>
  <c r="E3765" i="8" s="1"/>
  <c r="E3766" i="8" a="1"/>
  <c r="E3766" i="8" s="1"/>
  <c r="E3767" i="8" a="1"/>
  <c r="E3767" i="8" s="1"/>
  <c r="E3768" i="8" a="1"/>
  <c r="E3768" i="8" s="1"/>
  <c r="E3770" i="8" a="1"/>
  <c r="E3770" i="8"/>
  <c r="E3771" i="8" a="1"/>
  <c r="E3771" i="8" s="1"/>
  <c r="E3772" i="8" a="1"/>
  <c r="E3772" i="8" s="1"/>
  <c r="E3773" i="8" a="1"/>
  <c r="E3773" i="8" s="1"/>
  <c r="E3774" i="8" a="1"/>
  <c r="E3774" i="8"/>
  <c r="E3775" i="8" a="1"/>
  <c r="E3775" i="8"/>
  <c r="E3776" i="8" a="1"/>
  <c r="E3776" i="8" s="1"/>
  <c r="E3777" i="8" a="1"/>
  <c r="E3777" i="8"/>
  <c r="E3778" i="8" a="1"/>
  <c r="E3778" i="8" s="1"/>
  <c r="E3779" i="8" a="1"/>
  <c r="E3779" i="8"/>
  <c r="E3780" i="8" a="1"/>
  <c r="E3780" i="8" s="1"/>
  <c r="E3782" i="8" a="1"/>
  <c r="E3782" i="8"/>
  <c r="E3783" i="8" a="1"/>
  <c r="E3783" i="8" s="1"/>
  <c r="E3784" i="8" a="1"/>
  <c r="E3784" i="8" s="1"/>
  <c r="E3785" i="8" a="1"/>
  <c r="E3785" i="8" s="1"/>
  <c r="E3786" i="8" a="1"/>
  <c r="E3786" i="8"/>
  <c r="E3787" i="8" a="1"/>
  <c r="E3787" i="8" s="1"/>
  <c r="E3788" i="8" a="1"/>
  <c r="E3788" i="8"/>
  <c r="E3789" i="8" a="1"/>
  <c r="E3789" i="8" s="1"/>
  <c r="E3790" i="8" a="1"/>
  <c r="E3790" i="8" s="1"/>
  <c r="E3791" i="8" a="1"/>
  <c r="E3791" i="8"/>
  <c r="E3792" i="8" a="1"/>
  <c r="E3792" i="8"/>
  <c r="E3794" i="8" a="1"/>
  <c r="E3794" i="8" s="1"/>
  <c r="E3795" i="8" a="1"/>
  <c r="E3795" i="8"/>
  <c r="E3796" i="8" a="1"/>
  <c r="E3796" i="8" s="1"/>
  <c r="E3797" i="8" a="1"/>
  <c r="E3797" i="8" s="1"/>
  <c r="E3798" i="8" a="1"/>
  <c r="E3798" i="8"/>
  <c r="E3799" i="8" a="1"/>
  <c r="E3799" i="8"/>
  <c r="E3800" i="8" a="1"/>
  <c r="E3800" i="8" s="1"/>
  <c r="E3801" i="8" a="1"/>
  <c r="E3801" i="8"/>
  <c r="E3802" i="8" a="1"/>
  <c r="E3802" i="8" s="1"/>
  <c r="E3803" i="8" a="1"/>
  <c r="E3803" i="8" s="1"/>
  <c r="E3804" i="8" a="1"/>
  <c r="E3804" i="8"/>
  <c r="E3806" i="8" a="1"/>
  <c r="E3806" i="8"/>
  <c r="E3807" i="8" a="1"/>
  <c r="E3807" i="8" s="1"/>
  <c r="E3808" i="8" a="1"/>
  <c r="E3808" i="8" s="1"/>
  <c r="E3809" i="8" a="1"/>
  <c r="E3809" i="8" s="1"/>
  <c r="E3810" i="8" a="1"/>
  <c r="E3810" i="8" s="1"/>
  <c r="E3811" i="8" a="1"/>
  <c r="E3811" i="8"/>
  <c r="E3812" i="8" a="1"/>
  <c r="E3812" i="8" s="1"/>
  <c r="E3813" i="8" a="1"/>
  <c r="E3813" i="8"/>
  <c r="E3814" i="8" a="1"/>
  <c r="E3814" i="8" s="1"/>
  <c r="E3815" i="8" a="1"/>
  <c r="E3815" i="8"/>
  <c r="E3816" i="8" a="1"/>
  <c r="E3816" i="8"/>
  <c r="E3818" i="8" a="1"/>
  <c r="E3818" i="8"/>
  <c r="E3819" i="8" a="1"/>
  <c r="E3819" i="8"/>
  <c r="E3820" i="8" a="1"/>
  <c r="E3820" i="8" s="1"/>
  <c r="E3821" i="8" a="1"/>
  <c r="E3821" i="8"/>
  <c r="E3822" i="8" a="1"/>
  <c r="E3822" i="8" s="1"/>
  <c r="E3823" i="8" a="1"/>
  <c r="E3823" i="8" s="1"/>
  <c r="E3824" i="8" a="1"/>
  <c r="E3824" i="8"/>
  <c r="E3825" i="8" a="1"/>
  <c r="E3825" i="8" s="1"/>
  <c r="E3826" i="8" a="1"/>
  <c r="E3826" i="8" s="1"/>
  <c r="E3827" i="8" a="1"/>
  <c r="E3827" i="8" s="1"/>
  <c r="E3828" i="8" a="1"/>
  <c r="E3828" i="8"/>
  <c r="E3830" i="8" a="1"/>
  <c r="E3830" i="8" s="1"/>
  <c r="E3831" i="8" a="1"/>
  <c r="E3831" i="8"/>
  <c r="E3832" i="8" a="1"/>
  <c r="E3832" i="8" s="1"/>
  <c r="E3833" i="8" a="1"/>
  <c r="E3833" i="8"/>
  <c r="E3834" i="8" a="1"/>
  <c r="E3834" i="8"/>
  <c r="E3835" i="8" a="1"/>
  <c r="E3835" i="8"/>
  <c r="E3836" i="8" a="1"/>
  <c r="E3836" i="8"/>
  <c r="E3837" i="8" a="1"/>
  <c r="E3837" i="8" s="1"/>
  <c r="E3838" i="8" a="1"/>
  <c r="E3838" i="8" s="1"/>
  <c r="E3839" i="8" a="1"/>
  <c r="E3839" i="8" s="1"/>
  <c r="E3840" i="8" a="1"/>
  <c r="E3840" i="8" s="1"/>
  <c r="E3842" i="8" a="1"/>
  <c r="E3842" i="8" s="1"/>
  <c r="E3843" i="8" a="1"/>
  <c r="E3843" i="8" s="1"/>
  <c r="E3844" i="8" a="1"/>
  <c r="E3844" i="8" s="1"/>
  <c r="E3845" i="8" a="1"/>
  <c r="E3845" i="8" s="1"/>
  <c r="E3846" i="8" a="1"/>
  <c r="E3846" i="8"/>
  <c r="E3847" i="8" a="1"/>
  <c r="E3847" i="8"/>
  <c r="E3848" i="8" a="1"/>
  <c r="E3848" i="8" s="1"/>
  <c r="E3849" i="8" a="1"/>
  <c r="E3849" i="8"/>
  <c r="E3850" i="8" a="1"/>
  <c r="E3850" i="8" s="1"/>
  <c r="E3851" i="8" a="1"/>
  <c r="E3851" i="8" s="1"/>
  <c r="E3852" i="8" a="1"/>
  <c r="E3852" i="8"/>
  <c r="E3854" i="8" a="1"/>
  <c r="E3854" i="8"/>
  <c r="E3855" i="8" a="1"/>
  <c r="E3855" i="8" s="1"/>
  <c r="E3856" i="8" a="1"/>
  <c r="E3856" i="8" s="1"/>
  <c r="E3857" i="8" a="1"/>
  <c r="E3857" i="8" s="1"/>
  <c r="E3858" i="8" a="1"/>
  <c r="E3858" i="8" s="1"/>
  <c r="E3859" i="8" a="1"/>
  <c r="E3859" i="8"/>
  <c r="E3860" i="8" a="1"/>
  <c r="E3860" i="8"/>
  <c r="E3861" i="8" a="1"/>
  <c r="E3861" i="8"/>
  <c r="E3862" i="8" a="1"/>
  <c r="E3862" i="8" s="1"/>
  <c r="E3863" i="8" a="1"/>
  <c r="E3863" i="8"/>
  <c r="E3864" i="8" a="1"/>
  <c r="E3864" i="8"/>
  <c r="E3866" i="8" a="1"/>
  <c r="E3866" i="8" s="1"/>
  <c r="E3867" i="8" a="1"/>
  <c r="E3867" i="8"/>
  <c r="E3868" i="8" a="1"/>
  <c r="E3868" i="8" s="1"/>
  <c r="E3869" i="8" a="1"/>
  <c r="E3869" i="8" s="1"/>
  <c r="E3870" i="8" a="1"/>
  <c r="E3870" i="8"/>
  <c r="E3871" i="8" a="1"/>
  <c r="E3871" i="8"/>
  <c r="E3872" i="8" a="1"/>
  <c r="E3872" i="8" s="1"/>
  <c r="E3873" i="8" a="1"/>
  <c r="E3873" i="8"/>
  <c r="E3874" i="8" a="1"/>
  <c r="E3874" i="8" s="1"/>
  <c r="E3875" i="8" a="1"/>
  <c r="E3875" i="8"/>
  <c r="E3876" i="8" a="1"/>
  <c r="E3876" i="8" s="1"/>
  <c r="E3878" i="8" a="1"/>
  <c r="E3878" i="8" s="1"/>
  <c r="E3879" i="8" a="1"/>
  <c r="E3879" i="8" s="1"/>
  <c r="E3880" i="8" a="1"/>
  <c r="E3880" i="8" s="1"/>
  <c r="E3881" i="8" a="1"/>
  <c r="E3881" i="8" s="1"/>
  <c r="E3882" i="8" a="1"/>
  <c r="E3882" i="8"/>
  <c r="E3883" i="8" a="1"/>
  <c r="E3883" i="8" s="1"/>
  <c r="E3884" i="8" a="1"/>
  <c r="E3884" i="8" s="1"/>
  <c r="E3885" i="8" a="1"/>
  <c r="E3885" i="8" s="1"/>
  <c r="E3886" i="8" a="1"/>
  <c r="E3886" i="8" s="1"/>
  <c r="E3887" i="8" a="1"/>
  <c r="E3887" i="8"/>
  <c r="E3888" i="8" a="1"/>
  <c r="E3888" i="8"/>
  <c r="E3890" i="8" a="1"/>
  <c r="E3890" i="8"/>
  <c r="E3891" i="8" a="1"/>
  <c r="E3891" i="8"/>
  <c r="E3892" i="8" a="1"/>
  <c r="E3892" i="8" s="1"/>
  <c r="E3893" i="8" a="1"/>
  <c r="E3893" i="8"/>
  <c r="E3894" i="8" a="1"/>
  <c r="E3894" i="8" s="1"/>
  <c r="E3895" i="8" a="1"/>
  <c r="E3895" i="8"/>
  <c r="E3896" i="8" a="1"/>
  <c r="E3896" i="8" s="1"/>
  <c r="E3897" i="8" a="1"/>
  <c r="E3897" i="8" s="1"/>
  <c r="E3898" i="8" a="1"/>
  <c r="E3898" i="8" s="1"/>
  <c r="E3899" i="8" a="1"/>
  <c r="E3899" i="8" s="1"/>
  <c r="E3900" i="8" a="1"/>
  <c r="E3900" i="8"/>
  <c r="E3902" i="8" a="1"/>
  <c r="E3902" i="8"/>
  <c r="E3903" i="8" a="1"/>
  <c r="E3903" i="8" s="1"/>
  <c r="E3904" i="8" a="1"/>
  <c r="E3904" i="8" s="1"/>
  <c r="E3905" i="8" a="1"/>
  <c r="E3905" i="8"/>
  <c r="E3906" i="8" a="1"/>
  <c r="E3906" i="8"/>
  <c r="E3907" i="8" a="1"/>
  <c r="E3907" i="8"/>
  <c r="E3908" i="8" a="1"/>
  <c r="E3908" i="8"/>
  <c r="E3909" i="8" a="1"/>
  <c r="E3909" i="8" s="1"/>
  <c r="E3910" i="8" a="1"/>
  <c r="E3910" i="8" s="1"/>
  <c r="E3911" i="8" a="1"/>
  <c r="E3911" i="8" s="1"/>
  <c r="E3912" i="8" a="1"/>
  <c r="E3912" i="8" s="1"/>
  <c r="E3914" i="8" a="1"/>
  <c r="E3914" i="8"/>
  <c r="E3915" i="8" a="1"/>
  <c r="E3915" i="8" s="1"/>
  <c r="E3916" i="8" a="1"/>
  <c r="E3916" i="8" s="1"/>
  <c r="E3917" i="8" a="1"/>
  <c r="E3917" i="8" s="1"/>
  <c r="E3918" i="8" a="1"/>
  <c r="E3918" i="8"/>
  <c r="E3919" i="8" a="1"/>
  <c r="E3919" i="8"/>
  <c r="E3920" i="8" a="1"/>
  <c r="E3920" i="8" s="1"/>
  <c r="E3921" i="8" a="1"/>
  <c r="E3921" i="8"/>
  <c r="E3922" i="8" a="1"/>
  <c r="E3922" i="8" s="1"/>
  <c r="E3923" i="8" a="1"/>
  <c r="E3923" i="8"/>
  <c r="E3924" i="8" a="1"/>
  <c r="E3924" i="8" s="1"/>
  <c r="E3926" i="8" a="1"/>
  <c r="E3926" i="8"/>
  <c r="E3927" i="8" a="1"/>
  <c r="E3927" i="8" s="1"/>
  <c r="E3928" i="8" a="1"/>
  <c r="E3928" i="8" s="1"/>
  <c r="E3929" i="8" a="1"/>
  <c r="E3929" i="8" s="1"/>
  <c r="E3930" i="8" a="1"/>
  <c r="E3930" i="8"/>
  <c r="E3931" i="8" a="1"/>
  <c r="E3931" i="8" s="1"/>
  <c r="E3932" i="8" a="1"/>
  <c r="E3932" i="8"/>
  <c r="E3933" i="8" a="1"/>
  <c r="E3933" i="8" s="1"/>
  <c r="E3934" i="8" a="1"/>
  <c r="E3934" i="8" s="1"/>
  <c r="E3935" i="8" a="1"/>
  <c r="E3935" i="8"/>
  <c r="E3936" i="8" a="1"/>
  <c r="E3936" i="8"/>
  <c r="E3938" i="8" a="1"/>
  <c r="E3938" i="8" s="1"/>
  <c r="E3939" i="8" a="1"/>
  <c r="E3939" i="8"/>
  <c r="E3940" i="8" a="1"/>
  <c r="E3940" i="8" s="1"/>
  <c r="E3941" i="8" a="1"/>
  <c r="E3941" i="8" s="1"/>
  <c r="E3942" i="8" a="1"/>
  <c r="E3942" i="8"/>
  <c r="E3943" i="8" a="1"/>
  <c r="E3943" i="8"/>
  <c r="E3944" i="8" a="1"/>
  <c r="E3944" i="8" s="1"/>
  <c r="E3945" i="8" a="1"/>
  <c r="E3945" i="8"/>
  <c r="E3946" i="8" a="1"/>
  <c r="E3946" i="8" s="1"/>
  <c r="E3947" i="8" a="1"/>
  <c r="E3947" i="8" s="1"/>
  <c r="E3948" i="8" a="1"/>
  <c r="E3948" i="8"/>
  <c r="E3950" i="8" a="1"/>
  <c r="E3950" i="8"/>
  <c r="E3951" i="8" a="1"/>
  <c r="E3951" i="8" s="1"/>
  <c r="E3952" i="8" a="1"/>
  <c r="E3952" i="8" s="1"/>
  <c r="E3953" i="8" a="1"/>
  <c r="E3953" i="8" s="1"/>
  <c r="E3954" i="8" a="1"/>
  <c r="E3954" i="8" s="1"/>
  <c r="E3955" i="8" a="1"/>
  <c r="E3955" i="8"/>
  <c r="E3956" i="8" a="1"/>
  <c r="E3956" i="8" s="1"/>
  <c r="E3957" i="8" a="1"/>
  <c r="E3957" i="8"/>
  <c r="E3958" i="8" a="1"/>
  <c r="E3958" i="8" s="1"/>
  <c r="E3959" i="8" a="1"/>
  <c r="E3959" i="8"/>
  <c r="E3960" i="8" a="1"/>
  <c r="E3960" i="8"/>
  <c r="E3962" i="8" a="1"/>
  <c r="E3962" i="8"/>
  <c r="E3963" i="8" a="1"/>
  <c r="E3963" i="8"/>
  <c r="E3964" i="8" a="1"/>
  <c r="E3964" i="8" s="1"/>
  <c r="E3965" i="8" a="1"/>
  <c r="E3965" i="8"/>
  <c r="E3966" i="8" a="1"/>
  <c r="E3966" i="8" s="1"/>
  <c r="E3967" i="8" a="1"/>
  <c r="E3967" i="8" s="1"/>
  <c r="E3968" i="8" a="1"/>
  <c r="E3968" i="8"/>
  <c r="E3969" i="8" a="1"/>
  <c r="E3969" i="8" s="1"/>
  <c r="E3970" i="8" a="1"/>
  <c r="E3970" i="8" s="1"/>
  <c r="E3971" i="8" a="1"/>
  <c r="E3971" i="8" s="1"/>
  <c r="E3972" i="8" a="1"/>
  <c r="E3972" i="8"/>
  <c r="E3974" i="8" a="1"/>
  <c r="E3974" i="8" s="1"/>
  <c r="E3975" i="8" a="1"/>
  <c r="E3975" i="8"/>
  <c r="E3976" i="8" a="1"/>
  <c r="E3976" i="8" s="1"/>
  <c r="E3977" i="8" a="1"/>
  <c r="E3977" i="8"/>
  <c r="E3978" i="8" a="1"/>
  <c r="E3978" i="8"/>
  <c r="E3979" i="8" a="1"/>
  <c r="E3979" i="8"/>
  <c r="E3980" i="8" a="1"/>
  <c r="E3980" i="8"/>
  <c r="E3981" i="8" a="1"/>
  <c r="E3981" i="8" s="1"/>
  <c r="E3982" i="8" a="1"/>
  <c r="E3982" i="8" s="1"/>
  <c r="E3983" i="8" a="1"/>
  <c r="E3983" i="8" s="1"/>
  <c r="E3984" i="8" a="1"/>
  <c r="E3984" i="8" s="1"/>
  <c r="E3986" i="8" a="1"/>
  <c r="E3986" i="8" s="1"/>
  <c r="E3987" i="8" a="1"/>
  <c r="E3987" i="8" s="1"/>
  <c r="E3988" i="8" a="1"/>
  <c r="E3988" i="8" s="1"/>
  <c r="E3989" i="8" a="1"/>
  <c r="E3989" i="8" s="1"/>
  <c r="E3990" i="8" a="1"/>
  <c r="E3990" i="8"/>
  <c r="E3991" i="8" a="1"/>
  <c r="E3991" i="8"/>
  <c r="E3992" i="8" a="1"/>
  <c r="E3992" i="8" s="1"/>
  <c r="E3993" i="8" a="1"/>
  <c r="E3993" i="8"/>
  <c r="E3994" i="8" a="1"/>
  <c r="E3994" i="8" s="1"/>
  <c r="E3995" i="8" a="1"/>
  <c r="E3995" i="8" s="1"/>
  <c r="E3996" i="8" a="1"/>
  <c r="E3996" i="8"/>
  <c r="E3998" i="8" a="1"/>
  <c r="E3998" i="8"/>
  <c r="E3999" i="8" a="1"/>
  <c r="E3999" i="8" s="1"/>
  <c r="E4000" i="8" a="1"/>
  <c r="E4000" i="8" s="1"/>
  <c r="E4001" i="8" a="1"/>
  <c r="E4001" i="8" s="1"/>
  <c r="E4002" i="8" a="1"/>
  <c r="E4002" i="8" s="1"/>
  <c r="E4003" i="8" a="1"/>
  <c r="E4003" i="8"/>
  <c r="E4004" i="8" a="1"/>
  <c r="E4004" i="8"/>
  <c r="E4005" i="8" a="1"/>
  <c r="E4005" i="8"/>
  <c r="E4006" i="8" a="1"/>
  <c r="E4006" i="8" s="1"/>
  <c r="E4007" i="8" a="1"/>
  <c r="E4007" i="8"/>
  <c r="E4008" i="8" a="1"/>
  <c r="E4008" i="8"/>
  <c r="E4010" i="8" a="1"/>
  <c r="E4010" i="8" s="1"/>
  <c r="E4011" i="8" a="1"/>
  <c r="E4011" i="8"/>
  <c r="E4012" i="8" a="1"/>
  <c r="E4012" i="8" s="1"/>
  <c r="E4013" i="8" a="1"/>
  <c r="E4013" i="8" s="1"/>
  <c r="E4014" i="8" a="1"/>
  <c r="E4014" i="8"/>
  <c r="E4015" i="8" a="1"/>
  <c r="E4015" i="8"/>
  <c r="E4016" i="8" a="1"/>
  <c r="E4016" i="8" s="1"/>
  <c r="E4017" i="8" a="1"/>
  <c r="E4017" i="8"/>
  <c r="E4018" i="8" a="1"/>
  <c r="E4018" i="8" s="1"/>
  <c r="E4019" i="8" a="1"/>
  <c r="E4019" i="8"/>
  <c r="E4020" i="8" a="1"/>
  <c r="E4020" i="8" s="1"/>
  <c r="E4022" i="8" a="1"/>
  <c r="E4022" i="8" s="1"/>
  <c r="E4023" i="8" a="1"/>
  <c r="E4023" i="8" s="1"/>
  <c r="E4024" i="8" a="1"/>
  <c r="E4024" i="8" s="1"/>
  <c r="E4025" i="8" a="1"/>
  <c r="E4025" i="8" s="1"/>
  <c r="E4026" i="8" a="1"/>
  <c r="E4026" i="8"/>
  <c r="E4027" i="8" a="1"/>
  <c r="E4027" i="8" s="1"/>
  <c r="E4028" i="8" a="1"/>
  <c r="E4028" i="8" s="1"/>
  <c r="E4029" i="8" a="1"/>
  <c r="E4029" i="8" s="1"/>
  <c r="E4030" i="8" a="1"/>
  <c r="E4030" i="8" s="1"/>
  <c r="E4031" i="8" a="1"/>
  <c r="E4031" i="8"/>
  <c r="E4032" i="8" a="1"/>
  <c r="E4032" i="8"/>
  <c r="E4034" i="8" a="1"/>
  <c r="E4034" i="8"/>
  <c r="E4035" i="8" a="1"/>
  <c r="E4035" i="8"/>
  <c r="E4036" i="8" a="1"/>
  <c r="E4036" i="8" s="1"/>
  <c r="E4037" i="8" a="1"/>
  <c r="E4037" i="8"/>
  <c r="E4038" i="8" a="1"/>
  <c r="E4038" i="8" s="1"/>
  <c r="E4039" i="8" a="1"/>
  <c r="E4039" i="8"/>
  <c r="E4040" i="8" a="1"/>
  <c r="E4040" i="8" s="1"/>
  <c r="E4041" i="8" a="1"/>
  <c r="E4041" i="8" s="1"/>
  <c r="E4042" i="8" a="1"/>
  <c r="E4042" i="8" s="1"/>
  <c r="E4043" i="8" a="1"/>
  <c r="E4043" i="8" s="1"/>
  <c r="E4044" i="8" a="1"/>
  <c r="E4044" i="8"/>
  <c r="E4046" i="8" a="1"/>
  <c r="E4046" i="8"/>
  <c r="E4047" i="8" a="1"/>
  <c r="E4047" i="8" s="1"/>
  <c r="E4048" i="8" a="1"/>
  <c r="E4048" i="8" s="1"/>
  <c r="E4049" i="8" a="1"/>
  <c r="E4049" i="8"/>
  <c r="E4050" i="8" a="1"/>
  <c r="E4050" i="8"/>
  <c r="E4051" i="8" a="1"/>
  <c r="E4051" i="8"/>
  <c r="E4052" i="8" a="1"/>
  <c r="E4052" i="8"/>
  <c r="E4053" i="8" a="1"/>
  <c r="E4053" i="8" s="1"/>
  <c r="E4054" i="8" a="1"/>
  <c r="E4054" i="8" s="1"/>
  <c r="E4055" i="8" a="1"/>
  <c r="E4055" i="8" s="1"/>
  <c r="E4056" i="8" a="1"/>
  <c r="E4056" i="8" s="1"/>
  <c r="E4058" i="8" a="1"/>
  <c r="E4058" i="8"/>
  <c r="E4059" i="8" a="1"/>
  <c r="E4059" i="8" s="1"/>
  <c r="E4060" i="8" a="1"/>
  <c r="E4060" i="8" s="1"/>
  <c r="E4061" i="8" a="1"/>
  <c r="E4061" i="8" s="1"/>
  <c r="E4062" i="8" a="1"/>
  <c r="E4062" i="8"/>
  <c r="E4063" i="8" a="1"/>
  <c r="E4063" i="8"/>
  <c r="E4064" i="8" a="1"/>
  <c r="E4064" i="8" s="1"/>
  <c r="E4065" i="8" a="1"/>
  <c r="E4065" i="8"/>
  <c r="E4066" i="8" a="1"/>
  <c r="E4066" i="8" s="1"/>
  <c r="E4067" i="8" a="1"/>
  <c r="E4067" i="8"/>
  <c r="E4068" i="8" a="1"/>
  <c r="E4068" i="8" s="1"/>
  <c r="E4070" i="8" a="1"/>
  <c r="E4070" i="8"/>
  <c r="E4071" i="8" a="1"/>
  <c r="E4071" i="8" s="1"/>
  <c r="E4072" i="8" a="1"/>
  <c r="E4072" i="8" s="1"/>
  <c r="E4073" i="8" a="1"/>
  <c r="E4073" i="8" s="1"/>
  <c r="E4074" i="8" a="1"/>
  <c r="E4074" i="8"/>
  <c r="E4075" i="8" a="1"/>
  <c r="E4075" i="8" s="1"/>
  <c r="E4076" i="8" a="1"/>
  <c r="E4076" i="8"/>
  <c r="E4077" i="8" a="1"/>
  <c r="E4077" i="8" s="1"/>
  <c r="E4078" i="8" a="1"/>
  <c r="E4078" i="8" s="1"/>
  <c r="E4079" i="8" a="1"/>
  <c r="E4079" i="8"/>
  <c r="E4080" i="8" a="1"/>
  <c r="E4080" i="8"/>
  <c r="E4082" i="8" a="1"/>
  <c r="E4082" i="8" s="1"/>
  <c r="E4083" i="8" a="1"/>
  <c r="E4083" i="8"/>
  <c r="E4084" i="8" a="1"/>
  <c r="E4084" i="8" s="1"/>
  <c r="E4085" i="8" a="1"/>
  <c r="E4085" i="8" s="1"/>
  <c r="E4086" i="8" a="1"/>
  <c r="E4086" i="8"/>
  <c r="E4087" i="8" a="1"/>
  <c r="E4087" i="8"/>
  <c r="E4088" i="8" a="1"/>
  <c r="E4088" i="8" s="1"/>
  <c r="E4089" i="8" a="1"/>
  <c r="E4089" i="8"/>
  <c r="E4090" i="8" a="1"/>
  <c r="E4090" i="8" s="1"/>
  <c r="E4091" i="8" a="1"/>
  <c r="E4091" i="8" s="1"/>
  <c r="E4092" i="8" a="1"/>
  <c r="E4092" i="8"/>
  <c r="E4094" i="8" a="1"/>
  <c r="E4094" i="8"/>
  <c r="E4095" i="8" a="1"/>
  <c r="E4095" i="8" s="1"/>
  <c r="E4096" i="8" a="1"/>
  <c r="E4096" i="8" s="1"/>
  <c r="E4097" i="8" a="1"/>
  <c r="E4097" i="8" s="1"/>
  <c r="E4098" i="8" a="1"/>
  <c r="E4098" i="8" s="1"/>
  <c r="E4099" i="8" a="1"/>
  <c r="E4099" i="8"/>
  <c r="E4100" i="8" a="1"/>
  <c r="E4100" i="8" s="1"/>
  <c r="E4101" i="8" a="1"/>
  <c r="E4101" i="8"/>
  <c r="E4102" i="8" a="1"/>
  <c r="E4102" i="8" s="1"/>
  <c r="E4103" i="8" a="1"/>
  <c r="E4103" i="8"/>
  <c r="E4104" i="8" a="1"/>
  <c r="E4104" i="8"/>
  <c r="E4106" i="8" a="1"/>
  <c r="E4106" i="8"/>
  <c r="E4107" i="8" a="1"/>
  <c r="E4107" i="8"/>
  <c r="E4108" i="8" a="1"/>
  <c r="E4108" i="8" s="1"/>
  <c r="E4109" i="8" a="1"/>
  <c r="E4109" i="8"/>
  <c r="E4110" i="8" a="1"/>
  <c r="E4110" i="8" s="1"/>
  <c r="E4111" i="8" a="1"/>
  <c r="E4111" i="8" s="1"/>
  <c r="E4112" i="8" a="1"/>
  <c r="E4112" i="8"/>
  <c r="E4113" i="8" a="1"/>
  <c r="E4113" i="8" s="1"/>
  <c r="E4114" i="8" a="1"/>
  <c r="E4114" i="8" s="1"/>
  <c r="E4115" i="8" a="1"/>
  <c r="E4115" i="8" s="1"/>
  <c r="E4116" i="8" a="1"/>
  <c r="E4116" i="8"/>
  <c r="E4118" i="8" a="1"/>
  <c r="E4118" i="8" s="1"/>
  <c r="E4119" i="8" a="1"/>
  <c r="E4119" i="8"/>
  <c r="E4120" i="8" a="1"/>
  <c r="E4120" i="8" s="1"/>
  <c r="E4121" i="8" a="1"/>
  <c r="E4121" i="8"/>
  <c r="E4122" i="8" a="1"/>
  <c r="E4122" i="8"/>
  <c r="E4123" i="8" a="1"/>
  <c r="E4123" i="8"/>
  <c r="E4124" i="8" a="1"/>
  <c r="E4124" i="8"/>
  <c r="E4125" i="8" a="1"/>
  <c r="E4125" i="8" s="1"/>
  <c r="E4126" i="8" a="1"/>
  <c r="E4126" i="8" s="1"/>
  <c r="E4127" i="8" a="1"/>
  <c r="E4127" i="8" s="1"/>
  <c r="E4128" i="8" a="1"/>
  <c r="E4128" i="8" s="1"/>
  <c r="E4130" i="8" a="1"/>
  <c r="E4130" i="8" s="1"/>
  <c r="E4131" i="8" a="1"/>
  <c r="E4131" i="8" s="1"/>
  <c r="E4132" i="8" a="1"/>
  <c r="E4132" i="8" s="1"/>
  <c r="E4133" i="8" a="1"/>
  <c r="E4133" i="8" s="1"/>
  <c r="E4134" i="8" a="1"/>
  <c r="E4134" i="8"/>
  <c r="E4135" i="8" a="1"/>
  <c r="E4135" i="8"/>
  <c r="E4136" i="8" a="1"/>
  <c r="E4136" i="8" s="1"/>
  <c r="E4137" i="8" a="1"/>
  <c r="E4137" i="8"/>
  <c r="E4138" i="8" a="1"/>
  <c r="E4138" i="8" s="1"/>
  <c r="E4139" i="8" a="1"/>
  <c r="E4139" i="8" s="1"/>
  <c r="E4140" i="8" a="1"/>
  <c r="E4140" i="8"/>
  <c r="E4142" i="8" a="1"/>
  <c r="E4142" i="8"/>
  <c r="E4143" i="8" a="1"/>
  <c r="E4143" i="8" s="1"/>
  <c r="E4144" i="8" a="1"/>
  <c r="E4144" i="8" s="1"/>
  <c r="E4145" i="8" a="1"/>
  <c r="E4145" i="8" s="1"/>
  <c r="E4146" i="8" a="1"/>
  <c r="E4146" i="8" s="1"/>
  <c r="E4147" i="8" a="1"/>
  <c r="E4147" i="8"/>
  <c r="E4148" i="8" a="1"/>
  <c r="E4148" i="8"/>
  <c r="E4149" i="8" a="1"/>
  <c r="E4149" i="8"/>
  <c r="E4150" i="8" a="1"/>
  <c r="E4150" i="8" s="1"/>
  <c r="E4151" i="8" a="1"/>
  <c r="E4151" i="8"/>
  <c r="E4152" i="8" a="1"/>
  <c r="E4152" i="8"/>
  <c r="E4154" i="8" a="1"/>
  <c r="E4154" i="8" s="1"/>
  <c r="E4155" i="8" a="1"/>
  <c r="E4155" i="8"/>
  <c r="E4156" i="8" a="1"/>
  <c r="E4156" i="8" s="1"/>
  <c r="E4157" i="8" a="1"/>
  <c r="E4157" i="8" s="1"/>
  <c r="E4158" i="8" a="1"/>
  <c r="E4158" i="8"/>
  <c r="E4159" i="8" a="1"/>
  <c r="E4159" i="8"/>
  <c r="E4160" i="8" a="1"/>
  <c r="E4160" i="8" s="1"/>
  <c r="E4161" i="8" a="1"/>
  <c r="E4161" i="8"/>
  <c r="E4162" i="8" a="1"/>
  <c r="E4162" i="8" s="1"/>
  <c r="E4163" i="8" a="1"/>
  <c r="E4163" i="8"/>
  <c r="E4164" i="8" a="1"/>
  <c r="E4164" i="8" s="1"/>
  <c r="E4166" i="8" a="1"/>
  <c r="E4166" i="8" s="1"/>
  <c r="E4167" i="8" a="1"/>
  <c r="E4167" i="8" s="1"/>
  <c r="E4168" i="8" a="1"/>
  <c r="E4168" i="8" s="1"/>
  <c r="E4169" i="8" a="1"/>
  <c r="E4169" i="8" s="1"/>
  <c r="E4170" i="8" a="1"/>
  <c r="E4170" i="8"/>
  <c r="E4171" i="8" a="1"/>
  <c r="E4171" i="8" s="1"/>
  <c r="E4172" i="8" a="1"/>
  <c r="E4172" i="8" s="1"/>
  <c r="E4173" i="8" a="1"/>
  <c r="E4173" i="8" s="1"/>
  <c r="E4174" i="8" a="1"/>
  <c r="E4174" i="8" s="1"/>
  <c r="E4175" i="8" a="1"/>
  <c r="E4175" i="8"/>
  <c r="E4176" i="8" a="1"/>
  <c r="E4176" i="8"/>
  <c r="E4178" i="8" a="1"/>
  <c r="E4178" i="8"/>
  <c r="E4179" i="8" a="1"/>
  <c r="E4179" i="8"/>
  <c r="E4180" i="8" a="1"/>
  <c r="E4180" i="8" s="1"/>
  <c r="E4181" i="8" a="1"/>
  <c r="E4181" i="8"/>
  <c r="E4182" i="8" a="1"/>
  <c r="E4182" i="8" s="1"/>
  <c r="E4183" i="8" a="1"/>
  <c r="E4183" i="8"/>
  <c r="E4184" i="8" a="1"/>
  <c r="E4184" i="8" s="1"/>
  <c r="E4185" i="8" a="1"/>
  <c r="E4185" i="8" s="1"/>
  <c r="E4186" i="8" a="1"/>
  <c r="E4186" i="8" s="1"/>
  <c r="E4187" i="8" a="1"/>
  <c r="E4187" i="8" s="1"/>
  <c r="E4188" i="8" a="1"/>
  <c r="E4188" i="8"/>
  <c r="E4190" i="8" a="1"/>
  <c r="E4190" i="8"/>
  <c r="E4191" i="8" a="1"/>
  <c r="E4191" i="8" s="1"/>
  <c r="E4192" i="8" a="1"/>
  <c r="E4192" i="8" s="1"/>
  <c r="E4193" i="8" a="1"/>
  <c r="E4193" i="8"/>
  <c r="E4194" i="8" a="1"/>
  <c r="E4194" i="8"/>
  <c r="E4195" i="8" a="1"/>
  <c r="E4195" i="8"/>
  <c r="E4196" i="8" a="1"/>
  <c r="E4196" i="8"/>
  <c r="E4197" i="8" a="1"/>
  <c r="E4197" i="8" s="1"/>
  <c r="E4198" i="8" a="1"/>
  <c r="E4198" i="8" s="1"/>
  <c r="E4199" i="8" a="1"/>
  <c r="E4199" i="8" s="1"/>
  <c r="E4200" i="8" a="1"/>
  <c r="E4200" i="8" s="1"/>
  <c r="E4202" i="8" a="1"/>
  <c r="E4202" i="8"/>
  <c r="E4203" i="8" a="1"/>
  <c r="E4203" i="8" s="1"/>
  <c r="E4204" i="8" a="1"/>
  <c r="E4204" i="8" s="1"/>
  <c r="E4205" i="8" a="1"/>
  <c r="E4205" i="8" s="1"/>
  <c r="E4206" i="8" a="1"/>
  <c r="E4206" i="8"/>
  <c r="E4207" i="8" a="1"/>
  <c r="E4207" i="8"/>
  <c r="E4208" i="8" a="1"/>
  <c r="E4208" i="8" s="1"/>
  <c r="E4209" i="8" a="1"/>
  <c r="E4209" i="8"/>
  <c r="E4210" i="8" a="1"/>
  <c r="E4210" i="8" s="1"/>
  <c r="E4211" i="8" a="1"/>
  <c r="E4211" i="8"/>
  <c r="E4212" i="8" a="1"/>
  <c r="E4212" i="8" s="1"/>
  <c r="E4214" i="8" a="1"/>
  <c r="E4214" i="8"/>
  <c r="E4215" i="8" a="1"/>
  <c r="E4215" i="8" s="1"/>
  <c r="E4216" i="8" a="1"/>
  <c r="E4216" i="8" s="1"/>
  <c r="E4217" i="8" a="1"/>
  <c r="E4217" i="8" s="1"/>
  <c r="E4218" i="8" a="1"/>
  <c r="E4218" i="8"/>
  <c r="E4219" i="8" a="1"/>
  <c r="E4219" i="8" s="1"/>
  <c r="E4220" i="8" a="1"/>
  <c r="E4220" i="8"/>
  <c r="E4221" i="8" a="1"/>
  <c r="E4221" i="8" s="1"/>
  <c r="E4222" i="8" a="1"/>
  <c r="E4222" i="8" s="1"/>
  <c r="E4223" i="8" a="1"/>
  <c r="E4223" i="8"/>
  <c r="E4224" i="8" a="1"/>
  <c r="E4224" i="8"/>
  <c r="E4226" i="8" a="1"/>
  <c r="E4226" i="8" s="1"/>
  <c r="E4227" i="8" a="1"/>
  <c r="E4227" i="8"/>
  <c r="E4228" i="8" a="1"/>
  <c r="E4228" i="8" s="1"/>
  <c r="E4229" i="8" a="1"/>
  <c r="E4229" i="8" s="1"/>
  <c r="E4230" i="8" a="1"/>
  <c r="E4230" i="8"/>
  <c r="E4231" i="8" a="1"/>
  <c r="E4231" i="8"/>
  <c r="E4232" i="8" a="1"/>
  <c r="E4232" i="8" s="1"/>
  <c r="E4233" i="8" a="1"/>
  <c r="E4233" i="8"/>
  <c r="E4234" i="8" a="1"/>
  <c r="E4234" i="8" s="1"/>
  <c r="E4235" i="8" a="1"/>
  <c r="E4235" i="8" s="1"/>
  <c r="E4236" i="8" a="1"/>
  <c r="E4236" i="8"/>
  <c r="E4238" i="8" a="1"/>
  <c r="E4238" i="8"/>
  <c r="E4239" i="8" a="1"/>
  <c r="E4239" i="8" s="1"/>
  <c r="E4240" i="8" a="1"/>
  <c r="E4240" i="8" s="1"/>
  <c r="E4241" i="8" a="1"/>
  <c r="E4241" i="8" s="1"/>
  <c r="E4242" i="8" a="1"/>
  <c r="E4242" i="8" s="1"/>
  <c r="E4243" i="8" a="1"/>
  <c r="E4243" i="8"/>
  <c r="E4244" i="8" a="1"/>
  <c r="E4244" i="8" s="1"/>
  <c r="E4245" i="8" a="1"/>
  <c r="E4245" i="8"/>
  <c r="E4246" i="8" a="1"/>
  <c r="E4246" i="8" s="1"/>
  <c r="E4247" i="8" a="1"/>
  <c r="E4247" i="8"/>
  <c r="E4248" i="8" a="1"/>
  <c r="E4248" i="8"/>
  <c r="E4250" i="8" a="1"/>
  <c r="E4250" i="8"/>
  <c r="E4251" i="8" a="1"/>
  <c r="E4251" i="8"/>
  <c r="E4252" i="8" a="1"/>
  <c r="E4252" i="8" s="1"/>
  <c r="E4253" i="8" a="1"/>
  <c r="E4253" i="8"/>
  <c r="E4254" i="8" a="1"/>
  <c r="E4254" i="8" s="1"/>
  <c r="E4255" i="8" a="1"/>
  <c r="E4255" i="8" s="1"/>
  <c r="E4256" i="8" a="1"/>
  <c r="E4256" i="8"/>
  <c r="E4257" i="8" a="1"/>
  <c r="E4257" i="8" s="1"/>
  <c r="E4258" i="8" a="1"/>
  <c r="E4258" i="8" s="1"/>
  <c r="E4259" i="8" a="1"/>
  <c r="E4259" i="8" s="1"/>
  <c r="E4260" i="8" a="1"/>
  <c r="E4260" i="8"/>
  <c r="E4262" i="8" a="1"/>
  <c r="E4262" i="8" s="1"/>
  <c r="E4263" i="8" a="1"/>
  <c r="E4263" i="8" s="1"/>
  <c r="E4264" i="8" a="1"/>
  <c r="E4264" i="8" s="1"/>
  <c r="E4265" i="8" a="1"/>
  <c r="E4265" i="8"/>
  <c r="E4266" i="8" a="1"/>
  <c r="E4266" i="8"/>
  <c r="E4267" i="8" a="1"/>
  <c r="E4267" i="8"/>
  <c r="E4268" i="8" a="1"/>
  <c r="E4268" i="8"/>
  <c r="E4269" i="8" a="1"/>
  <c r="E4269" i="8" s="1"/>
  <c r="E4270" i="8" a="1"/>
  <c r="E4270" i="8" s="1"/>
  <c r="E4271" i="8" a="1"/>
  <c r="E4271" i="8" s="1"/>
  <c r="E4272" i="8" a="1"/>
  <c r="E4272" i="8" s="1"/>
  <c r="E4274" i="8" a="1"/>
  <c r="E4274" i="8" s="1"/>
  <c r="E4275" i="8" a="1"/>
  <c r="E4275" i="8" s="1"/>
  <c r="E4276" i="8" a="1"/>
  <c r="E4276" i="8" s="1"/>
  <c r="E4277" i="8" a="1"/>
  <c r="E4277" i="8" s="1"/>
  <c r="E4278" i="8" a="1"/>
  <c r="E4278" i="8"/>
  <c r="E4279" i="8" a="1"/>
  <c r="E4279" i="8"/>
  <c r="E4280" i="8" a="1"/>
  <c r="E4280" i="8" s="1"/>
  <c r="E4281" i="8" a="1"/>
  <c r="E4281" i="8"/>
  <c r="E4282" i="8" a="1"/>
  <c r="E4282" i="8"/>
  <c r="E4283" i="8" a="1"/>
  <c r="E4283" i="8" s="1"/>
  <c r="E4284" i="8" a="1"/>
  <c r="E4284" i="8"/>
  <c r="E4286" i="8" a="1"/>
  <c r="E4286" i="8"/>
  <c r="E4287" i="8" a="1"/>
  <c r="E4287" i="8" s="1"/>
  <c r="E4288" i="8" a="1"/>
  <c r="E4288" i="8"/>
  <c r="E4289" i="8" a="1"/>
  <c r="E4289" i="8"/>
  <c r="E4290" i="8" a="1"/>
  <c r="E4290" i="8" s="1"/>
  <c r="E4291" i="8" a="1"/>
  <c r="E4291" i="8"/>
  <c r="E4292" i="8" a="1"/>
  <c r="E4292" i="8"/>
  <c r="E4293" i="8" a="1"/>
  <c r="E4293" i="8" s="1"/>
  <c r="E4294" i="8" a="1"/>
  <c r="E4294" i="8"/>
  <c r="E4295" i="8" a="1"/>
  <c r="E4295" i="8"/>
  <c r="E4296" i="8" a="1"/>
  <c r="E4296" i="8" s="1"/>
  <c r="E4298" i="8" a="1"/>
  <c r="E4298" i="8"/>
  <c r="E4299" i="8" a="1"/>
  <c r="E4299" i="8"/>
  <c r="E4300" i="8" a="1"/>
  <c r="E4300" i="8" s="1"/>
  <c r="E4301" i="8" a="1"/>
  <c r="E4301" i="8"/>
  <c r="E4302" i="8" a="1"/>
  <c r="E4302" i="8"/>
  <c r="E4303" i="8" a="1"/>
  <c r="E4303" i="8" s="1"/>
  <c r="E4304" i="8" a="1"/>
  <c r="E4304" i="8"/>
  <c r="E4305" i="8" a="1"/>
  <c r="E4305" i="8" s="1"/>
  <c r="E4306" i="8" a="1"/>
  <c r="E4306" i="8"/>
  <c r="E4307" i="8" a="1"/>
  <c r="E4307" i="8" s="1"/>
  <c r="E4308" i="8" a="1"/>
  <c r="E4308" i="8" s="1"/>
  <c r="E4310" i="8" a="1"/>
  <c r="E4310" i="8" s="1"/>
  <c r="E4311" i="8" a="1"/>
  <c r="E4311" i="8"/>
  <c r="E4312" i="8" a="1"/>
  <c r="E4312" i="8" s="1"/>
  <c r="E4313" i="8" a="1"/>
  <c r="E4313" i="8"/>
  <c r="E4314" i="8" a="1"/>
  <c r="E4314" i="8" s="1"/>
  <c r="E4315" i="8" a="1"/>
  <c r="E4315" i="8" s="1"/>
  <c r="E4316" i="8" a="1"/>
  <c r="E4316" i="8"/>
  <c r="E4317" i="8" a="1"/>
  <c r="E4317" i="8" s="1"/>
  <c r="E4318" i="8" a="1"/>
  <c r="E4318" i="8"/>
  <c r="E4319" i="8" a="1"/>
  <c r="E4319" i="8"/>
  <c r="E4320" i="8" a="1"/>
  <c r="E4320" i="8" s="1"/>
  <c r="E4322" i="8" a="1"/>
  <c r="E4322" i="8"/>
  <c r="E4323" i="8" a="1"/>
  <c r="E4323" i="8"/>
  <c r="E4324" i="8" a="1"/>
  <c r="E4324" i="8" s="1"/>
  <c r="E4325" i="8" a="1"/>
  <c r="E4325" i="8"/>
  <c r="E4326" i="8" a="1"/>
  <c r="E4326" i="8"/>
  <c r="E4327" i="8" a="1"/>
  <c r="E4327" i="8" s="1"/>
  <c r="E4328" i="8" a="1"/>
  <c r="E4328" i="8" s="1"/>
  <c r="E4329" i="8" a="1"/>
  <c r="E4329" i="8" s="1"/>
  <c r="E4330" i="8" a="1"/>
  <c r="E4330" i="8" s="1"/>
  <c r="E4331" i="8" a="1"/>
  <c r="E4331" i="8"/>
  <c r="E4332" i="8" a="1"/>
  <c r="E4332" i="8" s="1"/>
  <c r="E4334" i="8" a="1"/>
  <c r="E4334" i="8"/>
  <c r="E4335" i="8" a="1"/>
  <c r="E4335" i="8" s="1"/>
  <c r="E4336" i="8" a="1"/>
  <c r="E4336" i="8" s="1"/>
  <c r="E4337" i="8" a="1"/>
  <c r="E4337" i="8" s="1"/>
  <c r="E4338" i="8" a="1"/>
  <c r="E4338" i="8"/>
  <c r="E4339" i="8" a="1"/>
  <c r="E4339" i="8" s="1"/>
  <c r="E4340" i="8" a="1"/>
  <c r="E4340" i="8"/>
  <c r="E4341" i="8" a="1"/>
  <c r="E4341" i="8" s="1"/>
  <c r="E4342" i="8" a="1"/>
  <c r="E4342" i="8"/>
  <c r="E4343" i="8" a="1"/>
  <c r="E4343" i="8"/>
  <c r="E4344" i="8" a="1"/>
  <c r="E4344" i="8" s="1"/>
  <c r="E4346" i="8" a="1"/>
  <c r="E4346" i="8"/>
  <c r="E4347" i="8" a="1"/>
  <c r="E4347" i="8"/>
  <c r="E4348" i="8" a="1"/>
  <c r="E4348" i="8" s="1"/>
  <c r="E4349" i="8" a="1"/>
  <c r="E4349" i="8"/>
  <c r="E4350" i="8" a="1"/>
  <c r="E4350" i="8"/>
  <c r="E4351" i="8" a="1"/>
  <c r="E4351" i="8" s="1"/>
  <c r="E4352" i="8" a="1"/>
  <c r="E4352" i="8"/>
  <c r="E4353" i="8" a="1"/>
  <c r="E4353" i="8" s="1"/>
  <c r="E4354" i="8" a="1"/>
  <c r="E4354" i="8"/>
  <c r="E4355" i="8" a="1"/>
  <c r="E4355" i="8" s="1"/>
  <c r="E4356" i="8" a="1"/>
  <c r="E4356" i="8" s="1"/>
  <c r="E4358" i="8" a="1"/>
  <c r="E4358" i="8" s="1"/>
  <c r="E4359" i="8" a="1"/>
  <c r="E4359" i="8" s="1"/>
  <c r="E4360" i="8" a="1"/>
  <c r="E4360" i="8" s="1"/>
  <c r="E4361" i="8" a="1"/>
  <c r="E4361" i="8"/>
  <c r="E4362" i="8" a="1"/>
  <c r="E4362" i="8" s="1"/>
  <c r="E4363" i="8" a="1"/>
  <c r="E4363" i="8" s="1"/>
  <c r="E4364" i="8" a="1"/>
  <c r="E4364" i="8"/>
  <c r="E4365" i="8" a="1"/>
  <c r="E4365" i="8" s="1"/>
  <c r="E4366" i="8" a="1"/>
  <c r="E4366" i="8"/>
  <c r="E4367" i="8" a="1"/>
  <c r="E4367" i="8"/>
  <c r="E4368" i="8" a="1"/>
  <c r="E4368" i="8" s="1"/>
  <c r="E4370" i="8" a="1"/>
  <c r="E4370" i="8"/>
  <c r="E4371" i="8" a="1"/>
  <c r="E4371" i="8"/>
  <c r="E4372" i="8" a="1"/>
  <c r="E4372" i="8" s="1"/>
  <c r="E4373" i="8" a="1"/>
  <c r="E4373" i="8"/>
  <c r="E4374" i="8" a="1"/>
  <c r="E4374" i="8"/>
  <c r="E4375" i="8" a="1"/>
  <c r="E4375" i="8" s="1"/>
  <c r="E4376" i="8" a="1"/>
  <c r="E4376" i="8" s="1"/>
  <c r="E4377" i="8" a="1"/>
  <c r="E4377" i="8" s="1"/>
  <c r="E4378" i="8" a="1"/>
  <c r="E4378" i="8" s="1"/>
  <c r="E4379" i="8" a="1"/>
  <c r="E4379" i="8"/>
  <c r="E4380" i="8" a="1"/>
  <c r="E4380" i="8" s="1"/>
  <c r="E4382" i="8" a="1"/>
  <c r="E4382" i="8"/>
  <c r="E4383" i="8" a="1"/>
  <c r="E4383" i="8" s="1"/>
  <c r="E4384" i="8" a="1"/>
  <c r="E4384" i="8" s="1"/>
  <c r="E4385" i="8" a="1"/>
  <c r="E4385" i="8" s="1"/>
  <c r="E4386" i="8" a="1"/>
  <c r="E4386" i="8" s="1"/>
  <c r="E4387" i="8" a="1"/>
  <c r="E4387" i="8" s="1"/>
  <c r="E4388" i="8" a="1"/>
  <c r="E4388" i="8"/>
  <c r="E4389" i="8" a="1"/>
  <c r="E4389" i="8" s="1"/>
  <c r="E4390" i="8" a="1"/>
  <c r="E4390" i="8"/>
  <c r="E4391" i="8" a="1"/>
  <c r="E4391" i="8"/>
  <c r="E4392" i="8" a="1"/>
  <c r="E4392" i="8" s="1"/>
  <c r="E4394" i="8" a="1"/>
  <c r="E4394" i="8"/>
  <c r="E4395" i="8" a="1"/>
  <c r="E4395" i="8"/>
  <c r="E4396" i="8" a="1"/>
  <c r="E4396" i="8" s="1"/>
  <c r="E4397" i="8" a="1"/>
  <c r="E4397" i="8"/>
  <c r="E4398" i="8" a="1"/>
  <c r="E4398" i="8"/>
  <c r="E4399" i="8" a="1"/>
  <c r="E4399" i="8" s="1"/>
  <c r="E4400" i="8" a="1"/>
  <c r="E4400" i="8" s="1"/>
  <c r="E4401" i="8" a="1"/>
  <c r="E4401" i="8" s="1"/>
  <c r="E4402" i="8" a="1"/>
  <c r="E4402" i="8"/>
  <c r="E4403" i="8" a="1"/>
  <c r="E4403" i="8" s="1"/>
  <c r="E4404" i="8" a="1"/>
  <c r="E4404" i="8" s="1"/>
  <c r="E4406" i="8" a="1"/>
  <c r="E4406" i="8" s="1"/>
  <c r="E4407" i="8" a="1"/>
  <c r="E4407" i="8" s="1"/>
  <c r="E4408" i="8" a="1"/>
  <c r="E4408" i="8" s="1"/>
  <c r="E4409" i="8" a="1"/>
  <c r="E4409" i="8"/>
  <c r="E4410" i="8" a="1"/>
  <c r="E4410" i="8" s="1"/>
  <c r="E4411" i="8" a="1"/>
  <c r="E4411" i="8" s="1"/>
  <c r="E4412" i="8" a="1"/>
  <c r="E4412" i="8"/>
  <c r="E4413" i="8" a="1"/>
  <c r="E4413" i="8" s="1"/>
  <c r="E4414" i="8" a="1"/>
  <c r="E4414" i="8"/>
  <c r="E4415" i="8" a="1"/>
  <c r="E4415" i="8"/>
  <c r="E4416" i="8" a="1"/>
  <c r="E4416" i="8" s="1"/>
  <c r="E4418" i="8" a="1"/>
  <c r="E4418" i="8"/>
  <c r="E4419" i="8" a="1"/>
  <c r="E4419" i="8"/>
  <c r="E4420" i="8" a="1"/>
  <c r="E4420" i="8" s="1"/>
  <c r="E4421" i="8" a="1"/>
  <c r="E4421" i="8"/>
  <c r="E4422" i="8" a="1"/>
  <c r="E4422" i="8"/>
  <c r="E4423" i="8" a="1"/>
  <c r="E4423" i="8" s="1"/>
  <c r="E4424" i="8" a="1"/>
  <c r="E4424" i="8" s="1"/>
  <c r="E4425" i="8" a="1"/>
  <c r="E4425" i="8" s="1"/>
  <c r="E4426" i="8" a="1"/>
  <c r="E4426" i="8" s="1"/>
  <c r="E4427" i="8" a="1"/>
  <c r="E4427" i="8" s="1"/>
  <c r="E4428" i="8" a="1"/>
  <c r="E4428" i="8" s="1"/>
  <c r="E4430" i="8" a="1"/>
  <c r="E4430" i="8"/>
  <c r="E4431" i="8" a="1"/>
  <c r="E4431" i="8" s="1"/>
  <c r="E4432" i="8" a="1"/>
  <c r="E4432" i="8" s="1"/>
  <c r="E4433" i="8" a="1"/>
  <c r="E4433" i="8" s="1"/>
  <c r="E4434" i="8" a="1"/>
  <c r="E4434" i="8" s="1"/>
  <c r="E4435" i="8" a="1"/>
  <c r="E4435" i="8" s="1"/>
  <c r="E4436" i="8" a="1"/>
  <c r="E4436" i="8"/>
  <c r="E4437" i="8" a="1"/>
  <c r="E4437" i="8" s="1"/>
  <c r="E4438" i="8" a="1"/>
  <c r="E4438" i="8"/>
  <c r="E4439" i="8" a="1"/>
  <c r="E4439" i="8"/>
  <c r="E4440" i="8" a="1"/>
  <c r="E4440" i="8" s="1"/>
  <c r="E4442" i="8" a="1"/>
  <c r="E4442" i="8"/>
  <c r="E4443" i="8" a="1"/>
  <c r="E4443" i="8"/>
  <c r="E4444" i="8" a="1"/>
  <c r="E4444" i="8" s="1"/>
  <c r="E4445" i="8" a="1"/>
  <c r="E4445" i="8"/>
  <c r="E4446" i="8" a="1"/>
  <c r="E4446" i="8"/>
  <c r="E4447" i="8" a="1"/>
  <c r="E4447" i="8" s="1"/>
  <c r="E4448" i="8" a="1"/>
  <c r="E4448" i="8" s="1"/>
  <c r="E4449" i="8" a="1"/>
  <c r="E4449" i="8" s="1"/>
  <c r="E4450" i="8" a="1"/>
  <c r="E4450" i="8"/>
  <c r="E4451" i="8" a="1"/>
  <c r="E4451" i="8" s="1"/>
  <c r="E4452" i="8" a="1"/>
  <c r="E4452" i="8" s="1"/>
  <c r="E4454" i="8" a="1"/>
  <c r="E4454" i="8" s="1"/>
  <c r="E4455" i="8" a="1"/>
  <c r="E4455" i="8" s="1"/>
  <c r="E4456" i="8" a="1"/>
  <c r="E4456" i="8" s="1"/>
  <c r="E4457" i="8" a="1"/>
  <c r="E4457" i="8"/>
  <c r="E4458" i="8" a="1"/>
  <c r="E4458" i="8" s="1"/>
  <c r="E4459" i="8" a="1"/>
  <c r="E4459" i="8" s="1"/>
  <c r="E4460" i="8" a="1"/>
  <c r="E4460" i="8"/>
  <c r="E4461" i="8" a="1"/>
  <c r="E4461" i="8"/>
  <c r="E4462" i="8" a="1"/>
  <c r="E4462" i="8"/>
  <c r="E4463" i="8" a="1"/>
  <c r="E4463" i="8"/>
  <c r="E4464" i="8" a="1"/>
  <c r="E4464" i="8" s="1"/>
  <c r="E4466" i="8" a="1"/>
  <c r="E4466" i="8"/>
  <c r="E4467" i="8" a="1"/>
  <c r="E4467" i="8"/>
  <c r="E4468" i="8" a="1"/>
  <c r="E4468" i="8" s="1"/>
  <c r="E4469" i="8" a="1"/>
  <c r="E4469" i="8"/>
  <c r="E4470" i="8" a="1"/>
  <c r="E4470" i="8"/>
  <c r="E4471" i="8" a="1"/>
  <c r="E4471" i="8" s="1"/>
  <c r="E4472" i="8" a="1"/>
  <c r="E4472" i="8" s="1"/>
  <c r="E4473" i="8" a="1"/>
  <c r="E4473" i="8" s="1"/>
  <c r="E4474" i="8" a="1"/>
  <c r="E4474" i="8" s="1"/>
  <c r="E4475" i="8" a="1"/>
  <c r="E4475" i="8" s="1"/>
  <c r="E4476" i="8" a="1"/>
  <c r="E4476" i="8" s="1"/>
  <c r="E4478" i="8" a="1"/>
  <c r="E4478" i="8"/>
  <c r="E4479" i="8" a="1"/>
  <c r="E4479" i="8" s="1"/>
  <c r="E4480" i="8" a="1"/>
  <c r="E4480" i="8" s="1"/>
  <c r="E4481" i="8" a="1"/>
  <c r="E4481" i="8" s="1"/>
  <c r="E4482" i="8" a="1"/>
  <c r="E4482" i="8" s="1"/>
  <c r="E4483" i="8" a="1"/>
  <c r="E4483" i="8" s="1"/>
  <c r="E4484" i="8" a="1"/>
  <c r="E4484" i="8"/>
  <c r="E4485" i="8" a="1"/>
  <c r="E4485" i="8" s="1"/>
  <c r="E4486" i="8" a="1"/>
  <c r="E4486" i="8"/>
  <c r="E4487" i="8" a="1"/>
  <c r="E4487" i="8"/>
  <c r="E4488" i="8" a="1"/>
  <c r="E4488" i="8"/>
  <c r="E4490" i="8" a="1"/>
  <c r="E4490" i="8"/>
  <c r="E4491" i="8" a="1"/>
  <c r="E4491" i="8"/>
  <c r="E4492" i="8" a="1"/>
  <c r="E4492" i="8" s="1"/>
  <c r="E4493" i="8" a="1"/>
  <c r="E4493" i="8"/>
  <c r="E4494" i="8" a="1"/>
  <c r="E4494" i="8"/>
  <c r="E4495" i="8" a="1"/>
  <c r="E4495" i="8" s="1"/>
  <c r="E4496" i="8" a="1"/>
  <c r="E4496" i="8" s="1"/>
  <c r="E4497" i="8" a="1"/>
  <c r="E4497" i="8" s="1"/>
  <c r="E4498" i="8" a="1"/>
  <c r="E4498" i="8"/>
  <c r="E4499" i="8" a="1"/>
  <c r="E4499" i="8" s="1"/>
  <c r="E4500" i="8" a="1"/>
  <c r="E4500" i="8" s="1"/>
  <c r="E4502" i="8" a="1"/>
  <c r="E4502" i="8" s="1"/>
  <c r="E4503" i="8" a="1"/>
  <c r="E4503" i="8" s="1"/>
  <c r="E4504" i="8" a="1"/>
  <c r="E4504" i="8" s="1"/>
  <c r="E4505" i="8" a="1"/>
  <c r="E4505" i="8"/>
  <c r="E4506" i="8" a="1"/>
  <c r="E4506" i="8" s="1"/>
  <c r="E4507" i="8" a="1"/>
  <c r="E4507" i="8" s="1"/>
  <c r="E4508" i="8" a="1"/>
  <c r="E4508" i="8"/>
  <c r="E4509" i="8" a="1"/>
  <c r="E4509" i="8"/>
  <c r="E4510" i="8" a="1"/>
  <c r="E4510" i="8"/>
  <c r="E4511" i="8" a="1"/>
  <c r="E4511" i="8"/>
  <c r="E4512" i="8" a="1"/>
  <c r="E4512" i="8" s="1"/>
  <c r="E4514" i="8" a="1"/>
  <c r="E4514" i="8"/>
  <c r="E4515" i="8" a="1"/>
  <c r="E4515" i="8"/>
  <c r="E4516" i="8" a="1"/>
  <c r="E4516" i="8"/>
  <c r="E4517" i="8" a="1"/>
  <c r="E4517" i="8"/>
  <c r="E4518" i="8" a="1"/>
  <c r="E4518" i="8"/>
  <c r="E4519" i="8" a="1"/>
  <c r="E4519" i="8" s="1"/>
  <c r="E4520" i="8" a="1"/>
  <c r="E4520" i="8" s="1"/>
  <c r="E4521" i="8" a="1"/>
  <c r="E4521" i="8" s="1"/>
  <c r="E4522" i="8" a="1"/>
  <c r="E4522" i="8" s="1"/>
  <c r="E4523" i="8" a="1"/>
  <c r="E4523" i="8" s="1"/>
  <c r="E4524" i="8" a="1"/>
  <c r="E4524" i="8" s="1"/>
  <c r="E4526" i="8" a="1"/>
  <c r="E4526" i="8"/>
  <c r="E4527" i="8" a="1"/>
  <c r="E4527" i="8" s="1"/>
  <c r="E4528" i="8" a="1"/>
  <c r="E4528" i="8" s="1"/>
  <c r="E4529" i="8" a="1"/>
  <c r="E4529" i="8" s="1"/>
  <c r="E4530" i="8" a="1"/>
  <c r="E4530" i="8" s="1"/>
  <c r="E4531" i="8" a="1"/>
  <c r="E4531" i="8" s="1"/>
  <c r="E4532" i="8" a="1"/>
  <c r="E4532" i="8"/>
  <c r="E4533" i="8" a="1"/>
  <c r="E4533" i="8"/>
  <c r="E4534" i="8" a="1"/>
  <c r="E4534" i="8"/>
  <c r="E4535" i="8" a="1"/>
  <c r="E4535" i="8"/>
  <c r="E4536" i="8" a="1"/>
  <c r="E4536" i="8"/>
  <c r="E4538" i="8" a="1"/>
  <c r="E4538" i="8"/>
  <c r="E4539" i="8" a="1"/>
  <c r="E4539" i="8"/>
  <c r="E4540" i="8" a="1"/>
  <c r="E4540" i="8"/>
  <c r="E4541" i="8" a="1"/>
  <c r="E4541" i="8"/>
  <c r="E4542" i="8" a="1"/>
  <c r="E4542" i="8"/>
  <c r="E4543" i="8" a="1"/>
  <c r="E4543" i="8" s="1"/>
  <c r="E4544" i="8" a="1"/>
  <c r="E4544" i="8" s="1"/>
  <c r="E4545" i="8" a="1"/>
  <c r="E4545" i="8" s="1"/>
  <c r="E4546" i="8" a="1"/>
  <c r="E4546" i="8"/>
  <c r="E4547" i="8" a="1"/>
  <c r="E4547" i="8" s="1"/>
  <c r="E4548" i="8" a="1"/>
  <c r="E4548" i="8" s="1"/>
  <c r="E4550" i="8" a="1"/>
  <c r="E4550" i="8" s="1"/>
  <c r="E4551" i="8" a="1"/>
  <c r="E4551" i="8" s="1"/>
  <c r="E4552" i="8" a="1"/>
  <c r="E4552" i="8" s="1"/>
  <c r="E4553" i="8" a="1"/>
  <c r="E4553" i="8"/>
  <c r="E4554" i="8" a="1"/>
  <c r="E4554" i="8" s="1"/>
  <c r="E4555" i="8" a="1"/>
  <c r="E4555" i="8" s="1"/>
  <c r="E4556" i="8" a="1"/>
  <c r="E4556" i="8"/>
  <c r="E4557" i="8" a="1"/>
  <c r="E4557" i="8"/>
  <c r="E4558" i="8" a="1"/>
  <c r="E4558" i="8"/>
  <c r="E4559" i="8" a="1"/>
  <c r="E4559" i="8"/>
  <c r="E4560" i="8" a="1"/>
  <c r="E4560" i="8"/>
  <c r="E4562" i="8" a="1"/>
  <c r="E4562" i="8"/>
  <c r="E4563" i="8" a="1"/>
  <c r="E4563" i="8"/>
  <c r="E4564" i="8" a="1"/>
  <c r="E4564" i="8"/>
  <c r="E4565" i="8" a="1"/>
  <c r="E4565" i="8"/>
  <c r="E4566" i="8" a="1"/>
  <c r="E4566" i="8"/>
  <c r="E4567" i="8" a="1"/>
  <c r="E4567" i="8" s="1"/>
  <c r="E4568" i="8" a="1"/>
  <c r="E4568" i="8" s="1"/>
  <c r="E4569" i="8" a="1"/>
  <c r="E4569" i="8" s="1"/>
  <c r="E4570" i="8" a="1"/>
  <c r="E4570" i="8" s="1"/>
  <c r="E4571" i="8" a="1"/>
  <c r="E4571" i="8" s="1"/>
  <c r="E4572" i="8" a="1"/>
  <c r="E4572" i="8" s="1"/>
  <c r="E4574" i="8" a="1"/>
  <c r="E4574" i="8"/>
  <c r="E4575" i="8" a="1"/>
  <c r="E4575" i="8" s="1"/>
  <c r="E4576" i="8" a="1"/>
  <c r="E4576" i="8" s="1"/>
  <c r="E4577" i="8" a="1"/>
  <c r="E4577" i="8" s="1"/>
  <c r="E4578" i="8" a="1"/>
  <c r="E4578" i="8" s="1"/>
  <c r="E4579" i="8" a="1"/>
  <c r="E4579" i="8" s="1"/>
  <c r="E4580" i="8" a="1"/>
  <c r="E4580" i="8"/>
  <c r="E4581" i="8" a="1"/>
  <c r="E4581" i="8"/>
  <c r="E4582" i="8" a="1"/>
  <c r="E4582" i="8"/>
  <c r="E4583" i="8" a="1"/>
  <c r="E4583" i="8"/>
  <c r="E4584" i="8" a="1"/>
  <c r="E4584" i="8"/>
  <c r="E4586" i="8" a="1"/>
  <c r="E4586" i="8"/>
  <c r="E4587" i="8" a="1"/>
  <c r="E4587" i="8"/>
  <c r="E4588" i="8" a="1"/>
  <c r="E4588" i="8"/>
  <c r="E4589" i="8" a="1"/>
  <c r="E4589" i="8"/>
  <c r="E4590" i="8" a="1"/>
  <c r="E4590" i="8"/>
  <c r="E4591" i="8" a="1"/>
  <c r="E4591" i="8" s="1"/>
  <c r="E4592" i="8" a="1"/>
  <c r="E4592" i="8" s="1"/>
  <c r="E4593" i="8" a="1"/>
  <c r="E4593" i="8" s="1"/>
  <c r="E4594" i="8" a="1"/>
  <c r="E4594" i="8"/>
  <c r="E4595" i="8" a="1"/>
  <c r="E4595" i="8" s="1"/>
  <c r="E4596" i="8" a="1"/>
  <c r="E4596" i="8" s="1"/>
  <c r="E4598" i="8" a="1"/>
  <c r="E4598" i="8" s="1"/>
  <c r="E4599" i="8" a="1"/>
  <c r="E4599" i="8" s="1"/>
  <c r="E4600" i="8" a="1"/>
  <c r="E4600" i="8" s="1"/>
  <c r="E4601" i="8" a="1"/>
  <c r="E4601" i="8"/>
  <c r="E4602" i="8" a="1"/>
  <c r="E4602" i="8" s="1"/>
  <c r="E4603" i="8" a="1"/>
  <c r="E4603" i="8" s="1"/>
  <c r="E4604" i="8" a="1"/>
  <c r="E4604" i="8"/>
  <c r="E4605" i="8" a="1"/>
  <c r="E4605" i="8"/>
  <c r="E4606" i="8" a="1"/>
  <c r="E4606" i="8"/>
  <c r="E4607" i="8" a="1"/>
  <c r="E4607" i="8"/>
  <c r="E4608" i="8" a="1"/>
  <c r="E4608" i="8"/>
  <c r="E4610" i="8" a="1"/>
  <c r="E4610" i="8"/>
  <c r="E4611" i="8" a="1"/>
  <c r="E4611" i="8"/>
  <c r="E4612" i="8" a="1"/>
  <c r="E4612" i="8"/>
  <c r="E4613" i="8" a="1"/>
  <c r="E4613" i="8"/>
  <c r="E4614" i="8" a="1"/>
  <c r="E4614" i="8"/>
  <c r="E4615" i="8" a="1"/>
  <c r="E4615" i="8" s="1"/>
  <c r="E4616" i="8" a="1"/>
  <c r="E4616" i="8" s="1"/>
  <c r="E4617" i="8" a="1"/>
  <c r="E4617" i="8" s="1"/>
  <c r="E4618" i="8" a="1"/>
  <c r="E4618" i="8" s="1"/>
  <c r="E4619" i="8" a="1"/>
  <c r="E4619" i="8" s="1"/>
  <c r="E4620" i="8" a="1"/>
  <c r="E4620" i="8" s="1"/>
  <c r="E4622" i="8" a="1"/>
  <c r="E4622" i="8"/>
  <c r="E4623" i="8" a="1"/>
  <c r="E4623" i="8" s="1"/>
  <c r="E4624" i="8" a="1"/>
  <c r="E4624" i="8" s="1"/>
  <c r="E4625" i="8" a="1"/>
  <c r="E4625" i="8" s="1"/>
  <c r="E4626" i="8" a="1"/>
  <c r="E4626" i="8" s="1"/>
  <c r="E4627" i="8" a="1"/>
  <c r="E4627" i="8" s="1"/>
  <c r="E4628" i="8" a="1"/>
  <c r="E4628" i="8"/>
  <c r="E4629" i="8" a="1"/>
  <c r="E4629" i="8"/>
  <c r="E4630" i="8" a="1"/>
  <c r="E4630" i="8"/>
  <c r="E4631" i="8" a="1"/>
  <c r="E4631" i="8"/>
  <c r="E4632" i="8" a="1"/>
  <c r="E4632" i="8"/>
  <c r="E4634" i="8" a="1"/>
  <c r="E4634" i="8"/>
  <c r="E4635" i="8" a="1"/>
  <c r="E4635" i="8"/>
  <c r="E4636" i="8" a="1"/>
  <c r="E4636" i="8"/>
  <c r="E4637" i="8" a="1"/>
  <c r="E4637" i="8"/>
  <c r="E4638" i="8" a="1"/>
  <c r="E4638" i="8"/>
  <c r="E4639" i="8" a="1"/>
  <c r="E4639" i="8" s="1"/>
  <c r="E4640" i="8" a="1"/>
  <c r="E4640" i="8" s="1"/>
  <c r="E4641" i="8" a="1"/>
  <c r="E4641" i="8" s="1"/>
  <c r="E4642" i="8" a="1"/>
  <c r="E4642" i="8"/>
  <c r="E4643" i="8" a="1"/>
  <c r="E4643" i="8" s="1"/>
  <c r="E4644" i="8" a="1"/>
  <c r="E4644" i="8" s="1"/>
  <c r="E4646" i="8" a="1"/>
  <c r="E4646" i="8" s="1"/>
  <c r="E4647" i="8" a="1"/>
  <c r="E4647" i="8" s="1"/>
  <c r="E4648" i="8" a="1"/>
  <c r="E4648" i="8" s="1"/>
  <c r="E4649" i="8" a="1"/>
  <c r="E4649" i="8"/>
  <c r="E4650" i="8" a="1"/>
  <c r="E4650" i="8" s="1"/>
  <c r="E4651" i="8" a="1"/>
  <c r="E4651" i="8" s="1"/>
  <c r="E4652" i="8" a="1"/>
  <c r="E4652" i="8"/>
  <c r="E4653" i="8" a="1"/>
  <c r="E4653" i="8"/>
  <c r="E4654" i="8" a="1"/>
  <c r="E4654" i="8"/>
  <c r="E4655" i="8" a="1"/>
  <c r="E4655" i="8"/>
  <c r="E4656" i="8" a="1"/>
  <c r="E4656" i="8" s="1"/>
  <c r="E4658" i="8" a="1"/>
  <c r="E4658" i="8"/>
  <c r="E4659" i="8" a="1"/>
  <c r="E4659" i="8"/>
  <c r="E4660" i="8" a="1"/>
  <c r="E4660" i="8"/>
  <c r="E4661" i="8" a="1"/>
  <c r="E4661" i="8"/>
  <c r="E4662" i="8" a="1"/>
  <c r="E4662" i="8"/>
  <c r="E4663" i="8" a="1"/>
  <c r="E4663" i="8" s="1"/>
  <c r="E4664" i="8" a="1"/>
  <c r="E4664" i="8" s="1"/>
  <c r="E4665" i="8" a="1"/>
  <c r="E4665" i="8" s="1"/>
  <c r="E4666" i="8" a="1"/>
  <c r="E4666" i="8" s="1"/>
  <c r="E4667" i="8" a="1"/>
  <c r="E4667" i="8" s="1"/>
  <c r="E4668" i="8" a="1"/>
  <c r="E4668" i="8" s="1"/>
  <c r="E4670" i="8" a="1"/>
  <c r="E4670" i="8"/>
  <c r="E4671" i="8" a="1"/>
  <c r="E4671" i="8" s="1"/>
  <c r="E4672" i="8" a="1"/>
  <c r="E4672" i="8" s="1"/>
  <c r="E4673" i="8" a="1"/>
  <c r="E4673" i="8" s="1"/>
  <c r="E4674" i="8" a="1"/>
  <c r="E4674" i="8" s="1"/>
  <c r="E4675" i="8" a="1"/>
  <c r="E4675" i="8" s="1"/>
  <c r="E4676" i="8" a="1"/>
  <c r="E4676" i="8"/>
  <c r="E4677" i="8" a="1"/>
  <c r="E4677" i="8" s="1"/>
  <c r="E4678" i="8" a="1"/>
  <c r="E4678" i="8"/>
  <c r="E4679" i="8" a="1"/>
  <c r="E4679" i="8"/>
  <c r="E4680" i="8" a="1"/>
  <c r="E4680" i="8"/>
  <c r="E4682" i="8" a="1"/>
  <c r="E4682" i="8"/>
  <c r="E4683" i="8" a="1"/>
  <c r="E4683" i="8"/>
  <c r="E4684" i="8" a="1"/>
  <c r="E4684" i="8" s="1"/>
  <c r="E4685" i="8" a="1"/>
  <c r="E4685" i="8"/>
  <c r="E4686" i="8" a="1"/>
  <c r="E4686" i="8"/>
  <c r="E4687" i="8" a="1"/>
  <c r="E4687" i="8" s="1"/>
  <c r="E4688" i="8" a="1"/>
  <c r="E4688" i="8" s="1"/>
  <c r="E4689" i="8" a="1"/>
  <c r="E4689" i="8" s="1"/>
  <c r="E4690" i="8" a="1"/>
  <c r="E4690" i="8"/>
  <c r="E4691" i="8" a="1"/>
  <c r="E4691" i="8" s="1"/>
  <c r="E4692" i="8" a="1"/>
  <c r="E4692" i="8" s="1"/>
  <c r="E4694" i="8" a="1"/>
  <c r="E4694" i="8" s="1"/>
  <c r="E4695" i="8" a="1"/>
  <c r="E4695" i="8" s="1"/>
  <c r="E4696" i="8" a="1"/>
  <c r="E4696" i="8" s="1"/>
  <c r="E4697" i="8" a="1"/>
  <c r="E4697" i="8"/>
  <c r="E4698" i="8" a="1"/>
  <c r="E4698" i="8" s="1"/>
  <c r="E4699" i="8" a="1"/>
  <c r="E4699" i="8" s="1"/>
  <c r="E4700" i="8" a="1"/>
  <c r="E4700" i="8"/>
  <c r="E4701" i="8" a="1"/>
  <c r="E4701" i="8"/>
  <c r="E4702" i="8" a="1"/>
  <c r="E4702" i="8"/>
  <c r="E4703" i="8" a="1"/>
  <c r="E4703" i="8"/>
  <c r="E4704" i="8" a="1"/>
  <c r="E4704" i="8" s="1"/>
  <c r="E4706" i="8" a="1"/>
  <c r="E4706" i="8"/>
  <c r="E4707" i="8" a="1"/>
  <c r="E4707" i="8"/>
  <c r="E4708" i="8" a="1"/>
  <c r="E4708" i="8"/>
  <c r="E4709" i="8" a="1"/>
  <c r="E4709" i="8"/>
  <c r="E4710" i="8" a="1"/>
  <c r="E4710" i="8"/>
  <c r="E4711" i="8" a="1"/>
  <c r="E4711" i="8" s="1"/>
  <c r="E4712" i="8" a="1"/>
  <c r="E4712" i="8" s="1"/>
  <c r="E4713" i="8" a="1"/>
  <c r="E4713" i="8" s="1"/>
  <c r="E4714" i="8" a="1"/>
  <c r="E4714" i="8" s="1"/>
  <c r="E4715" i="8" a="1"/>
  <c r="E4715" i="8" s="1"/>
  <c r="E4716" i="8" a="1"/>
  <c r="E4716" i="8" s="1"/>
  <c r="E4718" i="8" a="1"/>
  <c r="E4718" i="8"/>
  <c r="E4719" i="8" a="1"/>
  <c r="E4719" i="8" s="1"/>
  <c r="E4720" i="8" a="1"/>
  <c r="E4720" i="8" s="1"/>
  <c r="E4721" i="8" a="1"/>
  <c r="E4721" i="8" s="1"/>
  <c r="E4722" i="8" a="1"/>
  <c r="E4722" i="8" s="1"/>
  <c r="E4723" i="8" a="1"/>
  <c r="E4723" i="8" s="1"/>
  <c r="E4724" i="8" a="1"/>
  <c r="E4724" i="8"/>
  <c r="E4725" i="8" a="1"/>
  <c r="E4725" i="8"/>
  <c r="E4726" i="8" a="1"/>
  <c r="E4726" i="8"/>
  <c r="E4727" i="8" a="1"/>
  <c r="E4727" i="8"/>
  <c r="E4728" i="8" a="1"/>
  <c r="E4728" i="8"/>
  <c r="E4730" i="8" a="1"/>
  <c r="E4730" i="8"/>
  <c r="E4731" i="8" a="1"/>
  <c r="E4731" i="8"/>
  <c r="E4732" i="8" a="1"/>
  <c r="E4732" i="8"/>
  <c r="E4733" i="8" a="1"/>
  <c r="E4733" i="8"/>
  <c r="E4734" i="8" a="1"/>
  <c r="E4734" i="8"/>
  <c r="E4735" i="8" a="1"/>
  <c r="E4735" i="8" s="1"/>
  <c r="E4736" i="8" a="1"/>
  <c r="E4736" i="8" s="1"/>
  <c r="E4737" i="8" a="1"/>
  <c r="E4737" i="8" s="1"/>
  <c r="E4738" i="8" a="1"/>
  <c r="E4738" i="8"/>
  <c r="E4739" i="8" a="1"/>
  <c r="E4739" i="8" s="1"/>
  <c r="E4740" i="8" a="1"/>
  <c r="E4740" i="8" s="1"/>
  <c r="E4742" i="8" a="1"/>
  <c r="E4742" i="8" s="1"/>
  <c r="E4743" i="8" a="1"/>
  <c r="E4743" i="8" s="1"/>
  <c r="E4744" i="8" a="1"/>
  <c r="E4744" i="8" s="1"/>
  <c r="E4745" i="8" a="1"/>
  <c r="E4745" i="8"/>
  <c r="E4746" i="8" a="1"/>
  <c r="E4746" i="8" s="1"/>
  <c r="E4747" i="8" a="1"/>
  <c r="E4747" i="8" s="1"/>
  <c r="E4748" i="8" a="1"/>
  <c r="E4748" i="8"/>
  <c r="E4749" i="8" a="1"/>
  <c r="E4749" i="8"/>
  <c r="E4750" i="8" a="1"/>
  <c r="E4750" i="8"/>
  <c r="E4751" i="8" a="1"/>
  <c r="E4751" i="8"/>
  <c r="E4752" i="8" a="1"/>
  <c r="E4752" i="8"/>
  <c r="E4754" i="8" a="1"/>
  <c r="E4754" i="8"/>
  <c r="E4755" i="8" a="1"/>
  <c r="E4755" i="8"/>
  <c r="E4756" i="8" a="1"/>
  <c r="E4756" i="8"/>
  <c r="E4757" i="8" a="1"/>
  <c r="E4757" i="8"/>
  <c r="E4758" i="8" a="1"/>
  <c r="E4758" i="8"/>
  <c r="E4759" i="8" a="1"/>
  <c r="E4759" i="8" s="1"/>
  <c r="E4760" i="8" a="1"/>
  <c r="E4760" i="8" s="1"/>
  <c r="E4761" i="8" a="1"/>
  <c r="E4761" i="8" s="1"/>
  <c r="E4762" i="8" a="1"/>
  <c r="E4762" i="8" s="1"/>
  <c r="E4763" i="8" a="1"/>
  <c r="E4763" i="8" s="1"/>
  <c r="E4764" i="8" a="1"/>
  <c r="E4764" i="8" s="1"/>
  <c r="E4766" i="8" a="1"/>
  <c r="E4766" i="8"/>
  <c r="E4767" i="8" a="1"/>
  <c r="E4767" i="8" s="1"/>
  <c r="E4768" i="8" a="1"/>
  <c r="E4768" i="8" s="1"/>
  <c r="E4769" i="8" a="1"/>
  <c r="E4769" i="8" s="1"/>
  <c r="E4770" i="8" a="1"/>
  <c r="E4770" i="8" s="1"/>
  <c r="E4771" i="8" a="1"/>
  <c r="E4771" i="8" s="1"/>
  <c r="E4772" i="8" a="1"/>
  <c r="E4772" i="8"/>
  <c r="E4773" i="8" a="1"/>
  <c r="E4773" i="8"/>
  <c r="E4774" i="8" a="1"/>
  <c r="E4774" i="8"/>
  <c r="E4775" i="8" a="1"/>
  <c r="E4775" i="8"/>
  <c r="E4776" i="8" a="1"/>
  <c r="E4776" i="8"/>
  <c r="E4778" i="8" a="1"/>
  <c r="E4778" i="8"/>
  <c r="E4779" i="8" a="1"/>
  <c r="E4779" i="8"/>
  <c r="E4780" i="8" a="1"/>
  <c r="E4780" i="8"/>
  <c r="E4781" i="8" a="1"/>
  <c r="E4781" i="8"/>
  <c r="E4782" i="8" a="1"/>
  <c r="E4782" i="8"/>
  <c r="E4783" i="8" a="1"/>
  <c r="E4783" i="8" s="1"/>
  <c r="E4784" i="8" a="1"/>
  <c r="E4784" i="8" s="1"/>
  <c r="E4785" i="8" a="1"/>
  <c r="E4785" i="8" s="1"/>
  <c r="E4786" i="8" a="1"/>
  <c r="E4786" i="8"/>
  <c r="E4787" i="8" a="1"/>
  <c r="E4787" i="8" s="1"/>
  <c r="E4788" i="8" a="1"/>
  <c r="E4788" i="8" s="1"/>
  <c r="E4790" i="8" a="1"/>
  <c r="E4790" i="8" s="1"/>
  <c r="E4791" i="8" a="1"/>
  <c r="E4791" i="8" s="1"/>
  <c r="E4792" i="8" a="1"/>
  <c r="E4792" i="8" s="1"/>
  <c r="E4793" i="8" a="1"/>
  <c r="E4793" i="8"/>
  <c r="E4794" i="8" a="1"/>
  <c r="E4794" i="8" s="1"/>
  <c r="E4795" i="8" a="1"/>
  <c r="E4795" i="8" s="1"/>
  <c r="E4796" i="8" a="1"/>
  <c r="E4796" i="8"/>
  <c r="E4797" i="8" a="1"/>
  <c r="E4797" i="8"/>
  <c r="E4798" i="8" a="1"/>
  <c r="E4798" i="8"/>
  <c r="E4799" i="8" a="1"/>
  <c r="E4799" i="8"/>
  <c r="E4800" i="8" a="1"/>
  <c r="E4800" i="8" s="1"/>
  <c r="E4802" i="8" a="1"/>
  <c r="E4802" i="8"/>
  <c r="E4803" i="8" a="1"/>
  <c r="E4803" i="8"/>
  <c r="E4804" i="8" a="1"/>
  <c r="E4804" i="8"/>
  <c r="E4805" i="8" a="1"/>
  <c r="E4805" i="8"/>
  <c r="E4806" i="8" a="1"/>
  <c r="E4806" i="8"/>
  <c r="E4807" i="8" a="1"/>
  <c r="E4807" i="8" s="1"/>
  <c r="E4808" i="8" a="1"/>
  <c r="E4808" i="8" s="1"/>
  <c r="E4809" i="8" a="1"/>
  <c r="E4809" i="8" s="1"/>
  <c r="E4810" i="8" a="1"/>
  <c r="E4810" i="8" s="1"/>
  <c r="E4811" i="8" a="1"/>
  <c r="E4811" i="8" s="1"/>
  <c r="E4812" i="8" a="1"/>
  <c r="E4812" i="8" s="1"/>
  <c r="E4814" i="8" a="1"/>
  <c r="E4814" i="8"/>
  <c r="E4815" i="8" a="1"/>
  <c r="E4815" i="8" s="1"/>
  <c r="E4816" i="8" a="1"/>
  <c r="E4816" i="8" s="1"/>
  <c r="E4817" i="8" a="1"/>
  <c r="E4817" i="8" s="1"/>
  <c r="E4818" i="8" a="1"/>
  <c r="E4818" i="8" s="1"/>
  <c r="E4819" i="8" a="1"/>
  <c r="E4819" i="8" s="1"/>
  <c r="E4820" i="8" a="1"/>
  <c r="E4820" i="8"/>
  <c r="E4821" i="8" a="1"/>
  <c r="E4821" i="8" s="1"/>
  <c r="E4822" i="8" a="1"/>
  <c r="E4822" i="8"/>
  <c r="E4823" i="8" a="1"/>
  <c r="E4823" i="8"/>
  <c r="E4824" i="8" a="1"/>
  <c r="E4824" i="8"/>
  <c r="E4826" i="8" a="1"/>
  <c r="E4826" i="8"/>
  <c r="E4827" i="8" a="1"/>
  <c r="E4827" i="8"/>
  <c r="E4828" i="8" a="1"/>
  <c r="E4828" i="8" s="1"/>
  <c r="E4829" i="8" a="1"/>
  <c r="E4829" i="8"/>
  <c r="E4830" i="8" a="1"/>
  <c r="E4830" i="8"/>
  <c r="E4831" i="8" a="1"/>
  <c r="E4831" i="8" s="1"/>
  <c r="E4832" i="8" a="1"/>
  <c r="E4832" i="8" s="1"/>
  <c r="E4833" i="8" a="1"/>
  <c r="E4833" i="8" s="1"/>
  <c r="E4834" i="8" a="1"/>
  <c r="E4834" i="8"/>
  <c r="E4835" i="8" a="1"/>
  <c r="E4835" i="8" s="1"/>
  <c r="E4836" i="8" a="1"/>
  <c r="E4836" i="8" s="1"/>
  <c r="E4838" i="8" a="1"/>
  <c r="E4838" i="8" s="1"/>
  <c r="E4839" i="8" a="1"/>
  <c r="E4839" i="8" s="1"/>
  <c r="E4840" i="8" a="1"/>
  <c r="E4840" i="8" s="1"/>
  <c r="E4841" i="8" a="1"/>
  <c r="E4841" i="8"/>
  <c r="E4842" i="8" a="1"/>
  <c r="E4842" i="8" s="1"/>
  <c r="E4843" i="8" a="1"/>
  <c r="E4843" i="8" s="1"/>
  <c r="E4844" i="8" a="1"/>
  <c r="E4844" i="8"/>
  <c r="E4845" i="8" a="1"/>
  <c r="E4845" i="8"/>
  <c r="E4846" i="8" a="1"/>
  <c r="E4846" i="8"/>
  <c r="E4847" i="8" a="1"/>
  <c r="E4847" i="8"/>
  <c r="E4848" i="8" a="1"/>
  <c r="E4848" i="8"/>
  <c r="E4850" i="8" a="1"/>
  <c r="E4850" i="8"/>
  <c r="E4851" i="8" a="1"/>
  <c r="E4851" i="8"/>
  <c r="E4852" i="8" a="1"/>
  <c r="E4852" i="8"/>
  <c r="E4853" i="8" a="1"/>
  <c r="E4853" i="8" s="1"/>
  <c r="E4854" i="8" a="1"/>
  <c r="E4854" i="8"/>
  <c r="E4855" i="8" a="1"/>
  <c r="E4855" i="8" s="1"/>
  <c r="E4856" i="8" a="1"/>
  <c r="E4856" i="8" s="1"/>
  <c r="E4857" i="8" a="1"/>
  <c r="E4857" i="8" s="1"/>
  <c r="E4858" i="8" a="1"/>
  <c r="E4858" i="8" s="1"/>
  <c r="E4859" i="8" a="1"/>
  <c r="E4859" i="8" s="1"/>
  <c r="E4860" i="8" a="1"/>
  <c r="E4860" i="8" s="1"/>
  <c r="E4862" i="8" a="1"/>
  <c r="E4862" i="8"/>
  <c r="E4863" i="8" a="1"/>
  <c r="E4863" i="8" s="1"/>
  <c r="E4864" i="8" a="1"/>
  <c r="E4864" i="8" s="1"/>
  <c r="E4865" i="8" a="1"/>
  <c r="E4865" i="8"/>
  <c r="E4866" i="8" a="1"/>
  <c r="E4866" i="8" s="1"/>
  <c r="E4867" i="8" a="1"/>
  <c r="E4867" i="8" s="1"/>
  <c r="E4868" i="8" a="1"/>
  <c r="E4868" i="8"/>
  <c r="E4869" i="8" a="1"/>
  <c r="E4869" i="8" s="1"/>
  <c r="E4870" i="8" a="1"/>
  <c r="E4870" i="8"/>
  <c r="E4871" i="8" a="1"/>
  <c r="E4871" i="8"/>
  <c r="E4872" i="8" a="1"/>
  <c r="E4872" i="8" s="1"/>
  <c r="E4874" i="8" a="1"/>
  <c r="E4874" i="8"/>
  <c r="E4875" i="8" a="1"/>
  <c r="E4875" i="8"/>
  <c r="E4876" i="8" a="1"/>
  <c r="E4876" i="8" s="1"/>
  <c r="E4877" i="8" a="1"/>
  <c r="E4877" i="8"/>
  <c r="E4878" i="8" a="1"/>
  <c r="E4878" i="8"/>
  <c r="E4879" i="8" a="1"/>
  <c r="E4879" i="8" s="1"/>
  <c r="E4880" i="8" a="1"/>
  <c r="E4880" i="8" s="1"/>
  <c r="E4881" i="8" a="1"/>
  <c r="E4881" i="8" s="1"/>
  <c r="E4882" i="8" a="1"/>
  <c r="E4882" i="8"/>
  <c r="E4883" i="8" a="1"/>
  <c r="E4883" i="8" s="1"/>
  <c r="E4884" i="8" a="1"/>
  <c r="E4884" i="8"/>
  <c r="E4886" i="8" a="1"/>
  <c r="E4886" i="8" s="1"/>
  <c r="E4887" i="8" a="1"/>
  <c r="E4887" i="8"/>
  <c r="E4888" i="8" a="1"/>
  <c r="E4888" i="8" s="1"/>
  <c r="E4889" i="8" a="1"/>
  <c r="E4889" i="8"/>
  <c r="E4890" i="8" a="1"/>
  <c r="E4890" i="8" s="1"/>
  <c r="E4891" i="8" a="1"/>
  <c r="E4891" i="8" s="1"/>
  <c r="E4892" i="8" a="1"/>
  <c r="E4892" i="8" s="1"/>
  <c r="E4893" i="8" a="1"/>
  <c r="E4893" i="8"/>
  <c r="E4894" i="8" a="1"/>
  <c r="E4894" i="8"/>
  <c r="E4895" i="8" a="1"/>
  <c r="E4895" i="8"/>
  <c r="E4896" i="8" a="1"/>
  <c r="E4896" i="8"/>
  <c r="E4898" i="8" a="1"/>
  <c r="E4898" i="8"/>
  <c r="E4899" i="8" a="1"/>
  <c r="E4899" i="8" s="1"/>
  <c r="E4900" i="8" a="1"/>
  <c r="E4900" i="8"/>
  <c r="E4901" i="8" a="1"/>
  <c r="E4901" i="8"/>
  <c r="E4902" i="8" a="1"/>
  <c r="E4902" i="8"/>
  <c r="E4903" i="8" a="1"/>
  <c r="E4903" i="8" s="1"/>
  <c r="E4904" i="8" a="1"/>
  <c r="E4904" i="8" s="1"/>
  <c r="E4905" i="8" a="1"/>
  <c r="E4905" i="8"/>
  <c r="E4906" i="8" a="1"/>
  <c r="E4906" i="8" s="1"/>
  <c r="E4907" i="8" a="1"/>
  <c r="E4907" i="8"/>
  <c r="E4908" i="8" a="1"/>
  <c r="E4908" i="8" s="1"/>
  <c r="E4910" i="8" a="1"/>
  <c r="E4910" i="8"/>
  <c r="E4911" i="8" a="1"/>
  <c r="E4911" i="8" s="1"/>
  <c r="E4912" i="8" a="1"/>
  <c r="E4912" i="8"/>
  <c r="E4913" i="8" a="1"/>
  <c r="E4913" i="8"/>
  <c r="E4914" i="8" a="1"/>
  <c r="E4914" i="8" s="1"/>
  <c r="E4915" i="8" a="1"/>
  <c r="E4915" i="8" s="1"/>
  <c r="E4916" i="8" a="1"/>
  <c r="E4916" i="8"/>
  <c r="E4917" i="8" a="1"/>
  <c r="E4917" i="8"/>
  <c r="E4918" i="8" a="1"/>
  <c r="E4918" i="8"/>
  <c r="E4919" i="8" a="1"/>
  <c r="E4919" i="8" s="1"/>
  <c r="E4920" i="8" a="1"/>
  <c r="E4920" i="8" s="1"/>
  <c r="E4922" i="8" a="1"/>
  <c r="E4922" i="8" s="1"/>
  <c r="E4923" i="8" a="1"/>
  <c r="E4923" i="8"/>
  <c r="E4924" i="8" a="1"/>
  <c r="E4924" i="8" s="1"/>
  <c r="E4925" i="8" a="1"/>
  <c r="E4925" i="8"/>
  <c r="E4926" i="8" a="1"/>
  <c r="E4926" i="8"/>
  <c r="E4927" i="8" a="1"/>
  <c r="E4927" i="8" s="1"/>
  <c r="E4928" i="8" a="1"/>
  <c r="E4928" i="8" s="1"/>
  <c r="E4929" i="8" a="1"/>
  <c r="E4929" i="8"/>
  <c r="E4930" i="8" a="1"/>
  <c r="E4930" i="8" s="1"/>
  <c r="E4931" i="8" a="1"/>
  <c r="E4931" i="8"/>
  <c r="E4932" i="8" a="1"/>
  <c r="E4932" i="8" s="1"/>
  <c r="E4934" i="8" a="1"/>
  <c r="E4934" i="8"/>
  <c r="E4935" i="8" a="1"/>
  <c r="E4935" i="8" s="1"/>
  <c r="E4936" i="8" a="1"/>
  <c r="E4936" i="8"/>
  <c r="E4937" i="8" a="1"/>
  <c r="E4937" i="8" s="1"/>
  <c r="E4938" i="8" a="1"/>
  <c r="E4938" i="8"/>
  <c r="E4939" i="8" a="1"/>
  <c r="E4939" i="8" s="1"/>
  <c r="E4940" i="8" a="1"/>
  <c r="E4940" i="8" s="1"/>
  <c r="E4941" i="8" a="1"/>
  <c r="E4941" i="8" s="1"/>
  <c r="E4942" i="8" a="1"/>
  <c r="E4942" i="8"/>
  <c r="E4943" i="8" a="1"/>
  <c r="E4943" i="8"/>
  <c r="E4944" i="8" a="1"/>
  <c r="E4944" i="8"/>
  <c r="E4946" i="8" a="1"/>
  <c r="E4946" i="8"/>
  <c r="E4947" i="8" a="1"/>
  <c r="E4947" i="8"/>
  <c r="E4948" i="8" a="1"/>
  <c r="E4948" i="8" s="1"/>
  <c r="E4949" i="8" a="1"/>
  <c r="E4949" i="8"/>
  <c r="E4950" i="8" a="1"/>
  <c r="E4950" i="8"/>
  <c r="E4951" i="8" a="1"/>
  <c r="E4951" i="8" s="1"/>
  <c r="E4952" i="8" a="1"/>
  <c r="E4952" i="8"/>
  <c r="E4953" i="8" a="1"/>
  <c r="E4953" i="8" s="1"/>
  <c r="E4954" i="8" a="1"/>
  <c r="E4954" i="8"/>
  <c r="E4955" i="8" a="1"/>
  <c r="E4955" i="8"/>
  <c r="E4956" i="8" a="1"/>
  <c r="E4956" i="8" s="1"/>
  <c r="E4958" i="8" a="1"/>
  <c r="E4958" i="8" s="1"/>
  <c r="E4959" i="8" a="1"/>
  <c r="E4959" i="8"/>
  <c r="E4960" i="8" a="1"/>
  <c r="E4960" i="8" s="1"/>
  <c r="E4961" i="8" a="1"/>
  <c r="E4961" i="8" s="1"/>
  <c r="E4962" i="8" a="1"/>
  <c r="E4962" i="8"/>
  <c r="E4963" i="8" a="1"/>
  <c r="E4963" i="8" s="1"/>
  <c r="E4964" i="8" a="1"/>
  <c r="E4964" i="8"/>
  <c r="E4965" i="8" a="1"/>
  <c r="E4965" i="8" s="1"/>
  <c r="E4966" i="8" a="1"/>
  <c r="E4966" i="8"/>
  <c r="E4967" i="8" a="1"/>
  <c r="E4967" i="8" s="1"/>
  <c r="E4968" i="8" a="1"/>
  <c r="E4968" i="8"/>
  <c r="E4970" i="8" a="1"/>
  <c r="E4970" i="8" s="1"/>
  <c r="E4971" i="8" a="1"/>
  <c r="E4971" i="8"/>
  <c r="E4972" i="8" a="1"/>
  <c r="E4972" i="8"/>
  <c r="E4973" i="8" a="1"/>
  <c r="E4973" i="8"/>
  <c r="E4974" i="8" a="1"/>
  <c r="E4974" i="8" s="1"/>
  <c r="E4975" i="8" a="1"/>
  <c r="E4975" i="8" s="1"/>
  <c r="E4976" i="8" a="1"/>
  <c r="E4976" i="8"/>
  <c r="E4977" i="8" a="1"/>
  <c r="E4977" i="8" s="1"/>
  <c r="E4978" i="8" a="1"/>
  <c r="E4978" i="8"/>
  <c r="E4979" i="8" a="1"/>
  <c r="E4979" i="8"/>
  <c r="E4980" i="8" a="1"/>
  <c r="E4980" i="8" s="1"/>
  <c r="E4982" i="8" a="1"/>
  <c r="E4982" i="8"/>
  <c r="E4983" i="8" a="1"/>
  <c r="E4983" i="8"/>
  <c r="E4984" i="8" a="1"/>
  <c r="E4984" i="8" s="1"/>
  <c r="E4985" i="8" a="1"/>
  <c r="E4985" i="8"/>
  <c r="E4986" i="8" a="1"/>
  <c r="E4986" i="8"/>
  <c r="E4987" i="8" a="1"/>
  <c r="E4987" i="8" s="1"/>
  <c r="E4988" i="8" a="1"/>
  <c r="E4988" i="8"/>
  <c r="E4989" i="8" a="1"/>
  <c r="E4989" i="8" s="1"/>
  <c r="E4990" i="8" a="1"/>
  <c r="E4990" i="8" s="1"/>
  <c r="E4991" i="8" a="1"/>
  <c r="E4991" i="8"/>
  <c r="E4992" i="8" a="1"/>
  <c r="E4992" i="8" s="1"/>
  <c r="E4994" i="8" a="1"/>
  <c r="E4994" i="8" s="1"/>
  <c r="E4995" i="8" a="1"/>
  <c r="E4995" i="8"/>
  <c r="E4996" i="8" a="1"/>
  <c r="E4996" i="8" s="1"/>
  <c r="E4997" i="8" a="1"/>
  <c r="E4997" i="8" s="1"/>
  <c r="E4998" i="8" a="1"/>
  <c r="E4998" i="8"/>
  <c r="E4999" i="8" a="1"/>
  <c r="E4999" i="8" s="1"/>
  <c r="E5000" i="8" a="1"/>
  <c r="E5000" i="8"/>
  <c r="E5001" i="8" a="1"/>
  <c r="E5001" i="8"/>
  <c r="E5002" i="8" a="1"/>
  <c r="E5002" i="8"/>
  <c r="E5003" i="8" a="1"/>
  <c r="E5003" i="8"/>
  <c r="E5004" i="8" a="1"/>
  <c r="E5004" i="8" s="1"/>
  <c r="E5006" i="8" a="1"/>
  <c r="E5006" i="8" s="1"/>
  <c r="E5007" i="8" a="1"/>
  <c r="E5007" i="8" s="1"/>
  <c r="E5008" i="8" a="1"/>
  <c r="E5008" i="8"/>
  <c r="E5009" i="8" a="1"/>
  <c r="E5009" i="8"/>
  <c r="E5010" i="8" a="1"/>
  <c r="E5010" i="8"/>
  <c r="E5011" i="8" a="1"/>
  <c r="E5011" i="8" s="1"/>
  <c r="E5012" i="8" a="1"/>
  <c r="E5012" i="8"/>
  <c r="E5013" i="8" a="1"/>
  <c r="E5013" i="8" s="1"/>
  <c r="E5014" i="8" a="1"/>
  <c r="E5014" i="8"/>
  <c r="E5015" i="8" a="1"/>
  <c r="E5015" i="8" s="1"/>
  <c r="E5016" i="8" a="1"/>
  <c r="E5016" i="8" s="1"/>
  <c r="E5018" i="8" a="1"/>
  <c r="E5018" i="8" s="1"/>
  <c r="E5019" i="8" a="1"/>
  <c r="E5019" i="8"/>
  <c r="E5020" i="8" a="1"/>
  <c r="E5020" i="8" s="1"/>
  <c r="E5021" i="8" a="1"/>
  <c r="E5021" i="8"/>
  <c r="E5022" i="8" a="1"/>
  <c r="E5022" i="8" s="1"/>
  <c r="E5023" i="8" a="1"/>
  <c r="E5023" i="8" s="1"/>
  <c r="E5024" i="8" a="1"/>
  <c r="E5024" i="8"/>
  <c r="E5025" i="8" a="1"/>
  <c r="E5025" i="8" s="1"/>
  <c r="E5026" i="8" a="1"/>
  <c r="E5026" i="8"/>
  <c r="E5027" i="8" a="1"/>
  <c r="E5027" i="8"/>
  <c r="E5028" i="8" a="1"/>
  <c r="E5028" i="8" s="1"/>
  <c r="E5030" i="8" a="1"/>
  <c r="E5030" i="8" s="1"/>
  <c r="E5031" i="8" a="1"/>
  <c r="E5031" i="8" s="1"/>
  <c r="E5032" i="8" a="1"/>
  <c r="E5032" i="8"/>
  <c r="E5033" i="8" a="1"/>
  <c r="E5033" i="8" s="1"/>
  <c r="E5034" i="8" a="1"/>
  <c r="E5034" i="8"/>
  <c r="E5035" i="8" a="1"/>
  <c r="E5035" i="8" s="1"/>
  <c r="E5036" i="8" a="1"/>
  <c r="E5036" i="8" s="1"/>
  <c r="E5037" i="8" a="1"/>
  <c r="E5037" i="8" s="1"/>
  <c r="E5038" i="8" a="1"/>
  <c r="E5038" i="8" s="1"/>
  <c r="E5039" i="8" a="1"/>
  <c r="E5039" i="8"/>
  <c r="E5040" i="8" a="1"/>
  <c r="E5040" i="8"/>
  <c r="E5042" i="8" a="1"/>
  <c r="E5042" i="8" s="1"/>
  <c r="E5043" i="8" a="1"/>
  <c r="E5043" i="8"/>
  <c r="E5044" i="8" a="1"/>
  <c r="E5044" i="8"/>
  <c r="E5045" i="8" a="1"/>
  <c r="E5045" i="8" s="1"/>
  <c r="E5046" i="8" a="1"/>
  <c r="E5046" i="8" s="1"/>
  <c r="E5047" i="8" a="1"/>
  <c r="E5047" i="8" s="1"/>
  <c r="E5048" i="8" a="1"/>
  <c r="E5048" i="8" s="1"/>
  <c r="E5049" i="8" a="1"/>
  <c r="E5049" i="8" s="1"/>
  <c r="E5050" i="8" a="1"/>
  <c r="E5050" i="8"/>
  <c r="E5051" i="8" a="1"/>
  <c r="E5051" i="8"/>
  <c r="E5052" i="8" a="1"/>
  <c r="E5052" i="8" s="1"/>
  <c r="E5054" i="8" a="1"/>
  <c r="E5054" i="8"/>
  <c r="E5055" i="8" a="1"/>
  <c r="E5055" i="8" s="1"/>
  <c r="E5056" i="8" a="1"/>
  <c r="E5056" i="8" s="1"/>
  <c r="E5057" i="8" a="1"/>
  <c r="E5057" i="8"/>
  <c r="E5058" i="8" a="1"/>
  <c r="E5058" i="8"/>
  <c r="E5059" i="8" a="1"/>
  <c r="E5059" i="8" s="1"/>
  <c r="E5060" i="8" a="1"/>
  <c r="E5060" i="8"/>
  <c r="E5061" i="8" a="1"/>
  <c r="E5061" i="8" s="1"/>
  <c r="E5062" i="8" a="1"/>
  <c r="E5062" i="8"/>
  <c r="E5063" i="8" a="1"/>
  <c r="E5063" i="8" s="1"/>
  <c r="E5064" i="8" a="1"/>
  <c r="E5064" i="8" s="1"/>
  <c r="E5066" i="8" a="1"/>
  <c r="E5066" i="8" s="1"/>
  <c r="E5067" i="8" a="1"/>
  <c r="E5067" i="8"/>
  <c r="E5068" i="8" a="1"/>
  <c r="E5068" i="8" s="1"/>
  <c r="E5069" i="8" a="1"/>
  <c r="E5069" i="8"/>
  <c r="E5070" i="8" a="1"/>
  <c r="E5070" i="8" s="1"/>
  <c r="E5071" i="8" a="1"/>
  <c r="E5071" i="8" s="1"/>
  <c r="E5072" i="8" a="1"/>
  <c r="E5072" i="8"/>
  <c r="E5073" i="8" a="1"/>
  <c r="E5073" i="8"/>
  <c r="E5074" i="8" a="1"/>
  <c r="E5074" i="8"/>
  <c r="E5075" i="8" a="1"/>
  <c r="E5075" i="8"/>
  <c r="E5076" i="8" a="1"/>
  <c r="E5076" i="8" s="1"/>
  <c r="E5078" i="8" a="1"/>
  <c r="E5078" i="8" s="1"/>
  <c r="E5079" i="8" a="1"/>
  <c r="E5079" i="8" s="1"/>
  <c r="E5080" i="8" a="1"/>
  <c r="E5080" i="8"/>
  <c r="E5081" i="8" a="1"/>
  <c r="E5081" i="8"/>
  <c r="E5082" i="8" a="1"/>
  <c r="E5082" i="8" s="1"/>
  <c r="E5083" i="8" a="1"/>
  <c r="E5083" i="8" s="1"/>
  <c r="E5084" i="8" a="1"/>
  <c r="E5084" i="8" s="1"/>
  <c r="E5085" i="8" a="1"/>
  <c r="E5085" i="8" s="1"/>
  <c r="E5086" i="8" a="1"/>
  <c r="E5086" i="8"/>
  <c r="E5087" i="8" a="1"/>
  <c r="E5087" i="8"/>
  <c r="E5088" i="8" a="1"/>
  <c r="E5088" i="8" s="1"/>
  <c r="E5090" i="8" a="1"/>
  <c r="E5090" i="8" s="1"/>
  <c r="E5091" i="8" a="1"/>
  <c r="E5091" i="8"/>
  <c r="E5092" i="8" a="1"/>
  <c r="E5092" i="8" s="1"/>
  <c r="E5093" i="8" a="1"/>
  <c r="E5093" i="8"/>
  <c r="E5094" i="8" a="1"/>
  <c r="E5094" i="8"/>
  <c r="E5095" i="8" a="1"/>
  <c r="E5095" i="8" s="1"/>
  <c r="E5096" i="8" a="1"/>
  <c r="E5096" i="8" s="1"/>
  <c r="E5097" i="8" a="1"/>
  <c r="E5097" i="8" s="1"/>
  <c r="E5098" i="8" a="1"/>
  <c r="E5098" i="8"/>
  <c r="E5099" i="8" a="1"/>
  <c r="E5099" i="8"/>
  <c r="E5100" i="8" a="1"/>
  <c r="E5100" i="8" s="1"/>
  <c r="E5102" i="8" a="1"/>
  <c r="E5102" i="8" s="1"/>
  <c r="E5103" i="8" a="1"/>
  <c r="E5103" i="8"/>
  <c r="E5104" i="8" a="1"/>
  <c r="E5104" i="8" s="1"/>
  <c r="E5105" i="8" a="1"/>
  <c r="E5105" i="8" s="1"/>
  <c r="E5106" i="8" a="1"/>
  <c r="E5106" i="8"/>
  <c r="E5107" i="8" a="1"/>
  <c r="E5107" i="8" s="1"/>
  <c r="E5108" i="8" a="1"/>
  <c r="E5108" i="8"/>
  <c r="E5109" i="8" a="1"/>
  <c r="E5109" i="8" s="1"/>
  <c r="E5110" i="8" a="1"/>
  <c r="E5110" i="8"/>
  <c r="E5111" i="8" a="1"/>
  <c r="E5111" i="8" s="1"/>
  <c r="E5112" i="8" a="1"/>
  <c r="E5112" i="8"/>
  <c r="E5114" i="8" a="1"/>
  <c r="E5114" i="8" s="1"/>
  <c r="E5115" i="8" a="1"/>
  <c r="E5115" i="8"/>
  <c r="E5116" i="8" a="1"/>
  <c r="E5116" i="8"/>
  <c r="E5117" i="8" a="1"/>
  <c r="E5117" i="8" s="1"/>
  <c r="E5118" i="8" a="1"/>
  <c r="E5118" i="8" s="1"/>
  <c r="E5119" i="8" a="1"/>
  <c r="E5119" i="8" s="1"/>
  <c r="E5120" i="8" a="1"/>
  <c r="E5120" i="8"/>
  <c r="E5121" i="8" a="1"/>
  <c r="E5121" i="8" s="1"/>
  <c r="E5122" i="8" a="1"/>
  <c r="E5122" i="8"/>
  <c r="E5123" i="8" a="1"/>
  <c r="E5123" i="8" s="1"/>
  <c r="E5124" i="8" a="1"/>
  <c r="E5124" i="8" s="1"/>
  <c r="E5126" i="8" a="1"/>
  <c r="E5126" i="8"/>
  <c r="E5127" i="8" a="1"/>
  <c r="E5127" i="8"/>
  <c r="E5128" i="8" a="1"/>
  <c r="E5128" i="8" s="1"/>
  <c r="E5129" i="8" a="1"/>
  <c r="E5129" i="8"/>
  <c r="E5130" i="8" a="1"/>
  <c r="E5130" i="8" s="1"/>
  <c r="E5131" i="8" a="1"/>
  <c r="E5131" i="8" s="1"/>
  <c r="E5132" i="8" a="1"/>
  <c r="E5132" i="8"/>
  <c r="E5133" i="8" a="1"/>
  <c r="E5133" i="8" s="1"/>
  <c r="E5134" i="8" a="1"/>
  <c r="E5134" i="8" s="1"/>
  <c r="E5135" i="8" a="1"/>
  <c r="E5135" i="8"/>
  <c r="E5136" i="8" a="1"/>
  <c r="E5136" i="8" s="1"/>
  <c r="E5138" i="8" a="1"/>
  <c r="E5138" i="8" s="1"/>
  <c r="E5139" i="8" a="1"/>
  <c r="E5139" i="8"/>
  <c r="E5140" i="8" a="1"/>
  <c r="E5140" i="8" s="1"/>
  <c r="E5141" i="8" a="1"/>
  <c r="E5141" i="8" s="1"/>
  <c r="E5142" i="8" a="1"/>
  <c r="E5142" i="8"/>
  <c r="E5143" i="8" a="1"/>
  <c r="E5143" i="8" s="1"/>
  <c r="E5144" i="8" a="1"/>
  <c r="E5144" i="8" s="1"/>
  <c r="E5145" i="8" a="1"/>
  <c r="E5145" i="8"/>
  <c r="E5146" i="8" a="1"/>
  <c r="E5146" i="8"/>
  <c r="E5147" i="8" a="1"/>
  <c r="E5147" i="8"/>
  <c r="E5148" i="8" a="1"/>
  <c r="E5148" i="8" s="1"/>
  <c r="E5150" i="8" a="1"/>
  <c r="E5150" i="8" s="1"/>
  <c r="E5151" i="8" a="1"/>
  <c r="E5151" i="8" s="1"/>
  <c r="E5152" i="8" a="1"/>
  <c r="E5152" i="8"/>
  <c r="E5153" i="8" a="1"/>
  <c r="E5153" i="8"/>
  <c r="E5154" i="8" a="1"/>
  <c r="E5154" i="8"/>
  <c r="E5155" i="8" a="1"/>
  <c r="E5155" i="8" s="1"/>
  <c r="E5156" i="8" a="1"/>
  <c r="E5156" i="8"/>
  <c r="E5157" i="8" a="1"/>
  <c r="E5157" i="8" s="1"/>
  <c r="E5158" i="8" a="1"/>
  <c r="E5158" i="8"/>
  <c r="E5159" i="8" a="1"/>
  <c r="E5159" i="8" s="1"/>
  <c r="E5160" i="8" a="1"/>
  <c r="E5160" i="8" s="1"/>
  <c r="E5162" i="8" a="1"/>
  <c r="E5162" i="8" s="1"/>
  <c r="E5163" i="8" a="1"/>
  <c r="E5163" i="8"/>
  <c r="E5164" i="8" a="1"/>
  <c r="E5164" i="8" s="1"/>
  <c r="E5165" i="8" a="1"/>
  <c r="E5165" i="8"/>
  <c r="E5166" i="8" a="1"/>
  <c r="E5166" i="8" s="1"/>
  <c r="E5167" i="8" a="1"/>
  <c r="E5167" i="8" s="1"/>
  <c r="E5168" i="8" a="1"/>
  <c r="E5168" i="8"/>
  <c r="E5169" i="8" a="1"/>
  <c r="E5169" i="8" s="1"/>
  <c r="E5170" i="8" a="1"/>
  <c r="E5170" i="8"/>
  <c r="E5171" i="8" a="1"/>
  <c r="E5171" i="8"/>
  <c r="E5172" i="8" a="1"/>
  <c r="E5172" i="8" s="1"/>
  <c r="E5174" i="8" a="1"/>
  <c r="E5174" i="8" s="1"/>
  <c r="E5175" i="8" a="1"/>
  <c r="E5175" i="8" s="1"/>
  <c r="E5176" i="8" a="1"/>
  <c r="E5176" i="8"/>
  <c r="E5177" i="8" a="1"/>
  <c r="E5177" i="8" s="1"/>
  <c r="E5178" i="8" a="1"/>
  <c r="E5178" i="8"/>
  <c r="E5179" i="8" a="1"/>
  <c r="E5179" i="8" s="1"/>
  <c r="E5180" i="8" a="1"/>
  <c r="E5180" i="8" s="1"/>
  <c r="E5181" i="8" a="1"/>
  <c r="E5181" i="8" s="1"/>
  <c r="E5182" i="8" a="1"/>
  <c r="E5182" i="8" s="1"/>
  <c r="E5183" i="8" a="1"/>
  <c r="E5183" i="8"/>
  <c r="E5184" i="8" a="1"/>
  <c r="E5184" i="8"/>
  <c r="E5186" i="8" a="1"/>
  <c r="E5186" i="8" s="1"/>
  <c r="E5187" i="8" a="1"/>
  <c r="E5187" i="8"/>
  <c r="E5188" i="8" a="1"/>
  <c r="E5188" i="8"/>
  <c r="E5189" i="8" a="1"/>
  <c r="E5189" i="8" s="1"/>
  <c r="E5190" i="8" a="1"/>
  <c r="E5190" i="8" s="1"/>
  <c r="E5191" i="8" a="1"/>
  <c r="E5191" i="8" s="1"/>
  <c r="E5192" i="8" a="1"/>
  <c r="E5192" i="8" s="1"/>
  <c r="E5193" i="8" a="1"/>
  <c r="E5193" i="8" s="1"/>
  <c r="E5194" i="8" a="1"/>
  <c r="E5194" i="8"/>
  <c r="E5195" i="8" a="1"/>
  <c r="E5195" i="8"/>
  <c r="E5196" i="8" a="1"/>
  <c r="E5196" i="8" s="1"/>
  <c r="E5198" i="8" a="1"/>
  <c r="E5198" i="8"/>
  <c r="E5199" i="8" a="1"/>
  <c r="E5199" i="8" s="1"/>
  <c r="E5200" i="8" a="1"/>
  <c r="E5200" i="8" s="1"/>
  <c r="E5201" i="8" a="1"/>
  <c r="E5201" i="8"/>
  <c r="E5202" i="8" a="1"/>
  <c r="E5202" i="8"/>
  <c r="E5203" i="8" a="1"/>
  <c r="E5203" i="8" s="1"/>
  <c r="E5204" i="8" a="1"/>
  <c r="E5204" i="8"/>
  <c r="E5205" i="8" a="1"/>
  <c r="E5205" i="8" s="1"/>
  <c r="E5206" i="8" a="1"/>
  <c r="E5206" i="8"/>
  <c r="E5207" i="8" a="1"/>
  <c r="E5207" i="8" s="1"/>
  <c r="E5208" i="8" a="1"/>
  <c r="E5208" i="8" s="1"/>
  <c r="E5210" i="8" a="1"/>
  <c r="E5210" i="8" s="1"/>
  <c r="E5211" i="8" a="1"/>
  <c r="E5211" i="8"/>
  <c r="E5212" i="8" a="1"/>
  <c r="E5212" i="8" s="1"/>
  <c r="E5213" i="8" a="1"/>
  <c r="E5213" i="8"/>
  <c r="E5214" i="8" a="1"/>
  <c r="E5214" i="8" s="1"/>
  <c r="E5215" i="8" a="1"/>
  <c r="E5215" i="8" s="1"/>
  <c r="E5216" i="8" a="1"/>
  <c r="E5216" i="8"/>
  <c r="E5217" i="8" a="1"/>
  <c r="E5217" i="8"/>
  <c r="E5218" i="8" a="1"/>
  <c r="E5218" i="8"/>
  <c r="E5219" i="8" a="1"/>
  <c r="E5219" i="8" s="1"/>
  <c r="E5220" i="8" a="1"/>
  <c r="E5220" i="8" s="1"/>
  <c r="E5222" i="8" a="1"/>
  <c r="E5222" i="8" s="1"/>
  <c r="E5223" i="8" a="1"/>
  <c r="E5223" i="8" s="1"/>
  <c r="E5224" i="8" a="1"/>
  <c r="E5224" i="8"/>
  <c r="E5225" i="8" a="1"/>
  <c r="E5225" i="8"/>
  <c r="E5226" i="8" a="1"/>
  <c r="E5226" i="8" s="1"/>
  <c r="E5227" i="8" a="1"/>
  <c r="E5227" i="8" s="1"/>
  <c r="E5228" i="8" a="1"/>
  <c r="E5228" i="8" s="1"/>
  <c r="E5229" i="8" a="1"/>
  <c r="E5229" i="8" s="1"/>
  <c r="E5230" i="8" a="1"/>
  <c r="E5230" i="8"/>
  <c r="E5231" i="8" a="1"/>
  <c r="E5231" i="8"/>
  <c r="E5232" i="8" a="1"/>
  <c r="E5232" i="8" s="1"/>
  <c r="E5234" i="8" a="1"/>
  <c r="E5234" i="8" s="1"/>
  <c r="E5235" i="8" a="1"/>
  <c r="E5235" i="8"/>
  <c r="E5236" i="8" a="1"/>
  <c r="E5236" i="8" s="1"/>
  <c r="E5237" i="8" a="1"/>
  <c r="E5237" i="8"/>
  <c r="E5238" i="8" a="1"/>
  <c r="E5238" i="8"/>
  <c r="E5239" i="8" a="1"/>
  <c r="E5239" i="8" s="1"/>
  <c r="E5240" i="8" a="1"/>
  <c r="E5240" i="8" s="1"/>
  <c r="E5241" i="8" a="1"/>
  <c r="E5241" i="8" s="1"/>
  <c r="E5242" i="8" a="1"/>
  <c r="E5242" i="8"/>
  <c r="E5243" i="8" a="1"/>
  <c r="E5243" i="8"/>
  <c r="E5244" i="8" a="1"/>
  <c r="E5244" i="8" s="1"/>
  <c r="E5246" i="8" a="1"/>
  <c r="E5246" i="8" s="1"/>
  <c r="E5247" i="8" a="1"/>
  <c r="E5247" i="8"/>
  <c r="E5248" i="8" a="1"/>
  <c r="E5248" i="8" s="1"/>
  <c r="E5249" i="8" a="1"/>
  <c r="E5249" i="8" s="1"/>
  <c r="E5250" i="8" a="1"/>
  <c r="E5250" i="8"/>
  <c r="E5251" i="8" a="1"/>
  <c r="E5251" i="8" s="1"/>
  <c r="E5252" i="8" a="1"/>
  <c r="E5252" i="8"/>
  <c r="E5253" i="8" a="1"/>
  <c r="E5253" i="8" s="1"/>
  <c r="E5254" i="8" a="1"/>
  <c r="E5254" i="8"/>
  <c r="E5255" i="8" a="1"/>
  <c r="E5255" i="8" s="1"/>
  <c r="E5256" i="8" a="1"/>
  <c r="E5256" i="8"/>
  <c r="E5258" i="8" a="1"/>
  <c r="E5258" i="8" s="1"/>
  <c r="E5259" i="8" a="1"/>
  <c r="E5259" i="8"/>
  <c r="E5260" i="8" a="1"/>
  <c r="E5260" i="8" s="1"/>
  <c r="E5261" i="8" a="1"/>
  <c r="E5261" i="8" s="1"/>
  <c r="E5262" i="8" a="1"/>
  <c r="E5262" i="8" s="1"/>
  <c r="E5263" i="8" a="1"/>
  <c r="E5263" i="8" s="1"/>
  <c r="E5264" i="8" a="1"/>
  <c r="E5264" i="8"/>
  <c r="E5265" i="8" a="1"/>
  <c r="E5265" i="8" s="1"/>
  <c r="E5266" i="8" a="1"/>
  <c r="E5266" i="8"/>
  <c r="E5267" i="8" a="1"/>
  <c r="E5267" i="8" s="1"/>
  <c r="E5268" i="8" a="1"/>
  <c r="E5268" i="8" s="1"/>
  <c r="E5270" i="8" a="1"/>
  <c r="E5270" i="8"/>
  <c r="E5271" i="8" a="1"/>
  <c r="E5271" i="8"/>
  <c r="E5272" i="8" a="1"/>
  <c r="E5272" i="8" s="1"/>
  <c r="E5273" i="8" a="1"/>
  <c r="E5273" i="8"/>
  <c r="E5274" i="8" a="1"/>
  <c r="E5274" i="8" s="1"/>
  <c r="E5275" i="8" a="1"/>
  <c r="E5275" i="8" s="1"/>
  <c r="E5276" i="8" a="1"/>
  <c r="E5276" i="8"/>
  <c r="E5277" i="8" a="1"/>
  <c r="E5277" i="8" s="1"/>
  <c r="E5278" i="8" a="1"/>
  <c r="E5278" i="8" s="1"/>
  <c r="E5279" i="8" a="1"/>
  <c r="E5279" i="8"/>
  <c r="E5280" i="8" a="1"/>
  <c r="E5280" i="8" s="1"/>
  <c r="E5282" i="8" a="1"/>
  <c r="E5282" i="8" s="1"/>
  <c r="E5283" i="8" a="1"/>
  <c r="E5283" i="8"/>
  <c r="E5284" i="8" a="1"/>
  <c r="E5284" i="8" s="1"/>
  <c r="E5285" i="8" a="1"/>
  <c r="E5285" i="8" s="1"/>
  <c r="E5286" i="8" a="1"/>
  <c r="E5286" i="8"/>
  <c r="E5287" i="8" a="1"/>
  <c r="E5287" i="8" s="1"/>
  <c r="E5288" i="8" a="1"/>
  <c r="E5288" i="8" s="1"/>
  <c r="E5289" i="8" a="1"/>
  <c r="E5289" i="8"/>
  <c r="E5290" i="8" a="1"/>
  <c r="E5290" i="8"/>
  <c r="E5291" i="8" a="1"/>
  <c r="E5291" i="8"/>
  <c r="E5292" i="8" a="1"/>
  <c r="E5292" i="8" s="1"/>
  <c r="E5294" i="8" a="1"/>
  <c r="E5294" i="8" s="1"/>
  <c r="E5295" i="8" a="1"/>
  <c r="E5295" i="8" s="1"/>
  <c r="E5296" i="8" a="1"/>
  <c r="E5296" i="8"/>
  <c r="E5297" i="8" a="1"/>
  <c r="E5297" i="8"/>
  <c r="E5298" i="8" a="1"/>
  <c r="E5298" i="8"/>
  <c r="E5299" i="8" a="1"/>
  <c r="E5299" i="8" s="1"/>
  <c r="E5300" i="8" a="1"/>
  <c r="E5300" i="8"/>
  <c r="E5301" i="8" a="1"/>
  <c r="E5301" i="8" s="1"/>
  <c r="E5302" i="8" a="1"/>
  <c r="E5302" i="8"/>
  <c r="E5303" i="8" a="1"/>
  <c r="E5303" i="8" s="1"/>
  <c r="E5304" i="8" a="1"/>
  <c r="E5304" i="8" s="1"/>
  <c r="E5306" i="8" a="1"/>
  <c r="E5306" i="8" s="1"/>
  <c r="E5307" i="8" a="1"/>
  <c r="E5307" i="8"/>
  <c r="E5308" i="8" a="1"/>
  <c r="E5308" i="8" s="1"/>
  <c r="E5309" i="8" a="1"/>
  <c r="E5309" i="8"/>
  <c r="E5310" i="8" a="1"/>
  <c r="E5310" i="8" s="1"/>
  <c r="E5311" i="8" a="1"/>
  <c r="E5311" i="8" s="1"/>
  <c r="E5312" i="8" a="1"/>
  <c r="E5312" i="8"/>
  <c r="E5313" i="8" a="1"/>
  <c r="E5313" i="8" s="1"/>
  <c r="E5314" i="8" a="1"/>
  <c r="E5314" i="8"/>
  <c r="E5315" i="8" a="1"/>
  <c r="E5315" i="8"/>
  <c r="E5316" i="8" a="1"/>
  <c r="E5316" i="8" s="1"/>
  <c r="E5318" i="8" a="1"/>
  <c r="E5318" i="8" s="1"/>
  <c r="E5319" i="8" a="1"/>
  <c r="E5319" i="8" s="1"/>
  <c r="E5320" i="8" a="1"/>
  <c r="E5320" i="8"/>
  <c r="E5321" i="8" a="1"/>
  <c r="E5321" i="8" s="1"/>
  <c r="E5322" i="8" a="1"/>
  <c r="E5322" i="8"/>
  <c r="E5323" i="8" a="1"/>
  <c r="E5323" i="8" s="1"/>
  <c r="E5324" i="8" a="1"/>
  <c r="E5324" i="8" s="1"/>
  <c r="E5325" i="8" a="1"/>
  <c r="E5325" i="8" s="1"/>
  <c r="E5326" i="8" a="1"/>
  <c r="E5326" i="8" s="1"/>
  <c r="E5327" i="8" a="1"/>
  <c r="E5327" i="8"/>
  <c r="E5328" i="8" a="1"/>
  <c r="E5328" i="8"/>
  <c r="E5330" i="8" a="1"/>
  <c r="E5330" i="8" s="1"/>
  <c r="E5331" i="8" a="1"/>
  <c r="E5331" i="8"/>
  <c r="E5332" i="8" a="1"/>
  <c r="E5332" i="8"/>
  <c r="E5333" i="8" a="1"/>
  <c r="E5333" i="8" s="1"/>
  <c r="E5334" i="8" a="1"/>
  <c r="E5334" i="8" s="1"/>
  <c r="E5335" i="8" a="1"/>
  <c r="E5335" i="8" s="1"/>
  <c r="E5336" i="8" a="1"/>
  <c r="E5336" i="8" s="1"/>
  <c r="E5337" i="8" a="1"/>
  <c r="E5337" i="8" s="1"/>
  <c r="E5338" i="8" a="1"/>
  <c r="E5338" i="8"/>
  <c r="E5339" i="8" a="1"/>
  <c r="E5339" i="8"/>
  <c r="E5340" i="8" a="1"/>
  <c r="E5340" i="8" s="1"/>
  <c r="E5342" i="8" a="1"/>
  <c r="E5342" i="8"/>
  <c r="E5343" i="8" a="1"/>
  <c r="E5343" i="8" s="1"/>
  <c r="E5344" i="8" a="1"/>
  <c r="E5344" i="8" s="1"/>
  <c r="E5345" i="8" a="1"/>
  <c r="E5345" i="8"/>
  <c r="E5346" i="8" a="1"/>
  <c r="E5346" i="8"/>
  <c r="E5347" i="8" a="1"/>
  <c r="E5347" i="8" s="1"/>
  <c r="E5348" i="8" a="1"/>
  <c r="E5348" i="8"/>
  <c r="E5349" i="8" a="1"/>
  <c r="E5349" i="8" s="1"/>
  <c r="E5350" i="8" a="1"/>
  <c r="E5350" i="8"/>
  <c r="E5351" i="8" a="1"/>
  <c r="E5351" i="8" s="1"/>
  <c r="E5352" i="8" a="1"/>
  <c r="E5352" i="8" s="1"/>
  <c r="E5354" i="8" a="1"/>
  <c r="E5354" i="8" s="1"/>
  <c r="E5355" i="8" a="1"/>
  <c r="E5355" i="8"/>
  <c r="E5356" i="8" a="1"/>
  <c r="E5356" i="8" s="1"/>
  <c r="E5357" i="8" a="1"/>
  <c r="E5357" i="8"/>
  <c r="E5358" i="8" a="1"/>
  <c r="E5358" i="8" s="1"/>
  <c r="E5359" i="8" a="1"/>
  <c r="E5359" i="8" s="1"/>
  <c r="E5360" i="8" a="1"/>
  <c r="E5360" i="8"/>
  <c r="E5361" i="8" a="1"/>
  <c r="E5361" i="8"/>
  <c r="E5362" i="8" a="1"/>
  <c r="E5362" i="8"/>
  <c r="E5363" i="8" a="1"/>
  <c r="E5363" i="8" s="1"/>
  <c r="E5364" i="8" a="1"/>
  <c r="E5364" i="8" s="1"/>
  <c r="E5366" i="8" a="1"/>
  <c r="E5366" i="8" s="1"/>
  <c r="E5367" i="8" a="1"/>
  <c r="E5367" i="8" s="1"/>
  <c r="E5368" i="8" a="1"/>
  <c r="E5368" i="8"/>
  <c r="E5369" i="8" a="1"/>
  <c r="E5369" i="8"/>
  <c r="E5370" i="8" a="1"/>
  <c r="E5370" i="8" s="1"/>
  <c r="E5371" i="8" a="1"/>
  <c r="E5371" i="8" s="1"/>
  <c r="E5372" i="8" a="1"/>
  <c r="E5372" i="8" s="1"/>
  <c r="E5373" i="8" a="1"/>
  <c r="E5373" i="8" s="1"/>
  <c r="E5374" i="8" a="1"/>
  <c r="E5374" i="8"/>
  <c r="E5375" i="8" a="1"/>
  <c r="E5375" i="8"/>
  <c r="E5376" i="8" a="1"/>
  <c r="E5376" i="8" s="1"/>
  <c r="E5378" i="8" a="1"/>
  <c r="E5378" i="8" s="1"/>
  <c r="E5379" i="8" a="1"/>
  <c r="E5379" i="8"/>
  <c r="E5380" i="8" a="1"/>
  <c r="E5380" i="8" s="1"/>
  <c r="E5381" i="8" a="1"/>
  <c r="E5381" i="8"/>
  <c r="E5382" i="8" a="1"/>
  <c r="E5382" i="8"/>
  <c r="E5383" i="8" a="1"/>
  <c r="E5383" i="8" s="1"/>
  <c r="E5384" i="8" a="1"/>
  <c r="E5384" i="8" s="1"/>
  <c r="E5385" i="8" a="1"/>
  <c r="E5385" i="8" s="1"/>
  <c r="E5386" i="8" a="1"/>
  <c r="E5386" i="8"/>
  <c r="E5387" i="8" a="1"/>
  <c r="E5387" i="8"/>
  <c r="E5388" i="8" a="1"/>
  <c r="E5388" i="8" s="1"/>
  <c r="E5390" i="8" a="1"/>
  <c r="E5390" i="8" s="1"/>
  <c r="E5391" i="8" a="1"/>
  <c r="E5391" i="8"/>
  <c r="E5392" i="8" a="1"/>
  <c r="E5392" i="8" s="1"/>
  <c r="E5393" i="8" a="1"/>
  <c r="E5393" i="8" s="1"/>
  <c r="E5394" i="8" a="1"/>
  <c r="E5394" i="8"/>
  <c r="E5395" i="8" a="1"/>
  <c r="E5395" i="8" s="1"/>
  <c r="E5396" i="8" a="1"/>
  <c r="E5396" i="8"/>
  <c r="E5397" i="8" a="1"/>
  <c r="E5397" i="8" s="1"/>
  <c r="E5398" i="8" a="1"/>
  <c r="E5398" i="8"/>
  <c r="E5399" i="8" a="1"/>
  <c r="E5399" i="8" s="1"/>
  <c r="E5400" i="8" a="1"/>
  <c r="E5400" i="8"/>
  <c r="E5402" i="8" a="1"/>
  <c r="E5402" i="8" s="1"/>
  <c r="E5403" i="8" a="1"/>
  <c r="E5403" i="8"/>
  <c r="E5404" i="8" a="1"/>
  <c r="E5404" i="8" s="1"/>
  <c r="E5405" i="8" a="1"/>
  <c r="E5405" i="8" s="1"/>
  <c r="E5406" i="8" a="1"/>
  <c r="E5406" i="8" s="1"/>
  <c r="E5407" i="8" a="1"/>
  <c r="E5407" i="8" s="1"/>
  <c r="E5408" i="8" a="1"/>
  <c r="E5408" i="8"/>
  <c r="E5409" i="8" a="1"/>
  <c r="E5409" i="8" s="1"/>
  <c r="E5410" i="8" a="1"/>
  <c r="E5410" i="8"/>
  <c r="E5411" i="8" a="1"/>
  <c r="E5411" i="8" s="1"/>
  <c r="E5412" i="8" a="1"/>
  <c r="E5412" i="8" s="1"/>
  <c r="E5414" i="8" a="1"/>
  <c r="E5414" i="8"/>
  <c r="E5415" i="8" a="1"/>
  <c r="E5415" i="8"/>
  <c r="E5416" i="8" a="1"/>
  <c r="E5416" i="8" s="1"/>
  <c r="E5417" i="8" a="1"/>
  <c r="E5417" i="8"/>
  <c r="E5418" i="8" a="1"/>
  <c r="E5418" i="8" s="1"/>
  <c r="E5419" i="8" a="1"/>
  <c r="E5419" i="8" s="1"/>
  <c r="E5420" i="8" a="1"/>
  <c r="E5420" i="8"/>
  <c r="E5421" i="8" a="1"/>
  <c r="E5421" i="8" s="1"/>
  <c r="E5422" i="8" a="1"/>
  <c r="E5422" i="8" s="1"/>
  <c r="E5423" i="8" a="1"/>
  <c r="E5423" i="8"/>
  <c r="E5424" i="8" a="1"/>
  <c r="E5424" i="8" s="1"/>
  <c r="E5426" i="8" a="1"/>
  <c r="E5426" i="8" s="1"/>
  <c r="E5427" i="8" a="1"/>
  <c r="E5427" i="8"/>
  <c r="E5428" i="8" a="1"/>
  <c r="E5428" i="8" s="1"/>
  <c r="E5429" i="8" a="1"/>
  <c r="E5429" i="8" s="1"/>
  <c r="E5430" i="8" a="1"/>
  <c r="E5430" i="8"/>
  <c r="E5431" i="8" a="1"/>
  <c r="E5431" i="8" s="1"/>
  <c r="E5432" i="8" a="1"/>
  <c r="E5432" i="8" s="1"/>
  <c r="E5433" i="8" a="1"/>
  <c r="E5433" i="8"/>
  <c r="E5434" i="8" a="1"/>
  <c r="E5434" i="8"/>
  <c r="E5435" i="8" a="1"/>
  <c r="E5435" i="8"/>
  <c r="E5436" i="8" a="1"/>
  <c r="E5436" i="8" s="1"/>
  <c r="E5438" i="8" a="1"/>
  <c r="E5438" i="8" s="1"/>
  <c r="E5439" i="8" a="1"/>
  <c r="E5439" i="8" s="1"/>
  <c r="E5440" i="8" a="1"/>
  <c r="E5440" i="8"/>
  <c r="E5441" i="8" a="1"/>
  <c r="E5441" i="8"/>
  <c r="E5442" i="8" a="1"/>
  <c r="E5442" i="8"/>
  <c r="E5443" i="8" a="1"/>
  <c r="E5443" i="8" s="1"/>
  <c r="E5444" i="8" a="1"/>
  <c r="E5444" i="8"/>
  <c r="E5445" i="8" a="1"/>
  <c r="E5445" i="8" s="1"/>
  <c r="E5446" i="8" a="1"/>
  <c r="E5446" i="8"/>
  <c r="E5447" i="8" a="1"/>
  <c r="E5447" i="8" s="1"/>
  <c r="E5448" i="8" a="1"/>
  <c r="E5448" i="8" s="1"/>
  <c r="E5450" i="8" a="1"/>
  <c r="E5450" i="8" s="1"/>
  <c r="E5451" i="8" a="1"/>
  <c r="E5451" i="8"/>
  <c r="E5452" i="8" a="1"/>
  <c r="E5452" i="8" s="1"/>
  <c r="E5453" i="8" a="1"/>
  <c r="E5453" i="8"/>
  <c r="E5454" i="8" a="1"/>
  <c r="E5454" i="8" s="1"/>
  <c r="E5455" i="8" a="1"/>
  <c r="E5455" i="8" s="1"/>
  <c r="E5456" i="8" a="1"/>
  <c r="E5456" i="8"/>
  <c r="E5457" i="8" a="1"/>
  <c r="E5457" i="8" s="1"/>
  <c r="E5458" i="8" a="1"/>
  <c r="E5458" i="8"/>
  <c r="E5459" i="8" a="1"/>
  <c r="E5459" i="8"/>
  <c r="E5460" i="8" a="1"/>
  <c r="E5460" i="8" s="1"/>
  <c r="E5462" i="8" a="1"/>
  <c r="E5462" i="8" s="1"/>
  <c r="E5463" i="8" a="1"/>
  <c r="E5463" i="8" s="1"/>
  <c r="E5464" i="8" a="1"/>
  <c r="E5464" i="8"/>
  <c r="E5465" i="8" a="1"/>
  <c r="E5465" i="8" s="1"/>
  <c r="E5466" i="8" a="1"/>
  <c r="E5466" i="8" s="1"/>
  <c r="E5467" i="8" a="1"/>
  <c r="E5467" i="8" s="1"/>
  <c r="E5468" i="8" a="1"/>
  <c r="E5468" i="8" s="1"/>
  <c r="E5469" i="8" a="1"/>
  <c r="E5469" i="8" s="1"/>
  <c r="E5470" i="8" a="1"/>
  <c r="E5470" i="8" s="1"/>
  <c r="E5471" i="8" a="1"/>
  <c r="E5471" i="8"/>
  <c r="E5472" i="8" a="1"/>
  <c r="E5472" i="8"/>
  <c r="E5474" i="8" a="1"/>
  <c r="E5474" i="8" s="1"/>
  <c r="E5475" i="8" a="1"/>
  <c r="E5475" i="8"/>
  <c r="E5476" i="8" a="1"/>
  <c r="E5476" i="8"/>
  <c r="E5477" i="8" a="1"/>
  <c r="E5477" i="8" s="1"/>
  <c r="E5478" i="8" a="1"/>
  <c r="E5478" i="8" s="1"/>
  <c r="E5479" i="8" a="1"/>
  <c r="E5479" i="8" s="1"/>
  <c r="E5480" i="8" a="1"/>
  <c r="E5480" i="8" s="1"/>
  <c r="E5481" i="8" a="1"/>
  <c r="E5481" i="8" s="1"/>
  <c r="E5482" i="8" a="1"/>
  <c r="E5482" i="8"/>
  <c r="E5483" i="8" a="1"/>
  <c r="E5483" i="8"/>
  <c r="E5484" i="8" a="1"/>
  <c r="E5484" i="8" s="1"/>
  <c r="E5486" i="8" a="1"/>
  <c r="E5486" i="8"/>
  <c r="E5487" i="8" a="1"/>
  <c r="E5487" i="8" s="1"/>
  <c r="E5488" i="8" a="1"/>
  <c r="E5488" i="8" s="1"/>
  <c r="E5489" i="8" a="1"/>
  <c r="E5489" i="8"/>
  <c r="E5490" i="8" a="1"/>
  <c r="E5490" i="8"/>
  <c r="E5491" i="8" a="1"/>
  <c r="E5491" i="8" s="1"/>
  <c r="E5492" i="8" a="1"/>
  <c r="E5492" i="8"/>
  <c r="E5493" i="8" a="1"/>
  <c r="E5493" i="8" s="1"/>
  <c r="E5494" i="8" a="1"/>
  <c r="E5494" i="8"/>
  <c r="E5495" i="8" a="1"/>
  <c r="E5495" i="8" s="1"/>
  <c r="E5496" i="8" a="1"/>
  <c r="E5496" i="8" s="1"/>
  <c r="E5498" i="8" a="1"/>
  <c r="E5498" i="8" s="1"/>
  <c r="E5499" i="8" a="1"/>
  <c r="E5499" i="8"/>
  <c r="E5500" i="8" a="1"/>
  <c r="E5500" i="8" s="1"/>
  <c r="E5501" i="8" a="1"/>
  <c r="E5501" i="8"/>
  <c r="E5502" i="8" a="1"/>
  <c r="E5502" i="8" s="1"/>
  <c r="E5503" i="8" a="1"/>
  <c r="E5503" i="8" s="1"/>
  <c r="E5504" i="8" a="1"/>
  <c r="E5504" i="8"/>
  <c r="E5505" i="8" a="1"/>
  <c r="E5505" i="8"/>
  <c r="E5506" i="8" a="1"/>
  <c r="E5506" i="8"/>
  <c r="E5507" i="8" a="1"/>
  <c r="E5507" i="8" s="1"/>
  <c r="E5508" i="8" a="1"/>
  <c r="E5508" i="8" s="1"/>
  <c r="E5510" i="8" a="1"/>
  <c r="E5510" i="8" s="1"/>
  <c r="E5511" i="8" a="1"/>
  <c r="E5511" i="8" s="1"/>
  <c r="E5512" i="8" a="1"/>
  <c r="E5512" i="8" s="1"/>
  <c r="E5513" i="8" a="1"/>
  <c r="E5513" i="8"/>
  <c r="E5514" i="8" a="1"/>
  <c r="E5514" i="8" s="1"/>
  <c r="E5515" i="8" a="1"/>
  <c r="E5515" i="8" s="1"/>
  <c r="E5516" i="8" a="1"/>
  <c r="E5516" i="8" s="1"/>
  <c r="E5517" i="8" a="1"/>
  <c r="E5517" i="8" s="1"/>
  <c r="E5518" i="8" a="1"/>
  <c r="E5518" i="8"/>
  <c r="E5519" i="8" a="1"/>
  <c r="E5519" i="8"/>
  <c r="E5520" i="8" a="1"/>
  <c r="E5520" i="8" s="1"/>
  <c r="E5522" i="8" a="1"/>
  <c r="E5522" i="8" s="1"/>
  <c r="E5523" i="8" a="1"/>
  <c r="E5523" i="8"/>
  <c r="E5524" i="8" a="1"/>
  <c r="E5524" i="8" s="1"/>
  <c r="E5525" i="8" a="1"/>
  <c r="E5525" i="8" s="1"/>
  <c r="E5526" i="8" a="1"/>
  <c r="E5526" i="8"/>
  <c r="E5527" i="8" a="1"/>
  <c r="E5527" i="8" s="1"/>
  <c r="E5528" i="8" a="1"/>
  <c r="E5528" i="8" s="1"/>
  <c r="E5529" i="8" a="1"/>
  <c r="E5529" i="8" s="1"/>
  <c r="E5530" i="8" a="1"/>
  <c r="E5530" i="8"/>
  <c r="E5531" i="8" a="1"/>
  <c r="E5531" i="8"/>
  <c r="E5532" i="8" a="1"/>
  <c r="E5532" i="8" s="1"/>
  <c r="E5534" i="8" a="1"/>
  <c r="E5534" i="8" s="1"/>
  <c r="E5535" i="8" a="1"/>
  <c r="E5535" i="8"/>
  <c r="E5536" i="8" a="1"/>
  <c r="E5536" i="8" s="1"/>
  <c r="E5537" i="8" a="1"/>
  <c r="E5537" i="8" s="1"/>
  <c r="E5538" i="8" a="1"/>
  <c r="E5538" i="8"/>
  <c r="E5539" i="8" a="1"/>
  <c r="E5539" i="8" s="1"/>
  <c r="E5540" i="8" a="1"/>
  <c r="E5540" i="8"/>
  <c r="E5541" i="8" a="1"/>
  <c r="E5541" i="8" s="1"/>
  <c r="E5542" i="8" a="1"/>
  <c r="E5542" i="8"/>
  <c r="E5543" i="8" a="1"/>
  <c r="E5543" i="8" s="1"/>
  <c r="E5544" i="8" a="1"/>
  <c r="E5544" i="8"/>
  <c r="E5546" i="8" a="1"/>
  <c r="E5546" i="8" s="1"/>
  <c r="E5547" i="8" a="1"/>
  <c r="E5547" i="8"/>
  <c r="E5548" i="8" a="1"/>
  <c r="E5548" i="8" s="1"/>
  <c r="E5549" i="8" a="1"/>
  <c r="E5549" i="8" s="1"/>
  <c r="E5550" i="8" a="1"/>
  <c r="E5550" i="8" s="1"/>
  <c r="E5551" i="8" a="1"/>
  <c r="E5551" i="8" s="1"/>
  <c r="E5552" i="8" a="1"/>
  <c r="E5552" i="8"/>
  <c r="E5553" i="8" a="1"/>
  <c r="E5553" i="8" s="1"/>
  <c r="E5554" i="8" a="1"/>
  <c r="E5554" i="8"/>
  <c r="E5555" i="8" a="1"/>
  <c r="E5555" i="8" s="1"/>
  <c r="E5556" i="8" a="1"/>
  <c r="E5556" i="8" s="1"/>
  <c r="E5558" i="8" a="1"/>
  <c r="E5558" i="8"/>
  <c r="E5559" i="8" a="1"/>
  <c r="E5559" i="8"/>
  <c r="E5560" i="8" a="1"/>
  <c r="E5560" i="8" s="1"/>
  <c r="E5561" i="8" a="1"/>
  <c r="E5561" i="8"/>
  <c r="E5562" i="8" a="1"/>
  <c r="E5562" i="8" s="1"/>
  <c r="E5563" i="8" a="1"/>
  <c r="E5563" i="8" s="1"/>
  <c r="E5564" i="8" a="1"/>
  <c r="E5564" i="8"/>
  <c r="E5565" i="8" a="1"/>
  <c r="E5565" i="8" s="1"/>
  <c r="E5566" i="8" a="1"/>
  <c r="E5566" i="8" s="1"/>
  <c r="E5567" i="8" a="1"/>
  <c r="E5567" i="8"/>
  <c r="E5568" i="8" a="1"/>
  <c r="E5568" i="8" s="1"/>
  <c r="E5570" i="8" a="1"/>
  <c r="E5570" i="8" s="1"/>
  <c r="E5571" i="8" a="1"/>
  <c r="E5571" i="8" s="1"/>
  <c r="E5572" i="8" a="1"/>
  <c r="E5572" i="8" s="1"/>
  <c r="E5573" i="8" a="1"/>
  <c r="E5573" i="8" s="1"/>
  <c r="E5574" i="8" a="1"/>
  <c r="E5574" i="8"/>
  <c r="E5575" i="8" a="1"/>
  <c r="E5575" i="8" s="1"/>
  <c r="E5576" i="8" a="1"/>
  <c r="E5576" i="8" s="1"/>
  <c r="E5577" i="8" a="1"/>
  <c r="E5577" i="8"/>
  <c r="E5578" i="8" a="1"/>
  <c r="E5578" i="8"/>
  <c r="E5579" i="8" a="1"/>
  <c r="E5579" i="8"/>
  <c r="E5580" i="8" a="1"/>
  <c r="E5580" i="8" s="1"/>
  <c r="E5582" i="8" a="1"/>
  <c r="E5582" i="8" s="1"/>
  <c r="E5583" i="8" a="1"/>
  <c r="E5583" i="8" s="1"/>
  <c r="E5584" i="8" a="1"/>
  <c r="E5584" i="8" s="1"/>
  <c r="E5585" i="8" a="1"/>
  <c r="E5585" i="8"/>
  <c r="E5586" i="8" a="1"/>
  <c r="E5586" i="8"/>
  <c r="E5587" i="8" a="1"/>
  <c r="E5587" i="8" s="1"/>
  <c r="E5588" i="8" a="1"/>
  <c r="E5588" i="8"/>
  <c r="E5589" i="8" a="1"/>
  <c r="E5589" i="8" s="1"/>
  <c r="E5590" i="8" a="1"/>
  <c r="E5590" i="8"/>
  <c r="E5591" i="8" a="1"/>
  <c r="E5591" i="8" s="1"/>
  <c r="E5592" i="8" a="1"/>
  <c r="E5592" i="8" s="1"/>
  <c r="E5594" i="8" a="1"/>
  <c r="E5594" i="8" s="1"/>
  <c r="E5595" i="8" a="1"/>
  <c r="E5595" i="8"/>
  <c r="E5596" i="8" a="1"/>
  <c r="E5596" i="8" s="1"/>
  <c r="E5597" i="8" a="1"/>
  <c r="E5597" i="8"/>
  <c r="E5598" i="8" a="1"/>
  <c r="E5598" i="8" s="1"/>
  <c r="E5599" i="8" a="1"/>
  <c r="E5599" i="8" s="1"/>
  <c r="E5600" i="8" a="1"/>
  <c r="E5600" i="8"/>
  <c r="E5601" i="8" a="1"/>
  <c r="E5601" i="8" s="1"/>
  <c r="E5602" i="8" a="1"/>
  <c r="E5602" i="8"/>
  <c r="E5603" i="8" a="1"/>
  <c r="E5603" i="8"/>
  <c r="E5604" i="8" a="1"/>
  <c r="E5604" i="8"/>
  <c r="E5606" i="8" a="1"/>
  <c r="E5606" i="8" s="1"/>
  <c r="E5607" i="8" a="1"/>
  <c r="E5607" i="8" s="1"/>
  <c r="E5608" i="8" a="1"/>
  <c r="E5608" i="8"/>
  <c r="E5609" i="8" a="1"/>
  <c r="E5609" i="8" s="1"/>
  <c r="E5610" i="8" a="1"/>
  <c r="E5610" i="8" s="1"/>
  <c r="E5611" i="8" a="1"/>
  <c r="E5611" i="8" s="1"/>
  <c r="E5612" i="8" a="1"/>
  <c r="E5612" i="8" s="1"/>
  <c r="E5613" i="8" a="1"/>
  <c r="E5613" i="8" s="1"/>
  <c r="E5614" i="8" a="1"/>
  <c r="E5614" i="8" s="1"/>
  <c r="E5615" i="8" a="1"/>
  <c r="E5615" i="8"/>
  <c r="E5616" i="8" a="1"/>
  <c r="E5616" i="8"/>
  <c r="E5618" i="8" a="1"/>
  <c r="E5618" i="8"/>
  <c r="E5619" i="8" a="1"/>
  <c r="E5619" i="8"/>
  <c r="E5620" i="8" a="1"/>
  <c r="E5620" i="8"/>
  <c r="E5621" i="8" a="1"/>
  <c r="E5621" i="8" s="1"/>
  <c r="E5622" i="8" a="1"/>
  <c r="E5622" i="8" s="1"/>
  <c r="E5623" i="8" a="1"/>
  <c r="E5623" i="8" s="1"/>
  <c r="E5624" i="8" a="1"/>
  <c r="E5624" i="8" s="1"/>
  <c r="E5625" i="8" a="1"/>
  <c r="E5625" i="8" s="1"/>
  <c r="E5626" i="8" a="1"/>
  <c r="E5626" i="8"/>
  <c r="E5627" i="8" a="1"/>
  <c r="E5627" i="8"/>
  <c r="E5628" i="8" a="1"/>
  <c r="E5628" i="8" s="1"/>
  <c r="E5630" i="8" a="1"/>
  <c r="E5630" i="8"/>
  <c r="E5631" i="8" a="1"/>
  <c r="E5631" i="8" s="1"/>
  <c r="E5632" i="8" a="1"/>
  <c r="E5632" i="8"/>
  <c r="E5633" i="8" a="1"/>
  <c r="E5633" i="8"/>
  <c r="E5634" i="8" a="1"/>
  <c r="E5634" i="8"/>
  <c r="E5635" i="8" a="1"/>
  <c r="E5635" i="8" s="1"/>
  <c r="E5636" i="8" a="1"/>
  <c r="E5636" i="8"/>
  <c r="E5637" i="8" a="1"/>
  <c r="E5637" i="8" s="1"/>
  <c r="E5638" i="8" a="1"/>
  <c r="E5638" i="8"/>
  <c r="E5639" i="8" a="1"/>
  <c r="E5639" i="8" s="1"/>
  <c r="E5640" i="8" a="1"/>
  <c r="E5640" i="8" s="1"/>
  <c r="E5642" i="8" a="1"/>
  <c r="E5642" i="8" s="1"/>
  <c r="E5643" i="8" a="1"/>
  <c r="E5643" i="8"/>
  <c r="E5644" i="8" a="1"/>
  <c r="E5644" i="8" s="1"/>
  <c r="E5645" i="8" a="1"/>
  <c r="E5645" i="8"/>
  <c r="E5646" i="8" a="1"/>
  <c r="E5646" i="8" s="1"/>
  <c r="E5647" i="8" a="1"/>
  <c r="E5647" i="8" s="1"/>
  <c r="E5648" i="8" a="1"/>
  <c r="E5648" i="8"/>
  <c r="E5649" i="8" a="1"/>
  <c r="E5649" i="8"/>
  <c r="E5650" i="8" a="1"/>
  <c r="E5650" i="8"/>
  <c r="E5651" i="8" a="1"/>
  <c r="E5651" i="8" s="1"/>
  <c r="E5652" i="8" a="1"/>
  <c r="E5652" i="8" s="1"/>
  <c r="E5654" i="8" a="1"/>
  <c r="E5654" i="8" s="1"/>
  <c r="E5655" i="8" a="1"/>
  <c r="E5655" i="8" s="1"/>
  <c r="E5656" i="8" a="1"/>
  <c r="E5656" i="8" s="1"/>
  <c r="E5657" i="8" a="1"/>
  <c r="E5657" i="8"/>
  <c r="E5658" i="8" a="1"/>
  <c r="E5658" i="8" s="1"/>
  <c r="E5659" i="8" a="1"/>
  <c r="E5659" i="8" s="1"/>
  <c r="E5660" i="8" a="1"/>
  <c r="E5660" i="8" s="1"/>
  <c r="E5661" i="8" a="1"/>
  <c r="E5661" i="8" s="1"/>
  <c r="E5662" i="8" a="1"/>
  <c r="E5662" i="8"/>
  <c r="E5663" i="8" a="1"/>
  <c r="E5663" i="8"/>
  <c r="E5664" i="8" a="1"/>
  <c r="E5664" i="8" s="1"/>
  <c r="E5666" i="8" a="1"/>
  <c r="E5666" i="8" s="1"/>
  <c r="E5667" i="8" a="1"/>
  <c r="E5667" i="8"/>
  <c r="E5668" i="8" a="1"/>
  <c r="E5668" i="8" s="1"/>
  <c r="E5669" i="8" a="1"/>
  <c r="E5669" i="8" s="1"/>
  <c r="E5670" i="8" a="1"/>
  <c r="E5670" i="8"/>
  <c r="E5671" i="8" a="1"/>
  <c r="E5671" i="8" s="1"/>
  <c r="E5672" i="8" a="1"/>
  <c r="E5672" i="8" s="1"/>
  <c r="E5673" i="8" a="1"/>
  <c r="E5673" i="8"/>
  <c r="E5674" i="8" a="1"/>
  <c r="E5674" i="8" s="1"/>
  <c r="E5675" i="8" a="1"/>
  <c r="E5675" i="8"/>
  <c r="E5676" i="8" a="1"/>
  <c r="E5676" i="8" s="1"/>
  <c r="E5678" i="8" a="1"/>
  <c r="E5678" i="8" s="1"/>
  <c r="E5679" i="8" a="1"/>
  <c r="E5679" i="8"/>
  <c r="E5680" i="8" a="1"/>
  <c r="E5680" i="8" s="1"/>
  <c r="E5681" i="8" a="1"/>
  <c r="E5681" i="8" s="1"/>
  <c r="E5682" i="8" a="1"/>
  <c r="E5682" i="8"/>
  <c r="E5683" i="8" a="1"/>
  <c r="E5683" i="8" s="1"/>
  <c r="E5684" i="8" a="1"/>
  <c r="E5684" i="8"/>
  <c r="E5685" i="8" a="1"/>
  <c r="E5685" i="8" s="1"/>
  <c r="E5686" i="8" a="1"/>
  <c r="E5686" i="8"/>
  <c r="E5687" i="8" a="1"/>
  <c r="E5687" i="8"/>
  <c r="E5688" i="8" a="1"/>
  <c r="E5688" i="8"/>
  <c r="E5690" i="8" a="1"/>
  <c r="E5690" i="8" s="1"/>
  <c r="E5691" i="8" a="1"/>
  <c r="E5691" i="8"/>
  <c r="E5692" i="8" a="1"/>
  <c r="E5692" i="8" s="1"/>
  <c r="E5693" i="8" a="1"/>
  <c r="E5693" i="8" s="1"/>
  <c r="E5694" i="8" a="1"/>
  <c r="E5694" i="8" s="1"/>
  <c r="E5695" i="8" a="1"/>
  <c r="E5695" i="8" s="1"/>
  <c r="E5696" i="8" a="1"/>
  <c r="E5696" i="8"/>
  <c r="E5697" i="8" a="1"/>
  <c r="E5697" i="8" s="1"/>
  <c r="E5698" i="8" a="1"/>
  <c r="E5698" i="8"/>
  <c r="E5699" i="8" a="1"/>
  <c r="E5699" i="8" s="1"/>
  <c r="E5700" i="8" a="1"/>
  <c r="E5700" i="8"/>
  <c r="E5702" i="8" a="1"/>
  <c r="E5702" i="8" s="1"/>
  <c r="E5703" i="8" a="1"/>
  <c r="E5703" i="8"/>
  <c r="E5704" i="8" a="1"/>
  <c r="E5704" i="8" s="1"/>
  <c r="E5705" i="8" a="1"/>
  <c r="E5705" i="8"/>
  <c r="E5706" i="8" a="1"/>
  <c r="E5706" i="8" s="1"/>
  <c r="E5707" i="8" a="1"/>
  <c r="E5707" i="8" s="1"/>
  <c r="E5708" i="8" a="1"/>
  <c r="E5708" i="8"/>
  <c r="E5709" i="8" a="1"/>
  <c r="E5709" i="8" s="1"/>
  <c r="E5710" i="8" a="1"/>
  <c r="E5710" i="8" s="1"/>
  <c r="E5711" i="8" a="1"/>
  <c r="E5711" i="8"/>
  <c r="E5712" i="8" a="1"/>
  <c r="E5712" i="8" s="1"/>
  <c r="E5714" i="8" a="1"/>
  <c r="E5714" i="8" s="1"/>
  <c r="E5715" i="8" a="1"/>
  <c r="E5715" i="8" s="1"/>
  <c r="E5716" i="8" a="1"/>
  <c r="E5716" i="8" s="1"/>
  <c r="E5717" i="8" a="1"/>
  <c r="E5717" i="8" s="1"/>
  <c r="E5718" i="8" a="1"/>
  <c r="E5718" i="8"/>
  <c r="E5719" i="8" a="1"/>
  <c r="E5719" i="8" s="1"/>
  <c r="E5720" i="8" a="1"/>
  <c r="E5720" i="8" s="1"/>
  <c r="E5721" i="8" a="1"/>
  <c r="E5721" i="8"/>
  <c r="E5722" i="8" a="1"/>
  <c r="E5722" i="8" s="1"/>
  <c r="E5723" i="8" a="1"/>
  <c r="E5723" i="8"/>
  <c r="E5724" i="8" a="1"/>
  <c r="E5724" i="8" s="1"/>
  <c r="E5726" i="8" a="1"/>
  <c r="E5726" i="8" s="1"/>
  <c r="E5727" i="8" a="1"/>
  <c r="E5727" i="8" s="1"/>
  <c r="E5728" i="8" a="1"/>
  <c r="E5728" i="8"/>
  <c r="E5729" i="8" a="1"/>
  <c r="E5729" i="8" s="1"/>
  <c r="E5730" i="8" a="1"/>
  <c r="E5730" i="8"/>
  <c r="E5731" i="8" a="1"/>
  <c r="E5731" i="8" s="1"/>
  <c r="E5732" i="8" a="1"/>
  <c r="E5732" i="8"/>
  <c r="E5733" i="8" a="1"/>
  <c r="E5733" i="8" s="1"/>
  <c r="E5734" i="8" a="1"/>
  <c r="E5734" i="8"/>
  <c r="E5735" i="8" a="1"/>
  <c r="E5735" i="8"/>
  <c r="E5736" i="8" a="1"/>
  <c r="E5736" i="8" s="1"/>
  <c r="E5738" i="8" a="1"/>
  <c r="E5738" i="8" s="1"/>
  <c r="E5739" i="8" a="1"/>
  <c r="E5739" i="8"/>
  <c r="E5740" i="8" a="1"/>
  <c r="E5740" i="8" s="1"/>
  <c r="E5741" i="8" a="1"/>
  <c r="E5741" i="8"/>
  <c r="E5742" i="8" a="1"/>
  <c r="E5742" i="8" s="1"/>
  <c r="E5743" i="8" a="1"/>
  <c r="E5743" i="8" s="1"/>
  <c r="E5744" i="8" a="1"/>
  <c r="E5744" i="8" s="1"/>
  <c r="E5745" i="8" a="1"/>
  <c r="E5745" i="8"/>
  <c r="E5746" i="8" a="1"/>
  <c r="E5746" i="8" s="1"/>
  <c r="E5747" i="8" a="1"/>
  <c r="E5747" i="8" s="1"/>
  <c r="E5748" i="8" a="1"/>
  <c r="E5748" i="8" s="1"/>
  <c r="E5750" i="8" a="1"/>
  <c r="E5750" i="8"/>
  <c r="E5751" i="8" a="1"/>
  <c r="E5751" i="8" s="1"/>
  <c r="E5752" i="8" a="1"/>
  <c r="E5752" i="8" s="1"/>
  <c r="E5753" i="8" a="1"/>
  <c r="E5753" i="8" s="1"/>
  <c r="E5754" i="8" a="1"/>
  <c r="E5754" i="8"/>
  <c r="E5755" i="8" a="1"/>
  <c r="E5755" i="8" s="1"/>
  <c r="E5756" i="8" a="1"/>
  <c r="E5756" i="8" s="1"/>
  <c r="E5757" i="8" a="1"/>
  <c r="E5757" i="8"/>
  <c r="E5758" i="8" a="1"/>
  <c r="E5758" i="8" s="1"/>
  <c r="E5759" i="8" a="1"/>
  <c r="E5759" i="8"/>
  <c r="E5760" i="8" a="1"/>
  <c r="E5760" i="8" s="1"/>
  <c r="E5762" i="8" a="1"/>
  <c r="E5762" i="8"/>
  <c r="E5763" i="8" a="1"/>
  <c r="E5763" i="8"/>
  <c r="E5764" i="8" a="1"/>
  <c r="E5764" i="8" s="1"/>
  <c r="E5765" i="8" a="1"/>
  <c r="E5765" i="8"/>
  <c r="E5766" i="8" a="1"/>
  <c r="E5766" i="8" s="1"/>
  <c r="E5767" i="8" a="1"/>
  <c r="E5767" i="8"/>
  <c r="E5768" i="8" a="1"/>
  <c r="E5768" i="8" s="1"/>
  <c r="E5769" i="8" a="1"/>
  <c r="E5769" i="8" s="1"/>
  <c r="E5770" i="8" a="1"/>
  <c r="E5770" i="8" s="1"/>
  <c r="E5771" i="8" a="1"/>
  <c r="E5771" i="8" s="1"/>
  <c r="E5772" i="8" a="1"/>
  <c r="E5772" i="8" s="1"/>
  <c r="E5774" i="8" a="1"/>
  <c r="E5774" i="8" s="1"/>
  <c r="E5775" i="8" a="1"/>
  <c r="E5775" i="8"/>
  <c r="E5776" i="8" a="1"/>
  <c r="E5776" i="8" s="1"/>
  <c r="E5777" i="8" a="1"/>
  <c r="E5777" i="8" s="1"/>
  <c r="E5778" i="8" a="1"/>
  <c r="E5778" i="8"/>
  <c r="E5779" i="8" a="1"/>
  <c r="E5779" i="8" s="1"/>
  <c r="E5780" i="8" a="1"/>
  <c r="E5780" i="8"/>
  <c r="E5781" i="8" a="1"/>
  <c r="E5781" i="8" s="1"/>
  <c r="E5782" i="8" a="1"/>
  <c r="E5782" i="8" s="1"/>
  <c r="E5783" i="8" a="1"/>
  <c r="E5783" i="8"/>
  <c r="E5784" i="8" a="1"/>
  <c r="E5784" i="8" s="1"/>
  <c r="E5786" i="8" a="1"/>
  <c r="E5786" i="8" s="1"/>
  <c r="E5787" i="8" a="1"/>
  <c r="E5787" i="8" s="1"/>
  <c r="E5788" i="8" a="1"/>
  <c r="E5788" i="8" s="1"/>
  <c r="E5789" i="8" a="1"/>
  <c r="E5789" i="8" s="1"/>
  <c r="E5790" i="8" a="1"/>
  <c r="E5790" i="8" s="1"/>
  <c r="E5791" i="8" a="1"/>
  <c r="E5791" i="8"/>
  <c r="E5792" i="8" a="1"/>
  <c r="E5792" i="8" s="1"/>
  <c r="E5793" i="8" a="1"/>
  <c r="E5793" i="8"/>
  <c r="E5794" i="8" a="1"/>
  <c r="E5794" i="8" s="1"/>
  <c r="E5795" i="8" a="1"/>
  <c r="E5795" i="8" s="1"/>
  <c r="E5796" i="8" a="1"/>
  <c r="E5796" i="8"/>
  <c r="E5798" i="8" a="1"/>
  <c r="E5798" i="8"/>
  <c r="E5799" i="8" a="1"/>
  <c r="E5799" i="8" s="1"/>
  <c r="E5800" i="8" a="1"/>
  <c r="E5800" i="8" s="1"/>
  <c r="E5801" i="8" a="1"/>
  <c r="E5801" i="8"/>
  <c r="E5802" i="8" a="1"/>
  <c r="E5802" i="8" s="1"/>
  <c r="E5803" i="8" a="1"/>
  <c r="E5803" i="8" s="1"/>
  <c r="E5804" i="8" a="1"/>
  <c r="E5804" i="8"/>
  <c r="E5805" i="8" a="1"/>
  <c r="E5805" i="8" s="1"/>
  <c r="E5806" i="8" a="1"/>
  <c r="E5806" i="8" s="1"/>
  <c r="E5807" i="8" a="1"/>
  <c r="E5807" i="8"/>
  <c r="E5808" i="8" a="1"/>
  <c r="E5808" i="8" s="1"/>
  <c r="E5810" i="8" a="1"/>
  <c r="E5810" i="8" s="1"/>
  <c r="E5811" i="8" a="1"/>
  <c r="E5811" i="8" s="1"/>
  <c r="E5812" i="8" a="1"/>
  <c r="E5812" i="8" s="1"/>
  <c r="E5813" i="8" a="1"/>
  <c r="E5813" i="8"/>
  <c r="E5814" i="8" a="1"/>
  <c r="E5814" i="8"/>
  <c r="E5815" i="8" a="1"/>
  <c r="E5815" i="8" s="1"/>
  <c r="E5816" i="8" a="1"/>
  <c r="E5816" i="8" s="1"/>
  <c r="E5817" i="8" a="1"/>
  <c r="E5817" i="8"/>
  <c r="E5818" i="8" a="1"/>
  <c r="E5818" i="8" s="1"/>
  <c r="E5819" i="8" a="1"/>
  <c r="E5819" i="8" s="1"/>
  <c r="E5820" i="8" a="1"/>
  <c r="E5820" i="8"/>
  <c r="E5822" i="8" a="1"/>
  <c r="E5822" i="8"/>
  <c r="E5823" i="8" a="1"/>
  <c r="E5823" i="8" s="1"/>
  <c r="E5824" i="8" a="1"/>
  <c r="E5824" i="8" s="1"/>
  <c r="E5825" i="8" a="1"/>
  <c r="E5825" i="8" s="1"/>
  <c r="E5826" i="8" a="1"/>
  <c r="E5826" i="8"/>
  <c r="E5827" i="8" a="1"/>
  <c r="E5827" i="8" s="1"/>
  <c r="E5828" i="8" a="1"/>
  <c r="E5828" i="8" s="1"/>
  <c r="E5829" i="8" a="1"/>
  <c r="E5829" i="8" s="1"/>
  <c r="E5830" i="8" a="1"/>
  <c r="E5830" i="8" s="1"/>
  <c r="E5831" i="8" a="1"/>
  <c r="E5831" i="8" s="1"/>
  <c r="E5832" i="8" a="1"/>
  <c r="E5832" i="8" s="1"/>
  <c r="E5834" i="8" a="1"/>
  <c r="E5834" i="8" s="1"/>
  <c r="E5835" i="8" a="1"/>
  <c r="E5835" i="8"/>
  <c r="E5836" i="8" a="1"/>
  <c r="E5836" i="8" s="1"/>
  <c r="E5837" i="8" a="1"/>
  <c r="E5837" i="8"/>
  <c r="E5838" i="8" a="1"/>
  <c r="E5838" i="8" s="1"/>
  <c r="E5839" i="8" a="1"/>
  <c r="E5839" i="8"/>
  <c r="E5840" i="8" a="1"/>
  <c r="E5840" i="8"/>
  <c r="E5841" i="8" a="1"/>
  <c r="E5841" i="8" s="1"/>
  <c r="E5842" i="8" a="1"/>
  <c r="E5842" i="8" s="1"/>
  <c r="E5843" i="8" a="1"/>
  <c r="E5843" i="8" s="1"/>
  <c r="E5844" i="8" a="1"/>
  <c r="E5844" i="8" s="1"/>
  <c r="E5846" i="8" a="1"/>
  <c r="E5846" i="8"/>
  <c r="E5847" i="8" a="1"/>
  <c r="E5847" i="8" s="1"/>
  <c r="E5848" i="8" a="1"/>
  <c r="E5848" i="8" s="1"/>
  <c r="E5849" i="8" a="1"/>
  <c r="E5849" i="8"/>
  <c r="E5850" i="8" a="1"/>
  <c r="E5850" i="8"/>
  <c r="E5851" i="8" a="1"/>
  <c r="E5851" i="8" s="1"/>
  <c r="E5852" i="8" a="1"/>
  <c r="E5852" i="8"/>
  <c r="E5853" i="8" a="1"/>
  <c r="E5853" i="8"/>
  <c r="E5854" i="8" a="1"/>
  <c r="E5854" i="8" s="1"/>
  <c r="E5855" i="8" a="1"/>
  <c r="E5855" i="8"/>
  <c r="E5856" i="8" a="1"/>
  <c r="E5856" i="8" s="1"/>
  <c r="E5858" i="8" a="1"/>
  <c r="E5858" i="8" s="1"/>
  <c r="E5859" i="8" a="1"/>
  <c r="E5859" i="8"/>
  <c r="E5860" i="8" a="1"/>
  <c r="E5860" i="8" s="1"/>
  <c r="E5861" i="8" a="1"/>
  <c r="E5861" i="8" s="1"/>
  <c r="E5862" i="8" a="1"/>
  <c r="E5862" i="8"/>
  <c r="E5863" i="8" a="1"/>
  <c r="E5863" i="8"/>
  <c r="E5864" i="8" a="1"/>
  <c r="E5864" i="8" s="1"/>
  <c r="E5865" i="8" a="1"/>
  <c r="E5865" i="8"/>
  <c r="E5866" i="8" a="1"/>
  <c r="E5866" i="8" s="1"/>
  <c r="E5867" i="8" a="1"/>
  <c r="E5867" i="8"/>
  <c r="E5868" i="8" a="1"/>
  <c r="E5868" i="8"/>
  <c r="E5870" i="8" a="1"/>
  <c r="E5870" i="8" s="1"/>
  <c r="E5871" i="8" a="1"/>
  <c r="E5871" i="8" s="1"/>
  <c r="E5872" i="8" a="1"/>
  <c r="E5872" i="8" s="1"/>
  <c r="E5873" i="8" a="1"/>
  <c r="E5873" i="8" s="1"/>
  <c r="E5874" i="8" a="1"/>
  <c r="E5874" i="8" s="1"/>
  <c r="E5875" i="8" a="1"/>
  <c r="E5875" i="8"/>
  <c r="E5876" i="8" a="1"/>
  <c r="E5876" i="8"/>
  <c r="E5877" i="8" a="1"/>
  <c r="E5877" i="8" s="1"/>
  <c r="E5878" i="8" a="1"/>
  <c r="E5878" i="8" s="1"/>
  <c r="E5879" i="8" a="1"/>
  <c r="E5879" i="8" s="1"/>
  <c r="E5880" i="8" a="1"/>
  <c r="E5880" i="8"/>
  <c r="E5882" i="8" a="1"/>
  <c r="E5882" i="8" s="1"/>
  <c r="E5883" i="8" a="1"/>
  <c r="E5883" i="8"/>
  <c r="E5884" i="8" a="1"/>
  <c r="E5884" i="8" s="1"/>
  <c r="E5885" i="8" a="1"/>
  <c r="E5885" i="8"/>
  <c r="E5886" i="8" a="1"/>
  <c r="E5886" i="8" s="1"/>
  <c r="E5887" i="8" a="1"/>
  <c r="E5887" i="8" s="1"/>
  <c r="E5888" i="8" a="1"/>
  <c r="E5888" i="8"/>
  <c r="E5889" i="8" a="1"/>
  <c r="E5889" i="8"/>
  <c r="E5890" i="8" a="1"/>
  <c r="E5890" i="8" s="1"/>
  <c r="E5891" i="8" a="1"/>
  <c r="E5891" i="8" s="1"/>
  <c r="E5892" i="8" a="1"/>
  <c r="E5892" i="8" s="1"/>
  <c r="E5894" i="8" a="1"/>
  <c r="E5894" i="8"/>
  <c r="E5895" i="8" a="1"/>
  <c r="E5895" i="8" s="1"/>
  <c r="E5896" i="8" a="1"/>
  <c r="E5896" i="8" s="1"/>
  <c r="E5897" i="8" a="1"/>
  <c r="E5897" i="8" s="1"/>
  <c r="E5898" i="8" a="1"/>
  <c r="E5898" i="8"/>
  <c r="E5899" i="8" a="1"/>
  <c r="E5899" i="8" s="1"/>
  <c r="E5900" i="8" a="1"/>
  <c r="E5900" i="8" s="1"/>
  <c r="E5901" i="8" a="1"/>
  <c r="E5901" i="8" s="1"/>
  <c r="E5902" i="8" a="1"/>
  <c r="E5902" i="8" s="1"/>
  <c r="E5903" i="8" a="1"/>
  <c r="E5903" i="8"/>
  <c r="E5904" i="8" a="1"/>
  <c r="E5904" i="8" s="1"/>
  <c r="E5906" i="8" a="1"/>
  <c r="E5906" i="8"/>
  <c r="E5907" i="8" a="1"/>
  <c r="E5907" i="8"/>
  <c r="E5908" i="8" a="1"/>
  <c r="E5908" i="8" s="1"/>
  <c r="E5909" i="8" a="1"/>
  <c r="E5909" i="8"/>
  <c r="E5910" i="8" a="1"/>
  <c r="E5910" i="8"/>
  <c r="E5911" i="8" a="1"/>
  <c r="E5911" i="8"/>
  <c r="E5912" i="8" a="1"/>
  <c r="E5912" i="8"/>
  <c r="E5913" i="8" a="1"/>
  <c r="E5913" i="8" s="1"/>
  <c r="E5914" i="8" a="1"/>
  <c r="E5914" i="8" s="1"/>
  <c r="E5915" i="8" a="1"/>
  <c r="E5915" i="8" s="1"/>
  <c r="E5916" i="8" a="1"/>
  <c r="E5916" i="8" s="1"/>
  <c r="E5918" i="8" a="1"/>
  <c r="E5918" i="8"/>
  <c r="E5919" i="8" a="1"/>
  <c r="E5919" i="8" s="1"/>
  <c r="E5920" i="8" a="1"/>
  <c r="E5920" i="8" s="1"/>
  <c r="E5921" i="8" a="1"/>
  <c r="E5921" i="8"/>
  <c r="E5922" i="8" a="1"/>
  <c r="E5922" i="8"/>
  <c r="E5923" i="8" a="1"/>
  <c r="E5923" i="8" s="1"/>
  <c r="E5924" i="8" a="1"/>
  <c r="E5924" i="8"/>
  <c r="E5925" i="8" a="1"/>
  <c r="E5925" i="8" s="1"/>
  <c r="E5926" i="8" a="1"/>
  <c r="E5926" i="8" s="1"/>
  <c r="E5927" i="8" a="1"/>
  <c r="E5927" i="8"/>
  <c r="E5928" i="8" a="1"/>
  <c r="E5928" i="8" s="1"/>
  <c r="E5930" i="8" a="1"/>
  <c r="E5930" i="8" s="1"/>
  <c r="E5931" i="8" a="1"/>
  <c r="E5931" i="8" s="1"/>
  <c r="E5932" i="8" a="1"/>
  <c r="E5932" i="8" s="1"/>
  <c r="E5933" i="8" a="1"/>
  <c r="E5933" i="8" s="1"/>
  <c r="E5934" i="8" a="1"/>
  <c r="E5934" i="8" s="1"/>
  <c r="E5935" i="8" a="1"/>
  <c r="E5935" i="8"/>
  <c r="E5936" i="8" a="1"/>
  <c r="E5936" i="8" s="1"/>
  <c r="E5937" i="8" a="1"/>
  <c r="E5937" i="8"/>
  <c r="E5938" i="8" a="1"/>
  <c r="E5938" i="8" s="1"/>
  <c r="E5939" i="8" a="1"/>
  <c r="E5939" i="8"/>
  <c r="E5940" i="8" a="1"/>
  <c r="E5940" i="8"/>
  <c r="E5942" i="8" a="1"/>
  <c r="E5942" i="8"/>
  <c r="E5943" i="8" a="1"/>
  <c r="E5943" i="8" s="1"/>
  <c r="E5944" i="8" a="1"/>
  <c r="E5944" i="8" s="1"/>
  <c r="E5945" i="8" a="1"/>
  <c r="E5945" i="8"/>
  <c r="E5946" i="8" a="1"/>
  <c r="E5946" i="8" s="1"/>
  <c r="E5947" i="8" a="1"/>
  <c r="E5947" i="8"/>
  <c r="E5948" i="8" a="1"/>
  <c r="E5948" i="8"/>
  <c r="E5949" i="8" a="1"/>
  <c r="E5949" i="8" s="1"/>
  <c r="E5950" i="8" a="1"/>
  <c r="E5950" i="8" s="1"/>
  <c r="E5951" i="8" a="1"/>
  <c r="E5951" i="8" s="1"/>
  <c r="E5952" i="8" a="1"/>
  <c r="E5952" i="8"/>
  <c r="E5954" i="8" a="1"/>
  <c r="E5954" i="8" s="1"/>
  <c r="E5955" i="8" a="1"/>
  <c r="E5955" i="8"/>
  <c r="E5956" i="8" a="1"/>
  <c r="E5956" i="8" s="1"/>
  <c r="E5957" i="8" a="1"/>
  <c r="E5957" i="8"/>
  <c r="E5958" i="8" a="1"/>
  <c r="E5958" i="8"/>
  <c r="E5959" i="8" a="1"/>
  <c r="E5959" i="8" s="1"/>
  <c r="E5960" i="8" a="1"/>
  <c r="E5960" i="8"/>
  <c r="E5961" i="8" a="1"/>
  <c r="E5961" i="8"/>
  <c r="E5962" i="8" a="1"/>
  <c r="E5962" i="8" s="1"/>
  <c r="E5963" i="8" a="1"/>
  <c r="E5963" i="8" s="1"/>
  <c r="E5964" i="8" a="1"/>
  <c r="E5964" i="8" s="1"/>
  <c r="E5966" i="8" a="1"/>
  <c r="E5966" i="8"/>
  <c r="E5967" i="8" a="1"/>
  <c r="E5967" i="8" s="1"/>
  <c r="E5968" i="8" a="1"/>
  <c r="E5968" i="8" s="1"/>
  <c r="E5969" i="8" a="1"/>
  <c r="E5969" i="8" s="1"/>
  <c r="E5970" i="8" a="1"/>
  <c r="E5970" i="8"/>
  <c r="E5971" i="8" a="1"/>
  <c r="E5971" i="8" s="1"/>
  <c r="E5972" i="8" a="1"/>
  <c r="E5972" i="8"/>
  <c r="E5973" i="8" a="1"/>
  <c r="E5973" i="8" s="1"/>
  <c r="E5974" i="8" a="1"/>
  <c r="E5974" i="8"/>
  <c r="E5975" i="8" a="1"/>
  <c r="E5975" i="8" s="1"/>
  <c r="E5976" i="8" a="1"/>
  <c r="E5976" i="8" s="1"/>
  <c r="E5978" i="8" a="1"/>
  <c r="E5978" i="8"/>
  <c r="E5979" i="8" a="1"/>
  <c r="E5979" i="8" s="1"/>
  <c r="E5980" i="8" a="1"/>
  <c r="E5980" i="8"/>
  <c r="E5981" i="8" a="1"/>
  <c r="E5981" i="8" s="1"/>
  <c r="E5982" i="8" a="1"/>
  <c r="E5982" i="8"/>
  <c r="E5983" i="8" a="1"/>
  <c r="E5983" i="8" s="1"/>
  <c r="E5984" i="8" a="1"/>
  <c r="E5984" i="8"/>
  <c r="E5985" i="8" a="1"/>
  <c r="E5985" i="8" s="1"/>
  <c r="E5986" i="8" a="1"/>
  <c r="E5986" i="8"/>
  <c r="E5987" i="8" a="1"/>
  <c r="E5987" i="8" s="1"/>
  <c r="E5988" i="8" a="1"/>
  <c r="E5988" i="8" s="1"/>
  <c r="E5990" i="8" a="1"/>
  <c r="E5990" i="8"/>
  <c r="E5991" i="8" a="1"/>
  <c r="E5991" i="8" s="1"/>
  <c r="E5992" i="8" a="1"/>
  <c r="E5992" i="8"/>
  <c r="E5993" i="8" a="1"/>
  <c r="E5993" i="8" s="1"/>
  <c r="E5994" i="8" a="1"/>
  <c r="E5994" i="8"/>
  <c r="E5995" i="8" a="1"/>
  <c r="E5995" i="8" s="1"/>
  <c r="E5996" i="8" a="1"/>
  <c r="E5996" i="8"/>
  <c r="E5997" i="8" a="1"/>
  <c r="E5997" i="8" s="1"/>
  <c r="E5998" i="8" a="1"/>
  <c r="E5998" i="8"/>
  <c r="E5999" i="8" a="1"/>
  <c r="E5999" i="8"/>
  <c r="E6000" i="8" a="1"/>
  <c r="E6000" i="8" s="1"/>
  <c r="E6002" i="8" a="1"/>
  <c r="E6002" i="8"/>
  <c r="E6003" i="8" a="1"/>
  <c r="E6003" i="8" s="1"/>
  <c r="E6004" i="8" a="1"/>
  <c r="E6004" i="8" s="1"/>
  <c r="E6005" i="8" a="1"/>
  <c r="E6005" i="8"/>
  <c r="E6006" i="8" a="1"/>
  <c r="E6006" i="8" s="1"/>
  <c r="E6007" i="8" a="1"/>
  <c r="E6007" i="8"/>
  <c r="E6008" i="8" a="1"/>
  <c r="E6008" i="8"/>
  <c r="E6009" i="8" a="1"/>
  <c r="E6009" i="8" s="1"/>
  <c r="E6010" i="8" a="1"/>
  <c r="E6010" i="8" s="1"/>
  <c r="E6011" i="8" a="1"/>
  <c r="E6011" i="8"/>
  <c r="E6012" i="8" a="1"/>
  <c r="E6012" i="8" s="1"/>
  <c r="E6014" i="8" a="1"/>
  <c r="E6014" i="8"/>
  <c r="E6015" i="8" a="1"/>
  <c r="E6015" i="8" s="1"/>
  <c r="E6016" i="8" a="1"/>
  <c r="E6016" i="8"/>
  <c r="E6017" i="8" a="1"/>
  <c r="E6017" i="8" s="1"/>
  <c r="E6018" i="8" a="1"/>
  <c r="E6018" i="8"/>
  <c r="E6019" i="8" a="1"/>
  <c r="E6019" i="8" s="1"/>
  <c r="E6020" i="8" a="1"/>
  <c r="E6020" i="8"/>
  <c r="E6021" i="8" a="1"/>
  <c r="E6021" i="8" s="1"/>
  <c r="E6022" i="8" a="1"/>
  <c r="E6022" i="8"/>
  <c r="E6023" i="8" a="1"/>
  <c r="E6023" i="8" s="1"/>
  <c r="E6024" i="8" a="1"/>
  <c r="E6024" i="8"/>
  <c r="E6026" i="8" a="1"/>
  <c r="E6026" i="8"/>
  <c r="E6027" i="8" a="1"/>
  <c r="E6027" i="8" s="1"/>
  <c r="E6028" i="8" a="1"/>
  <c r="E6028" i="8" s="1"/>
  <c r="E6029" i="8" a="1"/>
  <c r="E6029" i="8" s="1"/>
  <c r="E6030" i="8" a="1"/>
  <c r="E6030" i="8" s="1"/>
  <c r="E6031" i="8" a="1"/>
  <c r="E6031" i="8"/>
  <c r="E6032" i="8" a="1"/>
  <c r="E6032" i="8"/>
  <c r="E6033" i="8" a="1"/>
  <c r="E6033" i="8" s="1"/>
  <c r="E6034" i="8" a="1"/>
  <c r="E6034" i="8"/>
  <c r="E6035" i="8" a="1"/>
  <c r="E6035" i="8"/>
  <c r="E6036" i="8" a="1"/>
  <c r="E6036" i="8" s="1"/>
  <c r="E6038" i="8" a="1"/>
  <c r="E6038" i="8"/>
  <c r="E6039" i="8" a="1"/>
  <c r="E6039" i="8" s="1"/>
  <c r="E6040" i="8" a="1"/>
  <c r="E6040" i="8"/>
  <c r="E6041" i="8" a="1"/>
  <c r="E6041" i="8" s="1"/>
  <c r="E6042" i="8" a="1"/>
  <c r="E6042" i="8"/>
  <c r="E6043" i="8" a="1"/>
  <c r="E6043" i="8" s="1"/>
  <c r="E6044" i="8" a="1"/>
  <c r="E6044" i="8"/>
  <c r="E6045" i="8" a="1"/>
  <c r="E6045" i="8" s="1"/>
  <c r="E6046" i="8" a="1"/>
  <c r="E6046" i="8"/>
  <c r="E6047" i="8" a="1"/>
  <c r="E6047" i="8"/>
  <c r="E6048" i="8" a="1"/>
  <c r="E6048" i="8"/>
  <c r="E6050" i="8" a="1"/>
  <c r="E6050" i="8"/>
  <c r="E6051" i="8" a="1"/>
  <c r="E6051" i="8" s="1"/>
  <c r="E6052" i="8" a="1"/>
  <c r="E6052" i="8" s="1"/>
  <c r="E6053" i="8" a="1"/>
  <c r="E6053" i="8"/>
  <c r="E6054" i="8" a="1"/>
  <c r="E6054" i="8" s="1"/>
  <c r="E6055" i="8" a="1"/>
  <c r="E6055" i="8"/>
  <c r="E6056" i="8" a="1"/>
  <c r="E6056" i="8"/>
  <c r="E6057" i="8" a="1"/>
  <c r="E6057" i="8" s="1"/>
  <c r="E6058" i="8" a="1"/>
  <c r="E6058" i="8"/>
  <c r="E6059" i="8" a="1"/>
  <c r="E6059" i="8" s="1"/>
  <c r="E6060" i="8" a="1"/>
  <c r="E6060" i="8" s="1"/>
  <c r="E6062" i="8" a="1"/>
  <c r="E6062" i="8"/>
  <c r="E6063" i="8" a="1"/>
  <c r="E6063" i="8" s="1"/>
  <c r="E6064" i="8" a="1"/>
  <c r="E6064" i="8"/>
  <c r="E6065" i="8" a="1"/>
  <c r="E6065" i="8" s="1"/>
  <c r="E6066" i="8" a="1"/>
  <c r="E6066" i="8"/>
  <c r="E6067" i="8" a="1"/>
  <c r="E6067" i="8" s="1"/>
  <c r="E6068" i="8" a="1"/>
  <c r="E6068" i="8"/>
  <c r="E6069" i="8" a="1"/>
  <c r="E6069" i="8" s="1"/>
  <c r="E6070" i="8" a="1"/>
  <c r="E6070" i="8"/>
  <c r="E6071" i="8" a="1"/>
  <c r="E6071" i="8"/>
  <c r="E6072" i="8" a="1"/>
  <c r="E6072" i="8" s="1"/>
  <c r="E6074" i="8" a="1"/>
  <c r="E6074" i="8"/>
  <c r="E6075" i="8" a="1"/>
  <c r="E6075" i="8" s="1"/>
  <c r="E6076" i="8" a="1"/>
  <c r="E6076" i="8" s="1"/>
  <c r="E6077" i="8" a="1"/>
  <c r="E6077" i="8"/>
  <c r="E6078" i="8" a="1"/>
  <c r="E6078" i="8" s="1"/>
  <c r="E6079" i="8" a="1"/>
  <c r="E6079" i="8"/>
  <c r="E6080" i="8" a="1"/>
  <c r="E6080" i="8"/>
  <c r="E6081" i="8" a="1"/>
  <c r="E6081" i="8" s="1"/>
  <c r="E6082" i="8" a="1"/>
  <c r="E6082" i="8" s="1"/>
  <c r="E6083" i="8" a="1"/>
  <c r="E6083" i="8"/>
  <c r="E6084" i="8" a="1"/>
  <c r="E6084" i="8" s="1"/>
  <c r="E6086" i="8" a="1"/>
  <c r="E6086" i="8"/>
  <c r="E6087" i="8" a="1"/>
  <c r="E6087" i="8" s="1"/>
  <c r="E6088" i="8" a="1"/>
  <c r="E6088" i="8" s="1"/>
  <c r="E6089" i="8" a="1"/>
  <c r="E6089" i="8" s="1"/>
  <c r="E6090" i="8" a="1"/>
  <c r="E6090" i="8"/>
  <c r="E6091" i="8" a="1"/>
  <c r="E6091" i="8" s="1"/>
  <c r="E6092" i="8" a="1"/>
  <c r="E6092" i="8"/>
  <c r="E6093" i="8" a="1"/>
  <c r="E6093" i="8" s="1"/>
  <c r="E6094" i="8" a="1"/>
  <c r="E6094" i="8"/>
  <c r="E6095" i="8" a="1"/>
  <c r="E6095" i="8" s="1"/>
  <c r="E6096" i="8" a="1"/>
  <c r="E6096" i="8"/>
  <c r="E6098" i="8" a="1"/>
  <c r="E6098" i="8"/>
  <c r="E6099" i="8" a="1"/>
  <c r="E6099" i="8" s="1"/>
  <c r="E6100" i="8" a="1"/>
  <c r="E6100" i="8" s="1"/>
  <c r="E6101" i="8" a="1"/>
  <c r="E6101" i="8"/>
  <c r="E6102" i="8" a="1"/>
  <c r="E6102" i="8" s="1"/>
  <c r="E6103" i="8" a="1"/>
  <c r="E6103" i="8"/>
  <c r="E6104" i="8" a="1"/>
  <c r="E6104" i="8"/>
  <c r="E6105" i="8" a="1"/>
  <c r="E6105" i="8" s="1"/>
  <c r="E6106" i="8" a="1"/>
  <c r="E6106" i="8"/>
  <c r="E6107" i="8" a="1"/>
  <c r="E6107" i="8"/>
  <c r="E6108" i="8" a="1"/>
  <c r="E6108" i="8" s="1"/>
  <c r="E6110" i="8" a="1"/>
  <c r="E6110" i="8"/>
  <c r="E6111" i="8" a="1"/>
  <c r="E6111" i="8" s="1"/>
  <c r="E6112" i="8" a="1"/>
  <c r="E6112" i="8"/>
  <c r="E6113" i="8" a="1"/>
  <c r="E6113" i="8" s="1"/>
  <c r="E6114" i="8" a="1"/>
  <c r="E6114" i="8"/>
  <c r="E6115" i="8" a="1"/>
  <c r="E6115" i="8" s="1"/>
  <c r="E6116" i="8" a="1"/>
  <c r="E6116" i="8"/>
  <c r="E6117" i="8" a="1"/>
  <c r="E6117" i="8" s="1"/>
  <c r="E6118" i="8" a="1"/>
  <c r="E6118" i="8"/>
  <c r="E6119" i="8" a="1"/>
  <c r="E6119" i="8"/>
  <c r="E6120" i="8" a="1"/>
  <c r="E6120" i="8"/>
  <c r="E6122" i="8" a="1"/>
  <c r="E6122" i="8"/>
  <c r="E6123" i="8" a="1"/>
  <c r="E6123" i="8" s="1"/>
  <c r="E6124" i="8" a="1"/>
  <c r="E6124" i="8" s="1"/>
  <c r="E6125" i="8" a="1"/>
  <c r="E6125" i="8"/>
  <c r="E6126" i="8" a="1"/>
  <c r="E6126" i="8" s="1"/>
  <c r="E6127" i="8" a="1"/>
  <c r="E6127" i="8"/>
  <c r="E6128" i="8" a="1"/>
  <c r="E6128" i="8"/>
  <c r="E6129" i="8" a="1"/>
  <c r="E6129" i="8" s="1"/>
  <c r="E6130" i="8" a="1"/>
  <c r="E6130" i="8" s="1"/>
  <c r="E6131" i="8" a="1"/>
  <c r="E6131" i="8"/>
  <c r="E6132" i="8" a="1"/>
  <c r="E6132" i="8"/>
  <c r="E6134" i="8" a="1"/>
  <c r="E6134" i="8"/>
  <c r="E6135" i="8" a="1"/>
  <c r="E6135" i="8" s="1"/>
  <c r="E6136" i="8" a="1"/>
  <c r="E6136" i="8"/>
  <c r="E6137" i="8" a="1"/>
  <c r="E6137" i="8" s="1"/>
  <c r="E6138" i="8" a="1"/>
  <c r="E6138" i="8"/>
  <c r="E6139" i="8" a="1"/>
  <c r="E6139" i="8" s="1"/>
  <c r="E6140" i="8" a="1"/>
  <c r="E6140" i="8"/>
  <c r="E6141" i="8" a="1"/>
  <c r="E6141" i="8" s="1"/>
  <c r="E6142" i="8" a="1"/>
  <c r="E6142" i="8"/>
  <c r="E6143" i="8" a="1"/>
  <c r="E6143" i="8"/>
  <c r="E6144" i="8" a="1"/>
  <c r="E6144" i="8"/>
  <c r="E6146" i="8" a="1"/>
  <c r="E6146" i="8"/>
  <c r="E6147" i="8" a="1"/>
  <c r="E6147" i="8" s="1"/>
  <c r="E6148" i="8" a="1"/>
  <c r="E6148" i="8" s="1"/>
  <c r="E6149" i="8" a="1"/>
  <c r="E6149" i="8"/>
  <c r="E6150" i="8" a="1"/>
  <c r="E6150" i="8" s="1"/>
  <c r="E6151" i="8" a="1"/>
  <c r="E6151" i="8"/>
  <c r="E6152" i="8" a="1"/>
  <c r="E6152" i="8"/>
  <c r="E6153" i="8" a="1"/>
  <c r="E6153" i="8" s="1"/>
  <c r="E6154" i="8" a="1"/>
  <c r="E6154" i="8" s="1"/>
  <c r="E6155" i="8" a="1"/>
  <c r="E6155" i="8"/>
  <c r="E6156" i="8" a="1"/>
  <c r="E6156" i="8"/>
  <c r="E6158" i="8" a="1"/>
  <c r="E6158" i="8"/>
  <c r="E6159" i="8" a="1"/>
  <c r="E6159" i="8" s="1"/>
  <c r="E6160" i="8" a="1"/>
  <c r="E6160" i="8"/>
  <c r="E6161" i="8" a="1"/>
  <c r="E6161" i="8" s="1"/>
  <c r="E6162" i="8" a="1"/>
  <c r="E6162" i="8"/>
  <c r="E6163" i="8" a="1"/>
  <c r="E6163" i="8" s="1"/>
  <c r="E6164" i="8" a="1"/>
  <c r="E6164" i="8"/>
  <c r="E6165" i="8" a="1"/>
  <c r="E6165" i="8" s="1"/>
  <c r="E6166" i="8" a="1"/>
  <c r="E6166" i="8"/>
  <c r="E6167" i="8" a="1"/>
  <c r="E6167" i="8" s="1"/>
  <c r="E6168" i="8" a="1"/>
  <c r="E6168" i="8"/>
  <c r="E6170" i="8" a="1"/>
  <c r="E6170" i="8"/>
  <c r="E6171" i="8" a="1"/>
  <c r="E6171" i="8" s="1"/>
  <c r="E6172" i="8" a="1"/>
  <c r="E6172" i="8" s="1"/>
  <c r="E6173" i="8" a="1"/>
  <c r="E6173" i="8"/>
  <c r="E6174" i="8" a="1"/>
  <c r="E6174" i="8" s="1"/>
  <c r="E6175" i="8" a="1"/>
  <c r="E6175" i="8"/>
  <c r="E6176" i="8" a="1"/>
  <c r="E6176" i="8"/>
  <c r="E6177" i="8" a="1"/>
  <c r="E6177" i="8" s="1"/>
  <c r="E6178" i="8" a="1"/>
  <c r="E6178" i="8" s="1"/>
  <c r="E6179" i="8" a="1"/>
  <c r="E6179" i="8"/>
  <c r="E6180" i="8" a="1"/>
  <c r="E6180" i="8" s="1"/>
  <c r="E6182" i="8" a="1"/>
  <c r="E6182" i="8"/>
  <c r="E6183" i="8" a="1"/>
  <c r="E6183" i="8" s="1"/>
  <c r="E6184" i="8" a="1"/>
  <c r="E6184" i="8"/>
  <c r="E6185" i="8" a="1"/>
  <c r="E6185" i="8" s="1"/>
  <c r="E6186" i="8" a="1"/>
  <c r="E6186" i="8" s="1"/>
  <c r="E6187" i="8" a="1"/>
  <c r="E6187" i="8" s="1"/>
  <c r="E6188" i="8" a="1"/>
  <c r="E6188" i="8"/>
  <c r="E6189" i="8" a="1"/>
  <c r="E6189" i="8" s="1"/>
  <c r="E6190" i="8" a="1"/>
  <c r="E6190" i="8"/>
  <c r="E6191" i="8" a="1"/>
  <c r="E6191" i="8"/>
  <c r="E6192" i="8" a="1"/>
  <c r="E6192" i="8"/>
  <c r="E6194" i="8" a="1"/>
  <c r="E6194" i="8"/>
  <c r="E6195" i="8" a="1"/>
  <c r="E6195" i="8" s="1"/>
  <c r="E6196" i="8" a="1"/>
  <c r="E6196" i="8" s="1"/>
  <c r="E6197" i="8" a="1"/>
  <c r="E6197" i="8"/>
  <c r="E6198" i="8" a="1"/>
  <c r="E6198" i="8" s="1"/>
  <c r="E6199" i="8" a="1"/>
  <c r="E6199" i="8"/>
  <c r="E6200" i="8" a="1"/>
  <c r="E6200" i="8"/>
  <c r="E6201" i="8" a="1"/>
  <c r="E6201" i="8" s="1"/>
  <c r="E6202" i="8" a="1"/>
  <c r="E6202" i="8" s="1"/>
  <c r="E6203" i="8" a="1"/>
  <c r="E6203" i="8"/>
  <c r="E6204" i="8" a="1"/>
  <c r="E6204" i="8"/>
  <c r="E6206" i="8" a="1"/>
  <c r="E6206" i="8"/>
  <c r="E6207" i="8" a="1"/>
  <c r="E6207" i="8" s="1"/>
  <c r="E6208" i="8" a="1"/>
  <c r="E6208" i="8"/>
  <c r="E6209" i="8" a="1"/>
  <c r="E6209" i="8" s="1"/>
  <c r="E6210" i="8" a="1"/>
  <c r="E6210" i="8"/>
  <c r="E6211" i="8" a="1"/>
  <c r="E6211" i="8" s="1"/>
  <c r="E6212" i="8" a="1"/>
  <c r="E6212" i="8"/>
  <c r="E6213" i="8" a="1"/>
  <c r="E6213" i="8" s="1"/>
  <c r="E6214" i="8" a="1"/>
  <c r="E6214" i="8"/>
  <c r="E6215" i="8" a="1"/>
  <c r="E6215" i="8" s="1"/>
  <c r="E6216" i="8" a="1"/>
  <c r="E6216" i="8"/>
  <c r="E6218" i="8" a="1"/>
  <c r="E6218" i="8"/>
  <c r="E6219" i="8" a="1"/>
  <c r="E6219" i="8" s="1"/>
  <c r="E6220" i="8" a="1"/>
  <c r="E6220" i="8" s="1"/>
  <c r="E6221" i="8" a="1"/>
  <c r="E6221" i="8"/>
  <c r="E6222" i="8" a="1"/>
  <c r="E6222" i="8" s="1"/>
  <c r="E6223" i="8" a="1"/>
  <c r="E6223" i="8"/>
  <c r="E6224" i="8" a="1"/>
  <c r="E6224" i="8"/>
  <c r="E6225" i="8" a="1"/>
  <c r="E6225" i="8" s="1"/>
  <c r="E6226" i="8" a="1"/>
  <c r="E6226" i="8" s="1"/>
  <c r="E6227" i="8" a="1"/>
  <c r="E6227" i="8"/>
  <c r="E6228" i="8" a="1"/>
  <c r="E6228" i="8"/>
  <c r="E6230" i="8" a="1"/>
  <c r="E6230" i="8"/>
  <c r="E6231" i="8" a="1"/>
  <c r="E6231" i="8" s="1"/>
  <c r="E6232" i="8" a="1"/>
  <c r="E6232" i="8" s="1"/>
  <c r="E6233" i="8" a="1"/>
  <c r="E6233" i="8" s="1"/>
  <c r="E6234" i="8" a="1"/>
  <c r="E6234" i="8"/>
  <c r="E6235" i="8" a="1"/>
  <c r="E6235" i="8" s="1"/>
  <c r="E6236" i="8" a="1"/>
  <c r="E6236" i="8"/>
  <c r="E6237" i="8" a="1"/>
  <c r="E6237" i="8" s="1"/>
  <c r="E6238" i="8" a="1"/>
  <c r="E6238" i="8"/>
  <c r="E6239" i="8" a="1"/>
  <c r="E6239" i="8" s="1"/>
  <c r="E6240" i="8" a="1"/>
  <c r="E6240" i="8"/>
  <c r="E6242" i="8" a="1"/>
  <c r="E6242" i="8"/>
  <c r="E6243" i="8" a="1"/>
  <c r="E6243" i="8" s="1"/>
  <c r="E6244" i="8" a="1"/>
  <c r="E6244" i="8" s="1"/>
  <c r="E6245" i="8" a="1"/>
  <c r="E6245" i="8"/>
  <c r="E6246" i="8" a="1"/>
  <c r="E6246" i="8" s="1"/>
  <c r="E6247" i="8" a="1"/>
  <c r="E6247" i="8"/>
  <c r="E6248" i="8" a="1"/>
  <c r="E6248" i="8"/>
  <c r="E6249" i="8" a="1"/>
  <c r="E6249" i="8" s="1"/>
  <c r="E6250" i="8" a="1"/>
  <c r="E6250" i="8"/>
  <c r="E6251" i="8" a="1"/>
  <c r="E6251" i="8"/>
  <c r="E6252" i="8" a="1"/>
  <c r="E6252" i="8" s="1"/>
  <c r="E6254" i="8" a="1"/>
  <c r="E6254" i="8"/>
  <c r="E6255" i="8" a="1"/>
  <c r="E6255" i="8" s="1"/>
  <c r="E6256" i="8" a="1"/>
  <c r="E6256" i="8"/>
  <c r="E6257" i="8" a="1"/>
  <c r="E6257" i="8" s="1"/>
  <c r="E6258" i="8" a="1"/>
  <c r="E6258" i="8" s="1"/>
  <c r="E6259" i="8" a="1"/>
  <c r="E6259" i="8" s="1"/>
  <c r="E6260" i="8" a="1"/>
  <c r="E6260" i="8"/>
  <c r="E6261" i="8" a="1"/>
  <c r="E6261" i="8" s="1"/>
  <c r="E6262" i="8" a="1"/>
  <c r="E6262" i="8"/>
  <c r="E6263" i="8" a="1"/>
  <c r="E6263" i="8"/>
  <c r="E6264" i="8" a="1"/>
  <c r="E6264" i="8"/>
  <c r="E6266" i="8" a="1"/>
  <c r="E6266" i="8"/>
  <c r="E6267" i="8" a="1"/>
  <c r="E6267" i="8" s="1"/>
  <c r="E6268" i="8" a="1"/>
  <c r="E6268" i="8" s="1"/>
  <c r="E6269" i="8" a="1"/>
  <c r="E6269" i="8"/>
  <c r="E6270" i="8" a="1"/>
  <c r="E6270" i="8" s="1"/>
  <c r="E6271" i="8" a="1"/>
  <c r="E6271" i="8"/>
  <c r="E6272" i="8" a="1"/>
  <c r="E6272" i="8" s="1"/>
  <c r="E6273" i="8" a="1"/>
  <c r="E6273" i="8" s="1"/>
  <c r="E6274" i="8" a="1"/>
  <c r="E6274" i="8" s="1"/>
  <c r="E6275" i="8" a="1"/>
  <c r="E6275" i="8"/>
  <c r="E6276" i="8" a="1"/>
  <c r="E6276" i="8"/>
  <c r="E6278" i="8" a="1"/>
  <c r="E6278" i="8" s="1"/>
  <c r="E6279" i="8" a="1"/>
  <c r="E6279" i="8" s="1"/>
  <c r="E6280" i="8" a="1"/>
  <c r="E6280" i="8"/>
  <c r="E6281" i="8" a="1"/>
  <c r="E6281" i="8" s="1"/>
  <c r="E6282" i="8" a="1"/>
  <c r="E6282" i="8"/>
  <c r="E6283" i="8" a="1"/>
  <c r="E6283" i="8" s="1"/>
  <c r="E6284" i="8" a="1"/>
  <c r="E6284" i="8" s="1"/>
  <c r="E6285" i="8" a="1"/>
  <c r="E6285" i="8" s="1"/>
  <c r="E6286" i="8" a="1"/>
  <c r="E6286" i="8"/>
  <c r="E6287" i="8" a="1"/>
  <c r="E6287" i="8"/>
  <c r="E6288" i="8" a="1"/>
  <c r="E6288" i="8"/>
  <c r="E6290" i="8" a="1"/>
  <c r="E6290" i="8"/>
  <c r="E6291" i="8" a="1"/>
  <c r="E6291" i="8" s="1"/>
  <c r="E6292" i="8" a="1"/>
  <c r="E6292" i="8" s="1"/>
  <c r="E6293" i="8" a="1"/>
  <c r="E6293" i="8"/>
  <c r="E6294" i="8" a="1"/>
  <c r="E6294" i="8" s="1"/>
  <c r="E6295" i="8" a="1"/>
  <c r="E6295" i="8"/>
  <c r="E6296" i="8" a="1"/>
  <c r="E6296" i="8" s="1"/>
  <c r="E6297" i="8" a="1"/>
  <c r="E6297" i="8" s="1"/>
  <c r="E6298" i="8" a="1"/>
  <c r="E6298" i="8" s="1"/>
  <c r="E6299" i="8" a="1"/>
  <c r="E6299" i="8"/>
  <c r="E6300" i="8" a="1"/>
  <c r="E6300" i="8"/>
  <c r="E6302" i="8" a="1"/>
  <c r="E6302" i="8"/>
  <c r="E6303" i="8" a="1"/>
  <c r="E6303" i="8" s="1"/>
  <c r="E6304" i="8" a="1"/>
  <c r="E6304" i="8" s="1"/>
  <c r="E6305" i="8" a="1"/>
  <c r="E6305" i="8" s="1"/>
  <c r="E6306" i="8" a="1"/>
  <c r="E6306" i="8"/>
  <c r="E6307" i="8" a="1"/>
  <c r="E6307" i="8" s="1"/>
  <c r="E6308" i="8" a="1"/>
  <c r="E6308" i="8"/>
  <c r="E6309" i="8" a="1"/>
  <c r="E6309" i="8" s="1"/>
  <c r="E6310" i="8" a="1"/>
  <c r="E6310" i="8"/>
  <c r="E6311" i="8" a="1"/>
  <c r="E6311" i="8" s="1"/>
  <c r="E6312" i="8" a="1"/>
  <c r="E6312" i="8"/>
  <c r="E6314" i="8" a="1"/>
  <c r="E6314" i="8"/>
  <c r="E6315" i="8" a="1"/>
  <c r="E6315" i="8" s="1"/>
  <c r="E6316" i="8" a="1"/>
  <c r="E6316" i="8" s="1"/>
  <c r="E6317" i="8" a="1"/>
  <c r="E6317" i="8"/>
  <c r="E6318" i="8" a="1"/>
  <c r="E6318" i="8" s="1"/>
  <c r="E6319" i="8" a="1"/>
  <c r="E6319" i="8"/>
  <c r="E6320" i="8" a="1"/>
  <c r="E6320" i="8" s="1"/>
  <c r="E6321" i="8" a="1"/>
  <c r="E6321" i="8" s="1"/>
  <c r="E6322" i="8" a="1"/>
  <c r="E6322" i="8" s="1"/>
  <c r="E6323" i="8" a="1"/>
  <c r="E6323" i="8"/>
  <c r="E6324" i="8" a="1"/>
  <c r="E6324" i="8" s="1"/>
  <c r="E6326" i="8" a="1"/>
  <c r="E6326" i="8"/>
  <c r="E6327" i="8" a="1"/>
  <c r="E6327" i="8" s="1"/>
  <c r="E6328" i="8" a="1"/>
  <c r="E6328" i="8"/>
  <c r="E6329" i="8" a="1"/>
  <c r="E6329" i="8" s="1"/>
  <c r="E6330" i="8" a="1"/>
  <c r="E6330" i="8"/>
  <c r="E6331" i="8" a="1"/>
  <c r="E6331" i="8" s="1"/>
  <c r="E6332" i="8" a="1"/>
  <c r="E6332" i="8"/>
  <c r="E6333" i="8" a="1"/>
  <c r="E6333" i="8" s="1"/>
  <c r="E6334" i="8" a="1"/>
  <c r="E6334" i="8"/>
  <c r="E6335" i="8" a="1"/>
  <c r="E6335" i="8"/>
  <c r="E6336" i="8" a="1"/>
  <c r="E6336" i="8"/>
  <c r="E6338" i="8" a="1"/>
  <c r="E6338" i="8"/>
  <c r="E6339" i="8" a="1"/>
  <c r="E6339" i="8" s="1"/>
  <c r="E6340" i="8" a="1"/>
  <c r="E6340" i="8" s="1"/>
  <c r="E6341" i="8" a="1"/>
  <c r="E6341" i="8"/>
  <c r="E6342" i="8" a="1"/>
  <c r="E6342" i="8" s="1"/>
  <c r="E6343" i="8" a="1"/>
  <c r="E6343" i="8"/>
  <c r="E6344" i="8" a="1"/>
  <c r="E6344" i="8" s="1"/>
  <c r="E6345" i="8" a="1"/>
  <c r="E6345" i="8" s="1"/>
  <c r="E6346" i="8" a="1"/>
  <c r="E6346" i="8"/>
  <c r="E6347" i="8" a="1"/>
  <c r="E6347" i="8"/>
  <c r="E6348" i="8" a="1"/>
  <c r="E6348" i="8" s="1"/>
  <c r="E6350" i="8" a="1"/>
  <c r="E6350" i="8" s="1"/>
  <c r="E6351" i="8" a="1"/>
  <c r="E6351" i="8" s="1"/>
  <c r="E6352" i="8" a="1"/>
  <c r="E6352" i="8"/>
  <c r="E6353" i="8" a="1"/>
  <c r="E6353" i="8" s="1"/>
  <c r="E6354" i="8" a="1"/>
  <c r="E6354" i="8" s="1"/>
  <c r="E6355" i="8" a="1"/>
  <c r="E6355" i="8" s="1"/>
  <c r="E6356" i="8" a="1"/>
  <c r="E6356" i="8" s="1"/>
  <c r="E6357" i="8" a="1"/>
  <c r="E6357" i="8" s="1"/>
  <c r="E6358" i="8" a="1"/>
  <c r="E6358" i="8"/>
  <c r="E6359" i="8" a="1"/>
  <c r="E6359" i="8"/>
  <c r="E6360" i="8" a="1"/>
  <c r="E6360" i="8" s="1"/>
  <c r="E6362" i="8" a="1"/>
  <c r="E6362" i="8"/>
  <c r="E6363" i="8" a="1"/>
  <c r="E6363" i="8" s="1"/>
  <c r="E6364" i="8" a="1"/>
  <c r="E6364" i="8" s="1"/>
  <c r="E6365" i="8" a="1"/>
  <c r="E6365" i="8"/>
  <c r="E6366" i="8" a="1"/>
  <c r="E6366" i="8"/>
  <c r="E6367" i="8" a="1"/>
  <c r="E6367" i="8" s="1"/>
  <c r="E6368" i="8" a="1"/>
  <c r="E6368" i="8" s="1"/>
  <c r="E6369" i="8" a="1"/>
  <c r="E6369" i="8" s="1"/>
  <c r="E6370" i="8" a="1"/>
  <c r="E6370" i="8" s="1"/>
  <c r="E6371" i="8" a="1"/>
  <c r="E6371" i="8"/>
  <c r="E6372" i="8" a="1"/>
  <c r="E6372" i="8"/>
  <c r="E6374" i="8" a="1"/>
  <c r="E6374" i="8" s="1"/>
  <c r="E6375" i="8" a="1"/>
  <c r="E6375" i="8" s="1"/>
  <c r="E6376" i="8" a="1"/>
  <c r="E6376" i="8"/>
  <c r="E6377" i="8" a="1"/>
  <c r="E6377" i="8" s="1"/>
  <c r="E6378" i="8" a="1"/>
  <c r="E6378" i="8"/>
  <c r="E6379" i="8" a="1"/>
  <c r="E6379" i="8"/>
  <c r="E6380" i="8" a="1"/>
  <c r="E6380" i="8"/>
  <c r="E6381" i="8" a="1"/>
  <c r="E6381" i="8" s="1"/>
  <c r="E6382" i="8" a="1"/>
  <c r="E6382" i="8"/>
  <c r="E6383" i="8" a="1"/>
  <c r="E6383" i="8" s="1"/>
  <c r="E6384" i="8" a="1"/>
  <c r="E6384" i="8"/>
  <c r="E6386" i="8" a="1"/>
  <c r="E6386" i="8"/>
  <c r="E6387" i="8" a="1"/>
  <c r="E6387" i="8" s="1"/>
  <c r="E6388" i="8" a="1"/>
  <c r="E6388" i="8"/>
  <c r="E6389" i="8" a="1"/>
  <c r="E6389" i="8"/>
  <c r="E6390" i="8" a="1"/>
  <c r="E6390" i="8" s="1"/>
  <c r="E6391" i="8" a="1"/>
  <c r="E6391" i="8"/>
  <c r="E6392" i="8" a="1"/>
  <c r="E6392" i="8"/>
  <c r="E6393" i="8" a="1"/>
  <c r="E6393" i="8" s="1"/>
  <c r="E6394" i="8" a="1"/>
  <c r="E6394" i="8"/>
  <c r="E6395" i="8" a="1"/>
  <c r="E6395" i="8"/>
  <c r="E6396" i="8" a="1"/>
  <c r="E6396" i="8" s="1"/>
  <c r="E6398" i="8" a="1"/>
  <c r="E6398" i="8" s="1"/>
  <c r="E6399" i="8" a="1"/>
  <c r="E6399" i="8" s="1"/>
  <c r="E6400" i="8" a="1"/>
  <c r="E6400" i="8" s="1"/>
  <c r="E6401" i="8" a="1"/>
  <c r="E6401" i="8"/>
  <c r="E6402" i="8" a="1"/>
  <c r="E6402" i="8"/>
  <c r="E6403" i="8" a="1"/>
  <c r="E6403" i="8" s="1"/>
  <c r="E6404" i="8" a="1"/>
  <c r="E6404" i="8"/>
  <c r="E6405" i="8" a="1"/>
  <c r="E6405" i="8" s="1"/>
  <c r="E6406" i="8" a="1"/>
  <c r="E6406" i="8"/>
  <c r="E6407" i="8" a="1"/>
  <c r="E6407" i="8" s="1"/>
  <c r="E6408" i="8" a="1"/>
  <c r="E6408" i="8"/>
  <c r="E6410" i="8" a="1"/>
  <c r="E6410" i="8"/>
  <c r="E6411" i="8" a="1"/>
  <c r="E6411" i="8" s="1"/>
  <c r="E6412" i="8" a="1"/>
  <c r="E6412" i="8"/>
  <c r="E6413" i="8" a="1"/>
  <c r="E6413" i="8"/>
  <c r="E6414" i="8" a="1"/>
  <c r="E6414" i="8" s="1"/>
  <c r="E6415" i="8" a="1"/>
  <c r="E6415" i="8"/>
  <c r="E6416" i="8" a="1"/>
  <c r="E6416" i="8" s="1"/>
  <c r="E6417" i="8" a="1"/>
  <c r="E6417" i="8" s="1"/>
  <c r="E6418" i="8" a="1"/>
  <c r="E6418" i="8"/>
  <c r="E6419" i="8" a="1"/>
  <c r="E6419" i="8"/>
  <c r="E6420" i="8" a="1"/>
  <c r="E6420" i="8"/>
  <c r="E6422" i="8" a="1"/>
  <c r="E6422" i="8" s="1"/>
  <c r="E6423" i="8" a="1"/>
  <c r="E6423" i="8" s="1"/>
  <c r="E6424" i="8" a="1"/>
  <c r="E6424" i="8"/>
  <c r="E6425" i="8" a="1"/>
  <c r="E6425" i="8"/>
  <c r="E6426" i="8" a="1"/>
  <c r="E6426" i="8"/>
  <c r="E6427" i="8" a="1"/>
  <c r="E6427" i="8"/>
  <c r="E6428" i="8" a="1"/>
  <c r="E6428" i="8" s="1"/>
  <c r="E6429" i="8" a="1"/>
  <c r="E6429" i="8" s="1"/>
  <c r="E6430" i="8" a="1"/>
  <c r="E6430" i="8"/>
  <c r="E6431" i="8" a="1"/>
  <c r="E6431" i="8"/>
  <c r="E6432" i="8" a="1"/>
  <c r="E6432" i="8" s="1"/>
  <c r="E6434" i="8" a="1"/>
  <c r="E6434" i="8"/>
  <c r="E6435" i="8" a="1"/>
  <c r="E6435" i="8" s="1"/>
  <c r="E6436" i="8" a="1"/>
  <c r="E6436" i="8" s="1"/>
  <c r="E6437" i="8" a="1"/>
  <c r="E6437" i="8"/>
  <c r="E6438" i="8" a="1"/>
  <c r="E6438" i="8"/>
  <c r="E6439" i="8" a="1"/>
  <c r="E6439" i="8" s="1"/>
  <c r="E6440" i="8" a="1"/>
  <c r="E6440" i="8" s="1"/>
  <c r="E6441" i="8" a="1"/>
  <c r="E6441" i="8" s="1"/>
  <c r="E6442" i="8" a="1"/>
  <c r="E6442" i="8" s="1"/>
  <c r="E6443" i="8" a="1"/>
  <c r="E6443" i="8"/>
  <c r="E6444" i="8" a="1"/>
  <c r="E6444" i="8"/>
  <c r="E6446" i="8" a="1"/>
  <c r="E6446" i="8" s="1"/>
  <c r="E6447" i="8" a="1"/>
  <c r="E6447" i="8" s="1"/>
  <c r="E6448" i="8" a="1"/>
  <c r="E6448" i="8"/>
  <c r="E6449" i="8" a="1"/>
  <c r="E6449" i="8" s="1"/>
  <c r="E6450" i="8" a="1"/>
  <c r="E6450" i="8"/>
  <c r="E6451" i="8" a="1"/>
  <c r="E6451" i="8"/>
  <c r="E6452" i="8" a="1"/>
  <c r="E6452" i="8"/>
  <c r="E6453" i="8" a="1"/>
  <c r="E6453" i="8" s="1"/>
  <c r="E6454" i="8" a="1"/>
  <c r="E6454" i="8"/>
  <c r="E6455" i="8" a="1"/>
  <c r="E6455" i="8" s="1"/>
  <c r="E6456" i="8" a="1"/>
  <c r="E6456" i="8"/>
  <c r="E6458" i="8" a="1"/>
  <c r="E6458" i="8"/>
  <c r="E6459" i="8" a="1"/>
  <c r="E6459" i="8" s="1"/>
  <c r="E6460" i="8" a="1"/>
  <c r="E6460" i="8"/>
  <c r="E6461" i="8" a="1"/>
  <c r="E6461" i="8"/>
  <c r="E6462" i="8" a="1"/>
  <c r="E6462" i="8" s="1"/>
  <c r="E6463" i="8" a="1"/>
  <c r="E6463" i="8"/>
  <c r="E6464" i="8" a="1"/>
  <c r="E6464" i="8"/>
  <c r="E6465" i="8" a="1"/>
  <c r="E6465" i="8" s="1"/>
  <c r="E6466" i="8" a="1"/>
  <c r="E6466" i="8"/>
  <c r="E6467" i="8" a="1"/>
  <c r="E6467" i="8"/>
  <c r="E6468" i="8" a="1"/>
  <c r="E6468" i="8" s="1"/>
  <c r="E6470" i="8" a="1"/>
  <c r="E6470" i="8" s="1"/>
  <c r="E6471" i="8" a="1"/>
  <c r="E6471" i="8" s="1"/>
  <c r="E6472" i="8" a="1"/>
  <c r="E6472" i="8" s="1"/>
  <c r="E6473" i="8" a="1"/>
  <c r="E6473" i="8"/>
  <c r="E6474" i="8" a="1"/>
  <c r="E6474" i="8"/>
  <c r="E6475" i="8" a="1"/>
  <c r="E6475" i="8" s="1"/>
  <c r="E6476" i="8" a="1"/>
  <c r="E6476" i="8"/>
  <c r="E6477" i="8" a="1"/>
  <c r="E6477" i="8" s="1"/>
  <c r="E6478" i="8" a="1"/>
  <c r="E6478" i="8"/>
  <c r="E6479" i="8" a="1"/>
  <c r="E6479" i="8" s="1"/>
  <c r="E6480" i="8" a="1"/>
  <c r="E6480" i="8"/>
  <c r="E6482" i="8" a="1"/>
  <c r="E6482" i="8" s="1"/>
  <c r="E6483" i="8" a="1"/>
  <c r="E6483" i="8" s="1"/>
  <c r="E6484" i="8" a="1"/>
  <c r="E6484" i="8" s="1"/>
  <c r="E6485" i="8" a="1"/>
  <c r="E6485" i="8" s="1"/>
  <c r="E6486" i="8" a="1"/>
  <c r="E6486" i="8"/>
  <c r="E6487" i="8" a="1"/>
  <c r="E6487" i="8"/>
  <c r="E6488" i="8" a="1"/>
  <c r="E6488" i="8"/>
  <c r="E6489" i="8" a="1"/>
  <c r="E6489" i="8" s="1"/>
  <c r="E6490" i="8" a="1"/>
  <c r="E6490" i="8"/>
  <c r="E6491" i="8" a="1"/>
  <c r="E6491" i="8"/>
  <c r="E6492" i="8" a="1"/>
  <c r="E6492" i="8"/>
  <c r="E6494" i="8" a="1"/>
  <c r="E6494" i="8" s="1"/>
  <c r="E6495" i="8" a="1"/>
  <c r="E6495" i="8" s="1"/>
  <c r="E6496" i="8" a="1"/>
  <c r="E6496" i="8"/>
  <c r="E6497" i="8" a="1"/>
  <c r="E6497" i="8" s="1"/>
  <c r="E6498" i="8" a="1"/>
  <c r="E6498" i="8"/>
  <c r="E6499" i="8" a="1"/>
  <c r="E6499" i="8"/>
  <c r="E6500" i="8" a="1"/>
  <c r="E6500" i="8" s="1"/>
  <c r="E6501" i="8" a="1"/>
  <c r="E6501" i="8" s="1"/>
  <c r="E6502" i="8" a="1"/>
  <c r="E6502" i="8" s="1"/>
  <c r="E6503" i="8" a="1"/>
  <c r="E6503" i="8"/>
  <c r="E6504" i="8" a="1"/>
  <c r="E6504" i="8"/>
  <c r="E6506" i="8" a="1"/>
  <c r="E6506" i="8"/>
  <c r="E6507" i="8" a="1"/>
  <c r="E6507" i="8" s="1"/>
  <c r="E6508" i="8" a="1"/>
  <c r="E6508" i="8"/>
  <c r="E6509" i="8" a="1"/>
  <c r="E6509" i="8"/>
  <c r="E6510" i="8" a="1"/>
  <c r="E6510" i="8"/>
  <c r="E6511" i="8" a="1"/>
  <c r="E6511" i="8" s="1"/>
  <c r="E6512" i="8" a="1"/>
  <c r="E6512" i="8" s="1"/>
  <c r="E6513" i="8" a="1"/>
  <c r="E6513" i="8" s="1"/>
  <c r="E6514" i="8" a="1"/>
  <c r="E6514" i="8" s="1"/>
  <c r="E6515" i="8" a="1"/>
  <c r="E6515" i="8" s="1"/>
  <c r="E6516" i="8" a="1"/>
  <c r="E6516" i="8"/>
  <c r="E6518" i="8" a="1"/>
  <c r="E6518" i="8"/>
  <c r="E6519" i="8" a="1"/>
  <c r="E6519" i="8" s="1"/>
  <c r="E6520" i="8" a="1"/>
  <c r="E6520" i="8" s="1"/>
  <c r="E6521" i="8" a="1"/>
  <c r="E6521" i="8"/>
  <c r="E6522" i="8" a="1"/>
  <c r="E6522" i="8"/>
  <c r="E6523" i="8" a="1"/>
  <c r="E6523" i="8"/>
  <c r="E6524" i="8" a="1"/>
  <c r="E6524" i="8"/>
  <c r="E6525" i="8" a="1"/>
  <c r="E6525" i="8" s="1"/>
  <c r="E6526" i="8" a="1"/>
  <c r="E6526" i="8"/>
  <c r="E6527" i="8" a="1"/>
  <c r="E6527" i="8" s="1"/>
  <c r="E6528" i="8" a="1"/>
  <c r="E6528" i="8" s="1"/>
  <c r="E6530" i="8" a="1"/>
  <c r="E6530" i="8"/>
  <c r="E6531" i="8" a="1"/>
  <c r="E6531" i="8" s="1"/>
  <c r="E6532" i="8" a="1"/>
  <c r="E6532" i="8"/>
  <c r="E6533" i="8" a="1"/>
  <c r="E6533" i="8" s="1"/>
  <c r="E6534" i="8" a="1"/>
  <c r="E6534" i="8"/>
  <c r="E6535" i="8" a="1"/>
  <c r="E6535" i="8"/>
  <c r="E6536" i="8" a="1"/>
  <c r="E6536" i="8"/>
  <c r="E6537" i="8" a="1"/>
  <c r="E6537" i="8" s="1"/>
  <c r="E6538" i="8" a="1"/>
  <c r="E6538" i="8"/>
  <c r="E6539" i="8" a="1"/>
  <c r="E6539" i="8" s="1"/>
  <c r="E6540" i="8" a="1"/>
  <c r="E6540" i="8" s="1"/>
  <c r="E6542" i="8" a="1"/>
  <c r="E6542" i="8" s="1"/>
  <c r="E6543" i="8" a="1"/>
  <c r="E6543" i="8" s="1"/>
  <c r="E6544" i="8" a="1"/>
  <c r="E6544" i="8" s="1"/>
  <c r="E6545" i="8" a="1"/>
  <c r="E6545" i="8"/>
  <c r="E6546" i="8" a="1"/>
  <c r="E6546" i="8"/>
  <c r="E6547" i="8" a="1"/>
  <c r="E6547" i="8"/>
  <c r="E6548" i="8" a="1"/>
  <c r="E6548" i="8"/>
  <c r="E6549" i="8" a="1"/>
  <c r="E6549" i="8" s="1"/>
  <c r="E6550" i="8" a="1"/>
  <c r="E6550" i="8" s="1"/>
  <c r="E6551" i="8" a="1"/>
  <c r="E6551" i="8"/>
  <c r="E6552" i="8" a="1"/>
  <c r="E6552" i="8"/>
  <c r="E6554" i="8" a="1"/>
  <c r="E6554" i="8" s="1"/>
  <c r="E6555" i="8" a="1"/>
  <c r="E6555" i="8" s="1"/>
  <c r="E6556" i="8" a="1"/>
  <c r="E6556" i="8"/>
  <c r="E6557" i="8" a="1"/>
  <c r="E6557" i="8"/>
  <c r="E6558" i="8" a="1"/>
  <c r="E6558" i="8" s="1"/>
  <c r="E6559" i="8" a="1"/>
  <c r="E6559" i="8"/>
  <c r="E6560" i="8" a="1"/>
  <c r="E6560" i="8"/>
  <c r="E6561" i="8" a="1"/>
  <c r="E6561" i="8" s="1"/>
  <c r="E6562" i="8" a="1"/>
  <c r="E6562" i="8" s="1"/>
  <c r="E6563" i="8" a="1"/>
  <c r="E6563" i="8" s="1"/>
  <c r="E6564" i="8" a="1"/>
  <c r="E6564" i="8"/>
  <c r="E6566" i="8" a="1"/>
  <c r="E6566" i="8" s="1"/>
  <c r="E6567" i="8" a="1"/>
  <c r="E6567" i="8" s="1"/>
  <c r="E6568" i="8" a="1"/>
  <c r="E6568" i="8"/>
  <c r="E6569" i="8" a="1"/>
  <c r="E6569" i="8" s="1"/>
  <c r="E6570" i="8" a="1"/>
  <c r="E6570" i="8" s="1"/>
  <c r="E6571" i="8" a="1"/>
  <c r="E6571" i="8" s="1"/>
  <c r="E6572" i="8" a="1"/>
  <c r="E6572" i="8"/>
  <c r="E6573" i="8" a="1"/>
  <c r="E6573" i="8" s="1"/>
  <c r="E6574" i="8" a="1"/>
  <c r="E6574" i="8" s="1"/>
  <c r="E6575" i="8" a="1"/>
  <c r="E6575" i="8"/>
  <c r="E6576" i="8" a="1"/>
  <c r="E6576" i="8" s="1"/>
  <c r="E6578" i="8" a="1"/>
  <c r="E6578" i="8"/>
  <c r="E6579" i="8" a="1"/>
  <c r="E6579" i="8" s="1"/>
  <c r="E6580" i="8" a="1"/>
  <c r="E6580" i="8"/>
  <c r="E6581" i="8" a="1"/>
  <c r="E6581" i="8"/>
  <c r="E6582" i="8" a="1"/>
  <c r="E6582" i="8" s="1"/>
  <c r="E6583" i="8" a="1"/>
  <c r="E6583" i="8"/>
  <c r="E6584" i="8" a="1"/>
  <c r="E6584" i="8"/>
  <c r="E6585" i="8" a="1"/>
  <c r="E6585" i="8" s="1"/>
  <c r="E6586" i="8" a="1"/>
  <c r="E6586" i="8" s="1"/>
  <c r="E6587" i="8" a="1"/>
  <c r="E6587" i="8" s="1"/>
  <c r="E6588" i="8" a="1"/>
  <c r="E6588" i="8"/>
  <c r="E6590" i="8" a="1"/>
  <c r="E6590" i="8" s="1"/>
  <c r="E6591" i="8" a="1"/>
  <c r="E6591" i="8" s="1"/>
  <c r="E6592" i="8" a="1"/>
  <c r="E6592" i="8"/>
  <c r="E6593" i="8" a="1"/>
  <c r="E6593" i="8"/>
  <c r="E6594" i="8" a="1"/>
  <c r="E6594" i="8"/>
  <c r="E6595" i="8" a="1"/>
  <c r="E6595" i="8"/>
  <c r="E6596" i="8" a="1"/>
  <c r="E6596" i="8" s="1"/>
  <c r="E6597" i="8" a="1"/>
  <c r="E6597" i="8" s="1"/>
  <c r="E6598" i="8" a="1"/>
  <c r="E6598" i="8" s="1"/>
  <c r="E6599" i="8" a="1"/>
  <c r="E6599" i="8" s="1"/>
  <c r="E6600" i="8" a="1"/>
  <c r="E6600" i="8" s="1"/>
  <c r="E6602" i="8" a="1"/>
  <c r="E6602" i="8"/>
  <c r="E6603" i="8" a="1"/>
  <c r="E6603" i="8" s="1"/>
  <c r="E6604" i="8" a="1"/>
  <c r="E6604" i="8" s="1"/>
  <c r="E6605" i="8" a="1"/>
  <c r="E6605" i="8"/>
  <c r="E6606" i="8" a="1"/>
  <c r="E6606" i="8"/>
  <c r="E6607" i="8" a="1"/>
  <c r="E6607" i="8"/>
  <c r="E6608" i="8" a="1"/>
  <c r="E6608" i="8"/>
  <c r="E6609" i="8" a="1"/>
  <c r="E6609" i="8" s="1"/>
  <c r="E6610" i="8" a="1"/>
  <c r="E6610" i="8"/>
  <c r="E6611" i="8" a="1"/>
  <c r="E6611" i="8" s="1"/>
  <c r="E6612" i="8" a="1"/>
  <c r="E6612" i="8" s="1"/>
  <c r="E6614" i="8" a="1"/>
  <c r="E6614" i="8"/>
  <c r="E6615" i="8" a="1"/>
  <c r="E6615" i="8" s="1"/>
  <c r="E6616" i="8" a="1"/>
  <c r="E6616" i="8"/>
  <c r="E6617" i="8" a="1"/>
  <c r="E6617" i="8"/>
  <c r="E6618" i="8" a="1"/>
  <c r="E6618" i="8"/>
  <c r="E6619" i="8" a="1"/>
  <c r="E6619" i="8"/>
  <c r="E6620" i="8" a="1"/>
  <c r="E6620" i="8"/>
  <c r="E6621" i="8" a="1"/>
  <c r="E6621" i="8" s="1"/>
  <c r="E6622" i="8" a="1"/>
  <c r="E6622" i="8" s="1"/>
  <c r="E6623" i="8" a="1"/>
  <c r="E6623" i="8"/>
  <c r="E6624" i="8" a="1"/>
  <c r="E6624" i="8"/>
  <c r="E6626" i="8" a="1"/>
  <c r="E6626" i="8" s="1"/>
  <c r="E6627" i="8" a="1"/>
  <c r="E6627" i="8" s="1"/>
  <c r="E6628" i="8" a="1"/>
  <c r="E6628" i="8" s="1"/>
  <c r="E6629" i="8" a="1"/>
  <c r="E6629" i="8" s="1"/>
  <c r="E6630" i="8" a="1"/>
  <c r="E6630" i="8"/>
  <c r="E6631" i="8" a="1"/>
  <c r="E6631" i="8"/>
  <c r="E6632" i="8" a="1"/>
  <c r="E6632" i="8"/>
  <c r="E6633" i="8" a="1"/>
  <c r="E6633" i="8" s="1"/>
  <c r="E6634" i="8" a="1"/>
  <c r="E6634" i="8"/>
  <c r="E6635" i="8" a="1"/>
  <c r="E6635" i="8"/>
  <c r="E6636" i="8" a="1"/>
  <c r="E6636" i="8" s="1"/>
  <c r="E6638" i="8" a="1"/>
  <c r="E6638" i="8" s="1"/>
  <c r="E6639" i="8" a="1"/>
  <c r="E6639" i="8" s="1"/>
  <c r="E6640" i="8" a="1"/>
  <c r="E6640" i="8"/>
  <c r="E6641" i="8" a="1"/>
  <c r="E6641" i="8"/>
  <c r="E6642" i="8" a="1"/>
  <c r="E6642" i="8"/>
  <c r="E6643" i="8" a="1"/>
  <c r="E6643" i="8" s="1"/>
  <c r="E6644" i="8" a="1"/>
  <c r="E6644" i="8"/>
  <c r="E6645" i="8" a="1"/>
  <c r="E6645" i="8" s="1"/>
  <c r="E6646" i="8" a="1"/>
  <c r="E6646" i="8" s="1"/>
  <c r="E6647" i="8" a="1"/>
  <c r="E6647" i="8" s="1"/>
  <c r="E6648" i="8" a="1"/>
  <c r="E6648" i="8"/>
  <c r="E6650" i="8" a="1"/>
  <c r="E6650" i="8" s="1"/>
  <c r="E6651" i="8" a="1"/>
  <c r="E6651" i="8" s="1"/>
  <c r="E6652" i="8" a="1"/>
  <c r="E6652" i="8"/>
  <c r="E6653" i="8" a="1"/>
  <c r="E6653" i="8"/>
  <c r="E6654" i="8" a="1"/>
  <c r="E6654" i="8" s="1"/>
  <c r="E6655" i="8" a="1"/>
  <c r="E6655" i="8" s="1"/>
  <c r="E6656" i="8" a="1"/>
  <c r="E6656" i="8" s="1"/>
  <c r="E6657" i="8" a="1"/>
  <c r="E6657" i="8" s="1"/>
  <c r="E6658" i="8" a="1"/>
  <c r="E6658" i="8" s="1"/>
  <c r="E6659" i="8" a="1"/>
  <c r="E6659" i="8" s="1"/>
  <c r="E6660" i="8" a="1"/>
  <c r="E6660" i="8"/>
  <c r="E6662" i="8" a="1"/>
  <c r="E6662" i="8"/>
  <c r="E6663" i="8" a="1"/>
  <c r="E6663" i="8" s="1"/>
  <c r="E6664" i="8" a="1"/>
  <c r="E6664" i="8" s="1"/>
  <c r="E6665" i="8" a="1"/>
  <c r="E6665" i="8"/>
  <c r="E6666" i="8" a="1"/>
  <c r="E6666" i="8"/>
  <c r="E6667" i="8" a="1"/>
  <c r="E6667" i="8"/>
  <c r="E6668" i="8" a="1"/>
  <c r="E6668" i="8" s="1"/>
  <c r="E6669" i="8" a="1"/>
  <c r="E6669" i="8" s="1"/>
  <c r="E6670" i="8" a="1"/>
  <c r="E6670" i="8"/>
  <c r="E6671" i="8" a="1"/>
  <c r="E6671" i="8" s="1"/>
  <c r="E6672" i="8" a="1"/>
  <c r="E6672" i="8" s="1"/>
  <c r="E6674" i="8" a="1"/>
  <c r="E6674" i="8"/>
  <c r="E6675" i="8" a="1"/>
  <c r="E6675" i="8" s="1"/>
  <c r="E6676" i="8" a="1"/>
  <c r="E6676" i="8" s="1"/>
  <c r="E6677" i="8" a="1"/>
  <c r="E6677" i="8" s="1"/>
  <c r="E6678" i="8" a="1"/>
  <c r="E6678" i="8"/>
  <c r="E6679" i="8" a="1"/>
  <c r="E6679" i="8"/>
  <c r="E6680" i="8" a="1"/>
  <c r="E6680" i="8"/>
  <c r="E6681" i="8" a="1"/>
  <c r="E6681" i="8" s="1"/>
  <c r="E6682" i="8" a="1"/>
  <c r="E6682" i="8" s="1"/>
  <c r="E6683" i="8" a="1"/>
  <c r="E6683" i="8"/>
  <c r="E6684" i="8" a="1"/>
  <c r="E6684" i="8" s="1"/>
  <c r="E6686" i="8" a="1"/>
  <c r="E6686" i="8"/>
  <c r="E6687" i="8" a="1"/>
  <c r="E6687" i="8" s="1"/>
  <c r="E6688" i="8" a="1"/>
  <c r="E6688" i="8"/>
  <c r="E6689" i="8" a="1"/>
  <c r="E6689" i="8"/>
  <c r="E6690" i="8" a="1"/>
  <c r="E6690" i="8" s="1"/>
  <c r="E6691" i="8" a="1"/>
  <c r="E6691" i="8"/>
  <c r="E6692" i="8" a="1"/>
  <c r="E6692" i="8"/>
  <c r="E6693" i="8" a="1"/>
  <c r="E6693" i="8" s="1"/>
  <c r="E6694" i="8" a="1"/>
  <c r="E6694" i="8"/>
  <c r="E6695" i="8" a="1"/>
  <c r="E6695" i="8"/>
  <c r="E6696" i="8" a="1"/>
  <c r="E6696" i="8"/>
  <c r="E6698" i="8" a="1"/>
  <c r="E6698" i="8" s="1"/>
  <c r="E6699" i="8" a="1"/>
  <c r="E6699" i="8" s="1"/>
  <c r="E6700" i="8" a="1"/>
  <c r="E6700" i="8" s="1"/>
  <c r="E6701" i="8" a="1"/>
  <c r="E6701" i="8" s="1"/>
  <c r="E6702" i="8" a="1"/>
  <c r="E6702" i="8"/>
  <c r="E6703" i="8" a="1"/>
  <c r="E6703" i="8"/>
  <c r="E6704" i="8" a="1"/>
  <c r="E6704" i="8"/>
  <c r="E6705" i="8" a="1"/>
  <c r="E6705" i="8" s="1"/>
  <c r="E6706" i="8" a="1"/>
  <c r="E6706" i="8"/>
  <c r="E6707" i="8" a="1"/>
  <c r="E6707" i="8" s="1"/>
  <c r="E6708" i="8" a="1"/>
  <c r="E6708" i="8"/>
  <c r="E6710" i="8" a="1"/>
  <c r="E6710" i="8" s="1"/>
  <c r="E6711" i="8" a="1"/>
  <c r="E6711" i="8" s="1"/>
  <c r="E6712" i="8" a="1"/>
  <c r="E6712" i="8"/>
  <c r="E6713" i="8" a="1"/>
  <c r="E6713" i="8" s="1"/>
  <c r="E6714" i="8" a="1"/>
  <c r="E6714" i="8"/>
  <c r="E6715" i="8" a="1"/>
  <c r="E6715" i="8"/>
  <c r="E6716" i="8" a="1"/>
  <c r="E6716" i="8"/>
  <c r="E6717" i="8" a="1"/>
  <c r="E6717" i="8" s="1"/>
  <c r="E6718" i="8" a="1"/>
  <c r="E6718" i="8" s="1"/>
  <c r="E6719" i="8" a="1"/>
  <c r="E6719" i="8" s="1"/>
  <c r="E6720" i="8" a="1"/>
  <c r="E6720" i="8"/>
  <c r="E6722" i="8" a="1"/>
  <c r="E6722" i="8"/>
  <c r="E6723" i="8" a="1"/>
  <c r="E6723" i="8" s="1"/>
  <c r="E6724" i="8" a="1"/>
  <c r="E6724" i="8"/>
  <c r="E6725" i="8" a="1"/>
  <c r="E6725" i="8"/>
  <c r="E6726" i="8" a="1"/>
  <c r="E6726" i="8"/>
  <c r="E6727" i="8" a="1"/>
  <c r="E6727" i="8" s="1"/>
  <c r="E6728" i="8" a="1"/>
  <c r="E6728" i="8" s="1"/>
  <c r="E6729" i="8" a="1"/>
  <c r="E6729" i="8" s="1"/>
  <c r="E6730" i="8" a="1"/>
  <c r="E6730" i="8" s="1"/>
  <c r="E6731" i="8" a="1"/>
  <c r="E6731" i="8" s="1"/>
  <c r="E6732" i="8" a="1"/>
  <c r="E6732" i="8"/>
  <c r="E6734" i="8" a="1"/>
  <c r="E6734" i="8" s="1"/>
  <c r="E6735" i="8" a="1"/>
  <c r="E6735" i="8" s="1"/>
  <c r="E6736" i="8" a="1"/>
  <c r="E6736" i="8" s="1"/>
  <c r="E6737" i="8" a="1"/>
  <c r="E6737" i="8"/>
  <c r="E6738" i="8" a="1"/>
  <c r="E6738" i="8"/>
  <c r="E6739" i="8" a="1"/>
  <c r="E6739" i="8"/>
  <c r="E6740" i="8" a="1"/>
  <c r="E6740" i="8" s="1"/>
  <c r="E6741" i="8" a="1"/>
  <c r="E6741" i="8" s="1"/>
  <c r="E6742" i="8" a="1"/>
  <c r="E6742" i="8" s="1"/>
  <c r="E6743" i="8" a="1"/>
  <c r="E6743" i="8" s="1"/>
  <c r="E6744" i="8" a="1"/>
  <c r="E6744" i="8" s="1"/>
  <c r="E6746" i="8" a="1"/>
  <c r="E6746" i="8"/>
  <c r="E6747" i="8" a="1"/>
  <c r="E6747" i="8" s="1"/>
  <c r="E6748" i="8" a="1"/>
  <c r="E6748" i="8"/>
  <c r="E6749" i="8" a="1"/>
  <c r="E6749" i="8" s="1"/>
  <c r="E6750" i="8" a="1"/>
  <c r="E6750" i="8"/>
  <c r="E6751" i="8" a="1"/>
  <c r="E6751" i="8"/>
  <c r="E6752" i="8" a="1"/>
  <c r="E6752" i="8"/>
  <c r="E6753" i="8" a="1"/>
  <c r="E6753" i="8" s="1"/>
  <c r="E6754" i="8" a="1"/>
  <c r="E6754" i="8" s="1"/>
  <c r="E6755" i="8" a="1"/>
  <c r="E6755" i="8" s="1"/>
  <c r="E6756" i="8" a="1"/>
  <c r="E6756" i="8" s="1"/>
  <c r="E6758" i="8" a="1"/>
  <c r="E6758" i="8" s="1"/>
  <c r="E6759" i="8" a="1"/>
  <c r="E6759" i="8" s="1"/>
  <c r="E6760" i="8" a="1"/>
  <c r="E6760" i="8"/>
  <c r="E6761" i="8" a="1"/>
  <c r="E6761" i="8"/>
  <c r="E6762" i="8" a="1"/>
  <c r="E6762" i="8" s="1"/>
  <c r="E6763" i="8" a="1"/>
  <c r="E6763" i="8"/>
  <c r="E6764" i="8" a="1"/>
  <c r="E6764" i="8"/>
  <c r="E6765" i="8" a="1"/>
  <c r="E6765" i="8" s="1"/>
  <c r="E6766" i="8" a="1"/>
  <c r="E6766" i="8"/>
  <c r="E6767" i="8" a="1"/>
  <c r="E6767" i="8"/>
  <c r="E6768" i="8" a="1"/>
  <c r="E6768" i="8"/>
  <c r="E6770" i="8" a="1"/>
  <c r="E6770" i="8" s="1"/>
  <c r="E6771" i="8" a="1"/>
  <c r="E6771" i="8" s="1"/>
  <c r="E6772" i="8" a="1"/>
  <c r="E6772" i="8" s="1"/>
  <c r="E6773" i="8" a="1"/>
  <c r="E6773" i="8"/>
  <c r="E6774" i="8" a="1"/>
  <c r="E6774" i="8"/>
  <c r="E6775" i="8" a="1"/>
  <c r="E6775" i="8"/>
  <c r="E6776" i="8" a="1"/>
  <c r="E6776" i="8"/>
  <c r="E6777" i="8" a="1"/>
  <c r="E6777" i="8" s="1"/>
  <c r="E6778" i="8" a="1"/>
  <c r="E6778" i="8" s="1"/>
  <c r="E6779" i="8" a="1"/>
  <c r="E6779" i="8" s="1"/>
  <c r="E6780" i="8" a="1"/>
  <c r="E6780" i="8"/>
  <c r="E6782" i="8" a="1"/>
  <c r="E6782" i="8" s="1"/>
  <c r="E6783" i="8" a="1"/>
  <c r="E6783" i="8" s="1"/>
  <c r="E6784" i="8" a="1"/>
  <c r="E6784" i="8"/>
  <c r="E6785" i="8" a="1"/>
  <c r="E6785" i="8" s="1"/>
  <c r="E6786" i="8" a="1"/>
  <c r="E6786" i="8" s="1"/>
  <c r="E6787" i="8" a="1"/>
  <c r="E6787" i="8"/>
  <c r="E6788" i="8" a="1"/>
  <c r="E6788" i="8"/>
  <c r="E6789" i="8" a="1"/>
  <c r="E6789" i="8" s="1"/>
  <c r="E6790" i="8" a="1"/>
  <c r="E6790" i="8" s="1"/>
  <c r="E6791" i="8" a="1"/>
  <c r="E6791" i="8" s="1"/>
  <c r="E6792" i="8" a="1"/>
  <c r="E6792" i="8"/>
  <c r="E6794" i="8" a="1"/>
  <c r="E6794" i="8"/>
  <c r="E6795" i="8" a="1"/>
  <c r="E6795" i="8" s="1"/>
  <c r="E6796" i="8" a="1"/>
  <c r="E6796" i="8"/>
  <c r="E6797" i="8" a="1"/>
  <c r="E6797" i="8"/>
  <c r="E6798" i="8" a="1"/>
  <c r="E6798" i="8" s="1"/>
  <c r="E6799" i="8" a="1"/>
  <c r="E6799" i="8"/>
  <c r="E6800" i="8" a="1"/>
  <c r="E6800" i="8"/>
  <c r="E6801" i="8" a="1"/>
  <c r="E6801" i="8" s="1"/>
  <c r="E6802" i="8" a="1"/>
  <c r="E6802" i="8" s="1"/>
  <c r="E6803" i="8" a="1"/>
  <c r="E6803" i="8" s="1"/>
  <c r="E6804" i="8" a="1"/>
  <c r="E6804" i="8" s="1"/>
  <c r="E6806" i="8" a="1"/>
  <c r="E6806" i="8"/>
  <c r="E6807" i="8" a="1"/>
  <c r="E6807" i="8" s="1"/>
  <c r="E6808" i="8" a="1"/>
  <c r="E6808" i="8"/>
  <c r="E6809" i="8" a="1"/>
  <c r="E6809" i="8"/>
  <c r="E6810" i="8" a="1"/>
  <c r="E6810" i="8"/>
  <c r="E6811" i="8" a="1"/>
  <c r="E6811" i="8" s="1"/>
  <c r="E6812" i="8" a="1"/>
  <c r="E6812" i="8" s="1"/>
  <c r="E6813" i="8" a="1"/>
  <c r="E6813" i="8" s="1"/>
  <c r="E6814" i="8" a="1"/>
  <c r="E6814" i="8" s="1"/>
  <c r="E6815" i="8" a="1"/>
  <c r="E6815" i="8" s="1"/>
  <c r="E6816" i="8" a="1"/>
  <c r="E6816" i="8" s="1"/>
  <c r="E6818" i="8" a="1"/>
  <c r="E6818" i="8" s="1"/>
  <c r="E6819" i="8" a="1"/>
  <c r="E6819" i="8" s="1"/>
  <c r="E6820" i="8" a="1"/>
  <c r="E6820" i="8" s="1"/>
  <c r="E6821" i="8" a="1"/>
  <c r="E6821" i="8"/>
  <c r="E6822" i="8" a="1"/>
  <c r="E6822" i="8"/>
  <c r="E6823" i="8" a="1"/>
  <c r="E6823" i="8"/>
  <c r="E6824" i="8" a="1"/>
  <c r="E6824" i="8"/>
  <c r="E6825" i="8" a="1"/>
  <c r="E6825" i="8" s="1"/>
  <c r="E6826" i="8" a="1"/>
  <c r="E6826" i="8"/>
  <c r="E6827" i="8" a="1"/>
  <c r="E6827" i="8" s="1"/>
  <c r="E6828" i="8" a="1"/>
  <c r="E6828" i="8" s="1"/>
  <c r="E6830" i="8" a="1"/>
  <c r="E6830" i="8"/>
  <c r="E6831" i="8" a="1"/>
  <c r="E6831" i="8" s="1"/>
  <c r="E6832" i="8" a="1"/>
  <c r="E6832" i="8"/>
  <c r="E6833" i="8" a="1"/>
  <c r="E6833" i="8" s="1"/>
  <c r="E6834" i="8" a="1"/>
  <c r="E6834" i="8"/>
  <c r="E6835" i="8" a="1"/>
  <c r="E6835" i="8"/>
  <c r="E6836" i="8" a="1"/>
  <c r="E6836" i="8"/>
  <c r="E6837" i="8" a="1"/>
  <c r="E6837" i="8" s="1"/>
  <c r="E6838" i="8" a="1"/>
  <c r="E6838" i="8"/>
  <c r="E6839" i="8" a="1"/>
  <c r="E6839" i="8"/>
  <c r="E6840" i="8" a="1"/>
  <c r="E6840" i="8" s="1"/>
  <c r="E6842" i="8" a="1"/>
  <c r="E6842" i="8" s="1"/>
  <c r="E6843" i="8" a="1"/>
  <c r="E6843" i="8" s="1"/>
  <c r="E6844" i="8" a="1"/>
  <c r="E6844" i="8" s="1"/>
  <c r="E6845" i="8" a="1"/>
  <c r="E6845" i="8"/>
  <c r="E6846" i="8" a="1"/>
  <c r="E6846" i="8"/>
  <c r="E6847" i="8" a="1"/>
  <c r="E6847" i="8"/>
  <c r="E6848" i="8" a="1"/>
  <c r="E6848" i="8"/>
  <c r="E6849" i="8" a="1"/>
  <c r="E6849" i="8" s="1"/>
  <c r="E6850" i="8" a="1"/>
  <c r="E6850" i="8" s="1"/>
  <c r="E6851" i="8" a="1"/>
  <c r="E6851" i="8"/>
  <c r="E6852" i="8" a="1"/>
  <c r="E6852" i="8"/>
  <c r="E6854" i="8" a="1"/>
  <c r="E6854" i="8" s="1"/>
  <c r="E6855" i="8" a="1"/>
  <c r="E6855" i="8" s="1"/>
  <c r="E6856" i="8" a="1"/>
  <c r="E6856" i="8"/>
  <c r="E6857" i="8" a="1"/>
  <c r="E6857" i="8" s="1"/>
  <c r="E6858" i="8" a="1"/>
  <c r="E6858" i="8"/>
  <c r="E6859" i="8" a="1"/>
  <c r="E6859" i="8"/>
  <c r="E6860" i="8" a="1"/>
  <c r="E6860" i="8"/>
  <c r="E6861" i="8" a="1"/>
  <c r="E6861" i="8" s="1"/>
  <c r="E6862" i="8" a="1"/>
  <c r="E6862" i="8" s="1"/>
  <c r="E6863" i="8" a="1"/>
  <c r="E6863" i="8" s="1"/>
  <c r="E6864" i="8" a="1"/>
  <c r="E6864" i="8" s="1"/>
  <c r="E6866" i="8" a="1"/>
  <c r="E6866" i="8"/>
  <c r="E6867" i="8" a="1"/>
  <c r="E6867" i="8" s="1"/>
  <c r="E6868" i="8" a="1"/>
  <c r="E6868" i="8"/>
  <c r="E6869" i="8" a="1"/>
  <c r="E6869" i="8"/>
  <c r="E6870" i="8" a="1"/>
  <c r="E6870" i="8" s="1"/>
  <c r="E6871" i="8" a="1"/>
  <c r="E6871" i="8" s="1"/>
  <c r="E6872" i="8" a="1"/>
  <c r="E6872" i="8"/>
  <c r="E6873" i="8" a="1"/>
  <c r="E6873" i="8" s="1"/>
  <c r="E6874" i="8" a="1"/>
  <c r="E6874" i="8" s="1"/>
  <c r="E6875" i="8" a="1"/>
  <c r="E6875" i="8" s="1"/>
  <c r="E6876" i="8" a="1"/>
  <c r="E6876" i="8"/>
  <c r="E6878" i="8" a="1"/>
  <c r="E6878" i="8" s="1"/>
  <c r="E6879" i="8" a="1"/>
  <c r="E6879" i="8" s="1"/>
  <c r="E6880" i="8" a="1"/>
  <c r="E6880" i="8"/>
  <c r="E6881" i="8" a="1"/>
  <c r="E6881" i="8" s="1"/>
  <c r="E6882" i="8" a="1"/>
  <c r="E6882" i="8"/>
  <c r="E6883" i="8" a="1"/>
  <c r="E6883" i="8"/>
  <c r="E6884" i="8" a="1"/>
  <c r="E6884" i="8" s="1"/>
  <c r="E6885" i="8" a="1"/>
  <c r="E6885" i="8" s="1"/>
  <c r="E6886" i="8" a="1"/>
  <c r="E6886" i="8" s="1"/>
  <c r="E6887" i="8" a="1"/>
  <c r="E6887" i="8" s="1"/>
  <c r="E6888" i="8" a="1"/>
  <c r="E6888" i="8" s="1"/>
  <c r="E6890" i="8" a="1"/>
  <c r="E6890" i="8"/>
  <c r="E6891" i="8" a="1"/>
  <c r="E6891" i="8" s="1"/>
  <c r="E6892" i="8" a="1"/>
  <c r="E6892" i="8"/>
  <c r="E6893" i="8" a="1"/>
  <c r="E6893" i="8" s="1"/>
  <c r="E6894" i="8" a="1"/>
  <c r="E6894" i="8"/>
  <c r="E6895" i="8" a="1"/>
  <c r="E6895" i="8"/>
  <c r="E6896" i="8" a="1"/>
  <c r="E6896" i="8" s="1"/>
  <c r="E6897" i="8" a="1"/>
  <c r="E6897" i="8" s="1"/>
  <c r="E6898" i="8" a="1"/>
  <c r="E6898" i="8"/>
  <c r="E6899" i="8" a="1"/>
  <c r="E6899" i="8" s="1"/>
  <c r="E6900" i="8" a="1"/>
  <c r="E6900" i="8" s="1"/>
  <c r="E6902" i="8" a="1"/>
  <c r="E6902" i="8"/>
  <c r="E6903" i="8" a="1"/>
  <c r="E6903" i="8" s="1"/>
  <c r="E6904" i="8" a="1"/>
  <c r="E6904" i="8"/>
  <c r="E6905" i="8" a="1"/>
  <c r="E6905" i="8"/>
  <c r="E6906" i="8" a="1"/>
  <c r="E6906" i="8"/>
  <c r="E6907" i="8" a="1"/>
  <c r="E6907" i="8" s="1"/>
  <c r="E6908" i="8" a="1"/>
  <c r="E6908" i="8"/>
  <c r="E6909" i="8" a="1"/>
  <c r="E6909" i="8" s="1"/>
  <c r="E6910" i="8" a="1"/>
  <c r="E6910" i="8"/>
  <c r="E6911" i="8" a="1"/>
  <c r="E6911" i="8" s="1"/>
  <c r="E6912" i="8" a="1"/>
  <c r="E6912" i="8"/>
  <c r="E6914" i="8" a="1"/>
  <c r="E6914" i="8" s="1"/>
  <c r="E6915" i="8" a="1"/>
  <c r="E6915" i="8" s="1"/>
  <c r="E6916" i="8" a="1"/>
  <c r="E6916" i="8" s="1"/>
  <c r="E6917" i="8" a="1"/>
  <c r="E6917" i="8"/>
  <c r="E6918" i="8" a="1"/>
  <c r="E6918" i="8"/>
  <c r="E6919" i="8" a="1"/>
  <c r="E6919" i="8" s="1"/>
  <c r="E6920" i="8" a="1"/>
  <c r="E6920" i="8" s="1"/>
  <c r="E6921" i="8" a="1"/>
  <c r="E6921" i="8" s="1"/>
  <c r="E6922" i="8" a="1"/>
  <c r="E6922" i="8"/>
  <c r="E6923" i="8" a="1"/>
  <c r="E6923" i="8" s="1"/>
  <c r="E6924" i="8" a="1"/>
  <c r="E6924" i="8"/>
  <c r="E6926" i="8" a="1"/>
  <c r="E6926" i="8" s="1"/>
  <c r="E6927" i="8" a="1"/>
  <c r="E6927" i="8" s="1"/>
  <c r="E6928" i="8" a="1"/>
  <c r="E6928" i="8"/>
  <c r="E6929" i="8" a="1"/>
  <c r="E6929" i="8"/>
  <c r="E6930" i="8" a="1"/>
  <c r="E6930" i="8" s="1"/>
  <c r="E6931" i="8" a="1"/>
  <c r="E6931" i="8"/>
  <c r="E6932" i="8" a="1"/>
  <c r="E6932" i="8"/>
  <c r="E6933" i="8" a="1"/>
  <c r="E6933" i="8" s="1"/>
  <c r="E6934" i="8" a="1"/>
  <c r="E6934" i="8" s="1"/>
  <c r="E6935" i="8" a="1"/>
  <c r="E6935" i="8"/>
  <c r="E6936" i="8" a="1"/>
  <c r="E6936" i="8"/>
  <c r="E6938" i="8" a="1"/>
  <c r="E6938" i="8"/>
  <c r="E6939" i="8" a="1"/>
  <c r="E6939" i="8" s="1"/>
  <c r="E6940" i="8" a="1"/>
  <c r="E6940" i="8" s="1"/>
  <c r="E6941" i="8" a="1"/>
  <c r="E6941" i="8"/>
  <c r="E6942" i="8" a="1"/>
  <c r="E6942" i="8"/>
  <c r="E6943" i="8" a="1"/>
  <c r="E6943" i="8"/>
  <c r="E6944" i="8" a="1"/>
  <c r="E6944" i="8" s="1"/>
  <c r="E6945" i="8" a="1"/>
  <c r="E6945" i="8" s="1"/>
  <c r="E6946" i="8" a="1"/>
  <c r="E6946" i="8" s="1"/>
  <c r="E6947" i="8" a="1"/>
  <c r="E6947" i="8" s="1"/>
  <c r="E6948" i="8" a="1"/>
  <c r="E6948" i="8"/>
  <c r="E6950" i="8" a="1"/>
  <c r="E6950" i="8" s="1"/>
  <c r="E6951" i="8" a="1"/>
  <c r="E6951" i="8" s="1"/>
  <c r="E6952" i="8" a="1"/>
  <c r="E6952" i="8" s="1"/>
  <c r="E6953" i="8" a="1"/>
  <c r="E6953" i="8" s="1"/>
  <c r="E6954" i="8" a="1"/>
  <c r="E6954" i="8"/>
  <c r="E6955" i="8" a="1"/>
  <c r="E6955" i="8"/>
  <c r="E6956" i="8" a="1"/>
  <c r="E6956" i="8"/>
  <c r="E6957" i="8" a="1"/>
  <c r="E6957" i="8" s="1"/>
  <c r="E6958" i="8" a="1"/>
  <c r="E6958" i="8"/>
  <c r="E6959" i="8" a="1"/>
  <c r="E6959" i="8" s="1"/>
  <c r="E6960" i="8" a="1"/>
  <c r="E6960" i="8" s="1"/>
  <c r="E6962" i="8" a="1"/>
  <c r="E6962" i="8"/>
  <c r="E6963" i="8" a="1"/>
  <c r="E6963" i="8" s="1"/>
  <c r="E6964" i="8" a="1"/>
  <c r="E6964" i="8"/>
  <c r="E6965" i="8" a="1"/>
  <c r="E6965" i="8" s="1"/>
  <c r="E6966" i="8" a="1"/>
  <c r="E6966" i="8" s="1"/>
  <c r="E6967" i="8" a="1"/>
  <c r="E6967" i="8"/>
  <c r="E6968" i="8" a="1"/>
  <c r="E6968" i="8"/>
  <c r="E6969" i="8" a="1"/>
  <c r="E6969" i="8" s="1"/>
  <c r="E6970" i="8" a="1"/>
  <c r="E6970" i="8" s="1"/>
  <c r="E6971" i="8" a="1"/>
  <c r="E6971" i="8"/>
  <c r="E6972" i="8" a="1"/>
  <c r="E6972" i="8" s="1"/>
  <c r="E6974" i="8" a="1"/>
  <c r="E6974" i="8"/>
  <c r="E6975" i="8" a="1"/>
  <c r="E6975" i="8" s="1"/>
  <c r="E6976" i="8" a="1"/>
  <c r="E6976" i="8" s="1"/>
  <c r="E6977" i="8" a="1"/>
  <c r="E6977" i="8"/>
  <c r="E6978" i="8" a="1"/>
  <c r="E6978" i="8"/>
  <c r="E6979" i="8" a="1"/>
  <c r="E6979" i="8" s="1"/>
  <c r="E6980" i="8" a="1"/>
  <c r="E6980" i="8"/>
  <c r="E6981" i="8" a="1"/>
  <c r="E6981" i="8" s="1"/>
  <c r="E6982" i="8" a="1"/>
  <c r="E6982" i="8"/>
  <c r="E6983" i="8" a="1"/>
  <c r="E6983" i="8" s="1"/>
  <c r="E6984" i="8" a="1"/>
  <c r="E6984" i="8"/>
  <c r="E6986" i="8" a="1"/>
  <c r="E6986" i="8" s="1"/>
  <c r="E6987" i="8" a="1"/>
  <c r="E6987" i="8" s="1"/>
  <c r="E6988" i="8" a="1"/>
  <c r="E6988" i="8" s="1"/>
  <c r="E6989" i="8" a="1"/>
  <c r="E6989" i="8" s="1"/>
  <c r="E6990" i="8" a="1"/>
  <c r="E6990" i="8"/>
  <c r="E6991" i="8" a="1"/>
  <c r="E6991" i="8"/>
  <c r="E6992" i="8" a="1"/>
  <c r="E6992" i="8"/>
  <c r="E6993" i="8" a="1"/>
  <c r="E6993" i="8" s="1"/>
  <c r="E6994" i="8" a="1"/>
  <c r="E6994" i="8" s="1"/>
  <c r="E6995" i="8" a="1"/>
  <c r="E6995" i="8"/>
  <c r="E6996" i="8" a="1"/>
  <c r="E6996" i="8" s="1"/>
  <c r="E6998" i="8" a="1"/>
  <c r="E6998" i="8"/>
  <c r="E6999" i="8" a="1"/>
  <c r="E6999" i="8" s="1"/>
  <c r="E7000" i="8" a="1"/>
  <c r="E7000" i="8"/>
  <c r="E7001" i="8" a="1"/>
  <c r="E7001" i="8" s="1"/>
  <c r="E7002" i="8" a="1"/>
  <c r="E7002" i="8"/>
  <c r="E7003" i="8" a="1"/>
  <c r="E7003" i="8" s="1"/>
  <c r="E7004" i="8" a="1"/>
  <c r="E7004" i="8"/>
  <c r="E7005" i="8" a="1"/>
  <c r="E7005" i="8" s="1"/>
  <c r="E7006" i="8" a="1"/>
  <c r="E7006" i="8" s="1"/>
  <c r="E7007" i="8" a="1"/>
  <c r="E7007" i="8" s="1"/>
  <c r="E7008" i="8" a="1"/>
  <c r="E7008" i="8" s="1"/>
  <c r="E7010" i="8" a="1"/>
  <c r="E7010" i="8" s="1"/>
  <c r="E7011" i="8" a="1"/>
  <c r="E7011" i="8" s="1"/>
  <c r="E7012" i="8" a="1"/>
  <c r="E7012" i="8"/>
  <c r="E7013" i="8" a="1"/>
  <c r="E7013" i="8"/>
  <c r="E7014" i="8" a="1"/>
  <c r="E7014" i="8"/>
  <c r="E7015" i="8" a="1"/>
  <c r="E7015" i="8" s="1"/>
  <c r="E7016" i="8" a="1"/>
  <c r="E7016" i="8" s="1"/>
  <c r="E7017" i="8" a="1"/>
  <c r="E7017" i="8" s="1"/>
  <c r="E7018" i="8" a="1"/>
  <c r="E7018" i="8"/>
  <c r="E7019" i="8" a="1"/>
  <c r="E7019" i="8" s="1"/>
  <c r="E7020" i="8" a="1"/>
  <c r="E7020" i="8" s="1"/>
  <c r="E7022" i="8" a="1"/>
  <c r="E7022" i="8" s="1"/>
  <c r="E7023" i="8" a="1"/>
  <c r="E7023" i="8" s="1"/>
  <c r="E7024" i="8" a="1"/>
  <c r="E7024" i="8" s="1"/>
  <c r="E7025" i="8" a="1"/>
  <c r="E7025" i="8"/>
  <c r="E7026" i="8" a="1"/>
  <c r="E7026" i="8"/>
  <c r="E7027" i="8" a="1"/>
  <c r="E7027" i="8" s="1"/>
  <c r="E7028" i="8" a="1"/>
  <c r="E7028" i="8" s="1"/>
  <c r="E7029" i="8" a="1"/>
  <c r="E7029" i="8" s="1"/>
  <c r="E7030" i="8" a="1"/>
  <c r="E7030" i="8" s="1"/>
  <c r="E7031" i="8" a="1"/>
  <c r="E7031" i="8" s="1"/>
  <c r="E7032" i="8" a="1"/>
  <c r="E7032" i="8" s="1"/>
  <c r="E7034" i="8" a="1"/>
  <c r="E7034" i="8"/>
  <c r="E7035" i="8" a="1"/>
  <c r="E7035" i="8" s="1"/>
  <c r="E7036" i="8" a="1"/>
  <c r="E7036" i="8"/>
  <c r="E7037" i="8" a="1"/>
  <c r="E7037" i="8" s="1"/>
  <c r="E7038" i="8" a="1"/>
  <c r="E7038" i="8" s="1"/>
  <c r="E7039" i="8" a="1"/>
  <c r="E7039" i="8"/>
  <c r="E7040" i="8" a="1"/>
  <c r="E7040" i="8" s="1"/>
  <c r="E7041" i="8" a="1"/>
  <c r="E7041" i="8" s="1"/>
  <c r="E7042" i="8" a="1"/>
  <c r="E7042" i="8" s="1"/>
  <c r="E7043" i="8" a="1"/>
  <c r="E7043" i="8"/>
  <c r="E7044" i="8" a="1"/>
  <c r="E7044" i="8" s="1"/>
  <c r="E7046" i="8" a="1"/>
  <c r="E7046" i="8"/>
  <c r="E7047" i="8" a="1"/>
  <c r="E7047" i="8" s="1"/>
  <c r="E7048" i="8" a="1"/>
  <c r="E7048" i="8" s="1"/>
  <c r="E7049" i="8" a="1"/>
  <c r="E7049" i="8"/>
  <c r="E7050" i="8" a="1"/>
  <c r="E7050" i="8" s="1"/>
  <c r="E7051" i="8" a="1"/>
  <c r="E7051" i="8" s="1"/>
  <c r="E7052" i="8" a="1"/>
  <c r="E7052" i="8"/>
  <c r="E7053" i="8" a="1"/>
  <c r="E7053" i="8" s="1"/>
  <c r="E7054" i="8" a="1"/>
  <c r="E7054" i="8"/>
  <c r="E7055" i="8" a="1"/>
  <c r="E7055" i="8"/>
  <c r="E7056" i="8" a="1"/>
  <c r="E7056" i="8" s="1"/>
  <c r="E7058" i="8" a="1"/>
  <c r="E7058" i="8" s="1"/>
  <c r="E7059" i="8" a="1"/>
  <c r="E7059" i="8" s="1"/>
  <c r="E7060" i="8" a="1"/>
  <c r="E7060" i="8"/>
  <c r="E7061" i="8" a="1"/>
  <c r="E7061" i="8"/>
  <c r="E7062" i="8" a="1"/>
  <c r="E7062" i="8"/>
  <c r="E7063" i="8" a="1"/>
  <c r="E7063" i="8" s="1"/>
  <c r="E7064" i="8" a="1"/>
  <c r="E7064" i="8"/>
  <c r="E7065" i="8" a="1"/>
  <c r="E7065" i="8" s="1"/>
  <c r="E7066" i="8" a="1"/>
  <c r="E7066" i="8"/>
  <c r="E7067" i="8" a="1"/>
  <c r="E7067" i="8"/>
  <c r="E7068" i="8" a="1"/>
  <c r="E7068" i="8" s="1"/>
  <c r="E7070" i="8" a="1"/>
  <c r="E7070" i="8" s="1"/>
  <c r="E7071" i="8" a="1"/>
  <c r="E7071" i="8" s="1"/>
  <c r="E7072" i="8" a="1"/>
  <c r="E7072" i="8"/>
  <c r="E7073" i="8" a="1"/>
  <c r="E7073" i="8"/>
  <c r="E7074" i="8" a="1"/>
  <c r="E7074" i="8"/>
  <c r="E7075" i="8" a="1"/>
  <c r="E7075" i="8"/>
  <c r="E7076" i="8" a="1"/>
  <c r="E7076" i="8" s="1"/>
  <c r="E7077" i="8" a="1"/>
  <c r="E7077" i="8" s="1"/>
  <c r="E7078" i="8" a="1"/>
  <c r="E7078" i="8" s="1"/>
  <c r="E7079" i="8" a="1"/>
  <c r="E7079" i="8" s="1"/>
  <c r="E7080" i="8" a="1"/>
  <c r="E7080" i="8"/>
  <c r="E7082" i="8" a="1"/>
  <c r="E7082" i="8" s="1"/>
  <c r="E7083" i="8" a="1"/>
  <c r="E7083" i="8" s="1"/>
  <c r="E7084" i="8" a="1"/>
  <c r="E7084" i="8" s="1"/>
  <c r="E7085" i="8" a="1"/>
  <c r="E7085" i="8"/>
  <c r="E7086" i="8" a="1"/>
  <c r="E7086" i="8"/>
  <c r="E7087" i="8" a="1"/>
  <c r="E7087" i="8"/>
  <c r="E7088" i="8" a="1"/>
  <c r="E7088" i="8"/>
  <c r="E7089" i="8" a="1"/>
  <c r="E7089" i="8" s="1"/>
  <c r="E7090" i="8" a="1"/>
  <c r="E7090" i="8"/>
  <c r="E7091" i="8" a="1"/>
  <c r="E7091" i="8" s="1"/>
  <c r="E7092" i="8" a="1"/>
  <c r="E7092" i="8"/>
  <c r="E7094" i="8" a="1"/>
  <c r="E7094" i="8"/>
  <c r="E7095" i="8" a="1"/>
  <c r="E7095" i="8" s="1"/>
  <c r="E7096" i="8" a="1"/>
  <c r="E7096" i="8"/>
  <c r="E7097" i="8" a="1"/>
  <c r="E7097" i="8" s="1"/>
  <c r="E7098" i="8" a="1"/>
  <c r="E7098" i="8"/>
  <c r="E7099" i="8" a="1"/>
  <c r="E7099" i="8" s="1"/>
  <c r="E7100" i="8" a="1"/>
  <c r="E7100" i="8"/>
  <c r="E7101" i="8" a="1"/>
  <c r="E7101" i="8" s="1"/>
  <c r="E7102" i="8" a="1"/>
  <c r="E7102" i="8"/>
  <c r="E7103" i="8" a="1"/>
  <c r="E7103" i="8"/>
  <c r="E7104" i="8" a="1"/>
  <c r="E7104" i="8" s="1"/>
  <c r="E7106" i="8" a="1"/>
  <c r="E7106" i="8" s="1"/>
  <c r="E7107" i="8" a="1"/>
  <c r="E7107" i="8" s="1"/>
  <c r="E7108" i="8" a="1"/>
  <c r="E7108" i="8"/>
  <c r="E7109" i="8" a="1"/>
  <c r="E7109" i="8" s="1"/>
  <c r="E7110" i="8" a="1"/>
  <c r="E7110" i="8" s="1"/>
  <c r="E7111" i="8" a="1"/>
  <c r="E7111" i="8"/>
  <c r="E7112" i="8" a="1"/>
  <c r="E7112" i="8"/>
  <c r="E7113" i="8" a="1"/>
  <c r="E7113" i="8" s="1"/>
  <c r="E7114" i="8" a="1"/>
  <c r="E7114" i="8"/>
  <c r="E7115" i="8" a="1"/>
  <c r="E7115" i="8" s="1"/>
  <c r="E7116" i="8" a="1"/>
  <c r="E7116" i="8"/>
  <c r="E7118" i="8" a="1"/>
  <c r="E7118" i="8"/>
  <c r="E7119" i="8" a="1"/>
  <c r="E7119" i="8" s="1"/>
  <c r="E7120" i="8" a="1"/>
  <c r="E7120" i="8" s="1"/>
  <c r="E7121" i="8" a="1"/>
  <c r="E7121" i="8"/>
  <c r="E7122" i="8" a="1"/>
  <c r="E7122" i="8"/>
  <c r="E7123" i="8" a="1"/>
  <c r="E7123" i="8" s="1"/>
  <c r="E7124" i="8" a="1"/>
  <c r="E7124" i="8"/>
  <c r="E7125" i="8" a="1"/>
  <c r="E7125" i="8" s="1"/>
  <c r="E7126" i="8" a="1"/>
  <c r="E7126" i="8" s="1"/>
  <c r="E7127" i="8" a="1"/>
  <c r="E7127" i="8"/>
  <c r="E7128" i="8" a="1"/>
  <c r="E7128" i="8"/>
  <c r="E7130" i="8" a="1"/>
  <c r="E7130" i="8" s="1"/>
  <c r="E7131" i="8" a="1"/>
  <c r="E7131" i="8" s="1"/>
  <c r="E7132" i="8" a="1"/>
  <c r="E7132" i="8"/>
  <c r="E7133" i="8" a="1"/>
  <c r="E7133" i="8" s="1"/>
  <c r="E7134" i="8" a="1"/>
  <c r="E7134" i="8"/>
  <c r="E7135" i="8" a="1"/>
  <c r="E7135" i="8"/>
  <c r="E7136" i="8" a="1"/>
  <c r="E7136" i="8" s="1"/>
  <c r="E7137" i="8" a="1"/>
  <c r="E7137" i="8" s="1"/>
  <c r="E7138" i="8" a="1"/>
  <c r="E7138" i="8" s="1"/>
  <c r="E7139" i="8" a="1"/>
  <c r="E7139" i="8"/>
  <c r="E7140" i="8" a="1"/>
  <c r="E7140" i="8" s="1"/>
  <c r="E7142" i="8" a="1"/>
  <c r="E7142" i="8"/>
  <c r="E7143" i="8" a="1"/>
  <c r="E7143" i="8" s="1"/>
  <c r="E7144" i="8" a="1"/>
  <c r="E7144" i="8"/>
  <c r="E7145" i="8" a="1"/>
  <c r="E7145" i="8" s="1"/>
  <c r="E7146" i="8" a="1"/>
  <c r="E7146" i="8" s="1"/>
  <c r="E7147" i="8" a="1"/>
  <c r="E7147" i="8"/>
  <c r="E7148" i="8" a="1"/>
  <c r="E7148" i="8"/>
  <c r="E7149" i="8" a="1"/>
  <c r="E7149" i="8" s="1"/>
  <c r="E7150" i="8" a="1"/>
  <c r="E7150" i="8" s="1"/>
  <c r="E7151" i="8" a="1"/>
  <c r="E7151" i="8"/>
  <c r="E7152" i="8" a="1"/>
  <c r="E7152" i="8" s="1"/>
  <c r="E7154" i="8" a="1"/>
  <c r="E7154" i="8"/>
  <c r="E7155" i="8" a="1"/>
  <c r="E7155" i="8" s="1"/>
  <c r="E7156" i="8" a="1"/>
  <c r="E7156" i="8"/>
  <c r="E7157" i="8" a="1"/>
  <c r="E7157" i="8"/>
  <c r="E7158" i="8" a="1"/>
  <c r="E7158" i="8" s="1"/>
  <c r="E7159" i="8" a="1"/>
  <c r="E7159" i="8"/>
  <c r="E7160" i="8" a="1"/>
  <c r="E7160" i="8" s="1"/>
  <c r="E7161" i="8" a="1"/>
  <c r="E7161" i="8" s="1"/>
  <c r="E7162" i="8" a="1"/>
  <c r="E7162" i="8"/>
  <c r="E7163" i="8" a="1"/>
  <c r="E7163" i="8" s="1"/>
  <c r="E7164" i="8" a="1"/>
  <c r="E7164" i="8" s="1"/>
  <c r="E7166" i="8" a="1"/>
  <c r="E7166" i="8" s="1"/>
  <c r="E7167" i="8" a="1"/>
  <c r="E7167" i="8" s="1"/>
  <c r="E7168" i="8" a="1"/>
  <c r="E7168" i="8"/>
  <c r="E7169" i="8" a="1"/>
  <c r="E7169" i="8"/>
  <c r="E7170" i="8" a="1"/>
  <c r="E7170" i="8"/>
  <c r="E7171" i="8" a="1"/>
  <c r="E7171" i="8" s="1"/>
  <c r="E7172" i="8" a="1"/>
  <c r="E7172" i="8" s="1"/>
  <c r="E7173" i="8" a="1"/>
  <c r="E7173" i="8" s="1"/>
  <c r="E7174" i="8" a="1"/>
  <c r="E7174" i="8" s="1"/>
  <c r="E7175" i="8" a="1"/>
  <c r="E7175" i="8"/>
  <c r="E7176" i="8" a="1"/>
  <c r="E7176" i="8" s="1"/>
  <c r="E7178" i="8" a="1"/>
  <c r="E7178" i="8" s="1"/>
  <c r="E7179" i="8" a="1"/>
  <c r="E7179" i="8"/>
  <c r="E7180" i="8" a="1"/>
  <c r="E7180" i="8" s="1"/>
  <c r="E7181" i="8" a="1"/>
  <c r="E7181" i="8"/>
  <c r="E7182" i="8" a="1"/>
  <c r="E7182" i="8" s="1"/>
  <c r="E7183" i="8" a="1"/>
  <c r="E7183" i="8" s="1"/>
  <c r="E7184" i="8" a="1"/>
  <c r="E7184" i="8"/>
  <c r="E7185" i="8" a="1"/>
  <c r="E7185" i="8" s="1"/>
  <c r="E7186" i="8" a="1"/>
  <c r="E7186" i="8" s="1"/>
  <c r="E7187" i="8" a="1"/>
  <c r="E7187" i="8" s="1"/>
  <c r="E7188" i="8" a="1"/>
  <c r="E7188" i="8" s="1"/>
  <c r="E7190" i="8" a="1"/>
  <c r="E7190" i="8"/>
  <c r="E7191" i="8" a="1"/>
  <c r="E7191" i="8"/>
  <c r="E7192" i="8" a="1"/>
  <c r="E7192" i="8" s="1"/>
  <c r="E7193" i="8" a="1"/>
  <c r="E7193" i="8"/>
  <c r="E7194" i="8" a="1"/>
  <c r="E7194" i="8" s="1"/>
  <c r="E7195" i="8" a="1"/>
  <c r="E7195" i="8"/>
  <c r="E7196" i="8" a="1"/>
  <c r="E7196" i="8"/>
  <c r="E7197" i="8" a="1"/>
  <c r="E7197" i="8" s="1"/>
  <c r="E7198" i="8" a="1"/>
  <c r="E7198" i="8"/>
  <c r="E7199" i="8" a="1"/>
  <c r="E7199" i="8" s="1"/>
  <c r="E7200" i="8" a="1"/>
  <c r="E7200" i="8" s="1"/>
  <c r="E7202" i="8" a="1"/>
  <c r="E7202" i="8"/>
  <c r="E7203" i="8" a="1"/>
  <c r="E7203" i="8" s="1"/>
  <c r="E7204" i="8" a="1"/>
  <c r="E7204" i="8"/>
  <c r="E7205" i="8" a="1"/>
  <c r="E7205" i="8"/>
  <c r="E7206" i="8" a="1"/>
  <c r="E7206" i="8" s="1"/>
  <c r="E7207" i="8" a="1"/>
  <c r="E7207" i="8" s="1"/>
  <c r="E7208" i="8" a="1"/>
  <c r="E7208" i="8"/>
  <c r="E7209" i="8" a="1"/>
  <c r="E7209" i="8" s="1"/>
  <c r="E7210" i="8" a="1"/>
  <c r="E7210" i="8" s="1"/>
  <c r="E7211" i="8" a="1"/>
  <c r="E7211" i="8"/>
  <c r="E7212" i="8" a="1"/>
  <c r="E7212" i="8" s="1"/>
  <c r="E7214" i="8" a="1"/>
  <c r="E7214" i="8"/>
  <c r="E7215" i="8" a="1"/>
  <c r="E7215" i="8"/>
  <c r="E7216" i="8" a="1"/>
  <c r="E7216" i="8"/>
  <c r="E7217" i="8" a="1"/>
  <c r="E7217" i="8"/>
  <c r="E7218" i="8" a="1"/>
  <c r="E7218" i="8" s="1"/>
  <c r="E7219" i="8" a="1"/>
  <c r="E7219" i="8"/>
  <c r="E7220" i="8" a="1"/>
  <c r="E7220" i="8" s="1"/>
  <c r="E7221" i="8" a="1"/>
  <c r="E7221" i="8"/>
  <c r="E7222" i="8" a="1"/>
  <c r="E7222" i="8" s="1"/>
  <c r="E7223" i="8" a="1"/>
  <c r="E7223" i="8"/>
  <c r="E7224" i="8" a="1"/>
  <c r="E7224" i="8" s="1"/>
  <c r="E7226" i="8" a="1"/>
  <c r="E7226" i="8"/>
  <c r="E7227" i="8" a="1"/>
  <c r="E7227" i="8"/>
  <c r="E7228" i="8" a="1"/>
  <c r="E7228" i="8"/>
  <c r="E7229" i="8" a="1"/>
  <c r="E7229" i="8" s="1"/>
  <c r="E7230" i="8" a="1"/>
  <c r="E7230" i="8" s="1"/>
  <c r="E7231" i="8" a="1"/>
  <c r="E7231" i="8"/>
  <c r="E7232" i="8" a="1"/>
  <c r="E7232" i="8" s="1"/>
  <c r="E7233" i="8" a="1"/>
  <c r="E7233" i="8" s="1"/>
  <c r="E7234" i="8" a="1"/>
  <c r="E7234" i="8"/>
  <c r="E7235" i="8" a="1"/>
  <c r="E7235" i="8"/>
  <c r="E7236" i="8" a="1"/>
  <c r="E7236" i="8" s="1"/>
  <c r="E7238" i="8" a="1"/>
  <c r="E7238" i="8"/>
  <c r="E7239" i="8" a="1"/>
  <c r="E7239" i="8" s="1"/>
  <c r="E7240" i="8" a="1"/>
  <c r="E7240" i="8"/>
  <c r="E7241" i="8" a="1"/>
  <c r="E7241" i="8"/>
  <c r="E7242" i="8" a="1"/>
  <c r="E7242" i="8" s="1"/>
  <c r="E7243" i="8" a="1"/>
  <c r="E7243" i="8" s="1"/>
  <c r="E7244" i="8" a="1"/>
  <c r="E7244" i="8" s="1"/>
  <c r="E7245" i="8" a="1"/>
  <c r="E7245" i="8"/>
  <c r="E7246" i="8" a="1"/>
  <c r="E7246" i="8" s="1"/>
  <c r="E7247" i="8" a="1"/>
  <c r="E7247" i="8"/>
  <c r="E7248" i="8" a="1"/>
  <c r="E7248" i="8" s="1"/>
  <c r="E7250" i="8" a="1"/>
  <c r="E7250" i="8" s="1"/>
  <c r="E7251" i="8" a="1"/>
  <c r="E7251" i="8" s="1"/>
  <c r="E7252" i="8" a="1"/>
  <c r="E7252" i="8"/>
  <c r="E7253" i="8" a="1"/>
  <c r="E7253" i="8"/>
  <c r="E7254" i="8" a="1"/>
  <c r="E7254" i="8" s="1"/>
  <c r="E7255" i="8" a="1"/>
  <c r="E7255" i="8" s="1"/>
  <c r="E7256" i="8" a="1"/>
  <c r="E7256" i="8" s="1"/>
  <c r="E7257" i="8" a="1"/>
  <c r="E7257" i="8"/>
  <c r="E7258" i="8" a="1"/>
  <c r="E7258" i="8"/>
  <c r="E7259" i="8" a="1"/>
  <c r="E7259" i="8" s="1"/>
  <c r="E7260" i="8" a="1"/>
  <c r="E7260" i="8" s="1"/>
  <c r="E7262" i="8" a="1"/>
  <c r="E7262" i="8" s="1"/>
  <c r="E7263" i="8" a="1"/>
  <c r="E7263" i="8"/>
  <c r="E7264" i="8" a="1"/>
  <c r="E7264" i="8" s="1"/>
  <c r="E7265" i="8" a="1"/>
  <c r="E7265" i="8" s="1"/>
  <c r="E7266" i="8" a="1"/>
  <c r="E7266" i="8" s="1"/>
  <c r="E7267" i="8" a="1"/>
  <c r="E7267" i="8"/>
  <c r="E7268" i="8" a="1"/>
  <c r="E7268" i="8"/>
  <c r="E7269" i="8" a="1"/>
  <c r="E7269" i="8" s="1"/>
  <c r="E7270" i="8" a="1"/>
  <c r="E7270" i="8" s="1"/>
  <c r="E7271" i="8" a="1"/>
  <c r="E7271" i="8"/>
  <c r="E7272" i="8" a="1"/>
  <c r="E7272" i="8" s="1"/>
  <c r="E7274" i="8" a="1"/>
  <c r="E7274" i="8"/>
  <c r="E7275" i="8" a="1"/>
  <c r="E7275" i="8"/>
  <c r="E7276" i="8" a="1"/>
  <c r="E7276" i="8" s="1"/>
  <c r="E7277" i="8" a="1"/>
  <c r="E7277" i="8"/>
  <c r="E7278" i="8" a="1"/>
  <c r="E7278" i="8" s="1"/>
  <c r="E7279" i="8" a="1"/>
  <c r="E7279" i="8" s="1"/>
  <c r="E7280" i="8" a="1"/>
  <c r="E7280" i="8"/>
  <c r="E7281" i="8" a="1"/>
  <c r="E7281" i="8"/>
  <c r="E7282" i="8" a="1"/>
  <c r="E7282" i="8"/>
  <c r="E7283" i="8" a="1"/>
  <c r="E7283" i="8" s="1"/>
  <c r="E7284" i="8" a="1"/>
  <c r="E7284" i="8" s="1"/>
  <c r="E7286" i="8" a="1"/>
  <c r="E7286" i="8"/>
  <c r="E7287" i="8" a="1"/>
  <c r="E7287" i="8"/>
  <c r="E7288" i="8" a="1"/>
  <c r="E7288" i="8" s="1"/>
  <c r="E7289" i="8" a="1"/>
  <c r="E7289" i="8"/>
  <c r="E7290" i="8" a="1"/>
  <c r="E7290" i="8" s="1"/>
  <c r="E7291" i="8" a="1"/>
  <c r="E7291" i="8"/>
  <c r="E7292" i="8" a="1"/>
  <c r="E7292" i="8" s="1"/>
  <c r="E7293" i="8" a="1"/>
  <c r="E7293" i="8"/>
  <c r="E7294" i="8" a="1"/>
  <c r="E7294" i="8"/>
  <c r="E7295" i="8" a="1"/>
  <c r="E7295" i="8" s="1"/>
  <c r="E7296" i="8" a="1"/>
  <c r="E7296" i="8" s="1"/>
  <c r="E7298" i="8" a="1"/>
  <c r="E7298" i="8"/>
  <c r="E7299" i="8" a="1"/>
  <c r="E7299" i="8"/>
  <c r="E7300" i="8" a="1"/>
  <c r="E7300" i="8"/>
  <c r="E7301" i="8" a="1"/>
  <c r="E7301" i="8"/>
  <c r="E7302" i="8" a="1"/>
  <c r="E7302" i="8" s="1"/>
  <c r="E7303" i="8" a="1"/>
  <c r="E7303" i="8"/>
  <c r="E7304" i="8" a="1"/>
  <c r="E7304" i="8" s="1"/>
  <c r="E7305" i="8" a="1"/>
  <c r="E7305" i="8" s="1"/>
  <c r="E7306" i="8" a="1"/>
  <c r="E7306" i="8"/>
  <c r="E7307" i="8" a="1"/>
  <c r="E7307" i="8" s="1"/>
  <c r="E7308" i="8" a="1"/>
  <c r="E7308" i="8" s="1"/>
  <c r="E7310" i="8" a="1"/>
  <c r="E7310" i="8"/>
  <c r="E7311" i="8" a="1"/>
  <c r="E7311" i="8" s="1"/>
  <c r="E7312" i="8" a="1"/>
  <c r="E7312" i="8"/>
  <c r="E7313" i="8" a="1"/>
  <c r="E7313" i="8"/>
  <c r="E7314" i="8" a="1"/>
  <c r="E7314" i="8" s="1"/>
  <c r="E7315" i="8" a="1"/>
  <c r="E7315" i="8"/>
  <c r="E7316" i="8" a="1"/>
  <c r="E7316" i="8"/>
  <c r="E7317" i="8" a="1"/>
  <c r="E7317" i="8" s="1"/>
  <c r="E7318" i="8" a="1"/>
  <c r="E7318" i="8" s="1"/>
  <c r="E7319" i="8" a="1"/>
  <c r="E7319" i="8"/>
  <c r="E7320" i="8" a="1"/>
  <c r="E7320" i="8" s="1"/>
  <c r="E7322" i="8" a="1"/>
  <c r="E7322" i="8"/>
  <c r="E7323" i="8" a="1"/>
  <c r="E7323" i="8"/>
  <c r="E7324" i="8" a="1"/>
  <c r="E7324" i="8" s="1"/>
  <c r="E7325" i="8" a="1"/>
  <c r="E7325" i="8"/>
  <c r="E7326" i="8" a="1"/>
  <c r="E7326" i="8" s="1"/>
  <c r="E7327" i="8" a="1"/>
  <c r="E7327" i="8"/>
  <c r="E7328" i="8" a="1"/>
  <c r="E7328" i="8"/>
  <c r="E7329" i="8" a="1"/>
  <c r="E7329" i="8" s="1"/>
  <c r="E7330" i="8" a="1"/>
  <c r="E7330" i="8"/>
  <c r="E7331" i="8" a="1"/>
  <c r="E7331" i="8" s="1"/>
  <c r="E7332" i="8" a="1"/>
  <c r="E7332" i="8"/>
  <c r="E7334" i="8" a="1"/>
  <c r="E7334" i="8" s="1"/>
  <c r="E7335" i="8" a="1"/>
  <c r="E7335" i="8"/>
  <c r="E7336" i="8" a="1"/>
  <c r="E7336" i="8"/>
  <c r="E7337" i="8" a="1"/>
  <c r="E7337" i="8" s="1"/>
  <c r="E7338" i="8" a="1"/>
  <c r="E7338" i="8"/>
  <c r="E7339" i="8" a="1"/>
  <c r="E7339" i="8" s="1"/>
  <c r="E7340" i="8" a="1"/>
  <c r="E7340" i="8"/>
  <c r="E7341" i="8" a="1"/>
  <c r="E7341" i="8"/>
  <c r="E7342" i="8" a="1"/>
  <c r="E7342" i="8" s="1"/>
  <c r="E7343" i="8" a="1"/>
  <c r="E7343" i="8" s="1"/>
  <c r="E7344" i="8" a="1"/>
  <c r="E7344" i="8"/>
  <c r="E7346" i="8" a="1"/>
  <c r="E7346" i="8" s="1"/>
  <c r="E7347" i="8" a="1"/>
  <c r="E7347" i="8" s="1"/>
  <c r="E7348" i="8" a="1"/>
  <c r="E7348" i="8"/>
  <c r="E7349" i="8" a="1"/>
  <c r="E7349" i="8" s="1"/>
  <c r="E7350" i="8" a="1"/>
  <c r="E7350" i="8"/>
  <c r="E7351" i="8" a="1"/>
  <c r="E7351" i="8" s="1"/>
  <c r="E7352" i="8" a="1"/>
  <c r="E7352" i="8" s="1"/>
  <c r="E7353" i="8" a="1"/>
  <c r="E7353" i="8"/>
  <c r="E7354" i="8" a="1"/>
  <c r="E7354" i="8"/>
  <c r="E7355" i="8" a="1"/>
  <c r="E7355" i="8" s="1"/>
  <c r="E7356" i="8" a="1"/>
  <c r="E7356" i="8"/>
  <c r="E7358" i="8" a="1"/>
  <c r="E7358" i="8"/>
  <c r="E7359" i="8" a="1"/>
  <c r="E7359" i="8" s="1"/>
  <c r="E7360" i="8" a="1"/>
  <c r="E7360" i="8" s="1"/>
  <c r="E7361" i="8" a="1"/>
  <c r="E7361" i="8" s="1"/>
  <c r="E7362" i="8" a="1"/>
  <c r="E7362" i="8"/>
  <c r="E7363" i="8" a="1"/>
  <c r="E7363" i="8"/>
  <c r="E7364" i="8" a="1"/>
  <c r="E7364" i="8" s="1"/>
  <c r="E7365" i="8" a="1"/>
  <c r="E7365" i="8" s="1"/>
  <c r="E7366" i="8" a="1"/>
  <c r="E7366" i="8"/>
  <c r="E7367" i="8" a="1"/>
  <c r="E7367" i="8" s="1"/>
  <c r="E7368" i="8" a="1"/>
  <c r="E7368" i="8"/>
  <c r="E7370" i="8" a="1"/>
  <c r="E7370" i="8" s="1"/>
  <c r="E7371" i="8" a="1"/>
  <c r="E7371" i="8"/>
  <c r="E7372" i="8" a="1"/>
  <c r="E7372" i="8" s="1"/>
  <c r="E7373" i="8" a="1"/>
  <c r="E7373" i="8" s="1"/>
  <c r="E7374" i="8" a="1"/>
  <c r="E7374" i="8"/>
  <c r="E7375" i="8" a="1"/>
  <c r="E7375" i="8" s="1"/>
  <c r="E7376" i="8" a="1"/>
  <c r="E7376" i="8"/>
  <c r="E7377" i="8" a="1"/>
  <c r="E7377" i="8" s="1"/>
  <c r="E7378" i="8" a="1"/>
  <c r="E7378" i="8" s="1"/>
  <c r="E7379" i="8" a="1"/>
  <c r="E7379" i="8" s="1"/>
  <c r="E7380" i="8" a="1"/>
  <c r="E7380" i="8"/>
  <c r="E7382" i="8" a="1"/>
  <c r="E7382" i="8"/>
  <c r="E7383" i="8" a="1"/>
  <c r="E7383" i="8" s="1"/>
  <c r="E7384" i="8" a="1"/>
  <c r="E7384" i="8"/>
  <c r="E7385" i="8" a="1"/>
  <c r="E7385" i="8" s="1"/>
  <c r="E7386" i="8" a="1"/>
  <c r="E7386" i="8"/>
  <c r="E7387" i="8" a="1"/>
  <c r="E7387" i="8"/>
  <c r="E7388" i="8" a="1"/>
  <c r="E7388" i="8" s="1"/>
  <c r="E7389" i="8" a="1"/>
  <c r="E7389" i="8"/>
  <c r="E7390" i="8" a="1"/>
  <c r="E7390" i="8" s="1"/>
  <c r="E7391" i="8" a="1"/>
  <c r="E7391" i="8" s="1"/>
  <c r="E7392" i="8" a="1"/>
  <c r="E7392" i="8"/>
  <c r="E7394" i="8" a="1"/>
  <c r="E7394" i="8"/>
  <c r="E7395" i="8" a="1"/>
  <c r="E7395" i="8"/>
  <c r="E7396" i="8" a="1"/>
  <c r="E7396" i="8" s="1"/>
  <c r="E7397" i="8" a="1"/>
  <c r="E7397" i="8" s="1"/>
  <c r="E7398" i="8" a="1"/>
  <c r="E7398" i="8"/>
  <c r="E7399" i="8" a="1"/>
  <c r="E7399" i="8"/>
  <c r="E7400" i="8" a="1"/>
  <c r="E7400" i="8"/>
  <c r="E7401" i="8" a="1"/>
  <c r="E7401" i="8" s="1"/>
  <c r="E7402" i="8" a="1"/>
  <c r="E7402" i="8"/>
  <c r="E7403" i="8" a="1"/>
  <c r="E7403" i="8" s="1"/>
  <c r="E7404" i="8" a="1"/>
  <c r="E7404" i="8"/>
  <c r="E7406" i="8" a="1"/>
  <c r="E7406" i="8" s="1"/>
  <c r="E7407" i="8" a="1"/>
  <c r="E7407" i="8"/>
  <c r="E7408" i="8" a="1"/>
  <c r="E7408" i="8"/>
  <c r="E7409" i="8" a="1"/>
  <c r="E7409" i="8" s="1"/>
  <c r="E7410" i="8" a="1"/>
  <c r="E7410" i="8"/>
  <c r="E7411" i="8" a="1"/>
  <c r="E7411" i="8" s="1"/>
  <c r="E7412" i="8" a="1"/>
  <c r="E7412" i="8"/>
  <c r="E7413" i="8" a="1"/>
  <c r="E7413" i="8"/>
  <c r="E7414" i="8" a="1"/>
  <c r="E7414" i="8" s="1"/>
  <c r="E7415" i="8" a="1"/>
  <c r="E7415" i="8" s="1"/>
  <c r="E7416" i="8" a="1"/>
  <c r="E7416" i="8"/>
  <c r="E7418" i="8" a="1"/>
  <c r="E7418" i="8" s="1"/>
  <c r="E7419" i="8" a="1"/>
  <c r="E7419" i="8" s="1"/>
  <c r="E7420" i="8" a="1"/>
  <c r="E7420" i="8"/>
  <c r="E7421" i="8" a="1"/>
  <c r="E7421" i="8" s="1"/>
  <c r="E7422" i="8" a="1"/>
  <c r="E7422" i="8" s="1"/>
  <c r="E7423" i="8" a="1"/>
  <c r="E7423" i="8" s="1"/>
  <c r="E7424" i="8" a="1"/>
  <c r="E7424" i="8"/>
  <c r="E7425" i="8" a="1"/>
  <c r="E7425" i="8" s="1"/>
  <c r="E7426" i="8" a="1"/>
  <c r="E7426" i="8" s="1"/>
  <c r="E7427" i="8" a="1"/>
  <c r="E7427" i="8" s="1"/>
  <c r="E7428" i="8" a="1"/>
  <c r="E7428" i="8" s="1"/>
  <c r="E7430" i="8" a="1"/>
  <c r="E7430" i="8" s="1"/>
  <c r="E7431" i="8" a="1"/>
  <c r="E7431" i="8"/>
  <c r="E7432" i="8" a="1"/>
  <c r="E7432" i="8" s="1"/>
  <c r="E7433" i="8" a="1"/>
  <c r="E7433" i="8" s="1"/>
  <c r="E7434" i="8" a="1"/>
  <c r="E7434" i="8" s="1"/>
  <c r="E7435" i="8" a="1"/>
  <c r="E7435" i="8" s="1"/>
  <c r="E7436" i="8" a="1"/>
  <c r="E7436" i="8"/>
  <c r="E7437" i="8" a="1"/>
  <c r="E7437" i="8" s="1"/>
  <c r="E7438" i="8" a="1"/>
  <c r="E7438" i="8"/>
  <c r="E7439" i="8" a="1"/>
  <c r="E7439" i="8" s="1"/>
  <c r="E7440" i="8" a="1"/>
  <c r="E7440" i="8" s="1"/>
  <c r="E7442" i="8" a="1"/>
  <c r="E7442" i="8" s="1"/>
  <c r="E7443" i="8" a="1"/>
  <c r="E7443" i="8" s="1"/>
  <c r="E7444" i="8" a="1"/>
  <c r="E7444" i="8" s="1"/>
  <c r="E7445" i="8" a="1"/>
  <c r="E7445" i="8" s="1"/>
  <c r="E7446" i="8" a="1"/>
  <c r="E7446" i="8" s="1"/>
  <c r="E7447" i="8" a="1"/>
  <c r="E7447" i="8" s="1"/>
  <c r="E7448" i="8" a="1"/>
  <c r="E7448" i="8" s="1"/>
  <c r="E7449" i="8" a="1"/>
  <c r="E7449" i="8" s="1"/>
  <c r="E7450" i="8" a="1"/>
  <c r="E7450" i="8" s="1"/>
  <c r="E7451" i="8" a="1"/>
  <c r="E7451" i="8" s="1"/>
  <c r="E7452" i="8" a="1"/>
  <c r="E7452" i="8" s="1"/>
  <c r="E7454" i="8" a="1"/>
  <c r="E7454" i="8" s="1"/>
  <c r="E7455" i="8" a="1"/>
  <c r="E7455" i="8" s="1"/>
  <c r="E7456" i="8" a="1"/>
  <c r="E7456" i="8" s="1"/>
  <c r="E7457" i="8" a="1"/>
  <c r="E7457" i="8" s="1"/>
  <c r="E7458" i="8" a="1"/>
  <c r="E7458" i="8" s="1"/>
  <c r="E7459" i="8" a="1"/>
  <c r="E7459" i="8" s="1"/>
  <c r="E7460" i="8" a="1"/>
  <c r="E7460" i="8"/>
  <c r="E7461" i="8" a="1"/>
  <c r="E7461" i="8" s="1"/>
  <c r="E7462" i="8" a="1"/>
  <c r="E7462" i="8" s="1"/>
  <c r="E7463" i="8" a="1"/>
  <c r="E7463" i="8" s="1"/>
  <c r="E7464" i="8" a="1"/>
  <c r="E7464" i="8" s="1"/>
  <c r="E7466" i="8" a="1"/>
  <c r="E7466" i="8" s="1"/>
  <c r="E7467" i="8" a="1"/>
  <c r="E7467" i="8"/>
  <c r="E7468" i="8" a="1"/>
  <c r="E7468" i="8" s="1"/>
  <c r="E7469" i="8" a="1"/>
  <c r="E7469" i="8" s="1"/>
  <c r="E7470" i="8" a="1"/>
  <c r="E7470" i="8" s="1"/>
  <c r="E7471" i="8" a="1"/>
  <c r="E7471" i="8" s="1"/>
  <c r="E7472" i="8" a="1"/>
  <c r="E7472" i="8" s="1"/>
  <c r="E7473" i="8" a="1"/>
  <c r="E7473" i="8" s="1"/>
  <c r="E7474" i="8" a="1"/>
  <c r="E7474" i="8"/>
  <c r="E7475" i="8" a="1"/>
  <c r="E7475" i="8" s="1"/>
  <c r="E7476" i="8" a="1"/>
  <c r="E7476" i="8" s="1"/>
  <c r="E7478" i="8" a="1"/>
  <c r="E7478" i="8" s="1"/>
  <c r="E7479" i="8" a="1"/>
  <c r="E7479" i="8" s="1"/>
  <c r="E7480" i="8" a="1"/>
  <c r="E7480" i="8" s="1"/>
  <c r="E7481" i="8" a="1"/>
  <c r="E7481" i="8" s="1"/>
  <c r="E7482" i="8" a="1"/>
  <c r="E7482" i="8" s="1"/>
  <c r="E7483" i="8" a="1"/>
  <c r="E7483" i="8" s="1"/>
  <c r="E7484" i="8" a="1"/>
  <c r="E7484" i="8" s="1"/>
  <c r="E7485" i="8" a="1"/>
  <c r="E7485" i="8" s="1"/>
  <c r="E7486" i="8" a="1"/>
  <c r="E7486" i="8" s="1"/>
  <c r="E7487" i="8" a="1"/>
  <c r="E7487" i="8" s="1"/>
  <c r="E7488" i="8" a="1"/>
  <c r="E7488" i="8" s="1"/>
  <c r="E7490" i="8" a="1"/>
  <c r="E7490" i="8" s="1"/>
  <c r="E7491" i="8" a="1"/>
  <c r="E7491" i="8" s="1"/>
  <c r="E7492" i="8" a="1"/>
  <c r="E7492" i="8" s="1"/>
  <c r="E7493" i="8" a="1"/>
  <c r="E7493" i="8" s="1"/>
  <c r="E7494" i="8" a="1"/>
  <c r="E7494" i="8" s="1"/>
  <c r="E7495" i="8" a="1"/>
  <c r="E7495" i="8" s="1"/>
  <c r="E7496" i="8" a="1"/>
  <c r="E7496" i="8"/>
  <c r="E7497" i="8" a="1"/>
  <c r="E7497" i="8" s="1"/>
  <c r="E7498" i="8" a="1"/>
  <c r="E7498" i="8" s="1"/>
  <c r="E7499" i="8" a="1"/>
  <c r="E7499" i="8" s="1"/>
  <c r="E7500" i="8" a="1"/>
  <c r="E7500" i="8" s="1"/>
  <c r="E7502" i="8" a="1"/>
  <c r="E7502" i="8" s="1"/>
  <c r="E7503" i="8" a="1"/>
  <c r="E7503" i="8"/>
  <c r="E7504" i="8" a="1"/>
  <c r="E7504" i="8" s="1"/>
  <c r="E7505" i="8" a="1"/>
  <c r="E7505" i="8" s="1"/>
  <c r="E7506" i="8" a="1"/>
  <c r="E7506" i="8" s="1"/>
  <c r="E7507" i="8" a="1"/>
  <c r="E7507" i="8" s="1"/>
  <c r="E7508" i="8" a="1"/>
  <c r="E7508" i="8" s="1"/>
  <c r="E7509" i="8" a="1"/>
  <c r="E7509" i="8" s="1"/>
  <c r="E7510" i="8" a="1"/>
  <c r="E7510" i="8"/>
  <c r="E7511" i="8" a="1"/>
  <c r="E7511" i="8" s="1"/>
  <c r="E7512" i="8" a="1"/>
  <c r="E7512" i="8" s="1"/>
  <c r="E7514" i="8" a="1"/>
  <c r="E7514" i="8" s="1"/>
  <c r="E7515" i="8" a="1"/>
  <c r="E7515" i="8" s="1"/>
  <c r="E7516" i="8" a="1"/>
  <c r="E7516" i="8" s="1"/>
  <c r="E7517" i="8" a="1"/>
  <c r="E7517" i="8" s="1"/>
  <c r="E7518" i="8" a="1"/>
  <c r="E7518" i="8" s="1"/>
  <c r="E7519" i="8" a="1"/>
  <c r="E7519" i="8" s="1"/>
  <c r="E7520" i="8" a="1"/>
  <c r="E7520" i="8" s="1"/>
  <c r="E7521" i="8" a="1"/>
  <c r="E7521" i="8" s="1"/>
  <c r="E7522" i="8" a="1"/>
  <c r="E7522" i="8" s="1"/>
  <c r="E7523" i="8" a="1"/>
  <c r="E7523" i="8" s="1"/>
  <c r="E7524" i="8" a="1"/>
  <c r="E7524" i="8" s="1"/>
  <c r="E7526" i="8" a="1"/>
  <c r="E7526" i="8" s="1"/>
  <c r="E7527" i="8" a="1"/>
  <c r="E7527" i="8" s="1"/>
  <c r="E7528" i="8" a="1"/>
  <c r="E7528" i="8" s="1"/>
  <c r="E7529" i="8" a="1"/>
  <c r="E7529" i="8" s="1"/>
  <c r="E7530" i="8" a="1"/>
  <c r="E7530" i="8" s="1"/>
  <c r="E7531" i="8" a="1"/>
  <c r="E7531" i="8" s="1"/>
  <c r="E7532" i="8" a="1"/>
  <c r="E7532" i="8"/>
  <c r="E7533" i="8" a="1"/>
  <c r="E7533" i="8" s="1"/>
  <c r="E7534" i="8" a="1"/>
  <c r="E7534" i="8" s="1"/>
  <c r="E7535" i="8" a="1"/>
  <c r="E7535" i="8" s="1"/>
  <c r="E7536" i="8" a="1"/>
  <c r="E7536" i="8" s="1"/>
  <c r="E7538" i="8" a="1"/>
  <c r="E7538" i="8" s="1"/>
  <c r="E7539" i="8" a="1"/>
  <c r="E7539" i="8"/>
  <c r="E7540" i="8" a="1"/>
  <c r="E7540" i="8" s="1"/>
  <c r="E7541" i="8" a="1"/>
  <c r="E7541" i="8" s="1"/>
  <c r="E7542" i="8" a="1"/>
  <c r="E7542" i="8" s="1"/>
  <c r="E7543" i="8" a="1"/>
  <c r="E7543" i="8" s="1"/>
  <c r="E7544" i="8" a="1"/>
  <c r="E7544" i="8" s="1"/>
  <c r="E7545" i="8" a="1"/>
  <c r="E7545" i="8" s="1"/>
  <c r="E7546" i="8" a="1"/>
  <c r="E7546" i="8"/>
  <c r="E7547" i="8" a="1"/>
  <c r="E7547" i="8" s="1"/>
  <c r="E7548" i="8" a="1"/>
  <c r="E7548" i="8" s="1"/>
  <c r="E7550" i="8" a="1"/>
  <c r="E7550" i="8" s="1"/>
  <c r="E7551" i="8" a="1"/>
  <c r="E7551" i="8" s="1"/>
  <c r="E7552" i="8" a="1"/>
  <c r="E7552" i="8" s="1"/>
  <c r="E7553" i="8" a="1"/>
  <c r="E7553" i="8" s="1"/>
  <c r="E7554" i="8" a="1"/>
  <c r="E7554" i="8" s="1"/>
  <c r="E7555" i="8" a="1"/>
  <c r="E7555" i="8" s="1"/>
  <c r="E7556" i="8" a="1"/>
  <c r="E7556" i="8" s="1"/>
  <c r="E7557" i="8" a="1"/>
  <c r="E7557" i="8" s="1"/>
  <c r="E7558" i="8" a="1"/>
  <c r="E7558" i="8" s="1"/>
  <c r="E7559" i="8" a="1"/>
  <c r="E7559" i="8" s="1"/>
  <c r="E7560" i="8" a="1"/>
  <c r="E7560" i="8" s="1"/>
  <c r="E7562" i="8" a="1"/>
  <c r="E7562" i="8" s="1"/>
  <c r="E7563" i="8" a="1"/>
  <c r="E7563" i="8" s="1"/>
  <c r="E7564" i="8" a="1"/>
  <c r="E7564" i="8" s="1"/>
  <c r="E7565" i="8" a="1"/>
  <c r="E7565" i="8" s="1"/>
  <c r="E7566" i="8" a="1"/>
  <c r="E7566" i="8" s="1"/>
  <c r="E7567" i="8" a="1"/>
  <c r="E7567" i="8" s="1"/>
  <c r="E7568" i="8" a="1"/>
  <c r="E7568" i="8"/>
  <c r="E7569" i="8" a="1"/>
  <c r="E7569" i="8" s="1"/>
  <c r="E7570" i="8" a="1"/>
  <c r="E7570" i="8" s="1"/>
  <c r="E7571" i="8" a="1"/>
  <c r="E7571" i="8" s="1"/>
  <c r="E7572" i="8" a="1"/>
  <c r="E7572" i="8" s="1"/>
  <c r="E7574" i="8" a="1"/>
  <c r="E7574" i="8" s="1"/>
  <c r="E7575" i="8" a="1"/>
  <c r="E7575" i="8"/>
  <c r="E7576" i="8" a="1"/>
  <c r="E7576" i="8" s="1"/>
  <c r="E7577" i="8" a="1"/>
  <c r="E7577" i="8" s="1"/>
  <c r="E7578" i="8" a="1"/>
  <c r="E7578" i="8" s="1"/>
  <c r="E7579" i="8" a="1"/>
  <c r="E7579" i="8" s="1"/>
  <c r="E7580" i="8" a="1"/>
  <c r="E7580" i="8" s="1"/>
  <c r="E7581" i="8" a="1"/>
  <c r="E7581" i="8" s="1"/>
  <c r="E7582" i="8" a="1"/>
  <c r="E7582" i="8"/>
  <c r="E7583" i="8" a="1"/>
  <c r="E7583" i="8" s="1"/>
  <c r="E7584" i="8" a="1"/>
  <c r="E7584" i="8" s="1"/>
  <c r="E7586" i="8" a="1"/>
  <c r="E7586" i="8" s="1"/>
  <c r="E7587" i="8" a="1"/>
  <c r="E7587" i="8" s="1"/>
  <c r="E7588" i="8" a="1"/>
  <c r="E7588" i="8" s="1"/>
  <c r="E7589" i="8" a="1"/>
  <c r="E7589" i="8" s="1"/>
  <c r="E7590" i="8" a="1"/>
  <c r="E7590" i="8" s="1"/>
  <c r="E7591" i="8" a="1"/>
  <c r="E7591" i="8" s="1"/>
  <c r="E7592" i="8" a="1"/>
  <c r="E7592" i="8" s="1"/>
  <c r="E7593" i="8" a="1"/>
  <c r="E7593" i="8" s="1"/>
  <c r="E7594" i="8" a="1"/>
  <c r="E7594" i="8" s="1"/>
  <c r="E7595" i="8" a="1"/>
  <c r="E7595" i="8" s="1"/>
  <c r="E7596" i="8" a="1"/>
  <c r="E7596" i="8" s="1"/>
  <c r="E7598" i="8" a="1"/>
  <c r="E7598" i="8" s="1"/>
  <c r="E7599" i="8" a="1"/>
  <c r="E7599" i="8" s="1"/>
  <c r="E7600" i="8" a="1"/>
  <c r="E7600" i="8" s="1"/>
  <c r="E7601" i="8" a="1"/>
  <c r="E7601" i="8" s="1"/>
  <c r="E7602" i="8" a="1"/>
  <c r="E7602" i="8" s="1"/>
  <c r="E7603" i="8" a="1"/>
  <c r="E7603" i="8" s="1"/>
  <c r="E7604" i="8" a="1"/>
  <c r="E7604" i="8"/>
  <c r="E7605" i="8" a="1"/>
  <c r="E7605" i="8" s="1"/>
  <c r="E7606" i="8" a="1"/>
  <c r="E7606" i="8" s="1"/>
  <c r="E7607" i="8" a="1"/>
  <c r="E7607" i="8" s="1"/>
  <c r="E7608" i="8" a="1"/>
  <c r="E7608" i="8" s="1"/>
  <c r="E7610" i="8" a="1"/>
  <c r="E7610" i="8" s="1"/>
  <c r="E7611" i="8" a="1"/>
  <c r="E7611" i="8"/>
  <c r="E7612" i="8" a="1"/>
  <c r="E7612" i="8" s="1"/>
  <c r="E7613" i="8" a="1"/>
  <c r="E7613" i="8" s="1"/>
  <c r="E7614" i="8" a="1"/>
  <c r="E7614" i="8" s="1"/>
  <c r="E7615" i="8" a="1"/>
  <c r="E7615" i="8" s="1"/>
  <c r="E7616" i="8" a="1"/>
  <c r="E7616" i="8" s="1"/>
  <c r="E7617" i="8" a="1"/>
  <c r="E7617" i="8" s="1"/>
  <c r="E7618" i="8" a="1"/>
  <c r="E7618" i="8"/>
  <c r="E7619" i="8" a="1"/>
  <c r="E7619" i="8" s="1"/>
  <c r="E7620" i="8" a="1"/>
  <c r="E7620" i="8" s="1"/>
  <c r="E7622" i="8" a="1"/>
  <c r="E7622" i="8" s="1"/>
  <c r="E7623" i="8" a="1"/>
  <c r="E7623" i="8" s="1"/>
  <c r="E7624" i="8" a="1"/>
  <c r="E7624" i="8" s="1"/>
  <c r="E7625" i="8" a="1"/>
  <c r="E7625" i="8" s="1"/>
  <c r="E7626" i="8" a="1"/>
  <c r="E7626" i="8" s="1"/>
  <c r="E7627" i="8" a="1"/>
  <c r="E7627" i="8" s="1"/>
  <c r="E7628" i="8" a="1"/>
  <c r="E7628" i="8" s="1"/>
  <c r="E7629" i="8" a="1"/>
  <c r="E7629" i="8" s="1"/>
  <c r="E7630" i="8" a="1"/>
  <c r="E7630" i="8" s="1"/>
  <c r="E7631" i="8" a="1"/>
  <c r="E7631" i="8" s="1"/>
  <c r="E7632" i="8" a="1"/>
  <c r="E7632" i="8" s="1"/>
  <c r="E7634" i="8" a="1"/>
  <c r="E7634" i="8" s="1"/>
  <c r="E7635" i="8" a="1"/>
  <c r="E7635" i="8" s="1"/>
  <c r="E7636" i="8" a="1"/>
  <c r="E7636" i="8" s="1"/>
  <c r="E7637" i="8" a="1"/>
  <c r="E7637" i="8" s="1"/>
  <c r="E7638" i="8" a="1"/>
  <c r="E7638" i="8" s="1"/>
  <c r="E7639" i="8" a="1"/>
  <c r="E7639" i="8" s="1"/>
  <c r="E7640" i="8" a="1"/>
  <c r="E7640" i="8"/>
  <c r="E7641" i="8" a="1"/>
  <c r="E7641" i="8" s="1"/>
  <c r="E7642" i="8" a="1"/>
  <c r="E7642" i="8" s="1"/>
  <c r="E7643" i="8" a="1"/>
  <c r="E7643" i="8" s="1"/>
  <c r="E7644" i="8" a="1"/>
  <c r="E7644" i="8" s="1"/>
  <c r="E7646" i="8" a="1"/>
  <c r="E7646" i="8" s="1"/>
  <c r="E7647" i="8" a="1"/>
  <c r="E7647" i="8"/>
  <c r="E7648" i="8" a="1"/>
  <c r="E7648" i="8" s="1"/>
  <c r="E7649" i="8" a="1"/>
  <c r="E7649" i="8" s="1"/>
  <c r="E7650" i="8" a="1"/>
  <c r="E7650" i="8" s="1"/>
  <c r="E7651" i="8" a="1"/>
  <c r="E7651" i="8" s="1"/>
  <c r="E7652" i="8" a="1"/>
  <c r="E7652" i="8" s="1"/>
  <c r="E7653" i="8" a="1"/>
  <c r="E7653" i="8" s="1"/>
  <c r="E7654" i="8" a="1"/>
  <c r="E7654" i="8"/>
  <c r="E7655" i="8" a="1"/>
  <c r="E7655" i="8" s="1"/>
  <c r="E7656" i="8" a="1"/>
  <c r="E7656" i="8" s="1"/>
  <c r="E7658" i="8" a="1"/>
  <c r="E7658" i="8" s="1"/>
  <c r="E7659" i="8" a="1"/>
  <c r="E7659" i="8" s="1"/>
  <c r="E7660" i="8" a="1"/>
  <c r="E7660" i="8" s="1"/>
  <c r="E7661" i="8" a="1"/>
  <c r="E7661" i="8" s="1"/>
  <c r="E7662" i="8" a="1"/>
  <c r="E7662" i="8" s="1"/>
  <c r="E7663" i="8" a="1"/>
  <c r="E7663" i="8" s="1"/>
  <c r="E7664" i="8" a="1"/>
  <c r="E7664" i="8" s="1"/>
  <c r="E7665" i="8" a="1"/>
  <c r="E7665" i="8" s="1"/>
  <c r="E7666" i="8" a="1"/>
  <c r="E7666" i="8" s="1"/>
  <c r="E7667" i="8" a="1"/>
  <c r="E7667" i="8" s="1"/>
  <c r="E7668" i="8" a="1"/>
  <c r="E7668" i="8" s="1"/>
  <c r="E7670" i="8" a="1"/>
  <c r="E7670" i="8" s="1"/>
  <c r="E7671" i="8" a="1"/>
  <c r="E7671" i="8" s="1"/>
  <c r="E7672" i="8" a="1"/>
  <c r="E7672" i="8" s="1"/>
  <c r="E7673" i="8" a="1"/>
  <c r="E7673" i="8" s="1"/>
  <c r="E7674" i="8" a="1"/>
  <c r="E7674" i="8" s="1"/>
  <c r="E7675" i="8" a="1"/>
  <c r="E7675" i="8" s="1"/>
  <c r="E7676" i="8" a="1"/>
  <c r="E7676" i="8"/>
  <c r="E7677" i="8" a="1"/>
  <c r="E7677" i="8" s="1"/>
  <c r="E7678" i="8" a="1"/>
  <c r="E7678" i="8" s="1"/>
  <c r="E7679" i="8" a="1"/>
  <c r="E7679" i="8" s="1"/>
  <c r="E7680" i="8" a="1"/>
  <c r="E7680" i="8" s="1"/>
  <c r="E7682" i="8" a="1"/>
  <c r="E7682" i="8" s="1"/>
  <c r="E7683" i="8" a="1"/>
  <c r="E7683" i="8"/>
  <c r="E7684" i="8" a="1"/>
  <c r="E7684" i="8" s="1"/>
  <c r="E7685" i="8" a="1"/>
  <c r="E7685" i="8" s="1"/>
  <c r="E7686" i="8" a="1"/>
  <c r="E7686" i="8" s="1"/>
  <c r="E7687" i="8" a="1"/>
  <c r="E7687" i="8" s="1"/>
  <c r="E7688" i="8" a="1"/>
  <c r="E7688" i="8" s="1"/>
  <c r="E7689" i="8" a="1"/>
  <c r="E7689" i="8" s="1"/>
  <c r="E7690" i="8" a="1"/>
  <c r="E7690" i="8"/>
  <c r="E7691" i="8" a="1"/>
  <c r="E7691" i="8" s="1"/>
  <c r="E7692" i="8" a="1"/>
  <c r="E7692" i="8" s="1"/>
  <c r="E7694" i="8" a="1"/>
  <c r="E7694" i="8" s="1"/>
  <c r="E7695" i="8" a="1"/>
  <c r="E7695" i="8" s="1"/>
  <c r="E7696" i="8" a="1"/>
  <c r="E7696" i="8" s="1"/>
  <c r="E7697" i="8" a="1"/>
  <c r="E7697" i="8" s="1"/>
  <c r="E7698" i="8" a="1"/>
  <c r="E7698" i="8" s="1"/>
  <c r="E7699" i="8" a="1"/>
  <c r="E7699" i="8" s="1"/>
  <c r="E7700" i="8" a="1"/>
  <c r="E7700" i="8" s="1"/>
  <c r="E7701" i="8" a="1"/>
  <c r="E7701" i="8" s="1"/>
  <c r="E7702" i="8" a="1"/>
  <c r="E7702" i="8" s="1"/>
  <c r="E7703" i="8" a="1"/>
  <c r="E7703" i="8" s="1"/>
  <c r="E7704" i="8" a="1"/>
  <c r="E7704" i="8" s="1"/>
  <c r="E7706" i="8" a="1"/>
  <c r="E7706" i="8" s="1"/>
  <c r="E7707" i="8" a="1"/>
  <c r="E7707" i="8" s="1"/>
  <c r="E7708" i="8" a="1"/>
  <c r="E7708" i="8" s="1"/>
  <c r="E7709" i="8" a="1"/>
  <c r="E7709" i="8" s="1"/>
  <c r="E7710" i="8" a="1"/>
  <c r="E7710" i="8" s="1"/>
  <c r="E7711" i="8" a="1"/>
  <c r="E7711" i="8" s="1"/>
  <c r="E7712" i="8" a="1"/>
  <c r="E7712" i="8"/>
  <c r="E7713" i="8" a="1"/>
  <c r="E7713" i="8" s="1"/>
  <c r="E7714" i="8" a="1"/>
  <c r="E7714" i="8" s="1"/>
  <c r="E7715" i="8" a="1"/>
  <c r="E7715" i="8" s="1"/>
  <c r="E7716" i="8" a="1"/>
  <c r="E7716" i="8" s="1"/>
  <c r="E7718" i="8" a="1"/>
  <c r="E7718" i="8" s="1"/>
  <c r="E7719" i="8" a="1"/>
  <c r="E7719" i="8"/>
  <c r="E7720" i="8" a="1"/>
  <c r="E7720" i="8" s="1"/>
  <c r="E7721" i="8" a="1"/>
  <c r="E7721" i="8" s="1"/>
  <c r="E7722" i="8" a="1"/>
  <c r="E7722" i="8" s="1"/>
  <c r="E7723" i="8" a="1"/>
  <c r="E7723" i="8" s="1"/>
  <c r="E7724" i="8" a="1"/>
  <c r="E7724" i="8"/>
  <c r="E7725" i="8" a="1"/>
  <c r="E7725" i="8" s="1"/>
  <c r="E7726" i="8" a="1"/>
  <c r="E7726" i="8"/>
  <c r="E7727" i="8" a="1"/>
  <c r="E7727" i="8" s="1"/>
  <c r="E7728" i="8" a="1"/>
  <c r="E7728" i="8" s="1"/>
  <c r="E7730" i="8" a="1"/>
  <c r="E7730" i="8" s="1"/>
  <c r="E7731" i="8" a="1"/>
  <c r="E7731" i="8" s="1"/>
  <c r="E7732" i="8" a="1"/>
  <c r="E7732" i="8" s="1"/>
  <c r="E7733" i="8" a="1"/>
  <c r="E7733" i="8" s="1"/>
  <c r="E7734" i="8" a="1"/>
  <c r="E7734" i="8" s="1"/>
  <c r="E7735" i="8" a="1"/>
  <c r="E7735" i="8" s="1"/>
  <c r="E7736" i="8" a="1"/>
  <c r="E7736" i="8" s="1"/>
  <c r="E7737" i="8" a="1"/>
  <c r="E7737" i="8" s="1"/>
  <c r="E7738" i="8" a="1"/>
  <c r="E7738" i="8" s="1"/>
  <c r="E7739" i="8" a="1"/>
  <c r="E7739" i="8" s="1"/>
  <c r="E7740" i="8" a="1"/>
  <c r="E7740" i="8" s="1"/>
  <c r="E7742" i="8" a="1"/>
  <c r="E7742" i="8" s="1"/>
  <c r="E7743" i="8" a="1"/>
  <c r="E7743" i="8" s="1"/>
  <c r="E7744" i="8" a="1"/>
  <c r="E7744" i="8" s="1"/>
  <c r="E7745" i="8" a="1"/>
  <c r="E7745" i="8" s="1"/>
  <c r="E7746" i="8" a="1"/>
  <c r="E7746" i="8" s="1"/>
  <c r="E7747" i="8" a="1"/>
  <c r="E7747" i="8" s="1"/>
  <c r="E7748" i="8" a="1"/>
  <c r="E7748" i="8"/>
  <c r="E7749" i="8" a="1"/>
  <c r="E7749" i="8" s="1"/>
  <c r="E7750" i="8" a="1"/>
  <c r="E7750" i="8" s="1"/>
  <c r="E7751" i="8" a="1"/>
  <c r="E7751" i="8" s="1"/>
  <c r="E7752" i="8" a="1"/>
  <c r="E7752" i="8" s="1"/>
  <c r="E7754" i="8" a="1"/>
  <c r="E7754" i="8" s="1"/>
  <c r="E7755" i="8" a="1"/>
  <c r="E7755" i="8"/>
  <c r="E7756" i="8" a="1"/>
  <c r="E7756" i="8" s="1"/>
  <c r="E7757" i="8" a="1"/>
  <c r="E7757" i="8" s="1"/>
  <c r="E7758" i="8" a="1"/>
  <c r="E7758" i="8" s="1"/>
  <c r="E7759" i="8" a="1"/>
  <c r="E7759" i="8"/>
  <c r="E7760" i="8" a="1"/>
  <c r="E7760" i="8" s="1"/>
  <c r="E7761" i="8" a="1"/>
  <c r="E7761" i="8" s="1"/>
  <c r="E7762" i="8" a="1"/>
  <c r="E7762" i="8"/>
  <c r="E7763" i="8" a="1"/>
  <c r="E7763" i="8" s="1"/>
  <c r="E7764" i="8" a="1"/>
  <c r="E7764" i="8" s="1"/>
  <c r="E7766" i="8" a="1"/>
  <c r="E7766" i="8" s="1"/>
  <c r="E7767" i="8" a="1"/>
  <c r="E7767" i="8"/>
  <c r="E7768" i="8" a="1"/>
  <c r="E7768" i="8" s="1"/>
  <c r="E7769" i="8" a="1"/>
  <c r="E7769" i="8" s="1"/>
  <c r="E7770" i="8" a="1"/>
  <c r="E7770" i="8" s="1"/>
  <c r="E7771" i="8" a="1"/>
  <c r="E7771" i="8" s="1"/>
  <c r="E7772" i="8" a="1"/>
  <c r="E7772" i="8" s="1"/>
  <c r="E7773" i="8" a="1"/>
  <c r="E7773" i="8" s="1"/>
  <c r="E7774" i="8" a="1"/>
  <c r="E7774" i="8"/>
  <c r="E7775" i="8" a="1"/>
  <c r="E7775" i="8" s="1"/>
  <c r="E7776" i="8" a="1"/>
  <c r="E7776" i="8" s="1"/>
  <c r="E7778" i="8" a="1"/>
  <c r="E7778" i="8" s="1"/>
  <c r="E7779" i="8" a="1"/>
  <c r="E7779" i="8" s="1"/>
  <c r="E7780" i="8" a="1"/>
  <c r="E7780" i="8"/>
  <c r="E7781" i="8" a="1"/>
  <c r="E7781" i="8" s="1"/>
  <c r="E7782" i="8" a="1"/>
  <c r="E7782" i="8" s="1"/>
  <c r="E7783" i="8" a="1"/>
  <c r="E7783" i="8" s="1"/>
  <c r="E7784" i="8" a="1"/>
  <c r="E7784" i="8"/>
  <c r="E7785" i="8" a="1"/>
  <c r="E7785" i="8" s="1"/>
  <c r="E7786" i="8" a="1"/>
  <c r="E7786" i="8" s="1"/>
  <c r="E7787" i="8" a="1"/>
  <c r="E7787" i="8" s="1"/>
  <c r="E7788" i="8" a="1"/>
  <c r="E7788" i="8" s="1"/>
  <c r="E7790" i="8" a="1"/>
  <c r="E7790" i="8" s="1"/>
  <c r="E7791" i="8" a="1"/>
  <c r="E7791" i="8"/>
  <c r="E7792" i="8" a="1"/>
  <c r="E7792" i="8" s="1"/>
  <c r="E7793" i="8" a="1"/>
  <c r="E7793" i="8" s="1"/>
  <c r="E7794" i="8" a="1"/>
  <c r="E7794" i="8" s="1"/>
  <c r="E7795" i="8" a="1"/>
  <c r="E7795" i="8" s="1"/>
  <c r="E7796" i="8" a="1"/>
  <c r="E7796" i="8"/>
  <c r="E7797" i="8" a="1"/>
  <c r="E7797" i="8" s="1"/>
  <c r="E7798" i="8" a="1"/>
  <c r="E7798" i="8"/>
  <c r="E7799" i="8" a="1"/>
  <c r="E7799" i="8" s="1"/>
  <c r="E7800" i="8" a="1"/>
  <c r="E7800" i="8" s="1"/>
  <c r="E7802" i="8" a="1"/>
  <c r="E7802" i="8"/>
  <c r="E7803" i="8" a="1"/>
  <c r="E7803" i="8" s="1"/>
  <c r="E7804" i="8" a="1"/>
  <c r="E7804" i="8" s="1"/>
  <c r="E7805" i="8" a="1"/>
  <c r="E7805" i="8" s="1"/>
  <c r="E7806" i="8" a="1"/>
  <c r="E7806" i="8" s="1"/>
  <c r="E7807" i="8" a="1"/>
  <c r="E7807" i="8" s="1"/>
  <c r="E7808" i="8" a="1"/>
  <c r="E7808" i="8" s="1"/>
  <c r="E7809" i="8" a="1"/>
  <c r="E7809" i="8"/>
  <c r="E7810" i="8" a="1"/>
  <c r="E7810" i="8" s="1"/>
  <c r="E7811" i="8" a="1"/>
  <c r="E7811" i="8" s="1"/>
  <c r="E7812" i="8" a="1"/>
  <c r="E7812" i="8" s="1"/>
  <c r="E7814" i="8" a="1"/>
  <c r="E7814" i="8" s="1"/>
  <c r="E7815" i="8" a="1"/>
  <c r="E7815" i="8" s="1"/>
  <c r="E7816" i="8" a="1"/>
  <c r="E7816" i="8" s="1"/>
  <c r="E7817" i="8" a="1"/>
  <c r="E7817" i="8" s="1"/>
  <c r="E7818" i="8" a="1"/>
  <c r="E7818" i="8" s="1"/>
  <c r="E7819" i="8" a="1"/>
  <c r="E7819" i="8" s="1"/>
  <c r="E7820" i="8" a="1"/>
  <c r="E7820" i="8"/>
  <c r="E7821" i="8" a="1"/>
  <c r="E7821" i="8" s="1"/>
  <c r="E7822" i="8" a="1"/>
  <c r="E7822" i="8" s="1"/>
  <c r="E7823" i="8" a="1"/>
  <c r="E7823" i="8" s="1"/>
  <c r="E7824" i="8" a="1"/>
  <c r="E7824" i="8" s="1"/>
  <c r="E7826" i="8" a="1"/>
  <c r="E7826" i="8" s="1"/>
  <c r="E7827" i="8" a="1"/>
  <c r="E7827" i="8"/>
  <c r="E7828" i="8" a="1"/>
  <c r="E7828" i="8" s="1"/>
  <c r="E7829" i="8" a="1"/>
  <c r="E7829" i="8" s="1"/>
  <c r="E7830" i="8" a="1"/>
  <c r="E7830" i="8" s="1"/>
  <c r="E7831" i="8" a="1"/>
  <c r="E7831" i="8" s="1"/>
  <c r="E7832" i="8" a="1"/>
  <c r="E7832" i="8"/>
  <c r="E7833" i="8" a="1"/>
  <c r="E7833" i="8" s="1"/>
  <c r="E7834" i="8" a="1"/>
  <c r="E7834" i="8"/>
  <c r="E7835" i="8" a="1"/>
  <c r="E7835" i="8" s="1"/>
  <c r="E7836" i="8" a="1"/>
  <c r="E7836" i="8" s="1"/>
  <c r="E7838" i="8" a="1"/>
  <c r="E7838" i="8" s="1"/>
  <c r="E7839" i="8" a="1"/>
  <c r="E7839" i="8" s="1"/>
  <c r="E7840" i="8" a="1"/>
  <c r="E7840" i="8" s="1"/>
  <c r="E7841" i="8" a="1"/>
  <c r="E7841" i="8" s="1"/>
  <c r="E7842" i="8" a="1"/>
  <c r="E7842" i="8" s="1"/>
  <c r="E7843" i="8" a="1"/>
  <c r="E7843" i="8" s="1"/>
  <c r="E7844" i="8" a="1"/>
  <c r="E7844" i="8" s="1"/>
  <c r="E7845" i="8" a="1"/>
  <c r="E7845" i="8"/>
  <c r="E7846" i="8" a="1"/>
  <c r="E7846" i="8" s="1"/>
  <c r="E7847" i="8" a="1"/>
  <c r="E7847" i="8" s="1"/>
  <c r="E7848" i="8" a="1"/>
  <c r="E7848" i="8" s="1"/>
  <c r="E7850" i="8" a="1"/>
  <c r="E7850" i="8" s="1"/>
  <c r="E7851" i="8" a="1"/>
  <c r="E7851" i="8" s="1"/>
  <c r="E7852" i="8" a="1"/>
  <c r="E7852" i="8" s="1"/>
  <c r="E7853" i="8" a="1"/>
  <c r="E7853" i="8" s="1"/>
  <c r="E7854" i="8" a="1"/>
  <c r="E7854" i="8" s="1"/>
  <c r="E7855" i="8" a="1"/>
  <c r="E7855" i="8" s="1"/>
  <c r="E7856" i="8" a="1"/>
  <c r="E7856" i="8"/>
  <c r="E7857" i="8" a="1"/>
  <c r="E7857" i="8" s="1"/>
  <c r="E7858" i="8" a="1"/>
  <c r="E7858" i="8" s="1"/>
  <c r="E7859" i="8" a="1"/>
  <c r="E7859" i="8" s="1"/>
  <c r="E7860" i="8" a="1"/>
  <c r="E7860" i="8" s="1"/>
  <c r="E7862" i="8" a="1"/>
  <c r="E7862" i="8" s="1"/>
  <c r="E7863" i="8" a="1"/>
  <c r="E7863" i="8"/>
  <c r="E7864" i="8" a="1"/>
  <c r="E7864" i="8" s="1"/>
  <c r="E7865" i="8" a="1"/>
  <c r="E7865" i="8" s="1"/>
  <c r="E7866" i="8" a="1"/>
  <c r="E7866" i="8" s="1"/>
  <c r="E7867" i="8" a="1"/>
  <c r="E7867" i="8"/>
  <c r="E7868" i="8" a="1"/>
  <c r="E7868" i="8" s="1"/>
  <c r="E7869" i="8" a="1"/>
  <c r="E7869" i="8" s="1"/>
  <c r="E7870" i="8" a="1"/>
  <c r="E7870" i="8"/>
  <c r="E7871" i="8" a="1"/>
  <c r="E7871" i="8" s="1"/>
  <c r="E7872" i="8" a="1"/>
  <c r="E7872" i="8" s="1"/>
  <c r="E7874" i="8" a="1"/>
  <c r="E7874" i="8" s="1"/>
  <c r="E7875" i="8" a="1"/>
  <c r="E7875" i="8" s="1"/>
  <c r="E7876" i="8" a="1"/>
  <c r="E7876" i="8" s="1"/>
  <c r="E7877" i="8" a="1"/>
  <c r="E7877" i="8" s="1"/>
  <c r="E7878" i="8" a="1"/>
  <c r="E7878" i="8" s="1"/>
  <c r="E7879" i="8" a="1"/>
  <c r="E7879" i="8" s="1"/>
  <c r="E7880" i="8" a="1"/>
  <c r="E7880" i="8"/>
  <c r="E7881" i="8" a="1"/>
  <c r="E7881" i="8"/>
  <c r="E7882" i="8" a="1"/>
  <c r="E7882" i="8" s="1"/>
  <c r="E7883" i="8" a="1"/>
  <c r="E7883" i="8" s="1"/>
  <c r="E7884" i="8" a="1"/>
  <c r="E7884" i="8" s="1"/>
  <c r="E7886" i="8" a="1"/>
  <c r="E7886" i="8" s="1"/>
  <c r="E7887" i="8" a="1"/>
  <c r="E7887" i="8" s="1"/>
  <c r="E7888" i="8" a="1"/>
  <c r="E7888" i="8"/>
  <c r="E7889" i="8" a="1"/>
  <c r="E7889" i="8" s="1"/>
  <c r="E7890" i="8" a="1"/>
  <c r="E7890" i="8" s="1"/>
  <c r="E7891" i="8" a="1"/>
  <c r="E7891" i="8" s="1"/>
  <c r="E7892" i="8" a="1"/>
  <c r="E7892" i="8"/>
  <c r="E7893" i="8" a="1"/>
  <c r="E7893" i="8"/>
  <c r="E7894" i="8" a="1"/>
  <c r="E7894" i="8" s="1"/>
  <c r="E7895" i="8" a="1"/>
  <c r="E7895" i="8" s="1"/>
  <c r="E7896" i="8" a="1"/>
  <c r="E7896" i="8" s="1"/>
  <c r="E7898" i="8" a="1"/>
  <c r="E7898" i="8" s="1"/>
  <c r="E7899" i="8" a="1"/>
  <c r="E7899" i="8"/>
  <c r="E7900" i="8" a="1"/>
  <c r="E7900" i="8" s="1"/>
  <c r="E7901" i="8" a="1"/>
  <c r="E7901" i="8" s="1"/>
  <c r="E7902" i="8" a="1"/>
  <c r="E7902" i="8" s="1"/>
  <c r="E7903" i="8" a="1"/>
  <c r="E7903" i="8" s="1"/>
  <c r="E7904" i="8" a="1"/>
  <c r="E7904" i="8"/>
  <c r="E7905" i="8" a="1"/>
  <c r="E7905" i="8" s="1"/>
  <c r="E7906" i="8" a="1"/>
  <c r="E7906" i="8"/>
  <c r="E7907" i="8" a="1"/>
  <c r="E7907" i="8" s="1"/>
  <c r="E7908" i="8" a="1"/>
  <c r="E7908" i="8" s="1"/>
  <c r="E7910" i="8" a="1"/>
  <c r="E7910" i="8" s="1"/>
  <c r="E7911" i="8" a="1"/>
  <c r="E7911" i="8"/>
  <c r="E7912" i="8" a="1"/>
  <c r="E7912" i="8" s="1"/>
  <c r="E7913" i="8" a="1"/>
  <c r="E7913" i="8" s="1"/>
  <c r="E7914" i="8" a="1"/>
  <c r="E7914" i="8" s="1"/>
  <c r="E7915" i="8" a="1"/>
  <c r="E7915" i="8"/>
  <c r="E7916" i="8" a="1"/>
  <c r="E7916" i="8" s="1"/>
  <c r="E7917" i="8" a="1"/>
  <c r="E7917" i="8" s="1"/>
  <c r="E7918" i="8" a="1"/>
  <c r="E7918" i="8" s="1"/>
  <c r="E7919" i="8" a="1"/>
  <c r="E7919" i="8" s="1"/>
  <c r="E7920" i="8" a="1"/>
  <c r="E7920" i="8" s="1"/>
  <c r="E7922" i="8" a="1"/>
  <c r="E7922" i="8" s="1"/>
  <c r="E7923" i="8" a="1"/>
  <c r="E7923" i="8" s="1"/>
  <c r="E7924" i="8" a="1"/>
  <c r="E7924" i="8"/>
  <c r="E7925" i="8" a="1"/>
  <c r="E7925" i="8" s="1"/>
  <c r="E7926" i="8" a="1"/>
  <c r="E7926" i="8" s="1"/>
  <c r="E7927" i="8" a="1"/>
  <c r="E7927" i="8" s="1"/>
  <c r="E7928" i="8" a="1"/>
  <c r="E7928" i="8"/>
  <c r="E7929" i="8" a="1"/>
  <c r="E7929" i="8" s="1"/>
  <c r="E7930" i="8" a="1"/>
  <c r="E7930" i="8"/>
  <c r="E7931" i="8" a="1"/>
  <c r="E7931" i="8" s="1"/>
  <c r="E7932" i="8" a="1"/>
  <c r="E7932" i="8" s="1"/>
  <c r="E7934" i="8" a="1"/>
  <c r="E7934" i="8" s="1"/>
  <c r="E7935" i="8" a="1"/>
  <c r="E7935" i="8"/>
  <c r="E7936" i="8" a="1"/>
  <c r="E7936" i="8"/>
  <c r="E7937" i="8" a="1"/>
  <c r="E7937" i="8" s="1"/>
  <c r="E7938" i="8" a="1"/>
  <c r="E7938" i="8" s="1"/>
  <c r="E7939" i="8" a="1"/>
  <c r="E7939" i="8" s="1"/>
  <c r="E7940" i="8" a="1"/>
  <c r="E7940" i="8"/>
  <c r="E7941" i="8" a="1"/>
  <c r="E7941" i="8" s="1"/>
  <c r="E7942" i="8" a="1"/>
  <c r="E7942" i="8"/>
  <c r="E7943" i="8" a="1"/>
  <c r="E7943" i="8" s="1"/>
  <c r="E7944" i="8" a="1"/>
  <c r="E7944" i="8" s="1"/>
  <c r="E7946" i="8" a="1"/>
  <c r="E7946" i="8"/>
  <c r="E7947" i="8" a="1"/>
  <c r="E7947" i="8" s="1"/>
  <c r="E7948" i="8" a="1"/>
  <c r="E7948" i="8" s="1"/>
  <c r="E7949" i="8" a="1"/>
  <c r="E7949" i="8" s="1"/>
  <c r="E7950" i="8" a="1"/>
  <c r="E7950" i="8" s="1"/>
  <c r="E7951" i="8" a="1"/>
  <c r="E7951" i="8"/>
  <c r="E7952" i="8" a="1"/>
  <c r="E7952" i="8"/>
  <c r="E7953" i="8" a="1"/>
  <c r="E7953" i="8" s="1"/>
  <c r="E7954" i="8" a="1"/>
  <c r="E7954" i="8" s="1"/>
  <c r="E7955" i="8" a="1"/>
  <c r="E7955" i="8" s="1"/>
  <c r="E7956" i="8" a="1"/>
  <c r="E7956" i="8" s="1"/>
  <c r="E7958" i="8" a="1"/>
  <c r="E7958" i="8" s="1"/>
  <c r="E7959" i="8" a="1"/>
  <c r="E7959" i="8"/>
  <c r="E7960" i="8" a="1"/>
  <c r="E7960" i="8" s="1"/>
  <c r="E7961" i="8" a="1"/>
  <c r="E7961" i="8" s="1"/>
  <c r="E7962" i="8" a="1"/>
  <c r="E7962" i="8" s="1"/>
  <c r="E7963" i="8" a="1"/>
  <c r="E7963" i="8" s="1"/>
  <c r="E7964" i="8" a="1"/>
  <c r="E7964" i="8"/>
  <c r="E7965" i="8" a="1"/>
  <c r="E7965" i="8" s="1"/>
  <c r="E7966" i="8" a="1"/>
  <c r="E7966" i="8"/>
  <c r="E7967" i="8" a="1"/>
  <c r="E7967" i="8" s="1"/>
  <c r="E7968" i="8" a="1"/>
  <c r="E7968" i="8" s="1"/>
  <c r="E7970" i="8" a="1"/>
  <c r="E7970" i="8" s="1"/>
  <c r="E7971" i="8" a="1"/>
  <c r="E7971" i="8"/>
  <c r="E7972" i="8" a="1"/>
  <c r="E7972" i="8"/>
  <c r="E7973" i="8" a="1"/>
  <c r="E7973" i="8" s="1"/>
  <c r="E7974" i="8" a="1"/>
  <c r="E7974" i="8" s="1"/>
  <c r="E7975" i="8" a="1"/>
  <c r="E7975" i="8"/>
  <c r="E7976" i="8" a="1"/>
  <c r="E7976" i="8" s="1"/>
  <c r="E7977" i="8" a="1"/>
  <c r="E7977" i="8" s="1"/>
  <c r="E7978" i="8" a="1"/>
  <c r="E7978" i="8"/>
  <c r="E7979" i="8" a="1"/>
  <c r="E7979" i="8" s="1"/>
  <c r="E7980" i="8" a="1"/>
  <c r="E7980" i="8" s="1"/>
  <c r="E7982" i="8" a="1"/>
  <c r="E7982" i="8"/>
  <c r="E7983" i="8" a="1"/>
  <c r="E7983" i="8"/>
  <c r="E7984" i="8" a="1"/>
  <c r="E7984" i="8" s="1"/>
  <c r="E7985" i="8" a="1"/>
  <c r="E7985" i="8" s="1"/>
  <c r="E7986" i="8" a="1"/>
  <c r="E7986" i="8" s="1"/>
  <c r="E7987" i="8" a="1"/>
  <c r="E7987" i="8" s="1"/>
  <c r="E7988" i="8" a="1"/>
  <c r="E7988" i="8" s="1"/>
  <c r="E7989" i="8" a="1"/>
  <c r="E7989" i="8" s="1"/>
  <c r="E7990" i="8" a="1"/>
  <c r="E7990" i="8"/>
  <c r="E7991" i="8" a="1"/>
  <c r="E7991" i="8" s="1"/>
  <c r="E7992" i="8" a="1"/>
  <c r="E7992" i="8" s="1"/>
  <c r="E7994" i="8" a="1"/>
  <c r="E7994" i="8" s="1"/>
  <c r="E7995" i="8" a="1"/>
  <c r="E7995" i="8"/>
  <c r="E7996" i="8" a="1"/>
  <c r="E7996" i="8"/>
  <c r="E7997" i="8" a="1"/>
  <c r="E7997" i="8" s="1"/>
  <c r="E7998" i="8" a="1"/>
  <c r="E7998" i="8" s="1"/>
  <c r="E7999" i="8" a="1"/>
  <c r="E7999" i="8" s="1"/>
  <c r="E8000" i="8" a="1"/>
  <c r="E8000" i="8"/>
  <c r="E8001" i="8" a="1"/>
  <c r="E8001" i="8"/>
  <c r="E8002" i="8" a="1"/>
  <c r="E8002" i="8" s="1"/>
  <c r="E8003" i="8" a="1"/>
  <c r="E8003" i="8" s="1"/>
  <c r="E8004" i="8" a="1"/>
  <c r="E8004" i="8" s="1"/>
  <c r="E8006" i="8" a="1"/>
  <c r="E8006" i="8" s="1"/>
  <c r="E8007" i="8" a="1"/>
  <c r="E8007" i="8"/>
  <c r="E8008" i="8" a="1"/>
  <c r="E8008" i="8" s="1"/>
  <c r="E8009" i="8" a="1"/>
  <c r="E8009" i="8" s="1"/>
  <c r="E8010" i="8" a="1"/>
  <c r="E8010" i="8" s="1"/>
  <c r="E8011" i="8" a="1"/>
  <c r="E8011" i="8"/>
  <c r="E8012" i="8" a="1"/>
  <c r="E8012" i="8" s="1"/>
  <c r="E8013" i="8" a="1"/>
  <c r="E8013" i="8" s="1"/>
  <c r="E8014" i="8" a="1"/>
  <c r="E8014" i="8"/>
  <c r="E8015" i="8" a="1"/>
  <c r="E8015" i="8" s="1"/>
  <c r="E8016" i="8" a="1"/>
  <c r="E8016" i="8" s="1"/>
  <c r="E8018" i="8" a="1"/>
  <c r="E8018" i="8" s="1"/>
  <c r="E8019" i="8" a="1"/>
  <c r="E8019" i="8" s="1"/>
  <c r="E8020" i="8" a="1"/>
  <c r="E8020" i="8" s="1"/>
  <c r="E8021" i="8" a="1"/>
  <c r="E8021" i="8" s="1"/>
  <c r="E8022" i="8" a="1"/>
  <c r="E8022" i="8" s="1"/>
  <c r="E8023" i="8" a="1"/>
  <c r="E8023" i="8"/>
  <c r="E8024" i="8" a="1"/>
  <c r="E8024" i="8" s="1"/>
  <c r="E8025" i="8" a="1"/>
  <c r="E8025" i="8" s="1"/>
  <c r="E8026" i="8" a="1"/>
  <c r="E8026" i="8"/>
  <c r="E8027" i="8" a="1"/>
  <c r="E8027" i="8" s="1"/>
  <c r="E8028" i="8" a="1"/>
  <c r="E8028" i="8" s="1"/>
  <c r="E8030" i="8" a="1"/>
  <c r="E8030" i="8"/>
  <c r="E8031" i="8" a="1"/>
  <c r="E8031" i="8" s="1"/>
  <c r="E8032" i="8" a="1"/>
  <c r="E8032" i="8"/>
  <c r="E8033" i="8" a="1"/>
  <c r="E8033" i="8" s="1"/>
  <c r="E8034" i="8" a="1"/>
  <c r="E8034" i="8" s="1"/>
  <c r="E8035" i="8" a="1"/>
  <c r="E8035" i="8" s="1"/>
  <c r="E8036" i="8" a="1"/>
  <c r="E8036" i="8"/>
  <c r="E8037" i="8" a="1"/>
  <c r="E8037" i="8"/>
  <c r="E8038" i="8" a="1"/>
  <c r="E8038" i="8"/>
  <c r="E8039" i="8" a="1"/>
  <c r="E8039" i="8" s="1"/>
  <c r="E8040" i="8" a="1"/>
  <c r="E8040" i="8" s="1"/>
  <c r="E8042" i="8" a="1"/>
  <c r="E8042" i="8" s="1"/>
  <c r="E8043" i="8" a="1"/>
  <c r="E8043" i="8"/>
  <c r="E8044" i="8" a="1"/>
  <c r="E8044" i="8" s="1"/>
  <c r="E8045" i="8" a="1"/>
  <c r="E8045" i="8" s="1"/>
  <c r="E8046" i="8" a="1"/>
  <c r="E8046" i="8" s="1"/>
  <c r="E8047" i="8" a="1"/>
  <c r="E8047" i="8" s="1"/>
  <c r="E8048" i="8" a="1"/>
  <c r="E8048" i="8"/>
  <c r="E8049" i="8" a="1"/>
  <c r="E8049" i="8" s="1"/>
  <c r="E8050" i="8" a="1"/>
  <c r="E8050" i="8"/>
  <c r="E8051" i="8" a="1"/>
  <c r="E8051" i="8" s="1"/>
  <c r="E8052" i="8" a="1"/>
  <c r="E8052" i="8" s="1"/>
  <c r="E8054" i="8" a="1"/>
  <c r="E8054" i="8"/>
  <c r="E8055" i="8" a="1"/>
  <c r="E8055" i="8" s="1"/>
  <c r="E8056" i="8" a="1"/>
  <c r="E8056" i="8" s="1"/>
  <c r="E8057" i="8" a="1"/>
  <c r="E8057" i="8" s="1"/>
  <c r="E8058" i="8" a="1"/>
  <c r="E8058" i="8" s="1"/>
  <c r="E8059" i="8" a="1"/>
  <c r="E8059" i="8" s="1"/>
  <c r="E8060" i="8" a="1"/>
  <c r="E8060" i="8" s="1"/>
  <c r="E8061" i="8" a="1"/>
  <c r="E8061" i="8"/>
  <c r="E8062" i="8" a="1"/>
  <c r="E8062" i="8" s="1"/>
  <c r="E8063" i="8" a="1"/>
  <c r="E8063" i="8" s="1"/>
  <c r="E8064" i="8" a="1"/>
  <c r="E8064" i="8" s="1"/>
  <c r="E8066" i="8" a="1"/>
  <c r="E8066" i="8"/>
  <c r="E8067" i="8" a="1"/>
  <c r="E8067" i="8" s="1"/>
  <c r="E8068" i="8" a="1"/>
  <c r="E8068" i="8"/>
  <c r="E8069" i="8" a="1"/>
  <c r="E8069" i="8" s="1"/>
  <c r="E8070" i="8" a="1"/>
  <c r="E8070" i="8" s="1"/>
  <c r="E8071" i="8" a="1"/>
  <c r="E8071" i="8" s="1"/>
  <c r="E8072" i="8" a="1"/>
  <c r="E8072" i="8"/>
  <c r="E8073" i="8" a="1"/>
  <c r="E8073" i="8" s="1"/>
  <c r="E8074" i="8" a="1"/>
  <c r="E8074" i="8" s="1"/>
  <c r="E8075" i="8" a="1"/>
  <c r="E8075" i="8" s="1"/>
  <c r="E8076" i="8" a="1"/>
  <c r="E8076" i="8" s="1"/>
  <c r="E8078" i="8" a="1"/>
  <c r="E8078" i="8" s="1"/>
  <c r="E8079" i="8" a="1"/>
  <c r="E8079" i="8"/>
  <c r="E8080" i="8" a="1"/>
  <c r="E8080" i="8" s="1"/>
  <c r="E8081" i="8" a="1"/>
  <c r="E8081" i="8" s="1"/>
  <c r="E8082" i="8" a="1"/>
  <c r="E8082" i="8" s="1"/>
  <c r="E8083" i="8" a="1"/>
  <c r="E8083" i="8" s="1"/>
  <c r="E8084" i="8" a="1"/>
  <c r="E8084" i="8"/>
  <c r="E8085" i="8" a="1"/>
  <c r="E8085" i="8" s="1"/>
  <c r="E8086" i="8" a="1"/>
  <c r="E8086" i="8"/>
  <c r="E8087" i="8" a="1"/>
  <c r="E8087" i="8" s="1"/>
  <c r="E8088" i="8" a="1"/>
  <c r="E8088" i="8" s="1"/>
  <c r="E8090" i="8" a="1"/>
  <c r="E8090" i="8" s="1"/>
  <c r="E8091" i="8" a="1"/>
  <c r="E8091" i="8" s="1"/>
  <c r="E8092" i="8" a="1"/>
  <c r="E8092" i="8" s="1"/>
  <c r="E8093" i="8" a="1"/>
  <c r="E8093" i="8" s="1"/>
  <c r="E8094" i="8" a="1"/>
  <c r="E8094" i="8" s="1"/>
  <c r="E8095" i="8" a="1"/>
  <c r="E8095" i="8" s="1"/>
  <c r="E8096" i="8" a="1"/>
  <c r="E8096" i="8" s="1"/>
  <c r="E8097" i="8" a="1"/>
  <c r="E8097" i="8"/>
  <c r="E8098" i="8" a="1"/>
  <c r="E8098" i="8" s="1"/>
  <c r="E8099" i="8" a="1"/>
  <c r="E8099" i="8" s="1"/>
  <c r="E8100" i="8" a="1"/>
  <c r="E8100" i="8" s="1"/>
  <c r="E8102" i="8" a="1"/>
  <c r="E8102" i="8" s="1"/>
  <c r="E8103" i="8" a="1"/>
  <c r="E8103" i="8"/>
  <c r="E8104" i="8" a="1"/>
  <c r="E8104" i="8" s="1"/>
  <c r="E8105" i="8" a="1"/>
  <c r="E8105" i="8" s="1"/>
  <c r="E8106" i="8" a="1"/>
  <c r="E8106" i="8" s="1"/>
  <c r="E8107" i="8" a="1"/>
  <c r="E8107" i="8" s="1"/>
  <c r="E8108" i="8" a="1"/>
  <c r="E8108" i="8"/>
  <c r="E8109" i="8" a="1"/>
  <c r="E8109" i="8"/>
  <c r="E8110" i="8" a="1"/>
  <c r="E8110" i="8" s="1"/>
  <c r="E8111" i="8" a="1"/>
  <c r="E8111" i="8" s="1"/>
  <c r="E8112" i="8" a="1"/>
  <c r="E8112" i="8" s="1"/>
  <c r="E8114" i="8" a="1"/>
  <c r="E8114" i="8" s="1"/>
  <c r="E8115" i="8" a="1"/>
  <c r="E8115" i="8"/>
  <c r="E8116" i="8" a="1"/>
  <c r="E8116" i="8"/>
  <c r="E8117" i="8" a="1"/>
  <c r="E8117" i="8" s="1"/>
  <c r="E8118" i="8" a="1"/>
  <c r="E8118" i="8" s="1"/>
  <c r="E8119" i="8" a="1"/>
  <c r="E8119" i="8"/>
  <c r="E8120" i="8" a="1"/>
  <c r="E8120" i="8" s="1"/>
  <c r="E8121" i="8" a="1"/>
  <c r="E8121" i="8" s="1"/>
  <c r="E8122" i="8" a="1"/>
  <c r="E8122" i="8"/>
  <c r="E8123" i="8" a="1"/>
  <c r="E8123" i="8" s="1"/>
  <c r="E8124" i="8" a="1"/>
  <c r="E8124" i="8" s="1"/>
  <c r="E8126" i="8" a="1"/>
  <c r="E8126" i="8" s="1"/>
  <c r="E8127" i="8" a="1"/>
  <c r="E8127" i="8" s="1"/>
  <c r="E8128" i="8" a="1"/>
  <c r="E8128" i="8" s="1"/>
  <c r="E8129" i="8" a="1"/>
  <c r="E8129" i="8" s="1"/>
  <c r="E8130" i="8" a="1"/>
  <c r="E8130" i="8" s="1"/>
  <c r="E8131" i="8" a="1"/>
  <c r="E8131" i="8" s="1"/>
  <c r="E8132" i="8" a="1"/>
  <c r="E8132" i="8"/>
  <c r="E8133" i="8" a="1"/>
  <c r="E8133" i="8" s="1"/>
  <c r="E8134" i="8" a="1"/>
  <c r="E8134" i="8"/>
  <c r="E8135" i="8" a="1"/>
  <c r="E8135" i="8" s="1"/>
  <c r="E8136" i="8" a="1"/>
  <c r="E8136" i="8" s="1"/>
  <c r="E8138" i="8" a="1"/>
  <c r="E8138" i="8" s="1"/>
  <c r="E8139" i="8" a="1"/>
  <c r="E8139" i="8"/>
  <c r="E8140" i="8" a="1"/>
  <c r="E8140" i="8"/>
  <c r="E8141" i="8" a="1"/>
  <c r="E8141" i="8" s="1"/>
  <c r="E8142" i="8" a="1"/>
  <c r="E8142" i="8" s="1"/>
  <c r="E8143" i="8" a="1"/>
  <c r="E8143" i="8" s="1"/>
  <c r="E8144" i="8" a="1"/>
  <c r="E8144" i="8"/>
  <c r="E8145" i="8" a="1"/>
  <c r="E8145" i="8"/>
  <c r="E8146" i="8" a="1"/>
  <c r="E8146" i="8" s="1"/>
  <c r="E8147" i="8" a="1"/>
  <c r="E8147" i="8" s="1"/>
  <c r="E8148" i="8" a="1"/>
  <c r="E8148" i="8" s="1"/>
  <c r="E8150" i="8" a="1"/>
  <c r="E8150" i="8" s="1"/>
  <c r="E8151" i="8" a="1"/>
  <c r="E8151" i="8"/>
  <c r="E8152" i="8" a="1"/>
  <c r="E8152" i="8"/>
  <c r="E8153" i="8" a="1"/>
  <c r="E8153" i="8" s="1"/>
  <c r="E8154" i="8" a="1"/>
  <c r="E8154" i="8" s="1"/>
  <c r="E8155" i="8" a="1"/>
  <c r="E8155" i="8"/>
  <c r="E8156" i="8" a="1"/>
  <c r="E8156" i="8"/>
  <c r="E8157" i="8" a="1"/>
  <c r="E8157" i="8" s="1"/>
  <c r="E8158" i="8" a="1"/>
  <c r="E8158" i="8"/>
  <c r="E8159" i="8" a="1"/>
  <c r="E8159" i="8" s="1"/>
  <c r="E8160" i="8" a="1"/>
  <c r="E8160" i="8" s="1"/>
  <c r="E8162" i="8" a="1"/>
  <c r="E8162" i="8" s="1"/>
  <c r="E8163" i="8" a="1"/>
  <c r="E8163" i="8"/>
  <c r="E8164" i="8" a="1"/>
  <c r="E8164" i="8" s="1"/>
  <c r="E8165" i="8" a="1"/>
  <c r="E8165" i="8" s="1"/>
  <c r="E8166" i="8" a="1"/>
  <c r="E8166" i="8" s="1"/>
  <c r="E8167" i="8" a="1"/>
  <c r="E8167" i="8" s="1"/>
  <c r="E8168" i="8" a="1"/>
  <c r="E8168" i="8"/>
  <c r="E8169" i="8" a="1"/>
  <c r="E8169" i="8" s="1"/>
  <c r="E8170" i="8" a="1"/>
  <c r="E8170" i="8"/>
  <c r="E8171" i="8" a="1"/>
  <c r="E8171" i="8" s="1"/>
  <c r="E8172" i="8" a="1"/>
  <c r="E8172" i="8" s="1"/>
  <c r="E8174" i="8" a="1"/>
  <c r="E8174" i="8"/>
  <c r="E8175" i="8" a="1"/>
  <c r="E8175" i="8" s="1"/>
  <c r="E8176" i="8" a="1"/>
  <c r="E8176" i="8"/>
  <c r="E8177" i="8" a="1"/>
  <c r="E8177" i="8" s="1"/>
  <c r="E8178" i="8" a="1"/>
  <c r="E8178" i="8" s="1"/>
  <c r="E8179" i="8" a="1"/>
  <c r="E8179" i="8" s="1"/>
  <c r="E8180" i="8" a="1"/>
  <c r="E8180" i="8"/>
  <c r="E8181" i="8" a="1"/>
  <c r="E8181" i="8" s="1"/>
  <c r="E8182" i="8" a="1"/>
  <c r="E8182" i="8" s="1"/>
  <c r="E8183" i="8" a="1"/>
  <c r="E8183" i="8" s="1"/>
  <c r="E8184" i="8" a="1"/>
  <c r="E8184" i="8" s="1"/>
  <c r="E8186" i="8" a="1"/>
  <c r="E8186" i="8" s="1"/>
  <c r="E8187" i="8" a="1"/>
  <c r="E8187" i="8"/>
  <c r="E8188" i="8" a="1"/>
  <c r="E8188" i="8" s="1"/>
  <c r="E8189" i="8" a="1"/>
  <c r="E8189" i="8" s="1"/>
  <c r="E8190" i="8" a="1"/>
  <c r="E8190" i="8" s="1"/>
  <c r="E8191" i="8" a="1"/>
  <c r="E8191" i="8" s="1"/>
  <c r="E8192" i="8" a="1"/>
  <c r="E8192" i="8" s="1"/>
  <c r="E8193" i="8" a="1"/>
  <c r="E8193" i="8" s="1"/>
  <c r="E8194" i="8" a="1"/>
  <c r="E8194" i="8"/>
  <c r="E8195" i="8" a="1"/>
  <c r="E8195" i="8" s="1"/>
  <c r="E8196" i="8" a="1"/>
  <c r="E8196" i="8" s="1"/>
  <c r="E8198" i="8" a="1"/>
  <c r="E8198" i="8" s="1"/>
  <c r="E8199" i="8" a="1"/>
  <c r="E8199" i="8"/>
  <c r="E8200" i="8" a="1"/>
  <c r="E8200" i="8" s="1"/>
  <c r="E8201" i="8" a="1"/>
  <c r="E8201" i="8" s="1"/>
  <c r="E8202" i="8" a="1"/>
  <c r="E8202" i="8" s="1"/>
  <c r="E8203" i="8" a="1"/>
  <c r="E8203" i="8"/>
  <c r="E8204" i="8" a="1"/>
  <c r="E8204" i="8" s="1"/>
  <c r="E8205" i="8" a="1"/>
  <c r="E8205" i="8"/>
  <c r="E8206" i="8" a="1"/>
  <c r="E8206" i="8" s="1"/>
  <c r="E8207" i="8" a="1"/>
  <c r="E8207" i="8" s="1"/>
  <c r="E8208" i="8" a="1"/>
  <c r="E8208" i="8" s="1"/>
  <c r="E8210" i="8" a="1"/>
  <c r="E8210" i="8"/>
  <c r="E8211" i="8" a="1"/>
  <c r="E8211" i="8"/>
  <c r="E8212" i="8" a="1"/>
  <c r="E8212" i="8" s="1"/>
  <c r="E8213" i="8" a="1"/>
  <c r="E8213" i="8" s="1"/>
  <c r="E8214" i="8" a="1"/>
  <c r="E8214" i="8" s="1"/>
  <c r="E8215" i="8" a="1"/>
  <c r="E8215" i="8" s="1"/>
  <c r="E8216" i="8" a="1"/>
  <c r="E8216" i="8"/>
  <c r="E8217" i="8" a="1"/>
  <c r="E8217" i="8" s="1"/>
  <c r="E8218" i="8" a="1"/>
  <c r="E8218" i="8"/>
  <c r="E8219" i="8" a="1"/>
  <c r="E8219" i="8" s="1"/>
  <c r="E8220" i="8" a="1"/>
  <c r="E8220" i="8" s="1"/>
  <c r="E8222" i="8" a="1"/>
  <c r="E8222" i="8" s="1"/>
  <c r="E8223" i="8" a="1"/>
  <c r="E8223" i="8"/>
  <c r="E8224" i="8" a="1"/>
  <c r="E8224" i="8" s="1"/>
  <c r="E8225" i="8" a="1"/>
  <c r="E8225" i="8" s="1"/>
  <c r="E8226" i="8" a="1"/>
  <c r="E8226" i="8" s="1"/>
  <c r="E8227" i="8" a="1"/>
  <c r="E8227" i="8"/>
  <c r="E8228" i="8" a="1"/>
  <c r="E8228" i="8" s="1"/>
  <c r="E8229" i="8" a="1"/>
  <c r="E8229" i="8" s="1"/>
  <c r="E8230" i="8" a="1"/>
  <c r="E8230" i="8"/>
  <c r="E8231" i="8" a="1"/>
  <c r="E8231" i="8" s="1"/>
  <c r="E8232" i="8" a="1"/>
  <c r="E8232" i="8" s="1"/>
  <c r="E8234" i="8" a="1"/>
  <c r="E8234" i="8" s="1"/>
  <c r="E8235" i="8" a="1"/>
  <c r="E8235" i="8" s="1"/>
  <c r="E8236" i="8" a="1"/>
  <c r="E8236" i="8" s="1"/>
  <c r="E8237" i="8" a="1"/>
  <c r="E8237" i="8" s="1"/>
  <c r="E8238" i="8" a="1"/>
  <c r="E8238" i="8" s="1"/>
  <c r="E8239" i="8" a="1"/>
  <c r="E8239" i="8"/>
  <c r="E8240" i="8" a="1"/>
  <c r="E8240" i="8" s="1"/>
  <c r="E8241" i="8" a="1"/>
  <c r="E8241" i="8"/>
  <c r="E8242" i="8" a="1"/>
  <c r="E8242" i="8"/>
  <c r="E8243" i="8" a="1"/>
  <c r="E8243" i="8" s="1"/>
  <c r="E8244" i="8" a="1"/>
  <c r="E8244" i="8" s="1"/>
  <c r="E8246" i="8" a="1"/>
  <c r="E8246" i="8" s="1"/>
  <c r="E8247" i="8" a="1"/>
  <c r="E8247" i="8" s="1"/>
  <c r="E8248" i="8" a="1"/>
  <c r="E8248" i="8" s="1"/>
  <c r="E8249" i="8" a="1"/>
  <c r="E8249" i="8" s="1"/>
  <c r="E8250" i="8" a="1"/>
  <c r="E8250" i="8" s="1"/>
  <c r="E8251" i="8" a="1"/>
  <c r="E8251" i="8" s="1"/>
  <c r="E8252" i="8" a="1"/>
  <c r="E8252" i="8"/>
  <c r="E8253" i="8" a="1"/>
  <c r="E8253" i="8" s="1"/>
  <c r="E8254" i="8" a="1"/>
  <c r="E8254" i="8"/>
  <c r="E8255" i="8" a="1"/>
  <c r="E8255" i="8" s="1"/>
  <c r="E8256" i="8" a="1"/>
  <c r="E8256" i="8" s="1"/>
  <c r="E8258" i="8" a="1"/>
  <c r="E8258" i="8" s="1"/>
  <c r="E8259" i="8" a="1"/>
  <c r="E8259" i="8"/>
  <c r="E8260" i="8" a="1"/>
  <c r="E8260" i="8"/>
  <c r="E8261" i="8" a="1"/>
  <c r="E8261" i="8" s="1"/>
  <c r="E8262" i="8" a="1"/>
  <c r="E8262" i="8" s="1"/>
  <c r="E8263" i="8" a="1"/>
  <c r="E8263" i="8" s="1"/>
  <c r="E8264" i="8" a="1"/>
  <c r="E8264" i="8" s="1"/>
  <c r="E8265" i="8" a="1"/>
  <c r="E8265" i="8" s="1"/>
  <c r="E8266" i="8" a="1"/>
  <c r="E8266" i="8"/>
  <c r="E8267" i="8" a="1"/>
  <c r="E8267" i="8" s="1"/>
  <c r="E8268" i="8" a="1"/>
  <c r="E8268" i="8" s="1"/>
  <c r="E8270" i="8" a="1"/>
  <c r="E8270" i="8"/>
  <c r="E8271" i="8" a="1"/>
  <c r="E8271" i="8" s="1"/>
  <c r="E8272" i="8" a="1"/>
  <c r="E8272" i="8" s="1"/>
  <c r="E8273" i="8" a="1"/>
  <c r="E8273" i="8" s="1"/>
  <c r="E8274" i="8" a="1"/>
  <c r="E8274" i="8" s="1"/>
  <c r="E8275" i="8" a="1"/>
  <c r="E8275" i="8" s="1"/>
  <c r="E8276" i="8" a="1"/>
  <c r="E8276" i="8"/>
  <c r="E8277" i="8" a="1"/>
  <c r="E8277" i="8" s="1"/>
  <c r="E8278" i="8" a="1"/>
  <c r="E8278" i="8" s="1"/>
  <c r="E8279" i="8" a="1"/>
  <c r="E8279" i="8" s="1"/>
  <c r="E8280" i="8" a="1"/>
  <c r="E8280" i="8" s="1"/>
  <c r="E8282" i="8" a="1"/>
  <c r="E8282" i="8"/>
  <c r="E8283" i="8" a="1"/>
  <c r="E8283" i="8" s="1"/>
  <c r="E8284" i="8" a="1"/>
  <c r="E8284" i="8" s="1"/>
  <c r="E8285" i="8" a="1"/>
  <c r="E8285" i="8" s="1"/>
  <c r="E8286" i="8" a="1"/>
  <c r="E8286" i="8" s="1"/>
  <c r="E8287" i="8" a="1"/>
  <c r="E8287" i="8" s="1"/>
  <c r="E8288" i="8" a="1"/>
  <c r="E8288" i="8"/>
  <c r="E8289" i="8" a="1"/>
  <c r="E8289" i="8"/>
  <c r="E8290" i="8" a="1"/>
  <c r="E8290" i="8" s="1"/>
  <c r="E8291" i="8" a="1"/>
  <c r="E8291" i="8" s="1"/>
  <c r="E8292" i="8" a="1"/>
  <c r="E8292" i="8" s="1"/>
  <c r="E8294" i="8" a="1"/>
  <c r="E8294" i="8" s="1"/>
  <c r="E8295" i="8" a="1"/>
  <c r="E8295" i="8"/>
  <c r="E8296" i="8" a="1"/>
  <c r="E8296" i="8"/>
  <c r="E8297" i="8" a="1"/>
  <c r="E8297" i="8" s="1"/>
  <c r="E8298" i="8" a="1"/>
  <c r="E8298" i="8" s="1"/>
  <c r="E8299" i="8" a="1"/>
  <c r="E8299" i="8" s="1"/>
  <c r="E8300" i="8" a="1"/>
  <c r="E8300" i="8" s="1"/>
  <c r="E8301" i="8" a="1"/>
  <c r="E8301" i="8" s="1"/>
  <c r="E8302" i="8" a="1"/>
  <c r="E8302" i="8"/>
  <c r="E8303" i="8" a="1"/>
  <c r="E8303" i="8" s="1"/>
  <c r="E8304" i="8" a="1"/>
  <c r="E8304" i="8" s="1"/>
  <c r="E8306" i="8" a="1"/>
  <c r="E8306" i="8" s="1"/>
  <c r="E8307" i="8" a="1"/>
  <c r="E8307" i="8"/>
  <c r="E8308" i="8" a="1"/>
  <c r="E8308" i="8" s="1"/>
  <c r="E8309" i="8" a="1"/>
  <c r="E8309" i="8" s="1"/>
  <c r="E8310" i="8" a="1"/>
  <c r="E8310" i="8" s="1"/>
  <c r="E8311" i="8" a="1"/>
  <c r="E8311" i="8" s="1"/>
  <c r="E8312" i="8" a="1"/>
  <c r="E8312" i="8"/>
  <c r="E8313" i="8" a="1"/>
  <c r="E8313" i="8"/>
  <c r="E8314" i="8" a="1"/>
  <c r="E8314" i="8" s="1"/>
  <c r="E8315" i="8" a="1"/>
  <c r="E8315" i="8" s="1"/>
  <c r="E8316" i="8" a="1"/>
  <c r="E8316" i="8" s="1"/>
  <c r="E8318" i="8" a="1"/>
  <c r="E8318" i="8" s="1"/>
  <c r="E8319" i="8" a="1"/>
  <c r="E8319" i="8" s="1"/>
  <c r="E8320" i="8" a="1"/>
  <c r="E8320" i="8"/>
  <c r="E8321" i="8" a="1"/>
  <c r="E8321" i="8" s="1"/>
  <c r="E8322" i="8" a="1"/>
  <c r="E8322" i="8" s="1"/>
  <c r="E8323" i="8" a="1"/>
  <c r="E8323" i="8" s="1"/>
  <c r="E8324" i="8" a="1"/>
  <c r="E8324" i="8"/>
  <c r="E8325" i="8" a="1"/>
  <c r="E8325" i="8"/>
  <c r="E8326" i="8" a="1"/>
  <c r="E8326" i="8" s="1"/>
  <c r="E8327" i="8" a="1"/>
  <c r="E8327" i="8" s="1"/>
  <c r="E8328" i="8" a="1"/>
  <c r="E8328" i="8" s="1"/>
  <c r="E8330" i="8" a="1"/>
  <c r="E8330" i="8" s="1"/>
  <c r="E8331" i="8" a="1"/>
  <c r="E8331" i="8"/>
  <c r="E8332" i="8" a="1"/>
  <c r="E8332" i="8" s="1"/>
  <c r="E8333" i="8" a="1"/>
  <c r="E8333" i="8" s="1"/>
  <c r="E8334" i="8" a="1"/>
  <c r="E8334" i="8" s="1"/>
  <c r="E8335" i="8" a="1"/>
  <c r="E8335" i="8" s="1"/>
  <c r="E8336" i="8" a="1"/>
  <c r="E8336" i="8"/>
  <c r="E8337" i="8" a="1"/>
  <c r="E8337" i="8" s="1"/>
  <c r="E8338" i="8" a="1"/>
  <c r="E8338" i="8"/>
  <c r="E8339" i="8" a="1"/>
  <c r="E8339" i="8" s="1"/>
  <c r="E8340" i="8" a="1"/>
  <c r="E8340" i="8" s="1"/>
  <c r="E8342" i="8" a="1"/>
  <c r="E8342" i="8" s="1"/>
  <c r="E8343" i="8" a="1"/>
  <c r="E8343" i="8"/>
  <c r="E8344" i="8" a="1"/>
  <c r="E8344" i="8" s="1"/>
  <c r="E8345" i="8" a="1"/>
  <c r="E8345" i="8" s="1"/>
  <c r="E8346" i="8" a="1"/>
  <c r="E8346" i="8" s="1"/>
  <c r="E8347" i="8" a="1"/>
  <c r="E8347" i="8"/>
  <c r="E8348" i="8" a="1"/>
  <c r="E8348" i="8" s="1"/>
  <c r="E8349" i="8" a="1"/>
  <c r="E8349" i="8" s="1"/>
  <c r="E8350" i="8" a="1"/>
  <c r="E8350" i="8" s="1"/>
  <c r="E8351" i="8" a="1"/>
  <c r="E8351" i="8" s="1"/>
  <c r="E8352" i="8" a="1"/>
  <c r="E8352" i="8" s="1"/>
  <c r="E8354" i="8" a="1"/>
  <c r="E8354" i="8" s="1"/>
  <c r="E8355" i="8" a="1"/>
  <c r="E8355" i="8"/>
  <c r="E8356" i="8" a="1"/>
  <c r="E8356" i="8"/>
  <c r="E8357" i="8" a="1"/>
  <c r="E8357" i="8" s="1"/>
  <c r="E8358" i="8" a="1"/>
  <c r="E8358" i="8" s="1"/>
  <c r="E8359" i="8" a="1"/>
  <c r="E8359" i="8" s="1"/>
  <c r="E8360" i="8" a="1"/>
  <c r="E8360" i="8"/>
  <c r="E8361" i="8" a="1"/>
  <c r="E8361" i="8" s="1"/>
  <c r="E8362" i="8" a="1"/>
  <c r="E8362" i="8"/>
  <c r="E8363" i="8" a="1"/>
  <c r="E8363" i="8" s="1"/>
  <c r="E8364" i="8" a="1"/>
  <c r="E8364" i="8"/>
  <c r="E8366" i="8" a="1"/>
  <c r="E8366" i="8" s="1"/>
  <c r="E8367" i="8" a="1"/>
  <c r="E8367" i="8" s="1"/>
  <c r="E8368" i="8" a="1"/>
  <c r="E8368" i="8" s="1"/>
  <c r="E8369" i="8" a="1"/>
  <c r="E8369" i="8"/>
  <c r="E8370" i="8" a="1"/>
  <c r="E8370" i="8" s="1"/>
  <c r="E8371" i="8" a="1"/>
  <c r="E8371" i="8"/>
  <c r="E8372" i="8" a="1"/>
  <c r="E8372" i="8" s="1"/>
  <c r="E8373" i="8" a="1"/>
  <c r="E8373" i="8"/>
  <c r="E8374" i="8" a="1"/>
  <c r="E8374" i="8" s="1"/>
  <c r="E8375" i="8" a="1"/>
  <c r="E8375" i="8" s="1"/>
  <c r="E8376" i="8" a="1"/>
  <c r="E8376" i="8"/>
  <c r="E8378" i="8" a="1"/>
  <c r="E8378" i="8" s="1"/>
  <c r="E8379" i="8" a="1"/>
  <c r="E8379" i="8" s="1"/>
  <c r="E8380" i="8" a="1"/>
  <c r="E8380" i="8"/>
  <c r="E8381" i="8" a="1"/>
  <c r="E8381" i="8" s="1"/>
  <c r="E8382" i="8" a="1"/>
  <c r="E8382" i="8"/>
  <c r="E8383" i="8" a="1"/>
  <c r="E8383" i="8" s="1"/>
  <c r="E8384" i="8" a="1"/>
  <c r="E8384" i="8" s="1"/>
  <c r="E8385" i="8" a="1"/>
  <c r="E8385" i="8"/>
  <c r="E8386" i="8" a="1"/>
  <c r="E8386" i="8"/>
  <c r="E8387" i="8" a="1"/>
  <c r="E8387" i="8"/>
  <c r="E8388" i="8" a="1"/>
  <c r="E8388" i="8" s="1"/>
  <c r="E8390" i="8" a="1"/>
  <c r="E8390" i="8" s="1"/>
  <c r="E8391" i="8" a="1"/>
  <c r="E8391" i="8" s="1"/>
  <c r="E8392" i="8" a="1"/>
  <c r="E8392" i="8"/>
  <c r="E8393" i="8" a="1"/>
  <c r="E8393" i="8"/>
  <c r="E8394" i="8" a="1"/>
  <c r="E8394" i="8" s="1"/>
  <c r="E8395" i="8" a="1"/>
  <c r="E8395" i="8"/>
  <c r="E8396" i="8" a="1"/>
  <c r="E8396" i="8" s="1"/>
  <c r="E8397" i="8" a="1"/>
  <c r="E8397" i="8"/>
  <c r="E8398" i="8" a="1"/>
  <c r="E8398" i="8" s="1"/>
  <c r="E8399" i="8" a="1"/>
  <c r="E8399" i="8"/>
  <c r="E8400" i="8" a="1"/>
  <c r="E8400" i="8"/>
  <c r="E8402" i="8" a="1"/>
  <c r="E8402" i="8" s="1"/>
  <c r="E8403" i="8" a="1"/>
  <c r="E8403" i="8" s="1"/>
  <c r="E8404" i="8" a="1"/>
  <c r="E8404" i="8"/>
  <c r="E8405" i="8" a="1"/>
  <c r="E8405" i="8" s="1"/>
  <c r="E8406" i="8" a="1"/>
  <c r="E8406" i="8"/>
  <c r="E8407" i="8" a="1"/>
  <c r="E8407" i="8" s="1"/>
  <c r="E8408" i="8" a="1"/>
  <c r="E8408" i="8" s="1"/>
  <c r="E8409" i="8" a="1"/>
  <c r="E8409" i="8" s="1"/>
  <c r="E8410" i="8" a="1"/>
  <c r="E8410" i="8" s="1"/>
  <c r="E8411" i="8" a="1"/>
  <c r="E8411" i="8"/>
  <c r="E8412" i="8" a="1"/>
  <c r="E8412" i="8" s="1"/>
  <c r="E8414" i="8" a="1"/>
  <c r="E8414" i="8" s="1"/>
  <c r="E8415" i="8" a="1"/>
  <c r="E8415" i="8"/>
  <c r="E8416" i="8" a="1"/>
  <c r="E8416" i="8" s="1"/>
  <c r="E8417" i="8" a="1"/>
  <c r="E8417" i="8"/>
  <c r="E8418" i="8" a="1"/>
  <c r="E8418" i="8"/>
  <c r="E8419" i="8" a="1"/>
  <c r="E8419" i="8" s="1"/>
  <c r="E8420" i="8" a="1"/>
  <c r="E8420" i="8" s="1"/>
  <c r="E8421" i="8" a="1"/>
  <c r="E8421" i="8" s="1"/>
  <c r="E8422" i="8" a="1"/>
  <c r="E8422" i="8"/>
  <c r="E8423" i="8" a="1"/>
  <c r="E8423" i="8" s="1"/>
  <c r="E8424" i="8" a="1"/>
  <c r="E8424" i="8"/>
  <c r="E8426" i="8" a="1"/>
  <c r="E8426" i="8" s="1"/>
  <c r="E8427" i="8" a="1"/>
  <c r="E8427" i="8" s="1"/>
  <c r="E8428" i="8" a="1"/>
  <c r="E8428" i="8"/>
  <c r="E8429" i="8" a="1"/>
  <c r="E8429" i="8"/>
  <c r="E8430" i="8" a="1"/>
  <c r="E8430" i="8" s="1"/>
  <c r="E8431" i="8" a="1"/>
  <c r="E8431" i="8"/>
  <c r="E8432" i="8" a="1"/>
  <c r="E8432" i="8" s="1"/>
  <c r="E8433" i="8" a="1"/>
  <c r="E8433" i="8" s="1"/>
  <c r="E8434" i="8" a="1"/>
  <c r="E8434" i="8" s="1"/>
  <c r="E8435" i="8" a="1"/>
  <c r="E8435" i="8"/>
  <c r="E8436" i="8" a="1"/>
  <c r="E8436" i="8"/>
  <c r="E8438" i="8" a="1"/>
  <c r="E8438" i="8" s="1"/>
  <c r="E8439" i="8" a="1"/>
  <c r="E8439" i="8"/>
  <c r="E8440" i="8" a="1"/>
  <c r="E8440" i="8" s="1"/>
  <c r="E8441" i="8" a="1"/>
  <c r="E8441" i="8"/>
  <c r="E8442" i="8" a="1"/>
  <c r="E8442" i="8"/>
  <c r="E8443" i="8" a="1"/>
  <c r="E8443" i="8"/>
  <c r="E8444" i="8" a="1"/>
  <c r="E8444" i="8" s="1"/>
  <c r="E8445" i="8" a="1"/>
  <c r="E8445" i="8"/>
  <c r="E8446" i="8" a="1"/>
  <c r="E8446" i="8"/>
  <c r="E8447" i="8" a="1"/>
  <c r="E8447" i="8" s="1"/>
  <c r="E8448" i="8" a="1"/>
  <c r="E8448" i="8" s="1"/>
  <c r="E8450" i="8" a="1"/>
  <c r="E8450" i="8" s="1"/>
  <c r="E8451" i="8" a="1"/>
  <c r="E8451" i="8" s="1"/>
  <c r="E8452" i="8" a="1"/>
  <c r="E8452" i="8" s="1"/>
  <c r="E8453" i="8" a="1"/>
  <c r="E8453" i="8" s="1"/>
  <c r="E8454" i="8" a="1"/>
  <c r="E8454" i="8"/>
  <c r="E8455" i="8" a="1"/>
  <c r="E8455" i="8" s="1"/>
  <c r="E8456" i="8" a="1"/>
  <c r="E8456" i="8" s="1"/>
  <c r="E8457" i="8" a="1"/>
  <c r="E8457" i="8" s="1"/>
  <c r="E8458" i="8" a="1"/>
  <c r="E8458" i="8" s="1"/>
  <c r="E8459" i="8" a="1"/>
  <c r="E8459" i="8" s="1"/>
  <c r="E8460" i="8" a="1"/>
  <c r="E8460" i="8" s="1"/>
  <c r="E8462" i="8" a="1"/>
  <c r="E8462" i="8" s="1"/>
  <c r="E8463" i="8" a="1"/>
  <c r="E8463" i="8"/>
  <c r="E8464" i="8" a="1"/>
  <c r="E8464" i="8" s="1"/>
  <c r="E8465" i="8" a="1"/>
  <c r="E8465" i="8" s="1"/>
  <c r="E8466" i="8" a="1"/>
  <c r="E8466" i="8" s="1"/>
  <c r="E8467" i="8" a="1"/>
  <c r="E8467" i="8"/>
  <c r="E8468" i="8" a="1"/>
  <c r="E8468" i="8" s="1"/>
  <c r="E8469" i="8" a="1"/>
  <c r="E8469" i="8" s="1"/>
  <c r="E8470" i="8" a="1"/>
  <c r="E8470" i="8"/>
  <c r="E8471" i="8" a="1"/>
  <c r="E8471" i="8" s="1"/>
  <c r="E8472" i="8" a="1"/>
  <c r="E8472" i="8" s="1"/>
  <c r="E8474" i="8" a="1"/>
  <c r="E8474" i="8" s="1"/>
  <c r="E8475" i="8" a="1"/>
  <c r="E8475" i="8"/>
  <c r="E8476" i="8" a="1"/>
  <c r="E8476" i="8"/>
  <c r="E8477" i="8" a="1"/>
  <c r="E8477" i="8" s="1"/>
  <c r="E8478" i="8" a="1"/>
  <c r="E8478" i="8"/>
  <c r="E8479" i="8" a="1"/>
  <c r="E8479" i="8" s="1"/>
  <c r="E8480" i="8" a="1"/>
  <c r="E8480" i="8" s="1"/>
  <c r="E8481" i="8" a="1"/>
  <c r="E8481" i="8"/>
  <c r="E8482" i="8" a="1"/>
  <c r="E8482" i="8"/>
  <c r="E8483" i="8" a="1"/>
  <c r="E8483" i="8"/>
  <c r="E8484" i="8" a="1"/>
  <c r="E8484" i="8" s="1"/>
  <c r="E8486" i="8" a="1"/>
  <c r="E8486" i="8" s="1"/>
  <c r="E8487" i="8" a="1"/>
  <c r="E8487" i="8"/>
  <c r="E8488" i="8" a="1"/>
  <c r="E8488" i="8" s="1"/>
  <c r="E8489" i="8" a="1"/>
  <c r="E8489" i="8"/>
  <c r="E8490" i="8" a="1"/>
  <c r="E8490" i="8" s="1"/>
  <c r="E8491" i="8" a="1"/>
  <c r="E8491" i="8"/>
  <c r="E8492" i="8" a="1"/>
  <c r="E8492" i="8" s="1"/>
  <c r="E8493" i="8" a="1"/>
  <c r="E8493" i="8" s="1"/>
  <c r="E8494" i="8" a="1"/>
  <c r="E8494" i="8" s="1"/>
  <c r="E8495" i="8" a="1"/>
  <c r="E8495" i="8" s="1"/>
  <c r="E8496" i="8" a="1"/>
  <c r="E8496" i="8"/>
  <c r="E8498" i="8" a="1"/>
  <c r="E8498" i="8" s="1"/>
  <c r="E8499" i="8" a="1"/>
  <c r="E8499" i="8" s="1"/>
  <c r="E8500" i="8" a="1"/>
  <c r="E8500" i="8"/>
  <c r="E8501" i="8" a="1"/>
  <c r="E8501" i="8" s="1"/>
  <c r="E8502" i="8" a="1"/>
  <c r="E8502" i="8" s="1"/>
  <c r="E8503" i="8" a="1"/>
  <c r="E8503" i="8"/>
  <c r="E8504" i="8" a="1"/>
  <c r="E8504" i="8" s="1"/>
  <c r="E8505" i="8" a="1"/>
  <c r="E8505" i="8" s="1"/>
  <c r="E8506" i="8" a="1"/>
  <c r="E8506" i="8" s="1"/>
  <c r="E8507" i="8" a="1"/>
  <c r="E8507" i="8" s="1"/>
  <c r="E8508" i="8" a="1"/>
  <c r="E8508" i="8" s="1"/>
  <c r="E8510" i="8" a="1"/>
  <c r="E8510" i="8" s="1"/>
  <c r="E8511" i="8" a="1"/>
  <c r="E8511" i="8"/>
  <c r="E8512" i="8" a="1"/>
  <c r="E8512" i="8" s="1"/>
  <c r="E8513" i="8" a="1"/>
  <c r="E8513" i="8"/>
  <c r="E8514" i="8" a="1"/>
  <c r="E8514" i="8" s="1"/>
  <c r="E8515" i="8" a="1"/>
  <c r="E8515" i="8" s="1"/>
  <c r="E8516" i="8" a="1"/>
  <c r="E8516" i="8" s="1"/>
  <c r="E8517" i="8" a="1"/>
  <c r="E8517" i="8"/>
  <c r="E8518" i="8" a="1"/>
  <c r="E8518" i="8"/>
  <c r="E8519" i="8" a="1"/>
  <c r="E8519" i="8" s="1"/>
  <c r="E8520" i="8" a="1"/>
  <c r="E8520" i="8"/>
  <c r="E8522" i="8" a="1"/>
  <c r="E8522" i="8" s="1"/>
  <c r="E8523" i="8" a="1"/>
  <c r="E8523" i="8"/>
  <c r="E8524" i="8" a="1"/>
  <c r="E8524" i="8"/>
  <c r="E8525" i="8" a="1"/>
  <c r="E8525" i="8" s="1"/>
  <c r="E8526" i="8" a="1"/>
  <c r="E8526" i="8"/>
  <c r="E8527" i="8" a="1"/>
  <c r="E8527" i="8"/>
  <c r="E8528" i="8" a="1"/>
  <c r="E8528" i="8" s="1"/>
  <c r="E8529" i="8" a="1"/>
  <c r="E8529" i="8"/>
  <c r="E8530" i="8" a="1"/>
  <c r="E8530" i="8"/>
  <c r="E8531" i="8" a="1"/>
  <c r="E8531" i="8"/>
  <c r="E8532" i="8" a="1"/>
  <c r="E8532" i="8" s="1"/>
  <c r="E8534" i="8" a="1"/>
  <c r="E8534" i="8" s="1"/>
  <c r="E8535" i="8" a="1"/>
  <c r="E8535" i="8"/>
  <c r="E8536" i="8" a="1"/>
  <c r="E8536" i="8"/>
  <c r="E8537" i="8" a="1"/>
  <c r="E8537" i="8"/>
  <c r="E8538" i="8" a="1"/>
  <c r="E8538" i="8" s="1"/>
  <c r="E8539" i="8" a="1"/>
  <c r="E8539" i="8"/>
  <c r="E8540" i="8" a="1"/>
  <c r="E8540" i="8" s="1"/>
  <c r="E8541" i="8" a="1"/>
  <c r="E8541" i="8" s="1"/>
  <c r="E8542" i="8" a="1"/>
  <c r="E8542" i="8"/>
  <c r="E8543" i="8" a="1"/>
  <c r="E8543" i="8"/>
  <c r="E8544" i="8" a="1"/>
  <c r="E8544" i="8"/>
  <c r="E8546" i="8" a="1"/>
  <c r="E8546" i="8" s="1"/>
  <c r="E8547" i="8" a="1"/>
  <c r="E8547" i="8"/>
  <c r="E8548" i="8" a="1"/>
  <c r="E8548" i="8" s="1"/>
  <c r="E8549" i="8" a="1"/>
  <c r="E8549" i="8"/>
  <c r="E8550" i="8" a="1"/>
  <c r="E8550" i="8" s="1"/>
  <c r="E8551" i="8" a="1"/>
  <c r="E8551" i="8" s="1"/>
  <c r="E8552" i="8" a="1"/>
  <c r="E8552" i="8" s="1"/>
  <c r="E8553" i="8" a="1"/>
  <c r="E8553" i="8"/>
  <c r="E8554" i="8" a="1"/>
  <c r="E8554" i="8"/>
  <c r="E8555" i="8" a="1"/>
  <c r="E8555" i="8" s="1"/>
  <c r="E8556" i="8" a="1"/>
  <c r="E8556" i="8"/>
  <c r="E8558" i="8" a="1"/>
  <c r="E8558" i="8" s="1"/>
  <c r="E8559" i="8" a="1"/>
  <c r="E8559" i="8"/>
  <c r="E8560" i="8" a="1"/>
  <c r="E8560" i="8"/>
  <c r="E8561" i="8" a="1"/>
  <c r="E8561" i="8"/>
  <c r="E8562" i="8" a="1"/>
  <c r="E8562" i="8" s="1"/>
  <c r="E8563" i="8" a="1"/>
  <c r="E8563" i="8"/>
  <c r="E8564" i="8" a="1"/>
  <c r="E8564" i="8" s="1"/>
  <c r="E8565" i="8" a="1"/>
  <c r="E8565" i="8" s="1"/>
  <c r="E8566" i="8" a="1"/>
  <c r="E8566" i="8"/>
  <c r="E8567" i="8" a="1"/>
  <c r="E8567" i="8"/>
  <c r="E8568" i="8" a="1"/>
  <c r="E8568" i="8"/>
  <c r="E8570" i="8" a="1"/>
  <c r="E8570" i="8" s="1"/>
  <c r="E8571" i="8" a="1"/>
  <c r="E8571" i="8" s="1"/>
  <c r="E8572" i="8" a="1"/>
  <c r="E8572" i="8"/>
  <c r="E8573" i="8" a="1"/>
  <c r="E8573" i="8" s="1"/>
  <c r="E8574" i="8" a="1"/>
  <c r="E8574" i="8"/>
  <c r="E8575" i="8" a="1"/>
  <c r="E8575" i="8"/>
  <c r="E8576" i="8" a="1"/>
  <c r="E8576" i="8" s="1"/>
  <c r="E8577" i="8" a="1"/>
  <c r="E8577" i="8"/>
  <c r="E8578" i="8" a="1"/>
  <c r="E8578" i="8" s="1"/>
  <c r="E8579" i="8" a="1"/>
  <c r="E8579" i="8"/>
  <c r="E8580" i="8" a="1"/>
  <c r="E8580" i="8" s="1"/>
  <c r="E8582" i="8" a="1"/>
  <c r="E8582" i="8" s="1"/>
  <c r="E8583" i="8" a="1"/>
  <c r="E8583" i="8" s="1"/>
  <c r="E8584" i="8" a="1"/>
  <c r="E8584" i="8" s="1"/>
  <c r="E8585" i="8" a="1"/>
  <c r="E8585" i="8"/>
  <c r="E8586" i="8" a="1"/>
  <c r="E8586" i="8"/>
  <c r="E8587" i="8" a="1"/>
  <c r="E8587" i="8" s="1"/>
  <c r="E8588" i="8" a="1"/>
  <c r="E8588" i="8" s="1"/>
  <c r="E8589" i="8" a="1"/>
  <c r="E8589" i="8"/>
  <c r="E8590" i="8" a="1"/>
  <c r="E8590" i="8" s="1"/>
  <c r="E8591" i="8" a="1"/>
  <c r="E8591" i="8" s="1"/>
  <c r="E8592" i="8" a="1"/>
  <c r="E8592" i="8"/>
  <c r="E8594" i="8" a="1"/>
  <c r="E8594" i="8" s="1"/>
  <c r="E8595" i="8" a="1"/>
  <c r="E8595" i="8"/>
  <c r="E8596" i="8" a="1"/>
  <c r="E8596" i="8"/>
  <c r="E8597" i="8" a="1"/>
  <c r="E8597" i="8" s="1"/>
  <c r="E8598" i="8" a="1"/>
  <c r="E8598" i="8"/>
  <c r="E8599" i="8" a="1"/>
  <c r="E8599" i="8"/>
  <c r="E8600" i="8" a="1"/>
  <c r="E8600" i="8" s="1"/>
  <c r="E8601" i="8" a="1"/>
  <c r="E8601" i="8" s="1"/>
  <c r="E8602" i="8" a="1"/>
  <c r="E8602" i="8"/>
  <c r="E8603" i="8" a="1"/>
  <c r="E8603" i="8"/>
  <c r="E8604" i="8" a="1"/>
  <c r="E8604" i="8" s="1"/>
  <c r="E8606" i="8" a="1"/>
  <c r="E8606" i="8" s="1"/>
  <c r="E8607" i="8" a="1"/>
  <c r="E8607" i="8" s="1"/>
  <c r="E8608" i="8" a="1"/>
  <c r="E8608" i="8" s="1"/>
  <c r="E8609" i="8" a="1"/>
  <c r="E8609" i="8"/>
  <c r="E8610" i="8" a="1"/>
  <c r="E8610" i="8" s="1"/>
  <c r="E8611" i="8" a="1"/>
  <c r="E8611" i="8"/>
  <c r="E8612" i="8" a="1"/>
  <c r="E8612" i="8" s="1"/>
  <c r="E8613" i="8" a="1"/>
  <c r="E8613" i="8"/>
  <c r="E8614" i="8" a="1"/>
  <c r="E8614" i="8" s="1"/>
  <c r="E8615" i="8" a="1"/>
  <c r="E8615" i="8" s="1"/>
  <c r="E8616" i="8" a="1"/>
  <c r="E8616" i="8"/>
  <c r="E8618" i="8" a="1"/>
  <c r="E8618" i="8" s="1"/>
  <c r="E8619" i="8" a="1"/>
  <c r="E8619" i="8"/>
  <c r="E8620" i="8" a="1"/>
  <c r="E8620" i="8" s="1"/>
  <c r="E8621" i="8" a="1"/>
  <c r="E8621" i="8"/>
  <c r="E8622" i="8" a="1"/>
  <c r="E8622" i="8"/>
  <c r="E8623" i="8" a="1"/>
  <c r="E8623" i="8" s="1"/>
  <c r="E8624" i="8" a="1"/>
  <c r="E8624" i="8" s="1"/>
  <c r="E8625" i="8" a="1"/>
  <c r="E8625" i="8"/>
  <c r="E8626" i="8" a="1"/>
  <c r="E8626" i="8"/>
  <c r="E8627" i="8" a="1"/>
  <c r="E8627" i="8" s="1"/>
  <c r="E8628" i="8" a="1"/>
  <c r="E8628" i="8"/>
  <c r="E8630" i="8" a="1"/>
  <c r="E8630" i="8" s="1"/>
  <c r="E8631" i="8" a="1"/>
  <c r="E8631" i="8"/>
  <c r="E8632" i="8" a="1"/>
  <c r="E8632" i="8"/>
  <c r="E8633" i="8" a="1"/>
  <c r="E8633" i="8" s="1"/>
  <c r="E8634" i="8" a="1"/>
  <c r="E8634" i="8"/>
  <c r="E8635" i="8" a="1"/>
  <c r="E8635" i="8" s="1"/>
  <c r="E8636" i="8" a="1"/>
  <c r="E8636" i="8" s="1"/>
  <c r="E8637" i="8" a="1"/>
  <c r="E8637" i="8" s="1"/>
  <c r="E8638" i="8" a="1"/>
  <c r="E8638" i="8"/>
  <c r="E8639" i="8" a="1"/>
  <c r="E8639" i="8"/>
  <c r="E8640" i="8" a="1"/>
  <c r="E8640" i="8" s="1"/>
  <c r="E8642" i="8" a="1"/>
  <c r="E8642" i="8" s="1"/>
  <c r="E8643" i="8" a="1"/>
  <c r="E8643" i="8" s="1"/>
  <c r="E8644" i="8" a="1"/>
  <c r="E8644" i="8"/>
  <c r="E8645" i="8" a="1"/>
  <c r="E8645" i="8" s="1"/>
  <c r="E8646" i="8" a="1"/>
  <c r="E8646" i="8"/>
  <c r="E8647" i="8" a="1"/>
  <c r="E8647" i="8" s="1"/>
  <c r="E8648" i="8" a="1"/>
  <c r="E8648" i="8" s="1"/>
  <c r="E8649" i="8" a="1"/>
  <c r="E8649" i="8"/>
  <c r="E8650" i="8" a="1"/>
  <c r="E8650" i="8" s="1"/>
  <c r="E8651" i="8" a="1"/>
  <c r="E8651" i="8" s="1"/>
  <c r="E8652" i="8" a="1"/>
  <c r="E8652" i="8" s="1"/>
  <c r="E8654" i="8" a="1"/>
  <c r="E8654" i="8" s="1"/>
  <c r="E8655" i="8" a="1"/>
  <c r="E8655" i="8" s="1"/>
  <c r="E8656" i="8" a="1"/>
  <c r="E8656" i="8" s="1"/>
  <c r="E8657" i="8" a="1"/>
  <c r="E8657" i="8"/>
  <c r="E8658" i="8" a="1"/>
  <c r="E8658" i="8" s="1"/>
  <c r="E8659" i="8" a="1"/>
  <c r="E8659" i="8" s="1"/>
  <c r="E8660" i="8" a="1"/>
  <c r="E8660" i="8" s="1"/>
  <c r="E8661" i="8" a="1"/>
  <c r="E8661" i="8"/>
  <c r="E8662" i="8" a="1"/>
  <c r="E8662" i="8" s="1"/>
  <c r="E8663" i="8" a="1"/>
  <c r="E8663" i="8" s="1"/>
  <c r="E8664" i="8" a="1"/>
  <c r="E8664" i="8" s="1"/>
  <c r="E8666" i="8" a="1"/>
  <c r="E8666" i="8" s="1"/>
  <c r="E8667" i="8" a="1"/>
  <c r="E8667" i="8"/>
  <c r="E8668" i="8" a="1"/>
  <c r="E8668" i="8"/>
  <c r="E8669" i="8" a="1"/>
  <c r="E8669" i="8" s="1"/>
  <c r="E8670" i="8" a="1"/>
  <c r="E8670" i="8"/>
  <c r="E8671" i="8" a="1"/>
  <c r="E8671" i="8" s="1"/>
  <c r="E8672" i="8" a="1"/>
  <c r="E8672" i="8" s="1"/>
  <c r="E8673" i="8" a="1"/>
  <c r="E8673" i="8"/>
  <c r="E8674" i="8" a="1"/>
  <c r="E8674" i="8"/>
  <c r="E8675" i="8" a="1"/>
  <c r="E8675" i="8"/>
  <c r="E8676" i="8" a="1"/>
  <c r="E8676" i="8" s="1"/>
  <c r="E8678" i="8" a="1"/>
  <c r="E8678" i="8" s="1"/>
  <c r="E8679" i="8" a="1"/>
  <c r="E8679" i="8"/>
  <c r="E8680" i="8" a="1"/>
  <c r="E8680" i="8"/>
  <c r="E8681" i="8" a="1"/>
  <c r="E8681" i="8"/>
  <c r="E8682" i="8" a="1"/>
  <c r="E8682" i="8" s="1"/>
  <c r="E8683" i="8" a="1"/>
  <c r="E8683" i="8"/>
  <c r="E8684" i="8" a="1"/>
  <c r="E8684" i="8" s="1"/>
  <c r="E8685" i="8" a="1"/>
  <c r="E8685" i="8"/>
  <c r="E8686" i="8" a="1"/>
  <c r="E8686" i="8"/>
  <c r="E8687" i="8" a="1"/>
  <c r="E8687" i="8"/>
  <c r="E8688" i="8" a="1"/>
  <c r="E8688" i="8"/>
  <c r="E8690" i="8" a="1"/>
  <c r="E8690" i="8" s="1"/>
  <c r="E8691" i="8" a="1"/>
  <c r="E8691" i="8" s="1"/>
  <c r="E8692" i="8" a="1"/>
  <c r="E8692" i="8"/>
  <c r="E8693" i="8" a="1"/>
  <c r="E8693" i="8" s="1"/>
  <c r="E8694" i="8" a="1"/>
  <c r="E8694" i="8" s="1"/>
  <c r="E8695" i="8" a="1"/>
  <c r="E8695" i="8" s="1"/>
  <c r="E8696" i="8" a="1"/>
  <c r="E8696" i="8" s="1"/>
  <c r="E8697" i="8" a="1"/>
  <c r="E8697" i="8"/>
  <c r="E8698" i="8" a="1"/>
  <c r="E8698" i="8" s="1"/>
  <c r="E8699" i="8" a="1"/>
  <c r="E8699" i="8"/>
  <c r="E8700" i="8" a="1"/>
  <c r="E8700" i="8" s="1"/>
  <c r="E8702" i="8" a="1"/>
  <c r="E8702" i="8" s="1"/>
  <c r="E8703" i="8" a="1"/>
  <c r="E8703" i="8"/>
  <c r="E8704" i="8" a="1"/>
  <c r="E8704" i="8"/>
  <c r="E8705" i="8" a="1"/>
  <c r="E8705" i="8" s="1"/>
  <c r="E8706" i="8" a="1"/>
  <c r="E8706" i="8"/>
  <c r="E8707" i="8" a="1"/>
  <c r="E8707" i="8"/>
  <c r="E8708" i="8" a="1"/>
  <c r="E8708" i="8" s="1"/>
  <c r="E8709" i="8" a="1"/>
  <c r="E8709" i="8" s="1"/>
  <c r="E8710" i="8" a="1"/>
  <c r="E8710" i="8"/>
  <c r="E8711" i="8" a="1"/>
  <c r="E8711" i="8"/>
  <c r="E8712" i="8" a="1"/>
  <c r="E8712" i="8" s="1"/>
  <c r="E8714" i="8" a="1"/>
  <c r="E8714" i="8" s="1"/>
  <c r="E8715" i="8" a="1"/>
  <c r="E8715" i="8" s="1"/>
  <c r="E8716" i="8" a="1"/>
  <c r="E8716" i="8"/>
  <c r="E8717" i="8" a="1"/>
  <c r="E8717" i="8"/>
  <c r="E8718" i="8" a="1"/>
  <c r="E8718" i="8"/>
  <c r="E8719" i="8" a="1"/>
  <c r="E8719" i="8" s="1"/>
  <c r="E8720" i="8" a="1"/>
  <c r="E8720" i="8" s="1"/>
  <c r="E8721" i="8" a="1"/>
  <c r="E8721" i="8" s="1"/>
  <c r="E8722" i="8" a="1"/>
  <c r="E8722" i="8" s="1"/>
  <c r="E8723" i="8" a="1"/>
  <c r="E8723" i="8" s="1"/>
  <c r="E8724" i="8" a="1"/>
  <c r="E8724" i="8"/>
  <c r="E8726" i="8" a="1"/>
  <c r="E8726" i="8" s="1"/>
  <c r="E8727" i="8" a="1"/>
  <c r="E8727" i="8"/>
  <c r="E8728" i="8" a="1"/>
  <c r="E8728" i="8" s="1"/>
  <c r="E8729" i="8" a="1"/>
  <c r="E8729" i="8"/>
  <c r="E8730" i="8" a="1"/>
  <c r="E8730" i="8" s="1"/>
  <c r="E8731" i="8" a="1"/>
  <c r="E8731" i="8"/>
  <c r="E8732" i="8" a="1"/>
  <c r="E8732" i="8" s="1"/>
  <c r="E8733" i="8" a="1"/>
  <c r="E8733" i="8" s="1"/>
  <c r="E8734" i="8" a="1"/>
  <c r="E8734" i="8"/>
  <c r="E8735" i="8" a="1"/>
  <c r="E8735" i="8" s="1"/>
  <c r="E8736" i="8" a="1"/>
  <c r="E8736" i="8"/>
  <c r="E8738" i="8" a="1"/>
  <c r="E8738" i="8" s="1"/>
  <c r="E8739" i="8" a="1"/>
  <c r="E8739" i="8"/>
  <c r="E8740" i="8" a="1"/>
  <c r="E8740" i="8" s="1"/>
  <c r="E8741" i="8" a="1"/>
  <c r="E8741" i="8" s="1"/>
  <c r="E8742" i="8" a="1"/>
  <c r="E8742" i="8"/>
  <c r="E8743" i="8" a="1"/>
  <c r="E8743" i="8"/>
  <c r="E8744" i="8" a="1"/>
  <c r="E8744" i="8" s="1"/>
  <c r="E8745" i="8" a="1"/>
  <c r="E8745" i="8"/>
  <c r="E8746" i="8" a="1"/>
  <c r="E8746" i="8"/>
  <c r="E8747" i="8" a="1"/>
  <c r="E8747" i="8" s="1"/>
  <c r="E8748" i="8" a="1"/>
  <c r="E8748" i="8" s="1"/>
  <c r="E8750" i="8" a="1"/>
  <c r="E8750" i="8" s="1"/>
  <c r="E8751" i="8" a="1"/>
  <c r="E8751" i="8" s="1"/>
  <c r="E8752" i="8" a="1"/>
  <c r="E8752" i="8"/>
  <c r="E8753" i="8" a="1"/>
  <c r="E8753" i="8"/>
  <c r="E8754" i="8" a="1"/>
  <c r="E8754" i="8" s="1"/>
  <c r="E8755" i="8" a="1"/>
  <c r="E8755" i="8"/>
  <c r="E8756" i="8" a="1"/>
  <c r="E8756" i="8" s="1"/>
  <c r="E8757" i="8" a="1"/>
  <c r="E8757" i="8" s="1"/>
  <c r="E8758" i="8" a="1"/>
  <c r="E8758" i="8" s="1"/>
  <c r="E8759" i="8" a="1"/>
  <c r="E8759" i="8"/>
  <c r="E8760" i="8" a="1"/>
  <c r="E8760" i="8"/>
  <c r="E8762" i="8" a="1"/>
  <c r="E8762" i="8" s="1"/>
  <c r="E8763" i="8" a="1"/>
  <c r="E8763" i="8" s="1"/>
  <c r="E8764" i="8" a="1"/>
  <c r="E8764" i="8"/>
  <c r="E8765" i="8" a="1"/>
  <c r="E8765" i="8"/>
  <c r="E8766" i="8" a="1"/>
  <c r="E8766" i="8"/>
  <c r="E8767" i="8" a="1"/>
  <c r="E8767" i="8" s="1"/>
  <c r="E8768" i="8" a="1"/>
  <c r="E8768" i="8" s="1"/>
  <c r="E8769" i="8" a="1"/>
  <c r="E8769" i="8"/>
  <c r="E8770" i="8" a="1"/>
  <c r="E8770" i="8" s="1"/>
  <c r="E8771" i="8" a="1"/>
  <c r="E8771" i="8"/>
  <c r="E8772" i="8" a="1"/>
  <c r="E8772" i="8"/>
  <c r="E8774" i="8" a="1"/>
  <c r="E8774" i="8" s="1"/>
  <c r="E8775" i="8" a="1"/>
  <c r="E8775" i="8"/>
  <c r="E8776" i="8" a="1"/>
  <c r="E8776" i="8" s="1"/>
  <c r="E8777" i="8" a="1"/>
  <c r="E8777" i="8"/>
  <c r="E8778" i="8" a="1"/>
  <c r="E8778" i="8" s="1"/>
  <c r="E8779" i="8" a="1"/>
  <c r="E8779" i="8" s="1"/>
  <c r="E8780" i="8" a="1"/>
  <c r="E8780" i="8" s="1"/>
  <c r="E8781" i="8" a="1"/>
  <c r="E8781" i="8" s="1"/>
  <c r="E8782" i="8" a="1"/>
  <c r="E8782" i="8"/>
  <c r="E8783" i="8" a="1"/>
  <c r="E8783" i="8" s="1"/>
  <c r="E8784" i="8" a="1"/>
  <c r="E8784" i="8"/>
  <c r="E8786" i="8" a="1"/>
  <c r="E8786" i="8" s="1"/>
  <c r="E8787" i="8" a="1"/>
  <c r="E8787" i="8" s="1"/>
  <c r="E8788" i="8" a="1"/>
  <c r="E8788" i="8"/>
  <c r="E8789" i="8" a="1"/>
  <c r="E8789" i="8"/>
  <c r="E8790" i="8" a="1"/>
  <c r="E8790" i="8" s="1"/>
  <c r="E8791" i="8" a="1"/>
  <c r="E8791" i="8"/>
  <c r="E8792" i="8" a="1"/>
  <c r="E8792" i="8" s="1"/>
  <c r="E8793" i="8" a="1"/>
  <c r="E8793" i="8"/>
  <c r="E8794" i="8" a="1"/>
  <c r="E8794" i="8" s="1"/>
  <c r="E8795" i="8" a="1"/>
  <c r="E8795" i="8" s="1"/>
  <c r="E8796" i="8" a="1"/>
  <c r="E8796" i="8"/>
  <c r="E8798" i="8" a="1"/>
  <c r="E8798" i="8" s="1"/>
  <c r="E8799" i="8" a="1"/>
  <c r="E8799" i="8"/>
  <c r="E8800" i="8" a="1"/>
  <c r="E8800" i="8" s="1"/>
  <c r="E8801" i="8" a="1"/>
  <c r="E8801" i="8"/>
  <c r="E8802" i="8" a="1"/>
  <c r="E8802" i="8" s="1"/>
  <c r="E8803" i="8" a="1"/>
  <c r="E8803" i="8"/>
  <c r="E8804" i="8" a="1"/>
  <c r="E8804" i="8" s="1"/>
  <c r="E8805" i="8" a="1"/>
  <c r="E8805" i="8" s="1"/>
  <c r="E8806" i="8" a="1"/>
  <c r="E8806" i="8"/>
  <c r="E8807" i="8" a="1"/>
  <c r="E8807" i="8" s="1"/>
  <c r="E8808" i="8" a="1"/>
  <c r="E8808" i="8" s="1"/>
  <c r="E8810" i="8" a="1"/>
  <c r="E8810" i="8" s="1"/>
  <c r="E8811" i="8" a="1"/>
  <c r="E8811" i="8"/>
  <c r="E8812" i="8" a="1"/>
  <c r="E8812" i="8" s="1"/>
  <c r="E8813" i="8" a="1"/>
  <c r="E8813" i="8" s="1"/>
  <c r="E8814" i="8" a="1"/>
  <c r="E8814" i="8"/>
  <c r="E8815" i="8" a="1"/>
  <c r="E8815" i="8" s="1"/>
  <c r="E8816" i="8" a="1"/>
  <c r="E8816" i="8" s="1"/>
  <c r="E8817" i="8" a="1"/>
  <c r="E8817" i="8"/>
  <c r="E8818" i="8" a="1"/>
  <c r="E8818" i="8"/>
  <c r="E8819" i="8" a="1"/>
  <c r="E8819" i="8" s="1"/>
  <c r="E8820" i="8" a="1"/>
  <c r="E8820" i="8" s="1"/>
  <c r="E8822" i="8" a="1"/>
  <c r="E8822" i="8" s="1"/>
  <c r="E8823" i="8" a="1"/>
  <c r="E8823" i="8"/>
  <c r="E8824" i="8" a="1"/>
  <c r="E8824" i="8"/>
  <c r="E8825" i="8" a="1"/>
  <c r="E8825" i="8"/>
  <c r="E8826" i="8" a="1"/>
  <c r="E8826" i="8" s="1"/>
  <c r="E8827" i="8" a="1"/>
  <c r="E8827" i="8"/>
  <c r="E8828" i="8" a="1"/>
  <c r="E8828" i="8" s="1"/>
  <c r="E8829" i="8" a="1"/>
  <c r="E8829" i="8"/>
  <c r="E8830" i="8" a="1"/>
  <c r="E8830" i="8"/>
  <c r="E8831" i="8" a="1"/>
  <c r="E8831" i="8"/>
  <c r="E8832" i="8" a="1"/>
  <c r="E8832" i="8"/>
  <c r="E8834" i="8" a="1"/>
  <c r="E8834" i="8" s="1"/>
  <c r="E8835" i="8" a="1"/>
  <c r="E8835" i="8"/>
  <c r="E8836" i="8" a="1"/>
  <c r="E8836" i="8" s="1"/>
  <c r="E8837" i="8" a="1"/>
  <c r="E8837" i="8" s="1"/>
  <c r="E8838" i="8" a="1"/>
  <c r="E8838" i="8" s="1"/>
  <c r="E8839" i="8" a="1"/>
  <c r="E8839" i="8" s="1"/>
  <c r="E8840" i="8" a="1"/>
  <c r="E8840" i="8" s="1"/>
  <c r="E8841" i="8" a="1"/>
  <c r="E8841" i="8" s="1"/>
  <c r="E8842" i="8" a="1"/>
  <c r="E8842" i="8"/>
  <c r="E8843" i="8" a="1"/>
  <c r="E8843" i="8" s="1"/>
  <c r="E8844" i="8" a="1"/>
  <c r="E8844" i="8" s="1"/>
  <c r="E8846" i="8" a="1"/>
  <c r="E8846" i="8" s="1"/>
  <c r="E8847" i="8" a="1"/>
  <c r="E8847" i="8"/>
  <c r="E8848" i="8" a="1"/>
  <c r="E8848" i="8" s="1"/>
  <c r="E8849" i="8" a="1"/>
  <c r="E8849" i="8"/>
  <c r="E8850" i="8" a="1"/>
  <c r="E8850" i="8"/>
  <c r="E8851" i="8" a="1"/>
  <c r="E8851" i="8"/>
  <c r="E8852" i="8" a="1"/>
  <c r="E8852" i="8" s="1"/>
  <c r="E8853" i="8" a="1"/>
  <c r="E8853" i="8" s="1"/>
  <c r="E8854" i="8" a="1"/>
  <c r="E8854" i="8"/>
  <c r="E8855" i="8" a="1"/>
  <c r="E8855" i="8" s="1"/>
  <c r="E8856" i="8" a="1"/>
  <c r="E8856" i="8"/>
  <c r="E8858" i="8" a="1"/>
  <c r="E8858" i="8" s="1"/>
  <c r="E8859" i="8" a="1"/>
  <c r="E8859" i="8" s="1"/>
  <c r="E8860" i="8" a="1"/>
  <c r="E8860" i="8"/>
  <c r="E8861" i="8" a="1"/>
  <c r="E8861" i="8"/>
  <c r="E8862" i="8" a="1"/>
  <c r="E8862" i="8" s="1"/>
  <c r="E8863" i="8" a="1"/>
  <c r="E8863" i="8"/>
  <c r="E8864" i="8" a="1"/>
  <c r="E8864" i="8" s="1"/>
  <c r="E8865" i="8" a="1"/>
  <c r="E8865" i="8" s="1"/>
  <c r="E8866" i="8" a="1"/>
  <c r="E8866" i="8" s="1"/>
  <c r="E8867" i="8" a="1"/>
  <c r="E8867" i="8"/>
  <c r="E8868" i="8" a="1"/>
  <c r="E8868" i="8"/>
  <c r="E8870" i="8" a="1"/>
  <c r="E8870" i="8" s="1"/>
  <c r="E8871" i="8" a="1"/>
  <c r="E8871" i="8" s="1"/>
  <c r="E8872" i="8" a="1"/>
  <c r="E8872" i="8" s="1"/>
  <c r="E8873" i="8" a="1"/>
  <c r="E8873" i="8"/>
  <c r="E8874" i="8" a="1"/>
  <c r="E8874" i="8"/>
  <c r="E8875" i="8" a="1"/>
  <c r="E8875" i="8"/>
  <c r="E8876" i="8" a="1"/>
  <c r="E8876" i="8" s="1"/>
  <c r="E8877" i="8" a="1"/>
  <c r="E8877" i="8"/>
  <c r="E8878" i="8" a="1"/>
  <c r="E8878" i="8" s="1"/>
  <c r="E8879" i="8" a="1"/>
  <c r="E8879" i="8" s="1"/>
  <c r="E8880" i="8" a="1"/>
  <c r="E8880" i="8"/>
  <c r="E8882" i="8" a="1"/>
  <c r="E8882" i="8" s="1"/>
  <c r="E8883" i="8" a="1"/>
  <c r="E8883" i="8" s="1"/>
  <c r="E8884" i="8" a="1"/>
  <c r="E8884" i="8"/>
  <c r="E8885" i="8" a="1"/>
  <c r="E8885" i="8" s="1"/>
  <c r="E8886" i="8" a="1"/>
  <c r="E8886" i="8"/>
  <c r="E8887" i="8" a="1"/>
  <c r="E8887" i="8" s="1"/>
  <c r="E8888" i="8" a="1"/>
  <c r="E8888" i="8" s="1"/>
  <c r="E8889" i="8" a="1"/>
  <c r="E8889" i="8"/>
  <c r="E8890" i="8" a="1"/>
  <c r="E8890" i="8" s="1"/>
  <c r="E8891" i="8" a="1"/>
  <c r="E8891" i="8"/>
  <c r="E8892" i="8" a="1"/>
  <c r="E8892" i="8" s="1"/>
  <c r="E8894" i="8" a="1"/>
  <c r="E8894" i="8" s="1"/>
  <c r="E8895" i="8" a="1"/>
  <c r="E8895" i="8"/>
  <c r="E8896" i="8" a="1"/>
  <c r="E8896" i="8"/>
  <c r="E8897" i="8" a="1"/>
  <c r="E8897" i="8" s="1"/>
  <c r="E8898" i="8" a="1"/>
  <c r="E8898" i="8" s="1"/>
  <c r="E8899" i="8" a="1"/>
  <c r="E8899" i="8"/>
  <c r="E8900" i="8" a="1"/>
  <c r="E8900" i="8" s="1"/>
  <c r="E8901" i="8" a="1"/>
  <c r="E8901" i="8" s="1"/>
  <c r="E8902" i="8" a="1"/>
  <c r="E8902" i="8" s="1"/>
  <c r="E8903" i="8" a="1"/>
  <c r="E8903" i="8"/>
  <c r="E8904" i="8" a="1"/>
  <c r="E8904" i="8" s="1"/>
  <c r="E8906" i="8" a="1"/>
  <c r="E8906" i="8" s="1"/>
  <c r="E8907" i="8" a="1"/>
  <c r="E8907" i="8"/>
  <c r="E8908" i="8" a="1"/>
  <c r="E8908" i="8"/>
  <c r="E8909" i="8" a="1"/>
  <c r="E8909" i="8" s="1"/>
  <c r="E8910" i="8" a="1"/>
  <c r="E8910" i="8"/>
  <c r="E8911" i="8" a="1"/>
  <c r="E8911" i="8" s="1"/>
  <c r="E8912" i="8" a="1"/>
  <c r="E8912" i="8" s="1"/>
  <c r="E8913" i="8" a="1"/>
  <c r="E8913" i="8" s="1"/>
  <c r="E8914" i="8" a="1"/>
  <c r="E8914" i="8"/>
  <c r="E8915" i="8" a="1"/>
  <c r="E8915" i="8"/>
  <c r="E8916" i="8" a="1"/>
  <c r="E8916" i="8" s="1"/>
  <c r="E8918" i="8" a="1"/>
  <c r="E8918" i="8" s="1"/>
  <c r="E8919" i="8" a="1"/>
  <c r="E8919" i="8"/>
  <c r="E8920" i="8" a="1"/>
  <c r="E8920" i="8"/>
  <c r="E8921" i="8" a="1"/>
  <c r="E8921" i="8" s="1"/>
  <c r="E8922" i="8" a="1"/>
  <c r="E8922" i="8" s="1"/>
  <c r="E8923" i="8" a="1"/>
  <c r="E8923" i="8" s="1"/>
  <c r="E8924" i="8" a="1"/>
  <c r="E8924" i="8" s="1"/>
  <c r="E8925" i="8" a="1"/>
  <c r="E8925" i="8" s="1"/>
  <c r="E8926" i="8" a="1"/>
  <c r="E8926" i="8" s="1"/>
  <c r="E8927" i="8" a="1"/>
  <c r="E8927" i="8"/>
  <c r="E8928" i="8" a="1"/>
  <c r="E8928" i="8" s="1"/>
  <c r="E8930" i="8" a="1"/>
  <c r="E8930" i="8" s="1"/>
  <c r="E8931" i="8" a="1"/>
  <c r="E8931" i="8" s="1"/>
  <c r="E8932" i="8" a="1"/>
  <c r="E8932" i="8"/>
  <c r="E8933" i="8" a="1"/>
  <c r="E8933" i="8" s="1"/>
  <c r="E8934" i="8" a="1"/>
  <c r="E8934" i="8"/>
  <c r="E8935" i="8" a="1"/>
  <c r="E8935" i="8" s="1"/>
  <c r="E8936" i="8" a="1"/>
  <c r="E8936" i="8" s="1"/>
  <c r="E8937" i="8" a="1"/>
  <c r="E8937" i="8" s="1"/>
  <c r="E8938" i="8" a="1"/>
  <c r="E8938" i="8" s="1"/>
  <c r="E8939" i="8" a="1"/>
  <c r="E8939" i="8"/>
  <c r="E8940" i="8" a="1"/>
  <c r="E8940" i="8" s="1"/>
  <c r="E8942" i="8" a="1"/>
  <c r="E8942" i="8" s="1"/>
  <c r="E8943" i="8" a="1"/>
  <c r="E8943" i="8"/>
  <c r="E8944" i="8" a="1"/>
  <c r="E8944" i="8" s="1"/>
  <c r="E8945" i="8" a="1"/>
  <c r="E8945" i="8"/>
  <c r="E8946" i="8" a="1"/>
  <c r="E8946" i="8"/>
  <c r="E8947" i="8" a="1"/>
  <c r="E8947" i="8" s="1"/>
  <c r="E8948" i="8" a="1"/>
  <c r="E8948" i="8" s="1"/>
  <c r="E8949" i="8" a="1"/>
  <c r="E8949" i="8"/>
  <c r="E8950" i="8" a="1"/>
  <c r="E8950" i="8"/>
  <c r="E8951" i="8" a="1"/>
  <c r="E8951" i="8" s="1"/>
  <c r="E8952" i="8" a="1"/>
  <c r="E8952" i="8" s="1"/>
  <c r="E8954" i="8" a="1"/>
  <c r="E8954" i="8" s="1"/>
  <c r="E8955" i="8" a="1"/>
  <c r="E8955" i="8" s="1"/>
  <c r="E8956" i="8" a="1"/>
  <c r="E8956" i="8"/>
  <c r="E8957" i="8" a="1"/>
  <c r="E8957" i="8" s="1"/>
  <c r="E8958" i="8" a="1"/>
  <c r="E8958" i="8"/>
  <c r="E8959" i="8" a="1"/>
  <c r="E8959" i="8" s="1"/>
  <c r="E8960" i="8" a="1"/>
  <c r="E8960" i="8" s="1"/>
  <c r="E8961" i="8" a="1"/>
  <c r="E8961" i="8"/>
  <c r="E8962" i="8" a="1"/>
  <c r="E8962" i="8" s="1"/>
  <c r="E8963" i="8" a="1"/>
  <c r="E8963" i="8"/>
  <c r="E8964" i="8" a="1"/>
  <c r="E8964" i="8" s="1"/>
  <c r="E8966" i="8" a="1"/>
  <c r="E8966" i="8" s="1"/>
  <c r="E8967" i="8" a="1"/>
  <c r="E8967" i="8"/>
  <c r="E8968" i="8" a="1"/>
  <c r="E8968" i="8"/>
  <c r="E8969" i="8" a="1"/>
  <c r="E8969" i="8" s="1"/>
  <c r="E8970" i="8" a="1"/>
  <c r="E8970" i="8" s="1"/>
  <c r="E8971" i="8" a="1"/>
  <c r="E8971" i="8"/>
  <c r="E8972" i="8" a="1"/>
  <c r="E8972" i="8" s="1"/>
  <c r="E8973" i="8" a="1"/>
  <c r="E8973" i="8"/>
  <c r="E8974" i="8" a="1"/>
  <c r="E8974" i="8"/>
  <c r="E8975" i="8" a="1"/>
  <c r="E8975" i="8"/>
  <c r="E8976" i="8" a="1"/>
  <c r="E8976" i="8" s="1"/>
  <c r="E8978" i="8" a="1"/>
  <c r="E8978" i="8" s="1"/>
  <c r="E8979" i="8" a="1"/>
  <c r="E8979" i="8" s="1"/>
  <c r="E8980" i="8" a="1"/>
  <c r="E8980" i="8" s="1"/>
  <c r="E8981" i="8" a="1"/>
  <c r="E8981" i="8" s="1"/>
  <c r="E8982" i="8" a="1"/>
  <c r="E8982" i="8"/>
  <c r="E8983" i="8" a="1"/>
  <c r="E8983" i="8" s="1"/>
  <c r="E8984" i="8" a="1"/>
  <c r="E8984" i="8" s="1"/>
  <c r="E8985" i="8" a="1"/>
  <c r="E8985" i="8"/>
  <c r="E8986" i="8" a="1"/>
  <c r="E8986" i="8" s="1"/>
  <c r="E8987" i="8" a="1"/>
  <c r="E8987" i="8" s="1"/>
  <c r="E8988" i="8" a="1"/>
  <c r="E8988" i="8" s="1"/>
  <c r="E8990" i="8" a="1"/>
  <c r="E8990" i="8" s="1"/>
  <c r="E8991" i="8" a="1"/>
  <c r="E8991" i="8"/>
  <c r="E8992" i="8" a="1"/>
  <c r="E8992" i="8"/>
  <c r="E8993" i="8" a="1"/>
  <c r="E8993" i="8"/>
  <c r="E8994" i="8" a="1"/>
  <c r="E8994" i="8"/>
  <c r="E8995" i="8" a="1"/>
  <c r="E8995" i="8"/>
  <c r="E8996" i="8" a="1"/>
  <c r="E8996" i="8" s="1"/>
  <c r="E8997" i="8" a="1"/>
  <c r="E8997" i="8" s="1"/>
  <c r="E8998" i="8" a="1"/>
  <c r="E8998" i="8" s="1"/>
  <c r="E8999" i="8" a="1"/>
  <c r="E8999" i="8"/>
  <c r="E9000" i="8" a="1"/>
  <c r="E9000" i="8"/>
  <c r="E9002" i="8" a="1"/>
  <c r="E9002" i="8" s="1"/>
  <c r="E9003" i="8" a="1"/>
  <c r="E9003" i="8" s="1"/>
  <c r="E9004" i="8" a="1"/>
  <c r="E9004" i="8"/>
  <c r="E9005" i="8" a="1"/>
  <c r="E9005" i="8" s="1"/>
  <c r="E9006" i="8" a="1"/>
  <c r="E9006" i="8"/>
  <c r="E9007" i="8" a="1"/>
  <c r="E9007" i="8"/>
  <c r="E9008" i="8" a="1"/>
  <c r="E9008" i="8" s="1"/>
  <c r="E9009" i="8" a="1"/>
  <c r="E9009" i="8" s="1"/>
  <c r="E9010" i="8" a="1"/>
  <c r="E9010" i="8" s="1"/>
  <c r="E9011" i="8" a="1"/>
  <c r="E9011" i="8"/>
  <c r="E9012" i="8" a="1"/>
  <c r="E9012" i="8" s="1"/>
  <c r="E9014" i="8" a="1"/>
  <c r="E9014" i="8" s="1"/>
  <c r="E9015" i="8" a="1"/>
  <c r="E9015" i="8" s="1"/>
  <c r="E9016" i="8" a="1"/>
  <c r="E9016" i="8" s="1"/>
  <c r="E9017" i="8" a="1"/>
  <c r="E9017" i="8"/>
  <c r="E9018" i="8" a="1"/>
  <c r="E9018" i="8"/>
  <c r="E9019" i="8" a="1"/>
  <c r="E9019" i="8" s="1"/>
  <c r="E9020" i="8" a="1"/>
  <c r="E9020" i="8" s="1"/>
  <c r="E9021" i="8" a="1"/>
  <c r="E9021" i="8" s="1"/>
  <c r="E9022" i="8" a="1"/>
  <c r="E9022" i="8" s="1"/>
  <c r="E9023" i="8" a="1"/>
  <c r="E9023" i="8" s="1"/>
  <c r="E9024" i="8" a="1"/>
  <c r="E9024" i="8"/>
  <c r="E9026" i="8" a="1"/>
  <c r="E9026" i="8" s="1"/>
  <c r="E9027" i="8" a="1"/>
  <c r="E9027" i="8"/>
  <c r="E9028" i="8" a="1"/>
  <c r="E9028" i="8" s="1"/>
  <c r="E9029" i="8" a="1"/>
  <c r="E9029" i="8" s="1"/>
  <c r="E9030" i="8" a="1"/>
  <c r="E9030" i="8"/>
  <c r="E9031" i="8" a="1"/>
  <c r="E9031" i="8"/>
  <c r="E9032" i="8" a="1"/>
  <c r="E9032" i="8" s="1"/>
  <c r="E9033" i="8" a="1"/>
  <c r="E9033" i="8" s="1"/>
  <c r="E9034" i="8" a="1"/>
  <c r="E9034" i="8"/>
  <c r="E9035" i="8" a="1"/>
  <c r="E9035" i="8" s="1"/>
  <c r="E9036" i="8" a="1"/>
  <c r="E9036" i="8" s="1"/>
  <c r="E9038" i="8" a="1"/>
  <c r="E9038" i="8" s="1"/>
  <c r="E9039" i="8" a="1"/>
  <c r="E9039" i="8"/>
  <c r="E9040" i="8" a="1"/>
  <c r="E9040" i="8" s="1"/>
  <c r="E9041" i="8" a="1"/>
  <c r="E9041" i="8"/>
  <c r="E9042" i="8" a="1"/>
  <c r="E9042" i="8" s="1"/>
  <c r="E9043" i="8" a="1"/>
  <c r="E9043" i="8"/>
  <c r="E9044" i="8" a="1"/>
  <c r="E9044" i="8" s="1"/>
  <c r="E9045" i="8" a="1"/>
  <c r="E9045" i="8" s="1"/>
  <c r="E9046" i="8" a="1"/>
  <c r="E9046" i="8"/>
  <c r="E9047" i="8" a="1"/>
  <c r="E9047" i="8" s="1"/>
  <c r="E9048" i="8" a="1"/>
  <c r="E9048" i="8"/>
  <c r="E9050" i="8" a="1"/>
  <c r="E9050" i="8" s="1"/>
  <c r="E9051" i="8" a="1"/>
  <c r="E9051" i="8" s="1"/>
  <c r="E9052" i="8" a="1"/>
  <c r="E9052" i="8" s="1"/>
  <c r="E9053" i="8" a="1"/>
  <c r="E9053" i="8"/>
  <c r="E9054" i="8" a="1"/>
  <c r="E9054" i="8" s="1"/>
  <c r="E9055" i="8" a="1"/>
  <c r="E9055" i="8"/>
  <c r="E9056" i="8" a="1"/>
  <c r="E9056" i="8" s="1"/>
  <c r="E9057" i="8" a="1"/>
  <c r="E9057" i="8"/>
  <c r="E9058" i="8" a="1"/>
  <c r="E9058" i="8"/>
  <c r="E9059" i="8" a="1"/>
  <c r="E9059" i="8"/>
  <c r="E9060" i="8" a="1"/>
  <c r="E9060" i="8"/>
  <c r="E9062" i="8" a="1"/>
  <c r="E9062" i="8" s="1"/>
  <c r="E9063" i="8" a="1"/>
  <c r="E9063" i="8"/>
  <c r="E9064" i="8" a="1"/>
  <c r="E9064" i="8" s="1"/>
  <c r="E9065" i="8" a="1"/>
  <c r="E9065" i="8" s="1"/>
  <c r="E9066" i="8" a="1"/>
  <c r="E9066" i="8"/>
  <c r="E9067" i="8" a="1"/>
  <c r="E9067" i="8" s="1"/>
  <c r="E9068" i="8" a="1"/>
  <c r="E9068" i="8" s="1"/>
  <c r="E9069" i="8" a="1"/>
  <c r="E9069" i="8" s="1"/>
  <c r="E9070" i="8" a="1"/>
  <c r="E9070" i="8" s="1"/>
  <c r="E9071" i="8" a="1"/>
  <c r="E9071" i="8" s="1"/>
  <c r="E9072" i="8" a="1"/>
  <c r="E9072" i="8" s="1"/>
  <c r="E9074" i="8" a="1"/>
  <c r="E9074" i="8" s="1"/>
  <c r="E9075" i="8" a="1"/>
  <c r="E9075" i="8" s="1"/>
  <c r="E9076" i="8" a="1"/>
  <c r="E9076" i="8"/>
  <c r="E9077" i="8" a="1"/>
  <c r="E9077" i="8"/>
  <c r="E9078" i="8" a="1"/>
  <c r="E9078" i="8"/>
  <c r="E9079" i="8" a="1"/>
  <c r="E9079" i="8"/>
  <c r="E9080" i="8" a="1"/>
  <c r="E9080" i="8" s="1"/>
  <c r="E9081" i="8" a="1"/>
  <c r="E9081" i="8" s="1"/>
  <c r="E9082" i="8" a="1"/>
  <c r="E9082" i="8" s="1"/>
  <c r="E9083" i="8" a="1"/>
  <c r="E9083" i="8"/>
  <c r="E9084" i="8" a="1"/>
  <c r="E9084" i="8"/>
  <c r="E9086" i="8" a="1"/>
  <c r="E9086" i="8" s="1"/>
  <c r="E9087" i="8" a="1"/>
  <c r="E9087" i="8"/>
  <c r="E9088" i="8" a="1"/>
  <c r="E9088" i="8" s="1"/>
  <c r="E9089" i="8" a="1"/>
  <c r="E9089" i="8"/>
  <c r="E9090" i="8" a="1"/>
  <c r="E9090" i="8" s="1"/>
  <c r="E9091" i="8" a="1"/>
  <c r="E9091" i="8" s="1"/>
  <c r="E9092" i="8" a="1"/>
  <c r="E9092" i="8" s="1"/>
  <c r="E9093" i="8" a="1"/>
  <c r="E9093" i="8"/>
  <c r="E9094" i="8" a="1"/>
  <c r="E9094" i="8"/>
  <c r="E9095" i="8" a="1"/>
  <c r="E9095" i="8" s="1"/>
  <c r="E9096" i="8" a="1"/>
  <c r="E9096" i="8"/>
  <c r="E9098" i="8" a="1"/>
  <c r="E9098" i="8" s="1"/>
  <c r="E9099" i="8" a="1"/>
  <c r="E9099" i="8"/>
  <c r="E9100" i="8" a="1"/>
  <c r="E9100" i="8"/>
  <c r="E9101" i="8" a="1"/>
  <c r="E9101" i="8"/>
  <c r="E9102" i="8" a="1"/>
  <c r="E9102" i="8"/>
  <c r="E9103" i="8" a="1"/>
  <c r="E9103" i="8"/>
  <c r="E9104" i="8" a="1"/>
  <c r="E9104" i="8" s="1"/>
  <c r="E9105" i="8" a="1"/>
  <c r="E9105" i="8" s="1"/>
  <c r="E9106" i="8" a="1"/>
  <c r="E9106" i="8" s="1"/>
  <c r="E9107" i="8" a="1"/>
  <c r="E9107" i="8"/>
  <c r="E9108" i="8" a="1"/>
  <c r="E9108" i="8" s="1"/>
  <c r="E9110" i="8" a="1"/>
  <c r="E9110" i="8" s="1"/>
  <c r="E9111" i="8" a="1"/>
  <c r="E9111" i="8" s="1"/>
  <c r="E9112" i="8" a="1"/>
  <c r="E9112" i="8" s="1"/>
  <c r="E9113" i="8" a="1"/>
  <c r="E9113" i="8" s="1"/>
  <c r="E9114" i="8" a="1"/>
  <c r="E9114" i="8"/>
  <c r="E9115" i="8" a="1"/>
  <c r="E9115" i="8"/>
  <c r="E9116" i="8" a="1"/>
  <c r="E9116" i="8" s="1"/>
  <c r="E9117" i="8" a="1"/>
  <c r="E9117" i="8"/>
  <c r="E9118" i="8" a="1"/>
  <c r="E9118" i="8"/>
  <c r="E9119" i="8" a="1"/>
  <c r="E9119" i="8"/>
  <c r="E9120" i="8" a="1"/>
  <c r="E9120" i="8"/>
  <c r="E9122" i="8" a="1"/>
  <c r="E9122" i="8" s="1"/>
  <c r="E9123" i="8" a="1"/>
  <c r="E9123" i="8" s="1"/>
  <c r="E9124" i="8" a="1"/>
  <c r="E9124" i="8"/>
  <c r="E9125" i="8" a="1"/>
  <c r="E9125" i="8"/>
  <c r="E9126" i="8" a="1"/>
  <c r="E9126" i="8"/>
  <c r="E9127" i="8" a="1"/>
  <c r="E9127" i="8"/>
  <c r="E9128" i="8" a="1"/>
  <c r="E9128" i="8" s="1"/>
  <c r="E9129" i="8" a="1"/>
  <c r="E9129" i="8" s="1"/>
  <c r="E9130" i="8" a="1"/>
  <c r="E9130" i="8"/>
  <c r="E9131" i="8" a="1"/>
  <c r="E9131" i="8" s="1"/>
  <c r="E9132" i="8" a="1"/>
  <c r="E9132" i="8" s="1"/>
  <c r="E9134" i="8" a="1"/>
  <c r="E9134" i="8" s="1"/>
  <c r="E9135" i="8" a="1"/>
  <c r="E9135" i="8"/>
  <c r="E9136" i="8" a="1"/>
  <c r="E9136" i="8" s="1"/>
  <c r="E9137" i="8" a="1"/>
  <c r="E9137" i="8"/>
  <c r="E9138" i="8" a="1"/>
  <c r="E9138" i="8"/>
  <c r="E9139" i="8" a="1"/>
  <c r="E9139" i="8" s="1"/>
  <c r="E9140" i="8" a="1"/>
  <c r="E9140" i="8" s="1"/>
  <c r="E9141" i="8" a="1"/>
  <c r="E9141" i="8" s="1"/>
  <c r="E9142" i="8" a="1"/>
  <c r="E9142" i="8"/>
  <c r="E9143" i="8" a="1"/>
  <c r="E9143" i="8" s="1"/>
  <c r="E9144" i="8" a="1"/>
  <c r="E9144" i="8"/>
  <c r="E9146" i="8" a="1"/>
  <c r="E9146" i="8" s="1"/>
  <c r="E9147" i="8" a="1"/>
  <c r="E9147" i="8"/>
  <c r="E9148" i="8" a="1"/>
  <c r="E9148" i="8"/>
  <c r="E9149" i="8" a="1"/>
  <c r="E9149" i="8" s="1"/>
  <c r="E9150" i="8" a="1"/>
  <c r="E9150" i="8"/>
  <c r="E9151" i="8" a="1"/>
  <c r="E9151" i="8" s="1"/>
  <c r="E9152" i="8" a="1"/>
  <c r="E9152" i="8" s="1"/>
  <c r="E9153" i="8" a="1"/>
  <c r="E9153" i="8" s="1"/>
  <c r="E9154" i="8" a="1"/>
  <c r="E9154" i="8" s="1"/>
  <c r="E9155" i="8" a="1"/>
  <c r="E9155" i="8"/>
  <c r="E9156" i="8" a="1"/>
  <c r="E9156" i="8" s="1"/>
  <c r="E9158" i="8" a="1"/>
  <c r="E9158" i="8" s="1"/>
  <c r="E9159" i="8" a="1"/>
  <c r="E9159" i="8"/>
  <c r="E9160" i="8" a="1"/>
  <c r="E9160" i="8" s="1"/>
  <c r="E9161" i="8" a="1"/>
  <c r="E9161" i="8"/>
  <c r="E9162" i="8" a="1"/>
  <c r="E9162" i="8"/>
  <c r="E9163" i="8" a="1"/>
  <c r="E9163" i="8" s="1"/>
  <c r="E9164" i="8" a="1"/>
  <c r="E9164" i="8" s="1"/>
  <c r="E9165" i="8" a="1"/>
  <c r="E9165" i="8" s="1"/>
  <c r="E9166" i="8" a="1"/>
  <c r="E9166" i="8" s="1"/>
  <c r="E9167" i="8" a="1"/>
  <c r="E9167" i="8" s="1"/>
  <c r="E9168" i="8" a="1"/>
  <c r="E9168" i="8"/>
  <c r="E9170" i="8" a="1"/>
  <c r="E9170" i="8" s="1"/>
  <c r="E9171" i="8" a="1"/>
  <c r="E9171" i="8"/>
  <c r="E9172" i="8" a="1"/>
  <c r="E9172" i="8" s="1"/>
  <c r="E9173" i="8" a="1"/>
  <c r="E9173" i="8" s="1"/>
  <c r="E9174" i="8" a="1"/>
  <c r="E9174" i="8"/>
  <c r="E9175" i="8" a="1"/>
  <c r="E9175" i="8"/>
  <c r="E9176" i="8" a="1"/>
  <c r="E9176" i="8" s="1"/>
  <c r="E9177" i="8" a="1"/>
  <c r="E9177" i="8" s="1"/>
  <c r="E9178" i="8" a="1"/>
  <c r="E9178" i="8"/>
  <c r="E9179" i="8" a="1"/>
  <c r="E9179" i="8"/>
  <c r="E9180" i="8" a="1"/>
  <c r="E9180" i="8" s="1"/>
  <c r="E9182" i="8" a="1"/>
  <c r="E9182" i="8" s="1"/>
  <c r="E9183" i="8" a="1"/>
  <c r="E9183" i="8"/>
  <c r="E9184" i="8" a="1"/>
  <c r="E9184" i="8" s="1"/>
  <c r="E9185" i="8" a="1"/>
  <c r="E9185" i="8"/>
  <c r="E9186" i="8" a="1"/>
  <c r="E9186" i="8"/>
  <c r="E9187" i="8" a="1"/>
  <c r="E9187" i="8"/>
  <c r="E9188" i="8" a="1"/>
  <c r="E9188" i="8" s="1"/>
  <c r="E9189" i="8" a="1"/>
  <c r="E9189" i="8"/>
  <c r="E9190" i="8" a="1"/>
  <c r="E9190" i="8" s="1"/>
  <c r="E9191" i="8" a="1"/>
  <c r="E9191" i="8"/>
  <c r="E9192" i="8" a="1"/>
  <c r="E9192" i="8" s="1"/>
  <c r="E9194" i="8" a="1"/>
  <c r="E9194" i="8" s="1"/>
  <c r="E9195" i="8" a="1"/>
  <c r="E9195" i="8"/>
  <c r="E9196" i="8" a="1"/>
  <c r="E9196" i="8" s="1"/>
  <c r="E9197" i="8" a="1"/>
  <c r="E9197" i="8" s="1"/>
  <c r="E9198" i="8" a="1"/>
  <c r="E9198" i="8"/>
  <c r="E9199" i="8" a="1"/>
  <c r="E9199" i="8" s="1"/>
  <c r="E9200" i="8" a="1"/>
  <c r="E9200" i="8" s="1"/>
  <c r="E9201" i="8" a="1"/>
  <c r="E9201" i="8" s="1"/>
  <c r="E9202" i="8" a="1"/>
  <c r="E9202" i="8"/>
  <c r="E9203" i="8" a="1"/>
  <c r="E9203" i="8"/>
  <c r="E9204" i="8" a="1"/>
  <c r="E9204" i="8" s="1"/>
  <c r="E9206" i="8" a="1"/>
  <c r="E9206" i="8" s="1"/>
  <c r="E9207" i="8" a="1"/>
  <c r="E9207" i="8" s="1"/>
  <c r="E9208" i="8" a="1"/>
  <c r="E9208" i="8"/>
  <c r="E9209" i="8" a="1"/>
  <c r="E9209" i="8" s="1"/>
  <c r="E9210" i="8" a="1"/>
  <c r="E9210" i="8" s="1"/>
  <c r="E9211" i="8" a="1"/>
  <c r="E9211" i="8"/>
  <c r="E9212" i="8" a="1"/>
  <c r="E9212" i="8" s="1"/>
  <c r="E9213" i="8" a="1"/>
  <c r="E9213" i="8"/>
  <c r="E9214" i="8" a="1"/>
  <c r="E9214" i="8" s="1"/>
  <c r="E9215" i="8" a="1"/>
  <c r="E9215" i="8"/>
  <c r="E9216" i="8" a="1"/>
  <c r="E9216" i="8"/>
  <c r="E9218" i="8" a="1"/>
  <c r="E9218" i="8" s="1"/>
  <c r="E9219" i="8" a="1"/>
  <c r="E9219" i="8" s="1"/>
  <c r="E9220" i="8" a="1"/>
  <c r="E9220" i="8" s="1"/>
  <c r="E9221" i="8" a="1"/>
  <c r="E9221" i="8"/>
  <c r="E9222" i="8" a="1"/>
  <c r="E9222" i="8" s="1"/>
  <c r="E9223" i="8" a="1"/>
  <c r="E9223" i="8" s="1"/>
  <c r="E9224" i="8" a="1"/>
  <c r="E9224" i="8" s="1"/>
  <c r="E9225" i="8" a="1"/>
  <c r="E9225" i="8"/>
  <c r="E9226" i="8" a="1"/>
  <c r="E9226" i="8"/>
  <c r="E9227" i="8" a="1"/>
  <c r="E9227" i="8" s="1"/>
  <c r="E9228" i="8" a="1"/>
  <c r="E9228" i="8"/>
  <c r="E9230" i="8" a="1"/>
  <c r="E9230" i="8" s="1"/>
  <c r="E9231" i="8" a="1"/>
  <c r="E9231" i="8"/>
  <c r="E9232" i="8" a="1"/>
  <c r="E9232" i="8" s="1"/>
  <c r="E9233" i="8" a="1"/>
  <c r="E9233" i="8" s="1"/>
  <c r="E9234" i="8" a="1"/>
  <c r="E9234" i="8" s="1"/>
  <c r="E9235" i="8" a="1"/>
  <c r="E9235" i="8" s="1"/>
  <c r="E9236" i="8" a="1"/>
  <c r="E9236" i="8" s="1"/>
  <c r="E9237" i="8" a="1"/>
  <c r="E9237" i="8" s="1"/>
  <c r="E9238" i="8" a="1"/>
  <c r="E9238" i="8"/>
  <c r="E9239" i="8" a="1"/>
  <c r="E9239" i="8"/>
  <c r="E9240" i="8" a="1"/>
  <c r="E9240" i="8" s="1"/>
  <c r="E9242" i="8" a="1"/>
  <c r="E9242" i="8" s="1"/>
  <c r="E9243" i="8" a="1"/>
  <c r="E9243" i="8" s="1"/>
  <c r="E9244" i="8" a="1"/>
  <c r="E9244" i="8"/>
  <c r="E9245" i="8" a="1"/>
  <c r="E9245" i="8" s="1"/>
  <c r="E9246" i="8" a="1"/>
  <c r="E9246" i="8" s="1"/>
  <c r="E9247" i="8" a="1"/>
  <c r="E9247" i="8" s="1"/>
  <c r="E9248" i="8" a="1"/>
  <c r="E9248" i="8" s="1"/>
  <c r="E9249" i="8" a="1"/>
  <c r="E9249" i="8"/>
  <c r="E9250" i="8" a="1"/>
  <c r="E9250" i="8" s="1"/>
  <c r="E9251" i="8" a="1"/>
  <c r="E9251" i="8"/>
  <c r="E9252" i="8" a="1"/>
  <c r="E9252" i="8"/>
  <c r="E9254" i="8" a="1"/>
  <c r="E9254" i="8" s="1"/>
  <c r="E9255" i="8" a="1"/>
  <c r="E9255" i="8" s="1"/>
  <c r="E9256" i="8" a="1"/>
  <c r="E9256" i="8" s="1"/>
  <c r="E9257" i="8" a="1"/>
  <c r="E9257" i="8"/>
  <c r="E9258" i="8" a="1"/>
  <c r="E9258" i="8" s="1"/>
  <c r="E9259" i="8" a="1"/>
  <c r="E9259" i="8" s="1"/>
  <c r="E9260" i="8" a="1"/>
  <c r="E9260" i="8" s="1"/>
  <c r="E9261" i="8" a="1"/>
  <c r="E9261" i="8"/>
  <c r="E9262" i="8" a="1"/>
  <c r="E9262" i="8"/>
  <c r="E9263" i="8" a="1"/>
  <c r="E9263" i="8" s="1"/>
  <c r="E9264" i="8" a="1"/>
  <c r="E9264" i="8"/>
  <c r="E9266" i="8" a="1"/>
  <c r="E9266" i="8" s="1"/>
  <c r="E9267" i="8" a="1"/>
  <c r="E9267" i="8" s="1"/>
  <c r="E9268" i="8" a="1"/>
  <c r="E9268" i="8" s="1"/>
  <c r="E9269" i="8" a="1"/>
  <c r="E9269" i="8" s="1"/>
  <c r="E9270" i="8" a="1"/>
  <c r="E9270" i="8"/>
  <c r="E9271" i="8" a="1"/>
  <c r="E9271" i="8" s="1"/>
  <c r="E9272" i="8" a="1"/>
  <c r="E9272" i="8" s="1"/>
  <c r="E9273" i="8" a="1"/>
  <c r="E9273" i="8" s="1"/>
  <c r="E9274" i="8" a="1"/>
  <c r="E9274" i="8"/>
  <c r="E9275" i="8" a="1"/>
  <c r="E9275" i="8"/>
  <c r="E9276" i="8" a="1"/>
  <c r="E9276" i="8" s="1"/>
  <c r="E9278" i="8" a="1"/>
  <c r="E9278" i="8" s="1"/>
  <c r="E9279" i="8" a="1"/>
  <c r="E9279" i="8" s="1"/>
  <c r="E9280" i="8" a="1"/>
  <c r="E9280" i="8" s="1"/>
  <c r="E9281" i="8" a="1"/>
  <c r="E9281" i="8" s="1"/>
  <c r="E9282" i="8" a="1"/>
  <c r="E9282" i="8" s="1"/>
  <c r="E9283" i="8" a="1"/>
  <c r="E9283" i="8"/>
  <c r="E9284" i="8" a="1"/>
  <c r="E9284" i="8" s="1"/>
  <c r="E9285" i="8" a="1"/>
  <c r="E9285" i="8"/>
  <c r="E9286" i="8" a="1"/>
  <c r="E9286" i="8" s="1"/>
  <c r="E9287" i="8" a="1"/>
  <c r="E9287" i="8"/>
  <c r="E9288" i="8" a="1"/>
  <c r="E9288" i="8"/>
  <c r="E9290" i="8" a="1"/>
  <c r="E9290" i="8" s="1"/>
  <c r="E9291" i="8" a="1"/>
  <c r="E9291" i="8" s="1"/>
  <c r="E9292" i="8" a="1"/>
  <c r="E9292" i="8" s="1"/>
  <c r="E9293" i="8" a="1"/>
  <c r="E9293" i="8" s="1"/>
  <c r="E9294" i="8" a="1"/>
  <c r="E9294" i="8" s="1"/>
  <c r="E9295" i="8" a="1"/>
  <c r="E9295" i="8" s="1"/>
  <c r="E9296" i="8" a="1"/>
  <c r="E9296" i="8" s="1"/>
  <c r="E9297" i="8" a="1"/>
  <c r="E9297" i="8"/>
  <c r="E9298" i="8" a="1"/>
  <c r="E9298" i="8"/>
  <c r="E9299" i="8" a="1"/>
  <c r="E9299" i="8" s="1"/>
  <c r="E9300" i="8" a="1"/>
  <c r="E9300" i="8"/>
  <c r="E9302" i="8" a="1"/>
  <c r="E9302" i="8" s="1"/>
  <c r="E9303" i="8" a="1"/>
  <c r="E9303" i="8"/>
  <c r="E9304" i="8" a="1"/>
  <c r="E9304" i="8" s="1"/>
  <c r="E9305" i="8" a="1"/>
  <c r="E9305" i="8" s="1"/>
  <c r="E9306" i="8" a="1"/>
  <c r="E9306" i="8" s="1"/>
  <c r="E9307" i="8" a="1"/>
  <c r="E9307" i="8" s="1"/>
  <c r="E9308" i="8" a="1"/>
  <c r="E9308" i="8" s="1"/>
  <c r="E9309" i="8" a="1"/>
  <c r="E9309" i="8" s="1"/>
  <c r="E9310" i="8" a="1"/>
  <c r="E9310" i="8"/>
  <c r="E9311" i="8" a="1"/>
  <c r="E9311" i="8"/>
  <c r="E9312" i="8" a="1"/>
  <c r="E9312" i="8"/>
  <c r="E9314" i="8" a="1"/>
  <c r="E9314" i="8" s="1"/>
  <c r="E9315" i="8" a="1"/>
  <c r="E9315" i="8" s="1"/>
  <c r="E9316" i="8" a="1"/>
  <c r="E9316" i="8"/>
  <c r="E9317" i="8" a="1"/>
  <c r="E9317" i="8" s="1"/>
  <c r="E9318" i="8" a="1"/>
  <c r="E9318" i="8" s="1"/>
  <c r="E9319" i="8" a="1"/>
  <c r="E9319" i="8" s="1"/>
  <c r="E9320" i="8" a="1"/>
  <c r="E9320" i="8" s="1"/>
  <c r="E9321" i="8" a="1"/>
  <c r="E9321" i="8"/>
  <c r="E9322" i="8" a="1"/>
  <c r="E9322" i="8" s="1"/>
  <c r="E9323" i="8" a="1"/>
  <c r="E9323" i="8"/>
  <c r="E9324" i="8" a="1"/>
  <c r="E9324" i="8"/>
  <c r="E9326" i="8" a="1"/>
  <c r="E9326" i="8" s="1"/>
  <c r="E9327" i="8" a="1"/>
  <c r="E9327" i="8" s="1"/>
  <c r="E9328" i="8" a="1"/>
  <c r="E9328" i="8" s="1"/>
  <c r="E9329" i="8" a="1"/>
  <c r="E9329" i="8"/>
  <c r="E9330" i="8" a="1"/>
  <c r="E9330" i="8" s="1"/>
  <c r="E9331" i="8" a="1"/>
  <c r="E9331" i="8" s="1"/>
  <c r="E9332" i="8" a="1"/>
  <c r="E9332" i="8" s="1"/>
  <c r="E9333" i="8" a="1"/>
  <c r="E9333" i="8"/>
  <c r="E9334" i="8" a="1"/>
  <c r="E9334" i="8"/>
  <c r="E9335" i="8" a="1"/>
  <c r="E9335" i="8" s="1"/>
  <c r="E9336" i="8" a="1"/>
  <c r="E9336" i="8"/>
  <c r="E9338" i="8" a="1"/>
  <c r="E9338" i="8" s="1"/>
  <c r="E9339" i="8" a="1"/>
  <c r="E9339" i="8" s="1"/>
  <c r="E9340" i="8" a="1"/>
  <c r="E9340" i="8" s="1"/>
  <c r="E9341" i="8" a="1"/>
  <c r="E9341" i="8" s="1"/>
  <c r="E9342" i="8" a="1"/>
  <c r="E9342" i="8"/>
  <c r="E9343" i="8" a="1"/>
  <c r="E9343" i="8" s="1"/>
  <c r="E9344" i="8" a="1"/>
  <c r="E9344" i="8" s="1"/>
  <c r="E9345" i="8" a="1"/>
  <c r="E9345" i="8"/>
  <c r="E9346" i="8" a="1"/>
  <c r="E9346" i="8"/>
  <c r="E9347" i="8" a="1"/>
  <c r="E9347" i="8"/>
  <c r="E9348" i="8" a="1"/>
  <c r="E9348" i="8" s="1"/>
  <c r="E9350" i="8" a="1"/>
  <c r="E9350" i="8" s="1"/>
  <c r="E9351" i="8" a="1"/>
  <c r="E9351" i="8" s="1"/>
  <c r="E9352" i="8" a="1"/>
  <c r="E9352" i="8" s="1"/>
  <c r="E9353" i="8" a="1"/>
  <c r="E9353" i="8" s="1"/>
  <c r="E9354" i="8" a="1"/>
  <c r="E9354" i="8" s="1"/>
  <c r="E9355" i="8" a="1"/>
  <c r="E9355" i="8"/>
  <c r="E9356" i="8" a="1"/>
  <c r="E9356" i="8" s="1"/>
  <c r="E9357" i="8" a="1"/>
  <c r="E9357" i="8"/>
  <c r="E9358" i="8" a="1"/>
  <c r="E9358" i="8"/>
  <c r="E9359" i="8" a="1"/>
  <c r="E9359" i="8"/>
  <c r="E9360" i="8" a="1"/>
  <c r="E9360" i="8"/>
  <c r="E9362" i="8" a="1"/>
  <c r="E9362" i="8" s="1"/>
  <c r="E9363" i="8" a="1"/>
  <c r="E9363" i="8" s="1"/>
  <c r="E9364" i="8" a="1"/>
  <c r="E9364" i="8" s="1"/>
  <c r="E9365" i="8" a="1"/>
  <c r="E9365" i="8" s="1"/>
  <c r="E9366" i="8" a="1"/>
  <c r="E9366" i="8" s="1"/>
  <c r="E9367" i="8" a="1"/>
  <c r="E9367" i="8" s="1"/>
  <c r="E9368" i="8" a="1"/>
  <c r="E9368" i="8" s="1"/>
  <c r="E9369" i="8" a="1"/>
  <c r="E9369" i="8"/>
  <c r="E9370" i="8" a="1"/>
  <c r="E9370" i="8"/>
  <c r="E9371" i="8" a="1"/>
  <c r="E9371" i="8"/>
  <c r="E9372" i="8" a="1"/>
  <c r="E9372" i="8"/>
  <c r="E9374" i="8" a="1"/>
  <c r="E9374" i="8" s="1"/>
  <c r="E9375" i="8" a="1"/>
  <c r="E9375" i="8"/>
  <c r="E9376" i="8" a="1"/>
  <c r="E9376" i="8" s="1"/>
  <c r="E9377" i="8" a="1"/>
  <c r="E9377" i="8" s="1"/>
  <c r="E9378" i="8" a="1"/>
  <c r="E9378" i="8" s="1"/>
  <c r="E9379" i="8" a="1"/>
  <c r="E9379" i="8" s="1"/>
  <c r="E9380" i="8" a="1"/>
  <c r="E9380" i="8" s="1"/>
  <c r="E9381" i="8" a="1"/>
  <c r="E9381" i="8" s="1"/>
  <c r="E9382" i="8" a="1"/>
  <c r="E9382" i="8"/>
  <c r="E9383" i="8" a="1"/>
  <c r="E9383" i="8"/>
  <c r="E9384" i="8" a="1"/>
  <c r="E9384" i="8"/>
  <c r="E9386" i="8" a="1"/>
  <c r="E9386" i="8" s="1"/>
  <c r="E9387" i="8" a="1"/>
  <c r="E9387" i="8" s="1"/>
  <c r="E9388" i="8" a="1"/>
  <c r="E9388" i="8"/>
  <c r="E9389" i="8" a="1"/>
  <c r="E9389" i="8" s="1"/>
  <c r="E9390" i="8" a="1"/>
  <c r="E9390" i="8" s="1"/>
  <c r="E9391" i="8" a="1"/>
  <c r="E9391" i="8" s="1"/>
  <c r="E9392" i="8" a="1"/>
  <c r="E9392" i="8" s="1"/>
  <c r="E9393" i="8" a="1"/>
  <c r="E9393" i="8"/>
  <c r="E9394" i="8" a="1"/>
  <c r="E9394" i="8" s="1"/>
  <c r="E9395" i="8" a="1"/>
  <c r="E9395" i="8"/>
  <c r="E9396" i="8" a="1"/>
  <c r="E9396" i="8"/>
  <c r="E9398" i="8" a="1"/>
  <c r="E9398" i="8" s="1"/>
  <c r="E9399" i="8" a="1"/>
  <c r="E9399" i="8" s="1"/>
  <c r="E9400" i="8" a="1"/>
  <c r="E9400" i="8" s="1"/>
  <c r="E9401" i="8" a="1"/>
  <c r="E9401" i="8"/>
  <c r="E9402" i="8" a="1"/>
  <c r="E9402" i="8" s="1"/>
  <c r="E9403" i="8" a="1"/>
  <c r="E9403" i="8" s="1"/>
  <c r="E9404" i="8" a="1"/>
  <c r="E9404" i="8" s="1"/>
  <c r="E9405" i="8" a="1"/>
  <c r="E9405" i="8"/>
  <c r="E9406" i="8" a="1"/>
  <c r="E9406" i="8" s="1"/>
  <c r="E9407" i="8" a="1"/>
  <c r="E9407" i="8" s="1"/>
  <c r="E9408" i="8" a="1"/>
  <c r="E9408" i="8"/>
  <c r="E9410" i="8" a="1"/>
  <c r="E9410" i="8" s="1"/>
  <c r="E9411" i="8" a="1"/>
  <c r="E9411" i="8" s="1"/>
  <c r="E9412" i="8" a="1"/>
  <c r="E9412" i="8"/>
  <c r="E9413" i="8" a="1"/>
  <c r="E9413" i="8" s="1"/>
  <c r="E9414" i="8" a="1"/>
  <c r="E9414" i="8"/>
  <c r="E9415" i="8" a="1"/>
  <c r="E9415" i="8" s="1"/>
  <c r="E9416" i="8" a="1"/>
  <c r="E9416" i="8" s="1"/>
  <c r="E9417" i="8" a="1"/>
  <c r="E9417" i="8"/>
  <c r="E9418" i="8" a="1"/>
  <c r="E9418" i="8"/>
  <c r="E9419" i="8" a="1"/>
  <c r="E9419" i="8" s="1"/>
  <c r="E9420" i="8" a="1"/>
  <c r="E9420" i="8" s="1"/>
  <c r="E9422" i="8" a="1"/>
  <c r="E9422" i="8" s="1"/>
  <c r="E9423" i="8" a="1"/>
  <c r="E9423" i="8" s="1"/>
  <c r="E9424" i="8" a="1"/>
  <c r="E9424" i="8" s="1"/>
  <c r="E9425" i="8" a="1"/>
  <c r="E9425" i="8" s="1"/>
  <c r="E9426" i="8" a="1"/>
  <c r="E9426" i="8" s="1"/>
  <c r="E9427" i="8" a="1"/>
  <c r="E9427" i="8"/>
  <c r="E9428" i="8" a="1"/>
  <c r="E9428" i="8" s="1"/>
  <c r="E9429" i="8" a="1"/>
  <c r="E9429" i="8"/>
  <c r="E9430" i="8" a="1"/>
  <c r="E9430" i="8"/>
  <c r="E9431" i="8" a="1"/>
  <c r="E9431" i="8"/>
  <c r="E9432" i="8" a="1"/>
  <c r="E9432" i="8" s="1"/>
  <c r="E9434" i="8" a="1"/>
  <c r="E9434" i="8" s="1"/>
  <c r="E9435" i="8" a="1"/>
  <c r="E9435" i="8" s="1"/>
  <c r="E9436" i="8" a="1"/>
  <c r="E9436" i="8" s="1"/>
  <c r="E9437" i="8" a="1"/>
  <c r="E9437" i="8" s="1"/>
  <c r="E9438" i="8" a="1"/>
  <c r="E9438" i="8" s="1"/>
  <c r="E9439" i="8" a="1"/>
  <c r="E9439" i="8" s="1"/>
  <c r="E9440" i="8" a="1"/>
  <c r="E9440" i="8" s="1"/>
  <c r="E9441" i="8" a="1"/>
  <c r="E9441" i="8"/>
  <c r="E9442" i="8" a="1"/>
  <c r="E9442" i="8"/>
  <c r="E9443" i="8" a="1"/>
  <c r="E9443" i="8"/>
  <c r="E9444" i="8" a="1"/>
  <c r="E9444" i="8"/>
  <c r="E9446" i="8" a="1"/>
  <c r="E9446" i="8" s="1"/>
  <c r="E9447" i="8" a="1"/>
  <c r="E9447" i="8"/>
  <c r="E9448" i="8" a="1"/>
  <c r="E9448" i="8" s="1"/>
  <c r="E9449" i="8" a="1"/>
  <c r="E9449" i="8" s="1"/>
  <c r="E9450" i="8" a="1"/>
  <c r="E9450" i="8" s="1"/>
  <c r="E9451" i="8" a="1"/>
  <c r="E9451" i="8"/>
  <c r="E9452" i="8" a="1"/>
  <c r="E9452" i="8" s="1"/>
  <c r="E9453" i="8" a="1"/>
  <c r="E9453" i="8" s="1"/>
  <c r="E9454" i="8" a="1"/>
  <c r="E9454" i="8"/>
  <c r="E9455" i="8" a="1"/>
  <c r="E9455" i="8"/>
  <c r="E9456" i="8" a="1"/>
  <c r="E9456" i="8"/>
  <c r="E9458" i="8" a="1"/>
  <c r="E9458" i="8" s="1"/>
  <c r="E9459" i="8" a="1"/>
  <c r="E9459" i="8" s="1"/>
  <c r="E9460" i="8" a="1"/>
  <c r="E9460" i="8"/>
  <c r="E9461" i="8" a="1"/>
  <c r="E9461" i="8" s="1"/>
  <c r="E9462" i="8" a="1"/>
  <c r="E9462" i="8" s="1"/>
  <c r="E9463" i="8" a="1"/>
  <c r="E9463" i="8" s="1"/>
  <c r="E9464" i="8" a="1"/>
  <c r="E9464" i="8" s="1"/>
  <c r="E9465" i="8" a="1"/>
  <c r="E9465" i="8" s="1"/>
  <c r="E9466" i="8" a="1"/>
  <c r="E9466" i="8" s="1"/>
  <c r="E9467" i="8" a="1"/>
  <c r="E9467" i="8"/>
  <c r="E9468" i="8" a="1"/>
  <c r="E9468" i="8"/>
  <c r="E9470" i="8" a="1"/>
  <c r="E9470" i="8" s="1"/>
  <c r="E9471" i="8" a="1"/>
  <c r="E9471" i="8" s="1"/>
  <c r="E9472" i="8" a="1"/>
  <c r="E9472" i="8" s="1"/>
  <c r="E9473" i="8" a="1"/>
  <c r="E9473" i="8"/>
  <c r="E9474" i="8" a="1"/>
  <c r="E9474" i="8" s="1"/>
  <c r="E9475" i="8" a="1"/>
  <c r="E9475" i="8" s="1"/>
  <c r="E9476" i="8" a="1"/>
  <c r="E9476" i="8" s="1"/>
  <c r="E9477" i="8" a="1"/>
  <c r="E9477" i="8"/>
  <c r="E9478" i="8" a="1"/>
  <c r="E9478" i="8" s="1"/>
  <c r="E9479" i="8" a="1"/>
  <c r="E9479" i="8" s="1"/>
  <c r="E9480" i="8" a="1"/>
  <c r="E9480" i="8"/>
  <c r="E9482" i="8" a="1"/>
  <c r="E9482" i="8" s="1"/>
  <c r="E9483" i="8" a="1"/>
  <c r="E9483" i="8" s="1"/>
  <c r="E9484" i="8" a="1"/>
  <c r="E9484" i="8"/>
  <c r="E9485" i="8" a="1"/>
  <c r="E9485" i="8" s="1"/>
  <c r="E9486" i="8" a="1"/>
  <c r="E9486" i="8"/>
  <c r="E9487" i="8" a="1"/>
  <c r="E9487" i="8" s="1"/>
  <c r="E9488" i="8" a="1"/>
  <c r="E9488" i="8" s="1"/>
  <c r="E9489" i="8" a="1"/>
  <c r="E9489" i="8"/>
  <c r="E9490" i="8" a="1"/>
  <c r="E9490" i="8"/>
  <c r="E9491" i="8" a="1"/>
  <c r="E9491" i="8"/>
  <c r="E9492" i="8" a="1"/>
  <c r="E9492" i="8" s="1"/>
  <c r="E9494" i="8" a="1"/>
  <c r="E9494" i="8" s="1"/>
  <c r="E9495" i="8" a="1"/>
  <c r="E9495" i="8" s="1"/>
  <c r="E9496" i="8" a="1"/>
  <c r="E9496" i="8" s="1"/>
  <c r="E9497" i="8" a="1"/>
  <c r="E9497" i="8" s="1"/>
  <c r="E9498" i="8" a="1"/>
  <c r="E9498" i="8" s="1"/>
  <c r="E9499" i="8" a="1"/>
  <c r="E9499" i="8"/>
  <c r="E9500" i="8" a="1"/>
  <c r="E9500" i="8" s="1"/>
  <c r="E9501" i="8" a="1"/>
  <c r="E9501" i="8"/>
  <c r="E9502" i="8" a="1"/>
  <c r="E9502" i="8"/>
  <c r="E9503" i="8" a="1"/>
  <c r="E9503" i="8"/>
  <c r="E9504" i="8" a="1"/>
  <c r="E9504" i="8" s="1"/>
  <c r="E9506" i="8" a="1"/>
  <c r="E9506" i="8" s="1"/>
  <c r="E9507" i="8" a="1"/>
  <c r="E9507" i="8" s="1"/>
  <c r="E9508" i="8" a="1"/>
  <c r="E9508" i="8" s="1"/>
  <c r="E9509" i="8" a="1"/>
  <c r="E9509" i="8" s="1"/>
  <c r="E9510" i="8" a="1"/>
  <c r="E9510" i="8"/>
  <c r="E9511" i="8" a="1"/>
  <c r="E9511" i="8" s="1"/>
  <c r="E9512" i="8" a="1"/>
  <c r="E9512" i="8" s="1"/>
  <c r="E9513" i="8" a="1"/>
  <c r="E9513" i="8"/>
  <c r="E9514" i="8" a="1"/>
  <c r="E9514" i="8"/>
  <c r="E9515" i="8" a="1"/>
  <c r="E9515" i="8"/>
  <c r="E9516" i="8" a="1"/>
  <c r="E9516" i="8"/>
  <c r="E9518" i="8" a="1"/>
  <c r="E9518" i="8" s="1"/>
  <c r="E9519" i="8" a="1"/>
  <c r="E9519" i="8"/>
  <c r="E9520" i="8" a="1"/>
  <c r="E9520" i="8" s="1"/>
  <c r="E9521" i="8" a="1"/>
  <c r="E9521" i="8" s="1"/>
  <c r="E9522" i="8" a="1"/>
  <c r="E9522" i="8" s="1"/>
  <c r="E9523" i="8" a="1"/>
  <c r="E9523" i="8"/>
  <c r="E9524" i="8" a="1"/>
  <c r="E9524" i="8" s="1"/>
  <c r="E9525" i="8" a="1"/>
  <c r="E9525" i="8" s="1"/>
  <c r="E9526" i="8" a="1"/>
  <c r="E9526" i="8"/>
  <c r="E9527" i="8" a="1"/>
  <c r="E9527" i="8"/>
  <c r="E9528" i="8" a="1"/>
  <c r="E9528" i="8"/>
  <c r="E9530" i="8" a="1"/>
  <c r="E9530" i="8" s="1"/>
  <c r="E9531" i="8" a="1"/>
  <c r="E9531" i="8" s="1"/>
  <c r="E9532" i="8" a="1"/>
  <c r="E9532" i="8"/>
  <c r="E9533" i="8" a="1"/>
  <c r="E9533" i="8" s="1"/>
  <c r="E9534" i="8" a="1"/>
  <c r="E9534" i="8" s="1"/>
  <c r="E9535" i="8" a="1"/>
  <c r="E9535" i="8" s="1"/>
  <c r="E9536" i="8" a="1"/>
  <c r="E9536" i="8" s="1"/>
  <c r="E9537" i="8" a="1"/>
  <c r="E9537" i="8"/>
  <c r="E9538" i="8" a="1"/>
  <c r="E9538" i="8" s="1"/>
  <c r="E9539" i="8" a="1"/>
  <c r="E9539" i="8"/>
  <c r="E9540" i="8" a="1"/>
  <c r="E9540" i="8"/>
  <c r="E9542" i="8" a="1"/>
  <c r="E9542" i="8" s="1"/>
  <c r="E9543" i="8" a="1"/>
  <c r="E9543" i="8" s="1"/>
  <c r="E9544" i="8" a="1"/>
  <c r="E9544" i="8" s="1"/>
  <c r="E9545" i="8" a="1"/>
  <c r="E9545" i="8"/>
  <c r="E9546" i="8" a="1"/>
  <c r="E9546" i="8" s="1"/>
  <c r="E9547" i="8" a="1"/>
  <c r="E9547" i="8" s="1"/>
  <c r="E9548" i="8" a="1"/>
  <c r="E9548" i="8" s="1"/>
  <c r="E9549" i="8" a="1"/>
  <c r="E9549" i="8"/>
  <c r="E9550" i="8" a="1"/>
  <c r="E9550" i="8" s="1"/>
  <c r="E9551" i="8" a="1"/>
  <c r="E9551" i="8" s="1"/>
  <c r="E9552" i="8" a="1"/>
  <c r="E9552" i="8"/>
  <c r="E9554" i="8" a="1"/>
  <c r="E9554" i="8" s="1"/>
  <c r="E9555" i="8" a="1"/>
  <c r="E9555" i="8" s="1"/>
  <c r="E9556" i="8" a="1"/>
  <c r="E9556" i="8"/>
  <c r="E9557" i="8" a="1"/>
  <c r="E9557" i="8" s="1"/>
  <c r="E9558" i="8" a="1"/>
  <c r="E9558" i="8"/>
  <c r="E9559" i="8" a="1"/>
  <c r="E9559" i="8" s="1"/>
  <c r="E9560" i="8" a="1"/>
  <c r="E9560" i="8" s="1"/>
  <c r="E9561" i="8" a="1"/>
  <c r="E9561" i="8"/>
  <c r="E9562" i="8" a="1"/>
  <c r="E9562" i="8"/>
  <c r="E9563" i="8" a="1"/>
  <c r="E9563" i="8" s="1"/>
  <c r="E9564" i="8" a="1"/>
  <c r="E9564" i="8" s="1"/>
  <c r="E9566" i="8" a="1"/>
  <c r="E9566" i="8" s="1"/>
  <c r="E9567" i="8" a="1"/>
  <c r="E9567" i="8" s="1"/>
  <c r="E9568" i="8" a="1"/>
  <c r="E9568" i="8" s="1"/>
  <c r="E9569" i="8" a="1"/>
  <c r="E9569" i="8" s="1"/>
  <c r="E9570" i="8" a="1"/>
  <c r="E9570" i="8" s="1"/>
  <c r="E9571" i="8" a="1"/>
  <c r="E9571" i="8"/>
  <c r="E9572" i="8" a="1"/>
  <c r="E9572" i="8" s="1"/>
  <c r="E9573" i="8" a="1"/>
  <c r="E9573" i="8"/>
  <c r="E9574" i="8" a="1"/>
  <c r="E9574" i="8"/>
  <c r="E9575" i="8" a="1"/>
  <c r="E9575" i="8"/>
  <c r="E9576" i="8" a="1"/>
  <c r="E9576" i="8" s="1"/>
  <c r="E9578" i="8" a="1"/>
  <c r="E9578" i="8" s="1"/>
  <c r="E9579" i="8" a="1"/>
  <c r="E9579" i="8" s="1"/>
  <c r="E9580" i="8" a="1"/>
  <c r="E9580" i="8" s="1"/>
  <c r="E9581" i="8" a="1"/>
  <c r="E9581" i="8" s="1"/>
  <c r="E9582" i="8" a="1"/>
  <c r="E9582" i="8"/>
  <c r="E9583" i="8" a="1"/>
  <c r="E9583" i="8" s="1"/>
  <c r="E9584" i="8" a="1"/>
  <c r="E9584" i="8" s="1"/>
  <c r="E9585" i="8" a="1"/>
  <c r="E9585" i="8"/>
  <c r="E9586" i="8" a="1"/>
  <c r="E9586" i="8"/>
  <c r="E9587" i="8" a="1"/>
  <c r="E9587" i="8"/>
  <c r="E9588" i="8" a="1"/>
  <c r="E9588" i="8"/>
  <c r="E9590" i="8" a="1"/>
  <c r="E9590" i="8" s="1"/>
  <c r="E9591" i="8" a="1"/>
  <c r="E9591" i="8"/>
  <c r="E9592" i="8" a="1"/>
  <c r="E9592" i="8" s="1"/>
  <c r="E9593" i="8" a="1"/>
  <c r="E9593" i="8" s="1"/>
  <c r="E9594" i="8" a="1"/>
  <c r="E9594" i="8" s="1"/>
  <c r="E9595" i="8" a="1"/>
  <c r="E9595" i="8" s="1"/>
  <c r="E9596" i="8" a="1"/>
  <c r="E9596" i="8" s="1"/>
  <c r="E9597" i="8" a="1"/>
  <c r="E9597" i="8" s="1"/>
  <c r="E9598" i="8" a="1"/>
  <c r="E9598" i="8"/>
  <c r="E9599" i="8" a="1"/>
  <c r="E9599" i="8"/>
  <c r="E9600" i="8" a="1"/>
  <c r="E9600" i="8"/>
  <c r="E9602" i="8" a="1"/>
  <c r="E9602" i="8" s="1"/>
  <c r="E9603" i="8" a="1"/>
  <c r="E9603" i="8" s="1"/>
  <c r="E9604" i="8" a="1"/>
  <c r="E9604" i="8"/>
  <c r="E9605" i="8" a="1"/>
  <c r="E9605" i="8" s="1"/>
  <c r="E9606" i="8" a="1"/>
  <c r="E9606" i="8" s="1"/>
  <c r="E9607" i="8" a="1"/>
  <c r="E9607" i="8" s="1"/>
  <c r="E9608" i="8" a="1"/>
  <c r="E9608" i="8" s="1"/>
  <c r="E9609" i="8" a="1"/>
  <c r="E9609" i="8"/>
  <c r="E9610" i="8" a="1"/>
  <c r="E9610" i="8" s="1"/>
  <c r="E9611" i="8" a="1"/>
  <c r="E9611" i="8"/>
  <c r="E9612" i="8" a="1"/>
  <c r="E9612" i="8"/>
  <c r="E9614" i="8" a="1"/>
  <c r="E9614" i="8" s="1"/>
  <c r="E9615" i="8" a="1"/>
  <c r="E9615" i="8"/>
  <c r="E9616" i="8" a="1"/>
  <c r="E9616" i="8" s="1"/>
  <c r="E9617" i="8" a="1"/>
  <c r="E9617" i="8"/>
  <c r="E9618" i="8" a="1"/>
  <c r="E9618" i="8"/>
  <c r="E9619" i="8" a="1"/>
  <c r="E9619" i="8"/>
  <c r="E9620" i="8" a="1"/>
  <c r="E9620" i="8" s="1"/>
  <c r="E9621" i="8" a="1"/>
  <c r="E9621" i="8"/>
  <c r="E9622" i="8" a="1"/>
  <c r="E9622" i="8" s="1"/>
  <c r="E9623" i="8" a="1"/>
  <c r="E9623" i="8" s="1"/>
  <c r="E9624" i="8" a="1"/>
  <c r="E9624" i="8"/>
  <c r="E9626" i="8" a="1"/>
  <c r="E9626" i="8" s="1"/>
  <c r="E9627" i="8" a="1"/>
  <c r="E9627" i="8" s="1"/>
  <c r="E9628" i="8" a="1"/>
  <c r="E9628" i="8"/>
  <c r="E9629" i="8" a="1"/>
  <c r="E9629" i="8" s="1"/>
  <c r="E9630" i="8" a="1"/>
  <c r="E9630" i="8"/>
  <c r="E9631" i="8" a="1"/>
  <c r="E9631" i="8"/>
  <c r="E9632" i="8" a="1"/>
  <c r="E9632" i="8" s="1"/>
  <c r="E9633" i="8" a="1"/>
  <c r="E9633" i="8" s="1"/>
  <c r="E9634" i="8" a="1"/>
  <c r="E9634" i="8" s="1"/>
  <c r="E9635" i="8" a="1"/>
  <c r="E9635" i="8"/>
  <c r="E9636" i="8" a="1"/>
  <c r="E9636" i="8" s="1"/>
  <c r="E9638" i="8" a="1"/>
  <c r="E9638" i="8" s="1"/>
  <c r="E9639" i="8" a="1"/>
  <c r="E9639" i="8" s="1"/>
  <c r="E9640" i="8" a="1"/>
  <c r="E9640" i="8"/>
  <c r="E9641" i="8" a="1"/>
  <c r="E9641" i="8"/>
  <c r="E9642" i="8" a="1"/>
  <c r="E9642" i="8" s="1"/>
  <c r="E9643" i="8" a="1"/>
  <c r="E9643" i="8"/>
  <c r="E9644" i="8" a="1"/>
  <c r="E9644" i="8" s="1"/>
  <c r="E9645" i="8" a="1"/>
  <c r="E9645" i="8" s="1"/>
  <c r="E9646" i="8" a="1"/>
  <c r="E9646" i="8" s="1"/>
  <c r="E9647" i="8" a="1"/>
  <c r="E9647" i="8" s="1"/>
  <c r="E9648" i="8" a="1"/>
  <c r="E9648" i="8"/>
  <c r="E9650" i="8" a="1"/>
  <c r="E9650" i="8" s="1"/>
  <c r="E9651" i="8" a="1"/>
  <c r="E9651" i="8"/>
  <c r="E9652" i="8" a="1"/>
  <c r="E9652" i="8" s="1"/>
  <c r="E9653" i="8" a="1"/>
  <c r="E9653" i="8" s="1"/>
  <c r="E9654" i="8" a="1"/>
  <c r="E9654" i="8"/>
  <c r="E9655" i="8" a="1"/>
  <c r="E9655" i="8" s="1"/>
  <c r="E9656" i="8" a="1"/>
  <c r="E9656" i="8" s="1"/>
  <c r="E9657" i="8" a="1"/>
  <c r="E9657" i="8"/>
  <c r="E9658" i="8" a="1"/>
  <c r="E9658" i="8"/>
  <c r="E9659" i="8" a="1"/>
  <c r="E9659" i="8" s="1"/>
  <c r="E9660" i="8" a="1"/>
  <c r="E9660" i="8" s="1"/>
  <c r="E9662" i="8" a="1"/>
  <c r="E9662" i="8" s="1"/>
  <c r="E9663" i="8" a="1"/>
  <c r="E9663" i="8"/>
  <c r="E9664" i="8" a="1"/>
  <c r="E9664" i="8"/>
  <c r="E9665" i="8" a="1"/>
  <c r="E9665" i="8" s="1"/>
  <c r="E9666" i="8" a="1"/>
  <c r="E9666" i="8"/>
  <c r="E9667" i="8" a="1"/>
  <c r="E9667" i="8" s="1"/>
  <c r="E9668" i="8" a="1"/>
  <c r="E9668" i="8" s="1"/>
  <c r="E9669" i="8" a="1"/>
  <c r="E9669" i="8" s="1"/>
  <c r="E9670" i="8" a="1"/>
  <c r="E9670" i="8"/>
  <c r="E9671" i="8" a="1"/>
  <c r="E9671" i="8"/>
  <c r="E9672" i="8" a="1"/>
  <c r="E9672" i="8" s="1"/>
  <c r="E9674" i="8" a="1"/>
  <c r="E9674" i="8" s="1"/>
  <c r="E9675" i="8" a="1"/>
  <c r="E9675" i="8" s="1"/>
  <c r="E9676" i="8" a="1"/>
  <c r="E9676" i="8"/>
  <c r="E9677" i="8" a="1"/>
  <c r="E9677" i="8"/>
  <c r="E9678" i="8" a="1"/>
  <c r="E9678" i="8"/>
  <c r="E9679" i="8" a="1"/>
  <c r="E9679" i="8" s="1"/>
  <c r="E9680" i="8" a="1"/>
  <c r="E9680" i="8" s="1"/>
  <c r="E9681" i="8" a="1"/>
  <c r="E9681" i="8" s="1"/>
  <c r="E9682" i="8" a="1"/>
  <c r="E9682" i="8" s="1"/>
  <c r="E9683" i="8" a="1"/>
  <c r="E9683" i="8"/>
  <c r="E9684" i="8" a="1"/>
  <c r="E9684" i="8"/>
  <c r="E9686" i="8" a="1"/>
  <c r="E9686" i="8" s="1"/>
  <c r="E9687" i="8" a="1"/>
  <c r="E9687" i="8" s="1"/>
  <c r="E9688" i="8" a="1"/>
  <c r="E9688" i="8" s="1"/>
  <c r="E9689" i="8" a="1"/>
  <c r="E9689" i="8"/>
  <c r="E9690" i="8" a="1"/>
  <c r="E9690" i="8" s="1"/>
  <c r="E9691" i="8" a="1"/>
  <c r="E9691" i="8"/>
  <c r="E9692" i="8" a="1"/>
  <c r="E9692" i="8" s="1"/>
  <c r="E9693" i="8" a="1"/>
  <c r="E9693" i="8"/>
  <c r="E9694" i="8" a="1"/>
  <c r="E9694" i="8" s="1"/>
  <c r="E9695" i="8" a="1"/>
  <c r="E9695" i="8" s="1"/>
  <c r="E9696" i="8" a="1"/>
  <c r="E9696" i="8"/>
  <c r="E9698" i="8" a="1"/>
  <c r="E9698" i="8" s="1"/>
  <c r="E9699" i="8" a="1"/>
  <c r="E9699" i="8" s="1"/>
  <c r="E9700" i="8" a="1"/>
  <c r="E9700" i="8"/>
  <c r="E9701" i="8" a="1"/>
  <c r="E9701" i="8" s="1"/>
  <c r="E9702" i="8" a="1"/>
  <c r="E9702" i="8"/>
  <c r="E9703" i="8" a="1"/>
  <c r="E9703" i="8"/>
  <c r="E9704" i="8" a="1"/>
  <c r="E9704" i="8" s="1"/>
  <c r="E9705" i="8" a="1"/>
  <c r="E9705" i="8"/>
  <c r="E9706" i="8" a="1"/>
  <c r="E9706" i="8"/>
  <c r="E9707" i="8" a="1"/>
  <c r="E9707" i="8" s="1"/>
  <c r="E9708" i="8" a="1"/>
  <c r="E9708" i="8" s="1"/>
  <c r="E9710" i="8" a="1"/>
  <c r="E9710" i="8" s="1"/>
  <c r="E9711" i="8" a="1"/>
  <c r="E9711" i="8"/>
  <c r="E9712" i="8" a="1"/>
  <c r="E9712" i="8"/>
  <c r="E9713" i="8" a="1"/>
  <c r="E9713" i="8" s="1"/>
  <c r="E9714" i="8" a="1"/>
  <c r="E9714" i="8"/>
  <c r="E9715" i="8" a="1"/>
  <c r="E9715" i="8"/>
  <c r="E9716" i="8" a="1"/>
  <c r="E9716" i="8" s="1"/>
  <c r="E9717" i="8" a="1"/>
  <c r="E9717" i="8" s="1"/>
  <c r="E9718" i="8" a="1"/>
  <c r="E9718" i="8" s="1"/>
  <c r="E9719" i="8" a="1"/>
  <c r="E9719" i="8"/>
  <c r="E9720" i="8" a="1"/>
  <c r="E9720" i="8"/>
  <c r="E9722" i="8" a="1"/>
  <c r="E9722" i="8" s="1"/>
  <c r="E9723" i="8" a="1"/>
  <c r="E9723" i="8" s="1"/>
  <c r="E9724" i="8" a="1"/>
  <c r="E9724" i="8" s="1"/>
  <c r="E9725" i="8" a="1"/>
  <c r="E9725" i="8" s="1"/>
  <c r="E9726" i="8" a="1"/>
  <c r="E9726" i="8"/>
  <c r="E9727" i="8" a="1"/>
  <c r="E9727" i="8"/>
  <c r="E9728" i="8" a="1"/>
  <c r="E9728" i="8" s="1"/>
  <c r="E9729" i="8" a="1"/>
  <c r="E9729" i="8"/>
  <c r="E9730" i="8" a="1"/>
  <c r="E9730" i="8" s="1"/>
  <c r="E9731" i="8" a="1"/>
  <c r="E9731" i="8"/>
  <c r="E9732" i="8" a="1"/>
  <c r="E9732" i="8"/>
  <c r="E9734" i="8" a="1"/>
  <c r="E9734" i="8" s="1"/>
  <c r="E9735" i="8" a="1"/>
  <c r="E9735" i="8"/>
  <c r="E9736" i="8" a="1"/>
  <c r="E9736" i="8" s="1"/>
  <c r="E9737" i="8" a="1"/>
  <c r="E9737" i="8" s="1"/>
  <c r="E9738" i="8" a="1"/>
  <c r="E9738" i="8" s="1"/>
  <c r="E9739" i="8" a="1"/>
  <c r="E9739" i="8"/>
  <c r="E9740" i="8" a="1"/>
  <c r="E9740" i="8" s="1"/>
  <c r="E9741" i="8" a="1"/>
  <c r="E9741" i="8" s="1"/>
  <c r="E9742" i="8" a="1"/>
  <c r="E9742" i="8"/>
  <c r="E9743" i="8" a="1"/>
  <c r="E9743" i="8" s="1"/>
  <c r="E9744" i="8" a="1"/>
  <c r="E9744" i="8" s="1"/>
  <c r="E9746" i="8" a="1"/>
  <c r="E9746" i="8" s="1"/>
  <c r="E9747" i="8" a="1"/>
  <c r="E9747" i="8" s="1"/>
  <c r="E9748" i="8" a="1"/>
  <c r="E9748" i="8"/>
  <c r="E9749" i="8" a="1"/>
  <c r="E9749" i="8"/>
  <c r="E9750" i="8" a="1"/>
  <c r="E9750" i="8" s="1"/>
  <c r="E9751" i="8" a="1"/>
  <c r="E9751" i="8"/>
  <c r="E9752" i="8" a="1"/>
  <c r="E9752" i="8" s="1"/>
  <c r="E9753" i="8" a="1"/>
  <c r="E9753" i="8"/>
  <c r="E9754" i="8" a="1"/>
  <c r="E9754" i="8" s="1"/>
  <c r="E9755" i="8" a="1"/>
  <c r="E9755" i="8"/>
  <c r="E9756" i="8" a="1"/>
  <c r="E9756" i="8" s="1"/>
  <c r="E9758" i="8" a="1"/>
  <c r="E9758" i="8" s="1"/>
  <c r="E9759" i="8" a="1"/>
  <c r="E9759" i="8" s="1"/>
  <c r="E9760" i="8" a="1"/>
  <c r="E9760" i="8"/>
  <c r="E9761" i="8" a="1"/>
  <c r="E9761" i="8"/>
  <c r="E9762" i="8" a="1"/>
  <c r="E9762" i="8" s="1"/>
  <c r="E9763" i="8" a="1"/>
  <c r="E9763" i="8" s="1"/>
  <c r="E9764" i="8" a="1"/>
  <c r="E9764" i="8" s="1"/>
  <c r="E9765" i="8" a="1"/>
  <c r="E9765" i="8"/>
  <c r="E9766" i="8" a="1"/>
  <c r="E9766" i="8"/>
  <c r="E9767" i="8" a="1"/>
  <c r="E9767" i="8" s="1"/>
  <c r="E9768" i="8" a="1"/>
  <c r="E9768" i="8"/>
  <c r="E9770" i="8" a="1"/>
  <c r="E9770" i="8" s="1"/>
  <c r="E9771" i="8" a="1"/>
  <c r="E9771" i="8" s="1"/>
  <c r="E9772" i="8" a="1"/>
  <c r="E9772" i="8" s="1"/>
  <c r="E9773" i="8" a="1"/>
  <c r="E9773" i="8"/>
  <c r="E9774" i="8" a="1"/>
  <c r="E9774" i="8"/>
  <c r="E9775" i="8" a="1"/>
  <c r="E9775" i="8"/>
  <c r="E9776" i="8" a="1"/>
  <c r="E9776" i="8" s="1"/>
  <c r="E9777" i="8" a="1"/>
  <c r="E9777" i="8" s="1"/>
  <c r="E9778" i="8" a="1"/>
  <c r="E9778" i="8"/>
  <c r="E9779" i="8" a="1"/>
  <c r="E9779" i="8" s="1"/>
  <c r="E9780" i="8" a="1"/>
  <c r="E9780" i="8" s="1"/>
  <c r="E9782" i="8" a="1"/>
  <c r="E9782" i="8" s="1"/>
  <c r="E9783" i="8" a="1"/>
  <c r="E9783" i="8" s="1"/>
  <c r="E9784" i="8" a="1"/>
  <c r="E9784" i="8" s="1"/>
  <c r="E9785" i="8" a="1"/>
  <c r="E9785" i="8" s="1"/>
  <c r="E9786" i="8" a="1"/>
  <c r="E9786" i="8" s="1"/>
  <c r="E9787" i="8" a="1"/>
  <c r="E9787" i="8"/>
  <c r="E9788" i="8" a="1"/>
  <c r="E9788" i="8" s="1"/>
  <c r="E9789" i="8" a="1"/>
  <c r="E9789" i="8"/>
  <c r="E9790" i="8" a="1"/>
  <c r="E9790" i="8"/>
  <c r="E9791" i="8" a="1"/>
  <c r="E9791" i="8" s="1"/>
  <c r="E9792" i="8" a="1"/>
  <c r="E9792" i="8"/>
  <c r="E9794" i="8" a="1"/>
  <c r="E9794" i="8" s="1"/>
  <c r="E9795" i="8" a="1"/>
  <c r="E9795" i="8" s="1"/>
  <c r="E9796" i="8" a="1"/>
  <c r="E9796" i="8"/>
  <c r="E9797" i="8" a="1"/>
  <c r="E9797" i="8"/>
  <c r="E9798" i="8" a="1"/>
  <c r="E9798" i="8" s="1"/>
  <c r="E9799" i="8" a="1"/>
  <c r="E9799" i="8" s="1"/>
  <c r="E9800" i="8" a="1"/>
  <c r="E9800" i="8" s="1"/>
  <c r="E9801" i="8" a="1"/>
  <c r="E9801" i="8"/>
  <c r="E9802" i="8" a="1"/>
  <c r="E9802" i="8"/>
  <c r="E9803" i="8" a="1"/>
  <c r="E9803" i="8" s="1"/>
  <c r="E9804" i="8" a="1"/>
  <c r="E9804" i="8" s="1"/>
  <c r="E9806" i="8" a="1"/>
  <c r="E9806" i="8" s="1"/>
  <c r="E9807" i="8" a="1"/>
  <c r="E9807" i="8"/>
  <c r="E9808" i="8" a="1"/>
  <c r="E9808" i="8" s="1"/>
  <c r="E9809" i="8" a="1"/>
  <c r="E9809" i="8"/>
  <c r="E9810" i="8" a="1"/>
  <c r="E9810" i="8"/>
  <c r="E9811" i="8" a="1"/>
  <c r="E9811" i="8" s="1"/>
  <c r="E9812" i="8" a="1"/>
  <c r="E9812" i="8" s="1"/>
  <c r="E9813" i="8" a="1"/>
  <c r="E9813" i="8" s="1"/>
  <c r="E9814" i="8" a="1"/>
  <c r="E9814" i="8"/>
  <c r="E9815" i="8" a="1"/>
  <c r="E9815" i="8" s="1"/>
  <c r="E9816" i="8" a="1"/>
  <c r="E9816" i="8"/>
  <c r="E9818" i="8" a="1"/>
  <c r="E9818" i="8" s="1"/>
  <c r="E9819" i="8" a="1"/>
  <c r="E9819" i="8"/>
  <c r="E9820" i="8" a="1"/>
  <c r="E9820" i="8"/>
  <c r="E9821" i="8" a="1"/>
  <c r="E9821" i="8"/>
  <c r="E9822" i="8" a="1"/>
  <c r="E9822" i="8"/>
  <c r="E9823" i="8" a="1"/>
  <c r="E9823" i="8" s="1"/>
  <c r="E9824" i="8" a="1"/>
  <c r="E9824" i="8" s="1"/>
  <c r="E9825" i="8" a="1"/>
  <c r="E9825" i="8" s="1"/>
  <c r="E9826" i="8" a="1"/>
  <c r="E9826" i="8" s="1"/>
  <c r="E9827" i="8" a="1"/>
  <c r="E9827" i="8" s="1"/>
  <c r="E9828" i="8" a="1"/>
  <c r="E9828" i="8"/>
  <c r="E9830" i="8" a="1"/>
  <c r="E9830" i="8" s="1"/>
  <c r="E9831" i="8" a="1"/>
  <c r="E9831" i="8" s="1"/>
  <c r="E9832" i="8" a="1"/>
  <c r="E9832" i="8" s="1"/>
  <c r="E9833" i="8" a="1"/>
  <c r="E9833" i="8"/>
  <c r="E9834" i="8" a="1"/>
  <c r="E9834" i="8"/>
  <c r="E9835" i="8" a="1"/>
  <c r="E9835" i="8" s="1"/>
  <c r="E9836" i="8" a="1"/>
  <c r="E9836" i="8" s="1"/>
  <c r="E9837" i="8" a="1"/>
  <c r="E9837" i="8" s="1"/>
  <c r="E9838" i="8" a="1"/>
  <c r="E9838" i="8" s="1"/>
  <c r="E9839" i="8" a="1"/>
  <c r="E9839" i="8" s="1"/>
  <c r="E9840" i="8" a="1"/>
  <c r="E9840" i="8" s="1"/>
  <c r="E9842" i="8" a="1"/>
  <c r="E9842" i="8" s="1"/>
  <c r="E9843" i="8" a="1"/>
  <c r="E9843" i="8"/>
  <c r="E9844" i="8" a="1"/>
  <c r="E9844" i="8" s="1"/>
  <c r="E9845" i="8" a="1"/>
  <c r="E9845" i="8" s="1"/>
  <c r="E9846" i="8" a="1"/>
  <c r="E9846" i="8"/>
  <c r="E9847" i="8" a="1"/>
  <c r="E9847" i="8" s="1"/>
  <c r="E9848" i="8" a="1"/>
  <c r="E9848" i="8" s="1"/>
  <c r="E9849" i="8" a="1"/>
  <c r="E9849" i="8" s="1"/>
  <c r="E9850" i="8" a="1"/>
  <c r="E9850" i="8"/>
  <c r="E9851" i="8" a="1"/>
  <c r="E9851" i="8"/>
  <c r="E9852" i="8" a="1"/>
  <c r="E9852" i="8" s="1"/>
  <c r="E9854" i="8" a="1"/>
  <c r="E9854" i="8" s="1"/>
  <c r="E9855" i="8" a="1"/>
  <c r="E9855" i="8"/>
  <c r="E9856" i="8" a="1"/>
  <c r="E9856" i="8" s="1"/>
  <c r="E9857" i="8" a="1"/>
  <c r="E9857" i="8"/>
  <c r="E9858" i="8" a="1"/>
  <c r="E9858" i="8" s="1"/>
  <c r="E9859" i="8" a="1"/>
  <c r="E9859" i="8"/>
  <c r="E9860" i="8" a="1"/>
  <c r="E9860" i="8" s="1"/>
  <c r="E9861" i="8" a="1"/>
  <c r="E9861" i="8" s="1"/>
  <c r="E9862" i="8" a="1"/>
  <c r="E9862" i="8"/>
  <c r="E9863" i="8" a="1"/>
  <c r="E9863" i="8"/>
  <c r="E9864" i="8" a="1"/>
  <c r="E9864" i="8" s="1"/>
  <c r="E9866" i="8" a="1"/>
  <c r="E9866" i="8" s="1"/>
  <c r="E9867" i="8" a="1"/>
  <c r="E9867" i="8"/>
  <c r="E9868" i="8" a="1"/>
  <c r="E9868" i="8" s="1"/>
  <c r="E9869" i="8" a="1"/>
  <c r="E9869" i="8"/>
  <c r="E9870" i="8" a="1"/>
  <c r="E9870" i="8"/>
  <c r="E9871" i="8" a="1"/>
  <c r="E9871" i="8" s="1"/>
  <c r="E9872" i="8" a="1"/>
  <c r="E9872" i="8" s="1"/>
  <c r="E9873" i="8" a="1"/>
  <c r="E9873" i="8" s="1"/>
  <c r="E9874" i="8" a="1"/>
  <c r="E9874" i="8"/>
  <c r="E9875" i="8" a="1"/>
  <c r="E9875" i="8"/>
  <c r="E9876" i="8" a="1"/>
  <c r="E9876" i="8" s="1"/>
  <c r="E9878" i="8" a="1"/>
  <c r="E9878" i="8" s="1"/>
  <c r="E9879" i="8" a="1"/>
  <c r="E9879" i="8"/>
  <c r="E9880" i="8" a="1"/>
  <c r="E9880" i="8"/>
  <c r="E9881" i="8" a="1"/>
  <c r="E9881" i="8" s="1"/>
  <c r="E9882" i="8" a="1"/>
  <c r="E9882" i="8"/>
  <c r="E9883" i="8" a="1"/>
  <c r="E9883" i="8"/>
  <c r="E9884" i="8" a="1"/>
  <c r="E9884" i="8" s="1"/>
  <c r="E9885" i="8" a="1"/>
  <c r="E9885" i="8" s="1"/>
  <c r="E9886" i="8" a="1"/>
  <c r="E9886" i="8" s="1"/>
  <c r="E9887" i="8" a="1"/>
  <c r="E9887" i="8" s="1"/>
  <c r="E9888" i="8" a="1"/>
  <c r="E9888" i="8" s="1"/>
  <c r="E9890" i="8" a="1"/>
  <c r="E9890" i="8" s="1"/>
  <c r="E9891" i="8" a="1"/>
  <c r="E9891" i="8"/>
  <c r="E9892" i="8" a="1"/>
  <c r="E9892" i="8"/>
  <c r="E9893" i="8" a="1"/>
  <c r="E9893" i="8" s="1"/>
  <c r="E9894" i="8" a="1"/>
  <c r="E9894" i="8"/>
  <c r="E9895" i="8" a="1"/>
  <c r="E9895" i="8"/>
  <c r="E9896" i="8" a="1"/>
  <c r="E9896" i="8" s="1"/>
  <c r="E9897" i="8" a="1"/>
  <c r="E9897" i="8"/>
  <c r="E9898" i="8" a="1"/>
  <c r="E9898" i="8" s="1"/>
  <c r="E9899" i="8" a="1"/>
  <c r="E9899" i="8" s="1"/>
  <c r="E9900" i="8" a="1"/>
  <c r="E9900" i="8" s="1"/>
  <c r="E9902" i="8" a="1"/>
  <c r="E9902" i="8" s="1"/>
  <c r="E9903" i="8" a="1"/>
  <c r="E9903" i="8"/>
  <c r="E9904" i="8" a="1"/>
  <c r="E9904" i="8"/>
  <c r="E9905" i="8" a="1"/>
  <c r="E9905" i="8"/>
  <c r="E9906" i="8" a="1"/>
  <c r="E9906" i="8"/>
  <c r="E9907" i="8" a="1"/>
  <c r="E9907" i="8"/>
  <c r="E9908" i="8" a="1"/>
  <c r="E9908" i="8" s="1"/>
  <c r="E9909" i="8" a="1"/>
  <c r="E9909" i="8"/>
  <c r="E9910" i="8" a="1"/>
  <c r="E9910" i="8" s="1"/>
  <c r="E9911" i="8" a="1"/>
  <c r="E9911" i="8" s="1"/>
  <c r="E9912" i="8" a="1"/>
  <c r="E9912" i="8" s="1"/>
  <c r="E9914" i="8" a="1"/>
  <c r="E9914" i="8" s="1"/>
  <c r="E9915" i="8" a="1"/>
  <c r="E9915" i="8"/>
  <c r="E9916" i="8" a="1"/>
  <c r="E9916" i="8"/>
  <c r="E9917" i="8" a="1"/>
  <c r="E9917" i="8" s="1"/>
  <c r="E9918" i="8" a="1"/>
  <c r="E9918" i="8"/>
  <c r="E9919" i="8" a="1"/>
  <c r="E9919" i="8" s="1"/>
  <c r="E9920" i="8" a="1"/>
  <c r="E9920" i="8" s="1"/>
  <c r="E9921" i="8" a="1"/>
  <c r="E9921" i="8" s="1"/>
  <c r="E9922" i="8" a="1"/>
  <c r="E9922" i="8" s="1"/>
  <c r="E9923" i="8" a="1"/>
  <c r="E9923" i="8"/>
  <c r="E9924" i="8" a="1"/>
  <c r="E9924" i="8" s="1"/>
  <c r="E9926" i="8" a="1"/>
  <c r="E9926" i="8" s="1"/>
  <c r="E9927" i="8" a="1"/>
  <c r="E9927" i="8"/>
  <c r="E9928" i="8" a="1"/>
  <c r="E9928" i="8" s="1"/>
  <c r="E9929" i="8" a="1"/>
  <c r="E9929" i="8" s="1"/>
  <c r="E9930" i="8" a="1"/>
  <c r="E9930" i="8"/>
  <c r="E9931" i="8" a="1"/>
  <c r="E9931" i="8"/>
  <c r="E9932" i="8" a="1"/>
  <c r="E9932" i="8" s="1"/>
  <c r="E9933" i="8" a="1"/>
  <c r="E9933" i="8" s="1"/>
  <c r="E9934" i="8" a="1"/>
  <c r="E9934" i="8" s="1"/>
  <c r="E9935" i="8" a="1"/>
  <c r="E9935" i="8"/>
  <c r="E9936" i="8" a="1"/>
  <c r="E9936" i="8"/>
  <c r="E9938" i="8" a="1"/>
  <c r="E9938" i="8" s="1"/>
  <c r="E9939" i="8" a="1"/>
  <c r="E9939" i="8"/>
  <c r="E9940" i="8" a="1"/>
  <c r="E9940" i="8" s="1"/>
  <c r="E9941" i="8" a="1"/>
  <c r="E9941" i="8" s="1"/>
  <c r="E9942" i="8" a="1"/>
  <c r="E9942" i="8"/>
  <c r="E9943" i="8" a="1"/>
  <c r="E9943" i="8"/>
  <c r="E9944" i="8" a="1"/>
  <c r="E9944" i="8" s="1"/>
  <c r="E9945" i="8" a="1"/>
  <c r="E9945" i="8"/>
  <c r="E9946" i="8" a="1"/>
  <c r="E9946" i="8" s="1"/>
  <c r="E9947" i="8" a="1"/>
  <c r="E9947" i="8"/>
  <c r="E9948" i="8" a="1"/>
  <c r="E9948" i="8" s="1"/>
  <c r="E9950" i="8" a="1"/>
  <c r="E9950" i="8" s="1"/>
  <c r="E9951" i="8" a="1"/>
  <c r="E9951" i="8"/>
  <c r="E9952" i="8" a="1"/>
  <c r="E9952" i="8"/>
  <c r="E9953" i="8" a="1"/>
  <c r="E9953" i="8" s="1"/>
  <c r="E9954" i="8" a="1"/>
  <c r="E9954" i="8" s="1"/>
  <c r="E9955" i="8" a="1"/>
  <c r="E9955" i="8"/>
  <c r="E9956" i="8" a="1"/>
  <c r="E9956" i="8" s="1"/>
  <c r="E9957" i="8" a="1"/>
  <c r="E9957" i="8" s="1"/>
  <c r="E9958" i="8" a="1"/>
  <c r="E9958" i="8" s="1"/>
  <c r="E9959" i="8" a="1"/>
  <c r="E9959" i="8"/>
  <c r="E9960" i="8" a="1"/>
  <c r="E9960" i="8" s="1"/>
  <c r="E9962" i="8" a="1"/>
  <c r="E9962" i="8" s="1"/>
  <c r="E9963" i="8" a="1"/>
  <c r="E9963" i="8" s="1"/>
  <c r="E9964" i="8" a="1"/>
  <c r="E9964" i="8"/>
  <c r="E9965" i="8" a="1"/>
  <c r="E9965" i="8"/>
  <c r="E9966" i="8" a="1"/>
  <c r="E9966" i="8" s="1"/>
  <c r="E9967" i="8" a="1"/>
  <c r="E9967" i="8"/>
  <c r="E9968" i="8" a="1"/>
  <c r="E9968" i="8" s="1"/>
  <c r="E9969" i="8" a="1"/>
  <c r="E9969" i="8" s="1"/>
  <c r="E9970" i="8" a="1"/>
  <c r="E9970" i="8" s="1"/>
  <c r="E9971" i="8" a="1"/>
  <c r="E9971" i="8"/>
  <c r="E9972" i="8" a="1"/>
  <c r="E9972" i="8"/>
  <c r="E9974" i="8" a="1"/>
  <c r="E9974" i="8" s="1"/>
  <c r="E9975" i="8" a="1"/>
  <c r="E9975" i="8" s="1"/>
  <c r="E9976" i="8" a="1"/>
  <c r="E9976" i="8" s="1"/>
  <c r="E9977" i="8" a="1"/>
  <c r="E9977" i="8"/>
  <c r="E9978" i="8" a="1"/>
  <c r="E9978" i="8" s="1"/>
  <c r="E9979" i="8" a="1"/>
  <c r="E9979" i="8"/>
  <c r="E9980" i="8" a="1"/>
  <c r="E9980" i="8" s="1"/>
  <c r="E9981" i="8" a="1"/>
  <c r="E9981" i="8"/>
  <c r="E9982" i="8" a="1"/>
  <c r="E9982" i="8"/>
  <c r="E9983" i="8" a="1"/>
  <c r="E9983" i="8" s="1"/>
  <c r="E9984" i="8" a="1"/>
  <c r="E9984" i="8"/>
  <c r="E9986" i="8" a="1"/>
  <c r="E9986" i="8" s="1"/>
  <c r="E9987" i="8" a="1"/>
  <c r="E9987" i="8" s="1"/>
  <c r="E9988" i="8" a="1"/>
  <c r="E9988" i="8"/>
  <c r="E9989" i="8" a="1"/>
  <c r="E9989" i="8"/>
  <c r="E9990" i="8" a="1"/>
  <c r="E9990" i="8"/>
  <c r="E9991" i="8" a="1"/>
  <c r="E9991" i="8"/>
  <c r="E9992" i="8" a="1"/>
  <c r="E9992" i="8" s="1"/>
  <c r="E9993" i="8" a="1"/>
  <c r="E9993" i="8"/>
  <c r="E9994" i="8" a="1"/>
  <c r="E9994" i="8" s="1"/>
  <c r="E9995" i="8" a="1"/>
  <c r="E9995" i="8" s="1"/>
  <c r="E9996" i="8" a="1"/>
  <c r="E9996" i="8" s="1"/>
  <c r="E9998" i="8" a="1"/>
  <c r="E9998" i="8" s="1"/>
  <c r="E9999" i="8" a="1"/>
  <c r="E9999" i="8" s="1"/>
  <c r="E10000" i="8" a="1"/>
  <c r="E10000" i="8"/>
  <c r="E10001" i="8" a="1"/>
  <c r="E10001" i="8" s="1"/>
  <c r="E10002" i="8" a="1"/>
  <c r="E10002" i="8" s="1"/>
  <c r="E10003" i="8" a="1"/>
  <c r="E10003" i="8"/>
  <c r="E10004" i="8" a="1"/>
  <c r="E10004" i="8" s="1"/>
  <c r="E10005" i="8" a="1"/>
  <c r="E10005" i="8"/>
  <c r="E10006" i="8" a="1"/>
  <c r="E10006" i="8"/>
  <c r="E10007" i="8" a="1"/>
  <c r="E10007" i="8" s="1"/>
  <c r="E10008" i="8" a="1"/>
  <c r="E10008" i="8"/>
  <c r="E10010" i="8" a="1"/>
  <c r="E10010" i="8" s="1"/>
  <c r="E10011" i="8" a="1"/>
  <c r="E10011" i="8" s="1"/>
  <c r="E10012" i="8" a="1"/>
  <c r="E10012" i="8"/>
  <c r="E10013" i="8" a="1"/>
  <c r="E10013" i="8"/>
  <c r="E10014" i="8" a="1"/>
  <c r="E10014" i="8" s="1"/>
  <c r="E10015" i="8" a="1"/>
  <c r="E10015" i="8" s="1"/>
  <c r="E10016" i="8" a="1"/>
  <c r="E10016" i="8" s="1"/>
  <c r="E10017" i="8" a="1"/>
  <c r="E10017" i="8" s="1"/>
  <c r="E10018" i="8" a="1"/>
  <c r="E10018" i="8"/>
  <c r="E10019" i="8" a="1"/>
  <c r="E10019" i="8" s="1"/>
  <c r="E10020" i="8" a="1"/>
  <c r="E10020" i="8"/>
  <c r="E10022" i="8" a="1"/>
  <c r="E10022" i="8" s="1"/>
  <c r="E10023" i="8" a="1"/>
  <c r="E10023" i="8"/>
  <c r="E10024" i="8" a="1"/>
  <c r="E10024" i="8" s="1"/>
  <c r="E10025" i="8" a="1"/>
  <c r="E10025" i="8"/>
  <c r="E10026" i="8" a="1"/>
  <c r="E10026" i="8"/>
  <c r="E10027" i="8" a="1"/>
  <c r="E10027" i="8" s="1"/>
  <c r="E10028" i="8" a="1"/>
  <c r="E10028" i="8" s="1"/>
  <c r="E10029" i="8" a="1"/>
  <c r="E10029" i="8" s="1"/>
  <c r="E10030" i="8" a="1"/>
  <c r="E10030" i="8"/>
  <c r="E10031" i="8" a="1"/>
  <c r="E10031" i="8" s="1"/>
  <c r="E10032" i="8" a="1"/>
  <c r="E10032" i="8"/>
  <c r="E10034" i="8" a="1"/>
  <c r="E10034" i="8" s="1"/>
  <c r="E10035" i="8" a="1"/>
  <c r="E10035" i="8" s="1"/>
  <c r="E10036" i="8" a="1"/>
  <c r="E10036" i="8"/>
  <c r="E10037" i="8" a="1"/>
  <c r="E10037" i="8" s="1"/>
  <c r="E10038" i="8" a="1"/>
  <c r="E10038" i="8"/>
  <c r="E10039" i="8" a="1"/>
  <c r="E10039" i="8" s="1"/>
  <c r="E10040" i="8" a="1"/>
  <c r="E10040" i="8" s="1"/>
  <c r="E10041" i="8" a="1"/>
  <c r="E10041" i="8" s="1"/>
  <c r="E10042" i="8" a="1"/>
  <c r="E10042" i="8" s="1"/>
  <c r="E10043" i="8" a="1"/>
  <c r="E10043" i="8"/>
  <c r="E10044" i="8" a="1"/>
  <c r="E10044" i="8" s="1"/>
  <c r="E10046" i="8" a="1"/>
  <c r="E10046" i="8" s="1"/>
  <c r="E10047" i="8" a="1"/>
  <c r="E10047" i="8"/>
  <c r="E10048" i="8" a="1"/>
  <c r="E10048" i="8" s="1"/>
  <c r="E10049" i="8" a="1"/>
  <c r="E10049" i="8" s="1"/>
  <c r="E10050" i="8" a="1"/>
  <c r="E10050" i="8" s="1"/>
  <c r="E10051" i="8" a="1"/>
  <c r="E10051" i="8"/>
  <c r="E10052" i="8" a="1"/>
  <c r="E10052" i="8" s="1"/>
  <c r="E10053" i="8" a="1"/>
  <c r="E10053" i="8"/>
  <c r="E10054" i="8" a="1"/>
  <c r="E10054" i="8" s="1"/>
  <c r="E10055" i="8" a="1"/>
  <c r="E10055" i="8" s="1"/>
  <c r="E10056" i="8" a="1"/>
  <c r="E10056" i="8"/>
  <c r="E10058" i="8" a="1"/>
  <c r="E10058" i="8" s="1"/>
  <c r="E10059" i="8" a="1"/>
  <c r="E10059" i="8" s="1"/>
  <c r="E10060" i="8" a="1"/>
  <c r="E10060" i="8"/>
  <c r="E10061" i="8" a="1"/>
  <c r="E10061" i="8" s="1"/>
  <c r="E10062" i="8" a="1"/>
  <c r="E10062" i="8" s="1"/>
  <c r="E10063" i="8" a="1"/>
  <c r="E10063" i="8" s="1"/>
  <c r="E10064" i="8" a="1"/>
  <c r="E10064" i="8" s="1"/>
  <c r="E10065" i="8" a="1"/>
  <c r="E10065" i="8"/>
  <c r="E10066" i="8" a="1"/>
  <c r="E10066" i="8"/>
  <c r="E10067" i="8" a="1"/>
  <c r="E10067" i="8" s="1"/>
  <c r="E10068" i="8" a="1"/>
  <c r="E10068" i="8" s="1"/>
  <c r="E10070" i="8" a="1"/>
  <c r="E10070" i="8" s="1"/>
  <c r="E10071" i="8" a="1"/>
  <c r="E10071" i="8"/>
  <c r="E10072" i="8" a="1"/>
  <c r="E10072" i="8" s="1"/>
  <c r="E10073" i="8" a="1"/>
  <c r="E10073" i="8"/>
  <c r="E10074" i="8" a="1"/>
  <c r="E10074" i="8" s="1"/>
  <c r="E10075" i="8" a="1"/>
  <c r="E10075" i="8" s="1"/>
  <c r="E10076" i="8" a="1"/>
  <c r="E10076" i="8" s="1"/>
  <c r="E10077" i="8" a="1"/>
  <c r="E10077" i="8" s="1"/>
  <c r="E10078" i="8" a="1"/>
  <c r="E10078" i="8"/>
  <c r="E10079" i="8" a="1"/>
  <c r="E10079" i="8"/>
  <c r="E10080" i="8" a="1"/>
  <c r="E10080" i="8" s="1"/>
  <c r="E10082" i="8" a="1"/>
  <c r="E10082" i="8" s="1"/>
  <c r="E10083" i="8" a="1"/>
  <c r="E10083" i="8" s="1"/>
  <c r="E10084" i="8" a="1"/>
  <c r="E10084" i="8"/>
  <c r="E10085" i="8" a="1"/>
  <c r="E10085" i="8" s="1"/>
  <c r="E10086" i="8" a="1"/>
  <c r="E10086" i="8"/>
  <c r="E10087" i="8" a="1"/>
  <c r="E10087" i="8" s="1"/>
  <c r="E10088" i="8" a="1"/>
  <c r="E10088" i="8" s="1"/>
  <c r="E10089" i="8" a="1"/>
  <c r="E10089" i="8"/>
  <c r="E10090" i="8" a="1"/>
  <c r="E10090" i="8" s="1"/>
  <c r="E10091" i="8" a="1"/>
  <c r="E10091" i="8"/>
  <c r="E10092" i="8" a="1"/>
  <c r="E10092" i="8"/>
  <c r="E10094" i="8" a="1"/>
  <c r="E10094" i="8" s="1"/>
  <c r="E10095" i="8" a="1"/>
  <c r="E10095" i="8" s="1"/>
  <c r="E10096" i="8" a="1"/>
  <c r="E10096" i="8" s="1"/>
  <c r="E10097" i="8" a="1"/>
  <c r="E10097" i="8"/>
  <c r="E10098" i="8" a="1"/>
  <c r="E10098" i="8" s="1"/>
  <c r="E10099" i="8" a="1"/>
  <c r="E10099" i="8"/>
  <c r="E10100" i="8" a="1"/>
  <c r="E10100" i="8" s="1"/>
  <c r="E10101" i="8" a="1"/>
  <c r="E10101" i="8"/>
  <c r="E10102" i="8" a="1"/>
  <c r="E10102" i="8"/>
  <c r="E10103" i="8" a="1"/>
  <c r="E10103" i="8"/>
  <c r="E10104" i="8" a="1"/>
  <c r="E10104" i="8"/>
  <c r="E10106" i="8" a="1"/>
  <c r="E10106" i="8" s="1"/>
  <c r="E10107" i="8" a="1"/>
  <c r="E10107" i="8" s="1"/>
  <c r="E10108" i="8" a="1"/>
  <c r="E10108" i="8" s="1"/>
  <c r="E10109" i="8" a="1"/>
  <c r="E10109" i="8" s="1"/>
  <c r="E10110" i="8" a="1"/>
  <c r="E10110" i="8"/>
  <c r="E10111" i="8" a="1"/>
  <c r="E10111" i="8" s="1"/>
  <c r="E10112" i="8" a="1"/>
  <c r="E10112" i="8" s="1"/>
  <c r="E10113" i="8" a="1"/>
  <c r="E10113" i="8" s="1"/>
  <c r="E10114" i="8" a="1"/>
  <c r="E10114" i="8"/>
  <c r="E10115" i="8" a="1"/>
  <c r="E10115" i="8"/>
  <c r="E10116" i="8" a="1"/>
  <c r="E10116" i="8"/>
  <c r="E10118" i="8" a="1"/>
  <c r="E10118" i="8" s="1"/>
  <c r="E10119" i="8" a="1"/>
  <c r="E10119" i="8"/>
  <c r="E10120" i="8" a="1"/>
  <c r="E10120" i="8" s="1"/>
  <c r="E10121" i="8" a="1"/>
  <c r="E10121" i="8" s="1"/>
  <c r="E10122" i="8" a="1"/>
  <c r="E10122" i="8" s="1"/>
  <c r="E10123" i="8" a="1"/>
  <c r="E10123" i="8"/>
  <c r="E10124" i="8" a="1"/>
  <c r="E10124" i="8" s="1"/>
  <c r="E10125" i="8" a="1"/>
  <c r="E10125" i="8"/>
  <c r="E10126" i="8" a="1"/>
  <c r="E10126" i="8" s="1"/>
  <c r="E10127" i="8" a="1"/>
  <c r="E10127" i="8"/>
  <c r="E10128" i="8" a="1"/>
  <c r="E10128" i="8"/>
  <c r="E10130" i="8" a="1"/>
  <c r="E10130" i="8" s="1"/>
  <c r="E10131" i="8" a="1"/>
  <c r="E10131" i="8" s="1"/>
  <c r="E10132" i="8" a="1"/>
  <c r="E10132" i="8"/>
  <c r="E10133" i="8" a="1"/>
  <c r="E10133" i="8" s="1"/>
  <c r="E10134" i="8" a="1"/>
  <c r="E10134" i="8" s="1"/>
  <c r="E10135" i="8" a="1"/>
  <c r="E10135" i="8" s="1"/>
  <c r="E10136" i="8" a="1"/>
  <c r="E10136" i="8" s="1"/>
  <c r="E10137" i="8" a="1"/>
  <c r="E10137" i="8"/>
  <c r="E10138" i="8" a="1"/>
  <c r="E10138" i="8"/>
  <c r="E10139" i="8" a="1"/>
  <c r="E10139" i="8" s="1"/>
  <c r="E10140" i="8" a="1"/>
  <c r="E10140" i="8" s="1"/>
  <c r="E10142" i="8" a="1"/>
  <c r="E10142" i="8" s="1"/>
  <c r="E10143" i="8" a="1"/>
  <c r="E10143" i="8"/>
  <c r="E10144" i="8" a="1"/>
  <c r="E10144" i="8" s="1"/>
  <c r="E10145" i="8" a="1"/>
  <c r="E10145" i="8"/>
  <c r="E10146" i="8" a="1"/>
  <c r="E10146" i="8" s="1"/>
  <c r="E10147" i="8" a="1"/>
  <c r="E10147" i="8" s="1"/>
  <c r="E10148" i="8" a="1"/>
  <c r="E10148" i="8" s="1"/>
  <c r="E10149" i="8" a="1"/>
  <c r="E10149" i="8"/>
  <c r="E10150" i="8" a="1"/>
  <c r="E10150" i="8"/>
  <c r="E10151" i="8" a="1"/>
  <c r="E10151" i="8"/>
  <c r="E10152" i="8" a="1"/>
  <c r="E10152" i="8" s="1"/>
  <c r="E10154" i="8" a="1"/>
  <c r="E10154" i="8" s="1"/>
  <c r="E10155" i="8" a="1"/>
  <c r="E10155" i="8" s="1"/>
  <c r="E10156" i="8" a="1"/>
  <c r="E10156" i="8"/>
  <c r="E10157" i="8" a="1"/>
  <c r="E10157" i="8" s="1"/>
  <c r="E10158" i="8" a="1"/>
  <c r="E10158" i="8"/>
  <c r="E10159" i="8" a="1"/>
  <c r="E10159" i="8" s="1"/>
  <c r="E10160" i="8" a="1"/>
  <c r="E10160" i="8" s="1"/>
  <c r="E10161" i="8" a="1"/>
  <c r="E10161" i="8"/>
  <c r="E10162" i="8" a="1"/>
  <c r="E10162" i="8"/>
  <c r="E10163" i="8" a="1"/>
  <c r="E10163" i="8"/>
  <c r="E10164" i="8" a="1"/>
  <c r="E10164" i="8"/>
  <c r="E10166" i="8" a="1"/>
  <c r="E10166" i="8" s="1"/>
  <c r="E10167" i="8" a="1"/>
  <c r="E10167" i="8" s="1"/>
  <c r="E10168" i="8" a="1"/>
  <c r="E10168" i="8" s="1"/>
  <c r="E10169" i="8" a="1"/>
  <c r="E10169" i="8"/>
  <c r="E10170" i="8" a="1"/>
  <c r="E10170" i="8" s="1"/>
  <c r="E10171" i="8" a="1"/>
  <c r="E10171" i="8"/>
  <c r="E10172" i="8" a="1"/>
  <c r="E10172" i="8" s="1"/>
  <c r="E10173" i="8" a="1"/>
  <c r="E10173" i="8"/>
  <c r="E10174" i="8" a="1"/>
  <c r="E10174" i="8"/>
  <c r="E10175" i="8" a="1"/>
  <c r="E10175" i="8"/>
  <c r="E10176" i="8" a="1"/>
  <c r="E10176" i="8"/>
  <c r="E10178" i="8" a="1"/>
  <c r="E10178" i="8" s="1"/>
  <c r="E10179" i="8" a="1"/>
  <c r="E10179" i="8" s="1"/>
  <c r="E10180" i="8" a="1"/>
  <c r="E10180" i="8" s="1"/>
  <c r="E10181" i="8" a="1"/>
  <c r="E10181" i="8" s="1"/>
  <c r="E10182" i="8" a="1"/>
  <c r="E10182" i="8"/>
  <c r="E10183" i="8" a="1"/>
  <c r="E10183" i="8" s="1"/>
  <c r="E10184" i="8" a="1"/>
  <c r="E10184" i="8" s="1"/>
  <c r="E10185" i="8" a="1"/>
  <c r="E10185" i="8" s="1"/>
  <c r="E10186" i="8" a="1"/>
  <c r="E10186" i="8"/>
  <c r="E10187" i="8" a="1"/>
  <c r="E10187" i="8"/>
  <c r="E10188" i="8" a="1"/>
  <c r="E10188" i="8"/>
  <c r="E10190" i="8" a="1"/>
  <c r="E10190" i="8" s="1"/>
  <c r="E10191" i="8" a="1"/>
  <c r="E10191" i="8"/>
  <c r="E10192" i="8" a="1"/>
  <c r="E10192" i="8" s="1"/>
  <c r="E10193" i="8" a="1"/>
  <c r="E10193" i="8" s="1"/>
  <c r="E10194" i="8" a="1"/>
  <c r="E10194" i="8" s="1"/>
  <c r="E10195" i="8" a="1"/>
  <c r="E10195" i="8"/>
  <c r="E10196" i="8" a="1"/>
  <c r="E10196" i="8" s="1"/>
  <c r="E10197" i="8" a="1"/>
  <c r="E10197" i="8"/>
  <c r="E10198" i="8" a="1"/>
  <c r="E10198" i="8" s="1"/>
  <c r="E10199" i="8" a="1"/>
  <c r="E10199" i="8"/>
  <c r="E10200" i="8" a="1"/>
  <c r="E10200" i="8"/>
  <c r="E10202" i="8" a="1"/>
  <c r="E10202" i="8" s="1"/>
  <c r="E10203" i="8" a="1"/>
  <c r="E10203" i="8" s="1"/>
  <c r="E10204" i="8" a="1"/>
  <c r="E10204" i="8"/>
  <c r="E10205" i="8" a="1"/>
  <c r="E10205" i="8" s="1"/>
  <c r="E10206" i="8" a="1"/>
  <c r="E10206" i="8" s="1"/>
  <c r="E10207" i="8" a="1"/>
  <c r="E10207" i="8" s="1"/>
  <c r="E10208" i="8" a="1"/>
  <c r="E10208" i="8" s="1"/>
  <c r="E10209" i="8" a="1"/>
  <c r="E10209" i="8"/>
  <c r="E10210" i="8" a="1"/>
  <c r="E10210" i="8"/>
  <c r="E10211" i="8" a="1"/>
  <c r="E10211" i="8" s="1"/>
  <c r="E10212" i="8" a="1"/>
  <c r="E10212" i="8"/>
  <c r="E10214" i="8" a="1"/>
  <c r="E10214" i="8" s="1"/>
  <c r="E10215" i="8" a="1"/>
  <c r="E10215" i="8"/>
  <c r="E10216" i="8" a="1"/>
  <c r="E10216" i="8" s="1"/>
  <c r="E10217" i="8" a="1"/>
  <c r="E10217" i="8"/>
  <c r="E10218" i="8" a="1"/>
  <c r="E10218" i="8" s="1"/>
  <c r="E10219" i="8" a="1"/>
  <c r="E10219" i="8" s="1"/>
  <c r="E10220" i="8" a="1"/>
  <c r="E10220" i="8" s="1"/>
  <c r="E10221" i="8" a="1"/>
  <c r="E10221" i="8"/>
  <c r="E10222" i="8" a="1"/>
  <c r="E10222" i="8"/>
  <c r="E10223" i="8" a="1"/>
  <c r="E10223" i="8"/>
  <c r="E10224" i="8" a="1"/>
  <c r="E10224" i="8" s="1"/>
  <c r="E10226" i="8" a="1"/>
  <c r="E10226" i="8" s="1"/>
  <c r="E10227" i="8" a="1"/>
  <c r="E10227" i="8" s="1"/>
  <c r="E10228" i="8" a="1"/>
  <c r="E10228" i="8"/>
  <c r="E10229" i="8" a="1"/>
  <c r="E10229" i="8" s="1"/>
  <c r="E10230" i="8" a="1"/>
  <c r="E10230" i="8"/>
  <c r="E10231" i="8" a="1"/>
  <c r="E10231" i="8" s="1"/>
  <c r="E10232" i="8" a="1"/>
  <c r="E10232" i="8" s="1"/>
  <c r="E10233" i="8" a="1"/>
  <c r="E10233" i="8"/>
  <c r="E10234" i="8" a="1"/>
  <c r="E10234" i="8"/>
  <c r="E10235" i="8" a="1"/>
  <c r="E10235" i="8"/>
  <c r="E10236" i="8" a="1"/>
  <c r="E10236" i="8"/>
  <c r="E10238" i="8" a="1"/>
  <c r="E10238" i="8" s="1"/>
  <c r="E10239" i="8" a="1"/>
  <c r="E10239" i="8" s="1"/>
  <c r="E10240" i="8" a="1"/>
  <c r="E10240" i="8" s="1"/>
  <c r="E10241" i="8" a="1"/>
  <c r="E10241" i="8"/>
  <c r="E10242" i="8" a="1"/>
  <c r="E10242" i="8" s="1"/>
  <c r="E10243" i="8" a="1"/>
  <c r="E10243" i="8"/>
  <c r="E10244" i="8" a="1"/>
  <c r="E10244" i="8" s="1"/>
  <c r="E10245" i="8" a="1"/>
  <c r="E10245" i="8"/>
  <c r="E10246" i="8" a="1"/>
  <c r="E10246" i="8"/>
  <c r="E10247" i="8" a="1"/>
  <c r="E10247" i="8"/>
  <c r="E10248" i="8" a="1"/>
  <c r="E10248" i="8"/>
  <c r="E10250" i="8" a="1"/>
  <c r="E10250" i="8" s="1"/>
  <c r="E10251" i="8" a="1"/>
  <c r="E10251" i="8" s="1"/>
  <c r="E10252" i="8" a="1"/>
  <c r="E10252" i="8" s="1"/>
  <c r="E10253" i="8" a="1"/>
  <c r="E10253" i="8" s="1"/>
  <c r="E10254" i="8" a="1"/>
  <c r="E10254" i="8"/>
  <c r="E10255" i="8" a="1"/>
  <c r="E10255" i="8" s="1"/>
  <c r="E10256" i="8" a="1"/>
  <c r="E10256" i="8" s="1"/>
  <c r="E10257" i="8" a="1"/>
  <c r="E10257" i="8" s="1"/>
  <c r="E10258" i="8" a="1"/>
  <c r="E10258" i="8"/>
  <c r="E10259" i="8" a="1"/>
  <c r="E10259" i="8"/>
  <c r="E10260" i="8" a="1"/>
  <c r="E10260" i="8"/>
  <c r="E10262" i="8" a="1"/>
  <c r="E10262" i="8" s="1"/>
  <c r="E10263" i="8" a="1"/>
  <c r="E10263" i="8"/>
  <c r="E10264" i="8" a="1"/>
  <c r="E10264" i="8" s="1"/>
  <c r="E10265" i="8" a="1"/>
  <c r="E10265" i="8" s="1"/>
  <c r="E10266" i="8" a="1"/>
  <c r="E10266" i="8" s="1"/>
  <c r="E10267" i="8" a="1"/>
  <c r="E10267" i="8"/>
  <c r="E10268" i="8" a="1"/>
  <c r="E10268" i="8" s="1"/>
  <c r="E10269" i="8" a="1"/>
  <c r="E10269" i="8"/>
  <c r="E10270" i="8" a="1"/>
  <c r="E10270" i="8" s="1"/>
  <c r="E10271" i="8" a="1"/>
  <c r="E10271" i="8"/>
  <c r="E10272" i="8" a="1"/>
  <c r="E10272" i="8"/>
  <c r="E10274" i="8" a="1"/>
  <c r="E10274" i="8" s="1"/>
  <c r="E10275" i="8" a="1"/>
  <c r="E10275" i="8" s="1"/>
  <c r="E10276" i="8" a="1"/>
  <c r="E10276" i="8"/>
  <c r="E10277" i="8" a="1"/>
  <c r="E10277" i="8" s="1"/>
  <c r="E10278" i="8" a="1"/>
  <c r="E10278" i="8" s="1"/>
  <c r="E10279" i="8" a="1"/>
  <c r="E10279" i="8" s="1"/>
  <c r="E10280" i="8" a="1"/>
  <c r="E10280" i="8" s="1"/>
  <c r="E10281" i="8" a="1"/>
  <c r="E10281" i="8"/>
  <c r="E10282" i="8" a="1"/>
  <c r="E10282" i="8"/>
  <c r="E10283" i="8" a="1"/>
  <c r="E10283" i="8" s="1"/>
  <c r="E10284" i="8" a="1"/>
  <c r="E10284" i="8"/>
  <c r="E10286" i="8" a="1"/>
  <c r="E10286" i="8" s="1"/>
  <c r="E10287" i="8" a="1"/>
  <c r="E10287" i="8"/>
  <c r="E10288" i="8" a="1"/>
  <c r="E10288" i="8" s="1"/>
  <c r="E10289" i="8" a="1"/>
  <c r="E10289" i="8"/>
  <c r="E10290" i="8" a="1"/>
  <c r="E10290" i="8" s="1"/>
  <c r="E10291" i="8" a="1"/>
  <c r="E10291" i="8" s="1"/>
  <c r="E10292" i="8" a="1"/>
  <c r="E10292" i="8" s="1"/>
  <c r="E10293" i="8" a="1"/>
  <c r="E10293" i="8"/>
  <c r="E10294" i="8" a="1"/>
  <c r="E10294" i="8"/>
  <c r="E10295" i="8" a="1"/>
  <c r="E10295" i="8"/>
  <c r="E10296" i="8" a="1"/>
  <c r="E10296" i="8" s="1"/>
  <c r="E10298" i="8" a="1"/>
  <c r="E10298" i="8" s="1"/>
  <c r="E10299" i="8" a="1"/>
  <c r="E10299" i="8" s="1"/>
  <c r="E10300" i="8" a="1"/>
  <c r="E10300" i="8"/>
  <c r="E10301" i="8" a="1"/>
  <c r="E10301" i="8" s="1"/>
  <c r="E10302" i="8" a="1"/>
  <c r="E10302" i="8"/>
  <c r="E10303" i="8" a="1"/>
  <c r="E10303" i="8" s="1"/>
  <c r="E10304" i="8" a="1"/>
  <c r="E10304" i="8" s="1"/>
  <c r="E10305" i="8" a="1"/>
  <c r="E10305" i="8"/>
  <c r="E10306" i="8" a="1"/>
  <c r="E10306" i="8"/>
  <c r="E10307" i="8" a="1"/>
  <c r="E10307" i="8"/>
  <c r="E10308" i="8" a="1"/>
  <c r="E10308" i="8"/>
  <c r="E10310" i="8" a="1"/>
  <c r="E10310" i="8" s="1"/>
  <c r="E10311" i="8" a="1"/>
  <c r="E10311" i="8" s="1"/>
  <c r="E10312" i="8" a="1"/>
  <c r="E10312" i="8" s="1"/>
  <c r="E10313" i="8" a="1"/>
  <c r="E10313" i="8"/>
  <c r="E10314" i="8" a="1"/>
  <c r="E10314" i="8" s="1"/>
  <c r="E10315" i="8" a="1"/>
  <c r="E10315" i="8"/>
  <c r="E10316" i="8" a="1"/>
  <c r="E10316" i="8" s="1"/>
  <c r="E10317" i="8" a="1"/>
  <c r="E10317" i="8"/>
  <c r="E10318" i="8" a="1"/>
  <c r="E10318" i="8"/>
  <c r="E10319" i="8" a="1"/>
  <c r="E10319" i="8"/>
  <c r="E10320" i="8" a="1"/>
  <c r="E10320" i="8"/>
  <c r="E10322" i="8" a="1"/>
  <c r="E10322" i="8" s="1"/>
  <c r="E10323" i="8" a="1"/>
  <c r="E10323" i="8" s="1"/>
  <c r="E10324" i="8" a="1"/>
  <c r="E10324" i="8" s="1"/>
  <c r="E10325" i="8" a="1"/>
  <c r="E10325" i="8" s="1"/>
  <c r="E10326" i="8" a="1"/>
  <c r="E10326" i="8"/>
  <c r="E10327" i="8" a="1"/>
  <c r="E10327" i="8" s="1"/>
  <c r="E10328" i="8" a="1"/>
  <c r="E10328" i="8" s="1"/>
  <c r="E10329" i="8" a="1"/>
  <c r="E10329" i="8" s="1"/>
  <c r="E10330" i="8" a="1"/>
  <c r="E10330" i="8"/>
  <c r="E10331" i="8" a="1"/>
  <c r="E10331" i="8"/>
  <c r="E10332" i="8" a="1"/>
  <c r="E10332" i="8"/>
  <c r="E10334" i="8" a="1"/>
  <c r="E10334" i="8" s="1"/>
  <c r="E10335" i="8" a="1"/>
  <c r="E10335" i="8"/>
  <c r="E10336" i="8" a="1"/>
  <c r="E10336" i="8" s="1"/>
  <c r="E10337" i="8" a="1"/>
  <c r="E10337" i="8" s="1"/>
  <c r="E10338" i="8" a="1"/>
  <c r="E10338" i="8" s="1"/>
  <c r="E10339" i="8" a="1"/>
  <c r="E10339" i="8"/>
  <c r="E10340" i="8" a="1"/>
  <c r="E10340" i="8" s="1"/>
  <c r="E10341" i="8" a="1"/>
  <c r="E10341" i="8"/>
  <c r="E10342" i="8" a="1"/>
  <c r="E10342" i="8" s="1"/>
  <c r="E10343" i="8" a="1"/>
  <c r="E10343" i="8"/>
  <c r="E10344" i="8" a="1"/>
  <c r="E10344" i="8"/>
  <c r="E10346" i="8" a="1"/>
  <c r="E10346" i="8" s="1"/>
  <c r="E10347" i="8" a="1"/>
  <c r="E10347" i="8" s="1"/>
  <c r="E10348" i="8" a="1"/>
  <c r="E10348" i="8"/>
  <c r="E10349" i="8" a="1"/>
  <c r="E10349" i="8" s="1"/>
  <c r="E10350" i="8" a="1"/>
  <c r="E10350" i="8" s="1"/>
  <c r="E10351" i="8" a="1"/>
  <c r="E10351" i="8" s="1"/>
  <c r="E10352" i="8" a="1"/>
  <c r="E10352" i="8" s="1"/>
  <c r="E10353" i="8" a="1"/>
  <c r="E10353" i="8"/>
  <c r="E10354" i="8" a="1"/>
  <c r="E10354" i="8"/>
  <c r="E10355" i="8" a="1"/>
  <c r="E10355" i="8" s="1"/>
  <c r="E10356" i="8" a="1"/>
  <c r="E10356" i="8"/>
  <c r="E10358" i="8" a="1"/>
  <c r="E10358" i="8" s="1"/>
  <c r="E10359" i="8" a="1"/>
  <c r="E10359" i="8"/>
  <c r="E10360" i="8" a="1"/>
  <c r="E10360" i="8" s="1"/>
  <c r="E10361" i="8" a="1"/>
  <c r="E10361" i="8"/>
  <c r="E10362" i="8" a="1"/>
  <c r="E10362" i="8" s="1"/>
  <c r="E10363" i="8" a="1"/>
  <c r="E10363" i="8" s="1"/>
  <c r="E10364" i="8" a="1"/>
  <c r="E10364" i="8" s="1"/>
  <c r="E10365" i="8" a="1"/>
  <c r="E10365" i="8"/>
  <c r="E10366" i="8" a="1"/>
  <c r="E10366" i="8"/>
  <c r="E10367" i="8" a="1"/>
  <c r="E10367" i="8"/>
  <c r="E10368" i="8" a="1"/>
  <c r="E10368" i="8" s="1"/>
  <c r="E10370" i="8" a="1"/>
  <c r="E10370" i="8" s="1"/>
  <c r="E10371" i="8" a="1"/>
  <c r="E10371" i="8" s="1"/>
  <c r="E10372" i="8" a="1"/>
  <c r="E10372" i="8"/>
  <c r="E10373" i="8" a="1"/>
  <c r="E10373" i="8" s="1"/>
  <c r="E10374" i="8" a="1"/>
  <c r="E10374" i="8"/>
  <c r="E10375" i="8" a="1"/>
  <c r="E10375" i="8" s="1"/>
  <c r="E10376" i="8" a="1"/>
  <c r="E10376" i="8" s="1"/>
  <c r="E10377" i="8" a="1"/>
  <c r="E10377" i="8"/>
  <c r="E10378" i="8" a="1"/>
  <c r="E10378" i="8"/>
  <c r="E10379" i="8" a="1"/>
  <c r="E10379" i="8"/>
  <c r="E10380" i="8" a="1"/>
  <c r="E10380" i="8"/>
  <c r="E10382" i="8" a="1"/>
  <c r="E10382" i="8" s="1"/>
  <c r="E10383" i="8" a="1"/>
  <c r="E10383" i="8" s="1"/>
  <c r="E10384" i="8" a="1"/>
  <c r="E10384" i="8" s="1"/>
  <c r="E10385" i="8" a="1"/>
  <c r="E10385" i="8"/>
  <c r="E10386" i="8" a="1"/>
  <c r="E10386" i="8" s="1"/>
  <c r="E10387" i="8" a="1"/>
  <c r="E10387" i="8"/>
  <c r="E10388" i="8" a="1"/>
  <c r="E10388" i="8" s="1"/>
  <c r="E10389" i="8" a="1"/>
  <c r="E10389" i="8"/>
  <c r="E10390" i="8" a="1"/>
  <c r="E10390" i="8"/>
  <c r="E10391" i="8" a="1"/>
  <c r="E10391" i="8"/>
  <c r="E10392" i="8" a="1"/>
  <c r="E10392" i="8"/>
  <c r="E10394" i="8" a="1"/>
  <c r="E10394" i="8" s="1"/>
  <c r="E10395" i="8" a="1"/>
  <c r="E10395" i="8" s="1"/>
  <c r="E10396" i="8" a="1"/>
  <c r="E10396" i="8" s="1"/>
  <c r="E10397" i="8" a="1"/>
  <c r="E10397" i="8" s="1"/>
  <c r="E10398" i="8" a="1"/>
  <c r="E10398" i="8"/>
  <c r="E10399" i="8" a="1"/>
  <c r="E10399" i="8" s="1"/>
  <c r="E10400" i="8" a="1"/>
  <c r="E10400" i="8" s="1"/>
  <c r="E10401" i="8" a="1"/>
  <c r="E10401" i="8" s="1"/>
  <c r="E10402" i="8" a="1"/>
  <c r="E10402" i="8"/>
  <c r="E10403" i="8" a="1"/>
  <c r="E10403" i="8"/>
  <c r="E10404" i="8" a="1"/>
  <c r="E10404" i="8"/>
  <c r="E10406" i="8" a="1"/>
  <c r="E10406" i="8" s="1"/>
  <c r="E10407" i="8" a="1"/>
  <c r="E10407" i="8"/>
  <c r="E10408" i="8" a="1"/>
  <c r="E10408" i="8" s="1"/>
  <c r="E10409" i="8" a="1"/>
  <c r="E10409" i="8" s="1"/>
  <c r="E10410" i="8" a="1"/>
  <c r="E10410" i="8" s="1"/>
  <c r="E10411" i="8" a="1"/>
  <c r="E10411" i="8" s="1"/>
  <c r="E10412" i="8" a="1"/>
  <c r="E10412" i="8" s="1"/>
  <c r="E10413" i="8" a="1"/>
  <c r="E10413" i="8"/>
  <c r="E10414" i="8" a="1"/>
  <c r="E10414" i="8" s="1"/>
  <c r="E10415" i="8" a="1"/>
  <c r="E10415" i="8"/>
  <c r="E10416" i="8" a="1"/>
  <c r="E10416" i="8"/>
  <c r="E10418" i="8" a="1"/>
  <c r="E10418" i="8" s="1"/>
  <c r="E10419" i="8" a="1"/>
  <c r="E10419" i="8" s="1"/>
  <c r="E10420" i="8" a="1"/>
  <c r="E10420" i="8"/>
  <c r="E10421" i="8" a="1"/>
  <c r="E10421" i="8" s="1"/>
  <c r="E10422" i="8" a="1"/>
  <c r="E10422" i="8" s="1"/>
  <c r="E10423" i="8" a="1"/>
  <c r="E10423" i="8" s="1"/>
  <c r="E10424" i="8" a="1"/>
  <c r="E10424" i="8" s="1"/>
  <c r="E10425" i="8" a="1"/>
  <c r="E10425" i="8"/>
  <c r="E10426" i="8" a="1"/>
  <c r="E10426" i="8"/>
  <c r="E10427" i="8" a="1"/>
  <c r="E10427" i="8" s="1"/>
  <c r="E10428" i="8" a="1"/>
  <c r="E10428" i="8"/>
  <c r="E10430" i="8" a="1"/>
  <c r="E10430" i="8" s="1"/>
  <c r="E10431" i="8" a="1"/>
  <c r="E10431" i="8" s="1"/>
  <c r="E10432" i="8" a="1"/>
  <c r="E10432" i="8" s="1"/>
  <c r="E10433" i="8" a="1"/>
  <c r="E10433" i="8"/>
  <c r="E10434" i="8" a="1"/>
  <c r="E10434" i="8" s="1"/>
  <c r="E10435" i="8" a="1"/>
  <c r="E10435" i="8" s="1"/>
  <c r="E10436" i="8" a="1"/>
  <c r="E10436" i="8" s="1"/>
  <c r="E10437" i="8" a="1"/>
  <c r="E10437" i="8"/>
  <c r="E10438" i="8" a="1"/>
  <c r="E10438" i="8"/>
  <c r="E10439" i="8" a="1"/>
  <c r="E10439" i="8"/>
  <c r="E10440" i="8" a="1"/>
  <c r="E10440" i="8" s="1"/>
  <c r="E10442" i="8" a="1"/>
  <c r="E10442" i="8" s="1"/>
  <c r="E10443" i="8" a="1"/>
  <c r="E10443" i="8" s="1"/>
  <c r="E10444" i="8" a="1"/>
  <c r="E10444" i="8" s="1"/>
  <c r="E10445" i="8" a="1"/>
  <c r="E10445" i="8" s="1"/>
  <c r="E10446" i="8" a="1"/>
  <c r="E10446" i="8"/>
  <c r="E10447" i="8" a="1"/>
  <c r="E10447" i="8" s="1"/>
  <c r="E10448" i="8" a="1"/>
  <c r="E10448" i="8" s="1"/>
  <c r="E10449" i="8" a="1"/>
  <c r="E10449" i="8"/>
  <c r="E10450" i="8" a="1"/>
  <c r="E10450" i="8"/>
  <c r="E10451" i="8" a="1"/>
  <c r="E10451" i="8"/>
  <c r="E10452" i="8" a="1"/>
  <c r="E10452" i="8"/>
  <c r="E10454" i="8" a="1"/>
  <c r="E10454" i="8" s="1"/>
  <c r="E10455" i="8" a="1"/>
  <c r="E10455" i="8" s="1"/>
  <c r="E10456" i="8" a="1"/>
  <c r="E10456" i="8" s="1"/>
  <c r="E10457" i="8" a="1"/>
  <c r="E10457" i="8" s="1"/>
  <c r="E10458" i="8" a="1"/>
  <c r="E10458" i="8" s="1"/>
  <c r="E10459" i="8" a="1"/>
  <c r="E10459" i="8"/>
  <c r="E10460" i="8" a="1"/>
  <c r="E10460" i="8" s="1"/>
  <c r="E10461" i="8" a="1"/>
  <c r="E10461" i="8"/>
  <c r="E10462" i="8" a="1"/>
  <c r="E10462" i="8"/>
  <c r="E10463" i="8" a="1"/>
  <c r="E10463" i="8"/>
  <c r="E10464" i="8" a="1"/>
  <c r="E10464" i="8"/>
  <c r="E10466" i="8" a="1"/>
  <c r="E10466" i="8" s="1"/>
  <c r="E10467" i="8" a="1"/>
  <c r="E10467" i="8" s="1"/>
  <c r="E10468" i="8" a="1"/>
  <c r="E10468" i="8" s="1"/>
  <c r="E10469" i="8" a="1"/>
  <c r="E10469" i="8" s="1"/>
  <c r="E10470" i="8" a="1"/>
  <c r="E10470" i="8" s="1"/>
  <c r="E10471" i="8" a="1"/>
  <c r="E10471" i="8" s="1"/>
  <c r="E10472" i="8" a="1"/>
  <c r="E10472" i="8" s="1"/>
  <c r="E10473" i="8" a="1"/>
  <c r="E10473" i="8" s="1"/>
  <c r="E10474" i="8" a="1"/>
  <c r="E10474" i="8"/>
  <c r="E10475" i="8" a="1"/>
  <c r="E10475" i="8"/>
  <c r="E10476" i="8" a="1"/>
  <c r="E10476" i="8"/>
  <c r="E10478" i="8" a="1"/>
  <c r="E10478" i="8" s="1"/>
  <c r="E10479" i="8" a="1"/>
  <c r="E10479" i="8"/>
  <c r="E10480" i="8" a="1"/>
  <c r="E10480" i="8" s="1"/>
  <c r="E10481" i="8" a="1"/>
  <c r="E10481" i="8" s="1"/>
  <c r="E10482" i="8" a="1"/>
  <c r="E10482" i="8" s="1"/>
  <c r="E10483" i="8" a="1"/>
  <c r="E10483" i="8" s="1"/>
  <c r="E10484" i="8" a="1"/>
  <c r="E10484" i="8" s="1"/>
  <c r="E10485" i="8" a="1"/>
  <c r="E10485" i="8"/>
  <c r="E10486" i="8" a="1"/>
  <c r="E10486" i="8" s="1"/>
  <c r="E10487" i="8" a="1"/>
  <c r="E10487" i="8"/>
  <c r="E10488" i="8" a="1"/>
  <c r="E10488" i="8"/>
  <c r="E10490" i="8" a="1"/>
  <c r="E10490" i="8" s="1"/>
  <c r="E10491" i="8" a="1"/>
  <c r="E10491" i="8" s="1"/>
  <c r="E10492" i="8" a="1"/>
  <c r="E10492" i="8"/>
  <c r="E10493" i="8" a="1"/>
  <c r="E10493" i="8" s="1"/>
  <c r="E10494" i="8" a="1"/>
  <c r="E10494" i="8" s="1"/>
  <c r="E10495" i="8" a="1"/>
  <c r="E10495" i="8" s="1"/>
  <c r="E10496" i="8" a="1"/>
  <c r="E10496" i="8" s="1"/>
  <c r="E10497" i="8" a="1"/>
  <c r="E10497" i="8"/>
  <c r="E10498" i="8" a="1"/>
  <c r="E10498" i="8"/>
  <c r="E10499" i="8" a="1"/>
  <c r="E10499" i="8" s="1"/>
  <c r="E10500" i="8" a="1"/>
  <c r="E10500" i="8"/>
  <c r="E10502" i="8" a="1"/>
  <c r="E10502" i="8" s="1"/>
  <c r="E10503" i="8" a="1"/>
  <c r="E10503" i="8" s="1"/>
  <c r="E10504" i="8" a="1"/>
  <c r="E10504" i="8" s="1"/>
  <c r="E10505" i="8" a="1"/>
  <c r="E10505" i="8"/>
  <c r="E10506" i="8" a="1"/>
  <c r="E10506" i="8" s="1"/>
  <c r="E10507" i="8" a="1"/>
  <c r="E10507" i="8" s="1"/>
  <c r="E10508" i="8" a="1"/>
  <c r="E10508" i="8" s="1"/>
  <c r="E10509" i="8" a="1"/>
  <c r="E10509" i="8"/>
  <c r="E10510" i="8" a="1"/>
  <c r="E10510" i="8"/>
  <c r="E10511" i="8" a="1"/>
  <c r="E10511" i="8"/>
  <c r="E10512" i="8" a="1"/>
  <c r="E10512" i="8" s="1"/>
  <c r="E10514" i="8" a="1"/>
  <c r="E10514" i="8" s="1"/>
  <c r="E10515" i="8" a="1"/>
  <c r="E10515" i="8" s="1"/>
  <c r="E10516" i="8" a="1"/>
  <c r="E10516" i="8" s="1"/>
  <c r="E10517" i="8" a="1"/>
  <c r="E10517" i="8" s="1"/>
  <c r="E10518" i="8" a="1"/>
  <c r="E10518" i="8"/>
  <c r="E10519" i="8" a="1"/>
  <c r="E10519" i="8" s="1"/>
  <c r="E10520" i="8" a="1"/>
  <c r="E10520" i="8" s="1"/>
  <c r="E10521" i="8" a="1"/>
  <c r="E10521" i="8"/>
  <c r="E10522" i="8" a="1"/>
  <c r="E10522" i="8"/>
  <c r="E10523" i="8" a="1"/>
  <c r="E10523" i="8"/>
  <c r="E10524" i="8" a="1"/>
  <c r="E10524" i="8"/>
  <c r="E10526" i="8" a="1"/>
  <c r="E10526" i="8" s="1"/>
  <c r="E10527" i="8" a="1"/>
  <c r="E10527" i="8" s="1"/>
  <c r="E10528" i="8" a="1"/>
  <c r="E10528" i="8" s="1"/>
  <c r="E10529" i="8" a="1"/>
  <c r="E10529" i="8" s="1"/>
  <c r="E10530" i="8" a="1"/>
  <c r="E10530" i="8" s="1"/>
  <c r="E10531" i="8" a="1"/>
  <c r="E10531" i="8"/>
  <c r="E10532" i="8" a="1"/>
  <c r="E10532" i="8" s="1"/>
  <c r="E10533" i="8" a="1"/>
  <c r="E10533" i="8"/>
  <c r="E10534" i="8" a="1"/>
  <c r="E10534" i="8"/>
  <c r="E10535" i="8" a="1"/>
  <c r="E10535" i="8"/>
  <c r="E10536" i="8" a="1"/>
  <c r="E10536" i="8"/>
  <c r="E10538" i="8" a="1"/>
  <c r="E10538" i="8" s="1"/>
  <c r="E10539" i="8" a="1"/>
  <c r="E10539" i="8" s="1"/>
  <c r="E10540" i="8" a="1"/>
  <c r="E10540" i="8" s="1"/>
  <c r="E10541" i="8" a="1"/>
  <c r="E10541" i="8" s="1"/>
  <c r="E10542" i="8" a="1"/>
  <c r="E10542" i="8" s="1"/>
  <c r="E10543" i="8" a="1"/>
  <c r="E10543" i="8" s="1"/>
  <c r="E10544" i="8" a="1"/>
  <c r="E10544" i="8" s="1"/>
  <c r="E10545" i="8" a="1"/>
  <c r="E10545" i="8" s="1"/>
  <c r="E10546" i="8" a="1"/>
  <c r="E10546" i="8"/>
  <c r="E10547" i="8" a="1"/>
  <c r="E10547" i="8"/>
  <c r="E10548" i="8" a="1"/>
  <c r="E10548" i="8"/>
  <c r="E10550" i="8" a="1"/>
  <c r="E10550" i="8" s="1"/>
  <c r="E10551" i="8" a="1"/>
  <c r="E10551" i="8"/>
  <c r="E10552" i="8" a="1"/>
  <c r="E10552" i="8" s="1"/>
  <c r="E10553" i="8" a="1"/>
  <c r="E10553" i="8" s="1"/>
  <c r="E10554" i="8" a="1"/>
  <c r="E10554" i="8" s="1"/>
  <c r="E10555" i="8" a="1"/>
  <c r="E10555" i="8" s="1"/>
  <c r="E10556" i="8" a="1"/>
  <c r="E10556" i="8" s="1"/>
  <c r="E10557" i="8" a="1"/>
  <c r="E10557" i="8"/>
  <c r="E10558" i="8" a="1"/>
  <c r="E10558" i="8" s="1"/>
  <c r="E10559" i="8" a="1"/>
  <c r="E10559" i="8"/>
  <c r="E10560" i="8" a="1"/>
  <c r="E10560" i="8"/>
  <c r="E10562" i="8" a="1"/>
  <c r="E10562" i="8" s="1"/>
  <c r="E10563" i="8" a="1"/>
  <c r="E10563" i="8" s="1"/>
  <c r="E10564" i="8" a="1"/>
  <c r="E10564" i="8"/>
  <c r="E10565" i="8" a="1"/>
  <c r="E10565" i="8" s="1"/>
  <c r="E10566" i="8" a="1"/>
  <c r="E10566" i="8" s="1"/>
  <c r="E10567" i="8" a="1"/>
  <c r="E10567" i="8" s="1"/>
  <c r="E10568" i="8" a="1"/>
  <c r="E10568" i="8" s="1"/>
  <c r="E10569" i="8" a="1"/>
  <c r="E10569" i="8"/>
  <c r="E10570" i="8" a="1"/>
  <c r="E10570" i="8"/>
  <c r="E10571" i="8" a="1"/>
  <c r="E10571" i="8" s="1"/>
  <c r="E10572" i="8" a="1"/>
  <c r="E10572" i="8"/>
  <c r="E10574" i="8" a="1"/>
  <c r="E10574" i="8" s="1"/>
  <c r="E10575" i="8" a="1"/>
  <c r="E10575" i="8" s="1"/>
  <c r="E10576" i="8" a="1"/>
  <c r="E10576" i="8" s="1"/>
  <c r="E10577" i="8" a="1"/>
  <c r="E10577" i="8"/>
  <c r="E10578" i="8" a="1"/>
  <c r="E10578" i="8" s="1"/>
  <c r="E10579" i="8" a="1"/>
  <c r="E10579" i="8" s="1"/>
  <c r="E10580" i="8" a="1"/>
  <c r="E10580" i="8" s="1"/>
  <c r="E10581" i="8" a="1"/>
  <c r="E10581" i="8"/>
  <c r="E10582" i="8" a="1"/>
  <c r="E10582" i="8"/>
  <c r="E10583" i="8" a="1"/>
  <c r="E10583" i="8"/>
  <c r="E10584" i="8" a="1"/>
  <c r="E10584" i="8" s="1"/>
  <c r="E10586" i="8" a="1"/>
  <c r="E10586" i="8" s="1"/>
  <c r="E10587" i="8" a="1"/>
  <c r="E10587" i="8" s="1"/>
  <c r="E10588" i="8" a="1"/>
  <c r="E10588" i="8" s="1"/>
  <c r="E10589" i="8" a="1"/>
  <c r="E10589" i="8" s="1"/>
  <c r="E10590" i="8" a="1"/>
  <c r="E10590" i="8"/>
  <c r="E10591" i="8" a="1"/>
  <c r="E10591" i="8" s="1"/>
  <c r="E10592" i="8" a="1"/>
  <c r="E10592" i="8" s="1"/>
  <c r="E10593" i="8" a="1"/>
  <c r="E10593" i="8"/>
  <c r="E10594" i="8" a="1"/>
  <c r="E10594" i="8"/>
  <c r="E10595" i="8" a="1"/>
  <c r="E10595" i="8"/>
  <c r="E10596" i="8" a="1"/>
  <c r="E10596" i="8"/>
  <c r="E10598" i="8" a="1"/>
  <c r="E10598" i="8" s="1"/>
  <c r="E10599" i="8" a="1"/>
  <c r="E10599" i="8" s="1"/>
  <c r="E10600" i="8" a="1"/>
  <c r="E10600" i="8" s="1"/>
  <c r="E10601" i="8" a="1"/>
  <c r="E10601" i="8" s="1"/>
  <c r="E10602" i="8" a="1"/>
  <c r="E10602" i="8" s="1"/>
  <c r="E10603" i="8" a="1"/>
  <c r="E10603" i="8"/>
  <c r="E10604" i="8" a="1"/>
  <c r="E10604" i="8" s="1"/>
  <c r="E10605" i="8" a="1"/>
  <c r="E10605" i="8"/>
  <c r="E10606" i="8" a="1"/>
  <c r="E10606" i="8"/>
  <c r="E10607" i="8" a="1"/>
  <c r="E10607" i="8"/>
  <c r="E10608" i="8" a="1"/>
  <c r="E10608" i="8"/>
  <c r="E10610" i="8" a="1"/>
  <c r="E10610" i="8" s="1"/>
  <c r="E10611" i="8" a="1"/>
  <c r="E10611" i="8" s="1"/>
  <c r="E10612" i="8" a="1"/>
  <c r="E10612" i="8" s="1"/>
  <c r="E10613" i="8" a="1"/>
  <c r="E10613" i="8" s="1"/>
  <c r="E10614" i="8" a="1"/>
  <c r="E10614" i="8" s="1"/>
  <c r="E10615" i="8" a="1"/>
  <c r="E10615" i="8" s="1"/>
  <c r="E10616" i="8" a="1"/>
  <c r="E10616" i="8" s="1"/>
  <c r="E10617" i="8" a="1"/>
  <c r="E10617" i="8" s="1"/>
  <c r="E10618" i="8" a="1"/>
  <c r="E10618" i="8"/>
  <c r="E10619" i="8" a="1"/>
  <c r="E10619" i="8"/>
  <c r="E10620" i="8" a="1"/>
  <c r="E10620" i="8"/>
  <c r="E10622" i="8" a="1"/>
  <c r="E10622" i="8" s="1"/>
  <c r="E10623" i="8" a="1"/>
  <c r="E10623" i="8"/>
  <c r="E10624" i="8" a="1"/>
  <c r="E10624" i="8" s="1"/>
  <c r="E10625" i="8" a="1"/>
  <c r="E10625" i="8" s="1"/>
  <c r="E10626" i="8" a="1"/>
  <c r="E10626" i="8" s="1"/>
  <c r="E10627" i="8" a="1"/>
  <c r="E10627" i="8" s="1"/>
  <c r="E10628" i="8" a="1"/>
  <c r="E10628" i="8" s="1"/>
  <c r="E10629" i="8" a="1"/>
  <c r="E10629" i="8"/>
  <c r="E10630" i="8" a="1"/>
  <c r="E10630" i="8" s="1"/>
  <c r="E10631" i="8" a="1"/>
  <c r="E10631" i="8"/>
  <c r="E10632" i="8" a="1"/>
  <c r="E10632" i="8"/>
  <c r="E10634" i="8" a="1"/>
  <c r="E10634" i="8" s="1"/>
  <c r="E10635" i="8" a="1"/>
  <c r="E10635" i="8" s="1"/>
  <c r="E10636" i="8" a="1"/>
  <c r="E10636" i="8"/>
  <c r="E10637" i="8" a="1"/>
  <c r="E10637" i="8" s="1"/>
  <c r="E10638" i="8" a="1"/>
  <c r="E10638" i="8" s="1"/>
  <c r="E10639" i="8" a="1"/>
  <c r="E10639" i="8" s="1"/>
  <c r="E10640" i="8" a="1"/>
  <c r="E10640" i="8" s="1"/>
  <c r="E10641" i="8" a="1"/>
  <c r="E10641" i="8"/>
  <c r="E10642" i="8" a="1"/>
  <c r="E10642" i="8"/>
  <c r="E10643" i="8" a="1"/>
  <c r="E10643" i="8" s="1"/>
  <c r="E10644" i="8" a="1"/>
  <c r="E10644" i="8"/>
  <c r="E10646" i="8" a="1"/>
  <c r="E10646" i="8" s="1"/>
  <c r="E10647" i="8" a="1"/>
  <c r="E10647" i="8" s="1"/>
  <c r="E10648" i="8" a="1"/>
  <c r="E10648" i="8" s="1"/>
  <c r="E10649" i="8" a="1"/>
  <c r="E10649" i="8"/>
  <c r="E10650" i="8" a="1"/>
  <c r="E10650" i="8" s="1"/>
  <c r="E10651" i="8" a="1"/>
  <c r="E10651" i="8" s="1"/>
  <c r="E10652" i="8" a="1"/>
  <c r="E10652" i="8" s="1"/>
  <c r="E10653" i="8" a="1"/>
  <c r="E10653" i="8"/>
  <c r="E10654" i="8" a="1"/>
  <c r="E10654" i="8"/>
  <c r="E10655" i="8" a="1"/>
  <c r="E10655" i="8"/>
  <c r="E10656" i="8" a="1"/>
  <c r="E10656" i="8" s="1"/>
  <c r="E10658" i="8" a="1"/>
  <c r="E10658" i="8" s="1"/>
  <c r="E10659" i="8" a="1"/>
  <c r="E10659" i="8" s="1"/>
  <c r="E10660" i="8" a="1"/>
  <c r="E10660" i="8" s="1"/>
  <c r="E10661" i="8" a="1"/>
  <c r="E10661" i="8" s="1"/>
  <c r="E10662" i="8" a="1"/>
  <c r="E10662" i="8"/>
  <c r="E10663" i="8" a="1"/>
  <c r="E10663" i="8" s="1"/>
  <c r="E10664" i="8" a="1"/>
  <c r="E10664" i="8" s="1"/>
  <c r="E10665" i="8" a="1"/>
  <c r="E10665" i="8"/>
  <c r="E10666" i="8" a="1"/>
  <c r="E10666" i="8"/>
  <c r="E10667" i="8" a="1"/>
  <c r="E10667" i="8"/>
  <c r="E10668" i="8" a="1"/>
  <c r="E10668" i="8"/>
  <c r="E10670" i="8" a="1"/>
  <c r="E10670" i="8" s="1"/>
  <c r="E10671" i="8" a="1"/>
  <c r="E10671" i="8" s="1"/>
  <c r="E10672" i="8" a="1"/>
  <c r="E10672" i="8" s="1"/>
  <c r="E10673" i="8" a="1"/>
  <c r="E10673" i="8" s="1"/>
  <c r="E10674" i="8" a="1"/>
  <c r="E10674" i="8" s="1"/>
  <c r="E10675" i="8" a="1"/>
  <c r="E10675" i="8"/>
  <c r="E10676" i="8" a="1"/>
  <c r="E10676" i="8" s="1"/>
  <c r="E10677" i="8" a="1"/>
  <c r="E10677" i="8"/>
  <c r="E10678" i="8" a="1"/>
  <c r="E10678" i="8"/>
  <c r="E10679" i="8" a="1"/>
  <c r="E10679" i="8"/>
  <c r="E10680" i="8" a="1"/>
  <c r="E10680" i="8"/>
  <c r="E10682" i="8" a="1"/>
  <c r="E10682" i="8" s="1"/>
  <c r="E10683" i="8" a="1"/>
  <c r="E10683" i="8" s="1"/>
  <c r="E10684" i="8" a="1"/>
  <c r="E10684" i="8" s="1"/>
  <c r="E10685" i="8" a="1"/>
  <c r="E10685" i="8" s="1"/>
  <c r="E10686" i="8" a="1"/>
  <c r="E10686" i="8" s="1"/>
  <c r="E10687" i="8" a="1"/>
  <c r="E10687" i="8" s="1"/>
  <c r="E10688" i="8" a="1"/>
  <c r="E10688" i="8" s="1"/>
  <c r="E10689" i="8" a="1"/>
  <c r="E10689" i="8" s="1"/>
  <c r="E10690" i="8" a="1"/>
  <c r="E10690" i="8"/>
  <c r="E10691" i="8" a="1"/>
  <c r="E10691" i="8"/>
  <c r="E10692" i="8" a="1"/>
  <c r="E10692" i="8"/>
  <c r="E10694" i="8" a="1"/>
  <c r="E10694" i="8" s="1"/>
  <c r="E10695" i="8" a="1"/>
  <c r="E10695" i="8"/>
  <c r="E10696" i="8" a="1"/>
  <c r="E10696" i="8" s="1"/>
  <c r="E10697" i="8" a="1"/>
  <c r="E10697" i="8" s="1"/>
  <c r="E10698" i="8" a="1"/>
  <c r="E10698" i="8" s="1"/>
  <c r="E10699" i="8" a="1"/>
  <c r="E10699" i="8" s="1"/>
  <c r="E10700" i="8" a="1"/>
  <c r="E10700" i="8" s="1"/>
  <c r="E10701" i="8" a="1"/>
  <c r="E10701" i="8"/>
  <c r="E10702" i="8" a="1"/>
  <c r="E10702" i="8" s="1"/>
  <c r="E10703" i="8" a="1"/>
  <c r="E10703" i="8"/>
  <c r="E10704" i="8" a="1"/>
  <c r="E10704" i="8"/>
  <c r="E10706" i="8" a="1"/>
  <c r="E10706" i="8" s="1"/>
  <c r="E10707" i="8" a="1"/>
  <c r="E10707" i="8" s="1"/>
  <c r="E10708" i="8" a="1"/>
  <c r="E10708" i="8"/>
  <c r="E10709" i="8" a="1"/>
  <c r="E10709" i="8" s="1"/>
  <c r="E10710" i="8" a="1"/>
  <c r="E10710" i="8" s="1"/>
  <c r="E10711" i="8" a="1"/>
  <c r="E10711" i="8" s="1"/>
  <c r="E10712" i="8" a="1"/>
  <c r="E10712" i="8" s="1"/>
  <c r="E10713" i="8" a="1"/>
  <c r="E10713" i="8"/>
  <c r="E10714" i="8" a="1"/>
  <c r="E10714" i="8"/>
  <c r="E10715" i="8" a="1"/>
  <c r="E10715" i="8" s="1"/>
  <c r="E10716" i="8" a="1"/>
  <c r="E10716" i="8"/>
  <c r="E10718" i="8" a="1"/>
  <c r="E10718" i="8" s="1"/>
  <c r="E10719" i="8" a="1"/>
  <c r="E10719" i="8" s="1"/>
  <c r="E10720" i="8" a="1"/>
  <c r="E10720" i="8" s="1"/>
  <c r="E10721" i="8" a="1"/>
  <c r="E10721" i="8"/>
  <c r="E10722" i="8" a="1"/>
  <c r="E10722" i="8" s="1"/>
  <c r="E10723" i="8" a="1"/>
  <c r="E10723" i="8" s="1"/>
  <c r="E10724" i="8" a="1"/>
  <c r="E10724" i="8" s="1"/>
  <c r="E10725" i="8" a="1"/>
  <c r="E10725" i="8"/>
  <c r="E10726" i="8" a="1"/>
  <c r="E10726" i="8"/>
  <c r="E10727" i="8" a="1"/>
  <c r="E10727" i="8"/>
  <c r="E10728" i="8" a="1"/>
  <c r="E10728" i="8" s="1"/>
  <c r="E10730" i="8" a="1"/>
  <c r="E10730" i="8" s="1"/>
  <c r="E10731" i="8" a="1"/>
  <c r="E10731" i="8" s="1"/>
  <c r="E10732" i="8" a="1"/>
  <c r="E10732" i="8" s="1"/>
  <c r="E10733" i="8" a="1"/>
  <c r="E10733" i="8" s="1"/>
  <c r="E10734" i="8" a="1"/>
  <c r="E10734" i="8"/>
  <c r="E10735" i="8" a="1"/>
  <c r="E10735" i="8" s="1"/>
  <c r="E10736" i="8" a="1"/>
  <c r="E10736" i="8" s="1"/>
  <c r="E10737" i="8" a="1"/>
  <c r="E10737" i="8"/>
  <c r="E10738" i="8" a="1"/>
  <c r="E10738" i="8"/>
  <c r="E10739" i="8" a="1"/>
  <c r="E10739" i="8"/>
  <c r="E10740" i="8" a="1"/>
  <c r="E10740" i="8"/>
  <c r="E10742" i="8" a="1"/>
  <c r="E10742" i="8"/>
  <c r="E10743" i="8" a="1"/>
  <c r="E10743" i="8"/>
  <c r="E10744" i="8" a="1"/>
  <c r="E10744" i="8"/>
  <c r="E10745" i="8" a="1"/>
  <c r="E10745" i="8"/>
  <c r="E10746" i="8" a="1"/>
  <c r="E10746" i="8"/>
  <c r="E10747" i="8" a="1"/>
  <c r="E10747" i="8" s="1"/>
  <c r="E10748" i="8" a="1"/>
  <c r="E10748" i="8"/>
  <c r="E10749" i="8" a="1"/>
  <c r="E10749" i="8"/>
  <c r="E10750" i="8" a="1"/>
  <c r="E10750" i="8"/>
  <c r="E10751" i="8" a="1"/>
  <c r="E10751" i="8"/>
  <c r="E10752" i="8" a="1"/>
  <c r="E10752" i="8"/>
  <c r="E10754" i="8" a="1"/>
  <c r="E10754" i="8"/>
  <c r="E10755" i="8" a="1"/>
  <c r="E10755" i="8"/>
  <c r="E10756" i="8" a="1"/>
  <c r="E10756" i="8"/>
  <c r="E10757" i="8" a="1"/>
  <c r="E10757" i="8"/>
  <c r="E10758" i="8" a="1"/>
  <c r="E10758" i="8"/>
  <c r="E10759" i="8" a="1"/>
  <c r="E10759" i="8" s="1"/>
  <c r="E10760" i="8" a="1"/>
  <c r="E10760" i="8"/>
  <c r="E10761" i="8" a="1"/>
  <c r="E10761" i="8"/>
  <c r="E10762" i="8" a="1"/>
  <c r="E10762" i="8"/>
  <c r="E10763" i="8" a="1"/>
  <c r="E10763" i="8"/>
  <c r="E10764" i="8" a="1"/>
  <c r="E10764" i="8"/>
  <c r="E10766" i="8" a="1"/>
  <c r="E10766" i="8"/>
  <c r="E10767" i="8" a="1"/>
  <c r="E10767" i="8"/>
  <c r="E10768" i="8" a="1"/>
  <c r="E10768" i="8" s="1"/>
  <c r="E10769" i="8" a="1"/>
  <c r="E10769" i="8"/>
  <c r="E10770" i="8" a="1"/>
  <c r="E10770" i="8"/>
  <c r="E10771" i="8" a="1"/>
  <c r="E10771" i="8" s="1"/>
  <c r="E10772" i="8" a="1"/>
  <c r="E10772" i="8" s="1"/>
  <c r="E10773" i="8" a="1"/>
  <c r="E10773" i="8"/>
  <c r="E10774" i="8" a="1"/>
  <c r="E10774" i="8" s="1"/>
  <c r="E10775" i="8" a="1"/>
  <c r="E10775" i="8"/>
  <c r="E10776" i="8" a="1"/>
  <c r="E10776" i="8"/>
  <c r="E10778" i="8" a="1"/>
  <c r="E10778" i="8" s="1"/>
  <c r="E10779" i="8" a="1"/>
  <c r="E10779" i="8"/>
  <c r="E10780" i="8" a="1"/>
  <c r="E10780" i="8" s="1"/>
  <c r="E10781" i="8" a="1"/>
  <c r="E10781" i="8"/>
  <c r="E10782" i="8" a="1"/>
  <c r="E10782" i="8"/>
  <c r="E10783" i="8" a="1"/>
  <c r="E10783" i="8" s="1"/>
  <c r="E10784" i="8" a="1"/>
  <c r="E10784" i="8" s="1"/>
  <c r="E10785" i="8" a="1"/>
  <c r="E10785" i="8" s="1"/>
  <c r="E10786" i="8" a="1"/>
  <c r="E10786" i="8" s="1"/>
  <c r="E10787" i="8" a="1"/>
  <c r="E10787" i="8"/>
  <c r="E10788" i="8" a="1"/>
  <c r="E10788" i="8"/>
  <c r="E10790" i="8" a="1"/>
  <c r="E10790" i="8" s="1"/>
  <c r="E10791" i="8" a="1"/>
  <c r="E10791" i="8" s="1"/>
  <c r="E10792" i="8" a="1"/>
  <c r="E10792" i="8" s="1"/>
  <c r="E10793" i="8" a="1"/>
  <c r="E10793" i="8"/>
  <c r="E10794" i="8" a="1"/>
  <c r="E10794" i="8"/>
  <c r="E10795" i="8" a="1"/>
  <c r="E10795" i="8" s="1"/>
  <c r="E10796" i="8" a="1"/>
  <c r="E10796" i="8" s="1"/>
  <c r="E10797" i="8" a="1"/>
  <c r="E10797" i="8" s="1"/>
  <c r="E10798" i="8" a="1"/>
  <c r="E10798" i="8" s="1"/>
  <c r="E10799" i="8" a="1"/>
  <c r="E10799" i="8"/>
  <c r="E10800" i="8" a="1"/>
  <c r="E10800" i="8"/>
  <c r="E10802" i="8" a="1"/>
  <c r="E10802" i="8" s="1"/>
  <c r="E10803" i="8" a="1"/>
  <c r="E10803" i="8" s="1"/>
  <c r="E10804" i="8" a="1"/>
  <c r="E10804" i="8" s="1"/>
  <c r="E10805" i="8" a="1"/>
  <c r="E10805" i="8"/>
  <c r="E10806" i="8" a="1"/>
  <c r="E10806" i="8"/>
  <c r="E10807" i="8" a="1"/>
  <c r="E10807" i="8" s="1"/>
  <c r="E10808" i="8" a="1"/>
  <c r="E10808" i="8" s="1"/>
  <c r="E10809" i="8" a="1"/>
  <c r="E10809" i="8" s="1"/>
  <c r="E10810" i="8" a="1"/>
  <c r="E10810" i="8" s="1"/>
  <c r="E10811" i="8" a="1"/>
  <c r="E10811" i="8"/>
  <c r="E10812" i="8" a="1"/>
  <c r="E10812" i="8"/>
  <c r="E10814" i="8" a="1"/>
  <c r="E10814" i="8" s="1"/>
  <c r="E10815" i="8" a="1"/>
  <c r="E10815" i="8" s="1"/>
  <c r="E10816" i="8" a="1"/>
  <c r="E10816" i="8" s="1"/>
  <c r="E10817" i="8" a="1"/>
  <c r="E10817" i="8"/>
  <c r="E10818" i="8" a="1"/>
  <c r="E10818" i="8"/>
  <c r="E10819" i="8" a="1"/>
  <c r="E10819" i="8" s="1"/>
  <c r="E10820" i="8" a="1"/>
  <c r="E10820" i="8" s="1"/>
  <c r="E10821" i="8" a="1"/>
  <c r="E10821" i="8" s="1"/>
  <c r="E10822" i="8" a="1"/>
  <c r="E10822" i="8" s="1"/>
  <c r="E10823" i="8" a="1"/>
  <c r="E10823" i="8"/>
  <c r="E10824" i="8" a="1"/>
  <c r="E10824" i="8"/>
  <c r="E10826" i="8" a="1"/>
  <c r="E10826" i="8" s="1"/>
  <c r="E10827" i="8" a="1"/>
  <c r="E10827" i="8" s="1"/>
  <c r="E10828" i="8" a="1"/>
  <c r="E10828" i="8" s="1"/>
  <c r="E10829" i="8" a="1"/>
  <c r="E10829" i="8"/>
  <c r="E10830" i="8" a="1"/>
  <c r="E10830" i="8"/>
  <c r="E10831" i="8" a="1"/>
  <c r="E10831" i="8" s="1"/>
  <c r="E10832" i="8" a="1"/>
  <c r="E10832" i="8" s="1"/>
  <c r="E10833" i="8" a="1"/>
  <c r="E10833" i="8" s="1"/>
  <c r="E10834" i="8" a="1"/>
  <c r="E10834" i="8" s="1"/>
  <c r="E10835" i="8" a="1"/>
  <c r="E10835" i="8"/>
  <c r="E10836" i="8" a="1"/>
  <c r="E10836" i="8"/>
  <c r="E10838" i="8" a="1"/>
  <c r="E10838" i="8" s="1"/>
  <c r="E10839" i="8" a="1"/>
  <c r="E10839" i="8" s="1"/>
  <c r="E10840" i="8" a="1"/>
  <c r="E10840" i="8" s="1"/>
  <c r="E10841" i="8" a="1"/>
  <c r="E10841" i="8"/>
  <c r="E10842" i="8" a="1"/>
  <c r="E10842" i="8"/>
  <c r="G2" i="8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I2" i="8" a="1"/>
  <c r="I2" i="8" s="1"/>
  <c r="I3" i="8" a="1"/>
  <c r="I3" i="8" s="1"/>
  <c r="I4" i="8" a="1"/>
  <c r="I4" i="8" s="1"/>
  <c r="I5" i="8" a="1"/>
  <c r="I5" i="8"/>
  <c r="I6" i="8" a="1"/>
  <c r="I6" i="8" s="1"/>
  <c r="I7" i="8" a="1"/>
  <c r="I7" i="8" s="1"/>
  <c r="I8" i="8" a="1"/>
  <c r="I8" i="8" s="1"/>
  <c r="I9" i="8" a="1"/>
  <c r="I9" i="8"/>
  <c r="I10" i="8" a="1"/>
  <c r="I10" i="8" s="1"/>
  <c r="I11" i="8" a="1"/>
  <c r="I11" i="8"/>
  <c r="I12" i="8" a="1"/>
  <c r="I12" i="8" s="1"/>
  <c r="I13" i="8" a="1"/>
  <c r="I13" i="8" s="1"/>
  <c r="I14" i="8" a="1"/>
  <c r="I14" i="8" s="1"/>
  <c r="I15" i="8" a="1"/>
  <c r="I15" i="8"/>
  <c r="I16" i="8" a="1"/>
  <c r="I16" i="8" s="1"/>
  <c r="I17" i="8" a="1"/>
  <c r="I17" i="8"/>
  <c r="I18" i="8" a="1"/>
  <c r="I18" i="8" s="1"/>
  <c r="I19" i="8" a="1"/>
  <c r="I19" i="8" s="1"/>
  <c r="I20" i="8" a="1"/>
  <c r="I20" i="8" s="1"/>
  <c r="I21" i="8" a="1"/>
  <c r="I21" i="8" s="1"/>
  <c r="I22" i="8" a="1"/>
  <c r="I22" i="8" s="1"/>
  <c r="I23" i="8" a="1"/>
  <c r="I23" i="8"/>
  <c r="I24" i="8" a="1"/>
  <c r="I24" i="8" s="1"/>
  <c r="I25" i="8" a="1"/>
  <c r="I25" i="8" s="1"/>
  <c r="I26" i="8" a="1"/>
  <c r="I26" i="8" s="1"/>
  <c r="I27" i="8" a="1"/>
  <c r="I27" i="8"/>
  <c r="I28" i="8" a="1"/>
  <c r="I28" i="8" s="1"/>
  <c r="I29" i="8" a="1"/>
  <c r="I29" i="8"/>
  <c r="I30" i="8" a="1"/>
  <c r="I30" i="8" s="1"/>
  <c r="I31" i="8" a="1"/>
  <c r="I31" i="8" s="1"/>
  <c r="I32" i="8" a="1"/>
  <c r="I32" i="8" s="1"/>
  <c r="I33" i="8" a="1"/>
  <c r="I33" i="8"/>
  <c r="I34" i="8" a="1"/>
  <c r="I34" i="8" s="1"/>
  <c r="I35" i="8" a="1"/>
  <c r="I35" i="8"/>
  <c r="I36" i="8" a="1"/>
  <c r="I36" i="8" s="1"/>
  <c r="I37" i="8" a="1"/>
  <c r="I37" i="8" s="1"/>
  <c r="I38" i="8" a="1"/>
  <c r="I38" i="8" s="1"/>
  <c r="I39" i="8" a="1"/>
  <c r="I39" i="8" s="1"/>
  <c r="I40" i="8" a="1"/>
  <c r="I40" i="8" s="1"/>
  <c r="I41" i="8" a="1"/>
  <c r="I41" i="8"/>
  <c r="I42" i="8" a="1"/>
  <c r="I42" i="8" s="1"/>
  <c r="I43" i="8" a="1"/>
  <c r="I43" i="8" s="1"/>
  <c r="I44" i="8" a="1"/>
  <c r="I44" i="8" s="1"/>
  <c r="I45" i="8" a="1"/>
  <c r="I45" i="8"/>
  <c r="I46" i="8" a="1"/>
  <c r="I46" i="8" s="1"/>
  <c r="I47" i="8" a="1"/>
  <c r="I47" i="8"/>
  <c r="I48" i="8" a="1"/>
  <c r="I48" i="8" s="1"/>
  <c r="I49" i="8" a="1"/>
  <c r="I49" i="8" s="1"/>
  <c r="I50" i="8" a="1"/>
  <c r="I50" i="8" s="1"/>
  <c r="I51" i="8" a="1"/>
  <c r="I51" i="8"/>
  <c r="I52" i="8" a="1"/>
  <c r="I52" i="8" s="1"/>
  <c r="I53" i="8" a="1"/>
  <c r="I53" i="8"/>
  <c r="I54" i="8" a="1"/>
  <c r="I54" i="8" s="1"/>
  <c r="I55" i="8" a="1"/>
  <c r="I55" i="8" s="1"/>
  <c r="I56" i="8" a="1"/>
  <c r="I56" i="8" s="1"/>
  <c r="I57" i="8" a="1"/>
  <c r="I57" i="8" s="1"/>
  <c r="I58" i="8" a="1"/>
  <c r="I58" i="8" s="1"/>
  <c r="I59" i="8" a="1"/>
  <c r="I59" i="8"/>
  <c r="I60" i="8" a="1"/>
  <c r="I60" i="8" s="1"/>
  <c r="I61" i="8" a="1"/>
  <c r="I61" i="8" s="1"/>
  <c r="I62" i="8" a="1"/>
  <c r="I62" i="8" s="1"/>
  <c r="I63" i="8" a="1"/>
  <c r="I63" i="8"/>
  <c r="I64" i="8" a="1"/>
  <c r="I64" i="8" s="1"/>
  <c r="I65" i="8" a="1"/>
  <c r="I65" i="8"/>
  <c r="I66" i="8" a="1"/>
  <c r="I66" i="8" s="1"/>
  <c r="I67" i="8" a="1"/>
  <c r="I67" i="8" s="1"/>
  <c r="I68" i="8" a="1"/>
  <c r="I68" i="8" s="1"/>
  <c r="I69" i="8" a="1"/>
  <c r="I69" i="8"/>
  <c r="I70" i="8" a="1"/>
  <c r="I70" i="8" s="1"/>
  <c r="I71" i="8" a="1"/>
  <c r="I71" i="8"/>
  <c r="I72" i="8" a="1"/>
  <c r="I72" i="8" s="1"/>
  <c r="I73" i="8" a="1"/>
  <c r="I73" i="8" s="1"/>
  <c r="I74" i="8" a="1"/>
  <c r="I74" i="8" s="1"/>
  <c r="I75" i="8" a="1"/>
  <c r="I75" i="8" s="1"/>
  <c r="I76" i="8" a="1"/>
  <c r="I76" i="8" s="1"/>
  <c r="I77" i="8" a="1"/>
  <c r="I77" i="8"/>
  <c r="I78" i="8" a="1"/>
  <c r="I78" i="8" s="1"/>
  <c r="I79" i="8" a="1"/>
  <c r="I79" i="8" s="1"/>
  <c r="I80" i="8" a="1"/>
  <c r="I80" i="8" s="1"/>
  <c r="I81" i="8" a="1"/>
  <c r="I81" i="8"/>
  <c r="I82" i="8" a="1"/>
  <c r="I82" i="8" s="1"/>
  <c r="I83" i="8" a="1"/>
  <c r="I83" i="8"/>
  <c r="I84" i="8" a="1"/>
  <c r="I84" i="8" s="1"/>
  <c r="I85" i="8" a="1"/>
  <c r="I85" i="8" s="1"/>
  <c r="I86" i="8" a="1"/>
  <c r="I86" i="8" s="1"/>
  <c r="I87" i="8" a="1"/>
  <c r="I87" i="8"/>
  <c r="I88" i="8" a="1"/>
  <c r="I88" i="8" s="1"/>
  <c r="I89" i="8" a="1"/>
  <c r="I89" i="8"/>
  <c r="I90" i="8" a="1"/>
  <c r="I90" i="8" s="1"/>
  <c r="I91" i="8" a="1"/>
  <c r="I91" i="8" s="1"/>
  <c r="I92" i="8" a="1"/>
  <c r="I92" i="8" s="1"/>
  <c r="I93" i="8" a="1"/>
  <c r="I93" i="8" s="1"/>
  <c r="I94" i="8" a="1"/>
  <c r="I94" i="8" s="1"/>
  <c r="I95" i="8" a="1"/>
  <c r="I95" i="8"/>
  <c r="I96" i="8" a="1"/>
  <c r="I96" i="8" s="1"/>
  <c r="I97" i="8" a="1"/>
  <c r="I97" i="8" s="1"/>
  <c r="I98" i="8" a="1"/>
  <c r="I98" i="8" s="1"/>
  <c r="I99" i="8" a="1"/>
  <c r="I99" i="8"/>
  <c r="I100" i="8" a="1"/>
  <c r="I100" i="8" s="1"/>
  <c r="I101" i="8" a="1"/>
  <c r="I101" i="8"/>
  <c r="I102" i="8" a="1"/>
  <c r="I102" i="8" s="1"/>
  <c r="I103" i="8" a="1"/>
  <c r="I103" i="8" s="1"/>
  <c r="I104" i="8" a="1"/>
  <c r="I104" i="8" s="1"/>
  <c r="I105" i="8" a="1"/>
  <c r="I105" i="8"/>
  <c r="I106" i="8" a="1"/>
  <c r="I106" i="8" s="1"/>
  <c r="I107" i="8" a="1"/>
  <c r="I107" i="8"/>
  <c r="I108" i="8" a="1"/>
  <c r="I108" i="8" s="1"/>
  <c r="I109" i="8" a="1"/>
  <c r="I109" i="8" s="1"/>
  <c r="I110" i="8" a="1"/>
  <c r="I110" i="8" s="1"/>
  <c r="I111" i="8" a="1"/>
  <c r="I111" i="8" s="1"/>
  <c r="I112" i="8" a="1"/>
  <c r="I112" i="8" s="1"/>
  <c r="I113" i="8" a="1"/>
  <c r="I113" i="8"/>
  <c r="I114" i="8" a="1"/>
  <c r="I114" i="8" s="1"/>
  <c r="I115" i="8" a="1"/>
  <c r="I115" i="8" s="1"/>
  <c r="I116" i="8" a="1"/>
  <c r="I116" i="8" s="1"/>
  <c r="I117" i="8" a="1"/>
  <c r="I117" i="8"/>
  <c r="I118" i="8" a="1"/>
  <c r="I118" i="8" s="1"/>
  <c r="I119" i="8" a="1"/>
  <c r="I119" i="8"/>
  <c r="I120" i="8" a="1"/>
  <c r="I120" i="8" s="1"/>
  <c r="I121" i="8" a="1"/>
  <c r="I121" i="8" s="1"/>
  <c r="I122" i="8" a="1"/>
  <c r="I122" i="8" s="1"/>
  <c r="I123" i="8" a="1"/>
  <c r="I123" i="8"/>
  <c r="I124" i="8" a="1"/>
  <c r="I124" i="8" s="1"/>
  <c r="I125" i="8" a="1"/>
  <c r="I125" i="8"/>
  <c r="I126" i="8" a="1"/>
  <c r="I126" i="8" s="1"/>
  <c r="I127" i="8" a="1"/>
  <c r="I127" i="8" s="1"/>
  <c r="I128" i="8" a="1"/>
  <c r="I128" i="8" s="1"/>
  <c r="I129" i="8" a="1"/>
  <c r="I129" i="8" s="1"/>
  <c r="I130" i="8" a="1"/>
  <c r="I130" i="8" s="1"/>
  <c r="I131" i="8" a="1"/>
  <c r="I131" i="8"/>
  <c r="I132" i="8" a="1"/>
  <c r="I132" i="8" s="1"/>
  <c r="I133" i="8" a="1"/>
  <c r="I133" i="8" s="1"/>
  <c r="I134" i="8" a="1"/>
  <c r="I134" i="8" s="1"/>
  <c r="I135" i="8" a="1"/>
  <c r="I135" i="8"/>
  <c r="I136" i="8" a="1"/>
  <c r="I136" i="8" s="1"/>
  <c r="I137" i="8" a="1"/>
  <c r="I137" i="8"/>
  <c r="I138" i="8" a="1"/>
  <c r="I138" i="8" s="1"/>
  <c r="I139" i="8" a="1"/>
  <c r="I139" i="8" s="1"/>
  <c r="I140" i="8" a="1"/>
  <c r="I140" i="8" s="1"/>
  <c r="I141" i="8" a="1"/>
  <c r="I141" i="8"/>
  <c r="I142" i="8" a="1"/>
  <c r="I142" i="8" s="1"/>
  <c r="I143" i="8" a="1"/>
  <c r="I143" i="8"/>
  <c r="I144" i="8" a="1"/>
  <c r="I144" i="8" s="1"/>
  <c r="I145" i="8" a="1"/>
  <c r="I145" i="8" s="1"/>
  <c r="I146" i="8" a="1"/>
  <c r="I146" i="8" s="1"/>
  <c r="I147" i="8" a="1"/>
  <c r="I147" i="8" s="1"/>
  <c r="I148" i="8" a="1"/>
  <c r="I148" i="8" s="1"/>
  <c r="I149" i="8" a="1"/>
  <c r="I149" i="8"/>
  <c r="I150" i="8" a="1"/>
  <c r="I150" i="8" s="1"/>
  <c r="I151" i="8" a="1"/>
  <c r="I151" i="8" s="1"/>
  <c r="I152" i="8" a="1"/>
  <c r="I152" i="8" s="1"/>
  <c r="I153" i="8" a="1"/>
  <c r="I153" i="8"/>
  <c r="I154" i="8" a="1"/>
  <c r="I154" i="8" s="1"/>
  <c r="I155" i="8" a="1"/>
  <c r="I155" i="8"/>
  <c r="I156" i="8" a="1"/>
  <c r="I156" i="8" s="1"/>
  <c r="I157" i="8" a="1"/>
  <c r="I157" i="8" s="1"/>
  <c r="I158" i="8" a="1"/>
  <c r="I158" i="8" s="1"/>
  <c r="I159" i="8" a="1"/>
  <c r="I159" i="8"/>
  <c r="I160" i="8" a="1"/>
  <c r="I160" i="8" s="1"/>
  <c r="I161" i="8" a="1"/>
  <c r="I161" i="8"/>
  <c r="I162" i="8" a="1"/>
  <c r="I162" i="8" s="1"/>
  <c r="I163" i="8" a="1"/>
  <c r="I163" i="8" s="1"/>
  <c r="I164" i="8" a="1"/>
  <c r="I164" i="8" s="1"/>
  <c r="I165" i="8" a="1"/>
  <c r="I165" i="8" s="1"/>
  <c r="I166" i="8" a="1"/>
  <c r="I166" i="8" s="1"/>
  <c r="I167" i="8" a="1"/>
  <c r="I167" i="8"/>
  <c r="I168" i="8" a="1"/>
  <c r="I168" i="8" s="1"/>
  <c r="I169" i="8" a="1"/>
  <c r="I169" i="8" s="1"/>
  <c r="I170" i="8" a="1"/>
  <c r="I170" i="8" s="1"/>
  <c r="I171" i="8" a="1"/>
  <c r="I171" i="8"/>
  <c r="I172" i="8" a="1"/>
  <c r="I172" i="8" s="1"/>
  <c r="I173" i="8" a="1"/>
  <c r="I173" i="8"/>
  <c r="I174" i="8" a="1"/>
  <c r="I174" i="8" s="1"/>
  <c r="I175" i="8" a="1"/>
  <c r="I175" i="8" s="1"/>
  <c r="I176" i="8" a="1"/>
  <c r="I176" i="8" s="1"/>
  <c r="I177" i="8" a="1"/>
  <c r="I177" i="8"/>
  <c r="I178" i="8" a="1"/>
  <c r="I178" i="8" s="1"/>
  <c r="I179" i="8" a="1"/>
  <c r="I179" i="8"/>
  <c r="I180" i="8" a="1"/>
  <c r="I180" i="8" s="1"/>
  <c r="I181" i="8" a="1"/>
  <c r="I181" i="8" s="1"/>
  <c r="I182" i="8" a="1"/>
  <c r="I182" i="8" s="1"/>
  <c r="I183" i="8" a="1"/>
  <c r="I183" i="8" s="1"/>
  <c r="I184" i="8" a="1"/>
  <c r="I184" i="8" s="1"/>
  <c r="I185" i="8" a="1"/>
  <c r="I185" i="8"/>
  <c r="I186" i="8" a="1"/>
  <c r="I186" i="8" s="1"/>
  <c r="I187" i="8" a="1"/>
  <c r="I187" i="8" s="1"/>
  <c r="I188" i="8" a="1"/>
  <c r="I188" i="8" s="1"/>
  <c r="I189" i="8" a="1"/>
  <c r="I189" i="8"/>
  <c r="I190" i="8" a="1"/>
  <c r="I190" i="8" s="1"/>
  <c r="I191" i="8" a="1"/>
  <c r="I191" i="8"/>
  <c r="I192" i="8" a="1"/>
  <c r="I192" i="8" s="1"/>
  <c r="I193" i="8" a="1"/>
  <c r="I193" i="8" s="1"/>
  <c r="I194" i="8" a="1"/>
  <c r="I194" i="8" s="1"/>
  <c r="I195" i="8" a="1"/>
  <c r="I195" i="8"/>
  <c r="I196" i="8" a="1"/>
  <c r="I196" i="8" s="1"/>
  <c r="I197" i="8" a="1"/>
  <c r="I197" i="8"/>
  <c r="I198" i="8" a="1"/>
  <c r="I198" i="8" s="1"/>
  <c r="I199" i="8" a="1"/>
  <c r="I199" i="8" s="1"/>
  <c r="I200" i="8" a="1"/>
  <c r="I200" i="8" s="1"/>
  <c r="I201" i="8" a="1"/>
  <c r="I201" i="8" s="1"/>
  <c r="I202" i="8" a="1"/>
  <c r="I202" i="8" s="1"/>
  <c r="I203" i="8" a="1"/>
  <c r="I203" i="8"/>
  <c r="I204" i="8" a="1"/>
  <c r="I204" i="8" s="1"/>
  <c r="I205" i="8" a="1"/>
  <c r="I205" i="8" s="1"/>
  <c r="I206" i="8" a="1"/>
  <c r="I206" i="8" s="1"/>
  <c r="I207" i="8" a="1"/>
  <c r="I207" i="8"/>
  <c r="I208" i="8" a="1"/>
  <c r="I208" i="8" s="1"/>
  <c r="I209" i="8" a="1"/>
  <c r="I209" i="8"/>
  <c r="I210" i="8" a="1"/>
  <c r="I210" i="8" s="1"/>
  <c r="I211" i="8" a="1"/>
  <c r="I211" i="8" s="1"/>
  <c r="I212" i="8" a="1"/>
  <c r="I212" i="8" s="1"/>
  <c r="I213" i="8" a="1"/>
  <c r="I213" i="8"/>
  <c r="I214" i="8" a="1"/>
  <c r="I214" i="8" s="1"/>
  <c r="I215" i="8" a="1"/>
  <c r="I215" i="8"/>
  <c r="I216" i="8" a="1"/>
  <c r="I216" i="8" s="1"/>
  <c r="I217" i="8" a="1"/>
  <c r="I217" i="8" s="1"/>
  <c r="I218" i="8" a="1"/>
  <c r="I218" i="8" s="1"/>
  <c r="I219" i="8" a="1"/>
  <c r="I219" i="8" s="1"/>
  <c r="I220" i="8" a="1"/>
  <c r="I220" i="8" s="1"/>
  <c r="I221" i="8" a="1"/>
  <c r="I221" i="8"/>
  <c r="I222" i="8" a="1"/>
  <c r="I222" i="8" s="1"/>
  <c r="I223" i="8" a="1"/>
  <c r="I223" i="8" s="1"/>
  <c r="I224" i="8" a="1"/>
  <c r="I224" i="8" s="1"/>
  <c r="I225" i="8" a="1"/>
  <c r="I225" i="8"/>
  <c r="I226" i="8" a="1"/>
  <c r="I226" i="8" s="1"/>
  <c r="I227" i="8" a="1"/>
  <c r="I227" i="8"/>
  <c r="I228" i="8" a="1"/>
  <c r="I228" i="8" s="1"/>
  <c r="I229" i="8" a="1"/>
  <c r="I229" i="8" s="1"/>
  <c r="I230" i="8" a="1"/>
  <c r="I230" i="8" s="1"/>
  <c r="I231" i="8" a="1"/>
  <c r="I231" i="8"/>
  <c r="I232" i="8" a="1"/>
  <c r="I232" i="8" s="1"/>
  <c r="I233" i="8" a="1"/>
  <c r="I233" i="8"/>
  <c r="I234" i="8" a="1"/>
  <c r="I234" i="8" s="1"/>
  <c r="I235" i="8" a="1"/>
  <c r="I235" i="8" s="1"/>
  <c r="I236" i="8" a="1"/>
  <c r="I236" i="8" s="1"/>
  <c r="I237" i="8" a="1"/>
  <c r="I237" i="8" s="1"/>
  <c r="I238" i="8" a="1"/>
  <c r="I238" i="8" s="1"/>
  <c r="I239" i="8" a="1"/>
  <c r="I239" i="8"/>
  <c r="I240" i="8" a="1"/>
  <c r="I240" i="8" s="1"/>
  <c r="I241" i="8" a="1"/>
  <c r="I241" i="8" s="1"/>
  <c r="I242" i="8" a="1"/>
  <c r="I242" i="8" s="1"/>
  <c r="I243" i="8" a="1"/>
  <c r="I243" i="8"/>
  <c r="I244" i="8" a="1"/>
  <c r="I244" i="8" s="1"/>
  <c r="I245" i="8" a="1"/>
  <c r="I245" i="8"/>
  <c r="I246" i="8" a="1"/>
  <c r="I246" i="8" s="1"/>
  <c r="I247" i="8" a="1"/>
  <c r="I247" i="8" s="1"/>
  <c r="I248" i="8" a="1"/>
  <c r="I248" i="8" s="1"/>
  <c r="I249" i="8" a="1"/>
  <c r="I249" i="8"/>
  <c r="I250" i="8" a="1"/>
  <c r="I250" i="8" s="1"/>
  <c r="I251" i="8" a="1"/>
  <c r="I251" i="8"/>
  <c r="I252" i="8" a="1"/>
  <c r="I252" i="8" s="1"/>
  <c r="I253" i="8" a="1"/>
  <c r="I253" i="8" s="1"/>
  <c r="I254" i="8" a="1"/>
  <c r="I254" i="8" s="1"/>
  <c r="I255" i="8" a="1"/>
  <c r="I255" i="8" s="1"/>
  <c r="I256" i="8" a="1"/>
  <c r="I256" i="8" s="1"/>
  <c r="I257" i="8" a="1"/>
  <c r="I257" i="8"/>
  <c r="I258" i="8" a="1"/>
  <c r="I258" i="8" s="1"/>
  <c r="I259" i="8" a="1"/>
  <c r="I259" i="8" s="1"/>
  <c r="I260" i="8" a="1"/>
  <c r="I260" i="8" s="1"/>
  <c r="I261" i="8" a="1"/>
  <c r="I261" i="8"/>
  <c r="I262" i="8" a="1"/>
  <c r="I262" i="8" s="1"/>
  <c r="I263" i="8" a="1"/>
  <c r="I263" i="8"/>
  <c r="I264" i="8" a="1"/>
  <c r="I264" i="8" s="1"/>
  <c r="I265" i="8" a="1"/>
  <c r="I265" i="8" s="1"/>
  <c r="I266" i="8" a="1"/>
  <c r="I266" i="8" s="1"/>
  <c r="I267" i="8" a="1"/>
  <c r="I267" i="8"/>
  <c r="I268" i="8" a="1"/>
  <c r="I268" i="8" s="1"/>
  <c r="I269" i="8" a="1"/>
  <c r="I269" i="8"/>
  <c r="I270" i="8" a="1"/>
  <c r="I270" i="8" s="1"/>
  <c r="I271" i="8" a="1"/>
  <c r="I271" i="8" s="1"/>
  <c r="I272" i="8" a="1"/>
  <c r="I272" i="8" s="1"/>
  <c r="I273" i="8" a="1"/>
  <c r="I273" i="8" s="1"/>
  <c r="I274" i="8" a="1"/>
  <c r="I274" i="8" s="1"/>
  <c r="I275" i="8" a="1"/>
  <c r="I275" i="8"/>
  <c r="I276" i="8" a="1"/>
  <c r="I276" i="8" s="1"/>
  <c r="I277" i="8" a="1"/>
  <c r="I277" i="8" s="1"/>
  <c r="I278" i="8" a="1"/>
  <c r="I278" i="8" s="1"/>
  <c r="I279" i="8" a="1"/>
  <c r="I279" i="8"/>
  <c r="I280" i="8" a="1"/>
  <c r="I280" i="8" s="1"/>
  <c r="I281" i="8" a="1"/>
  <c r="I281" i="8"/>
  <c r="I282" i="8" a="1"/>
  <c r="I282" i="8" s="1"/>
  <c r="I283" i="8" a="1"/>
  <c r="I283" i="8" s="1"/>
  <c r="I284" i="8" a="1"/>
  <c r="I284" i="8" s="1"/>
  <c r="I285" i="8" a="1"/>
  <c r="I285" i="8"/>
  <c r="I286" i="8" a="1"/>
  <c r="I286" i="8" s="1"/>
  <c r="I287" i="8" a="1"/>
  <c r="I287" i="8"/>
  <c r="I288" i="8" a="1"/>
  <c r="I288" i="8" s="1"/>
  <c r="I289" i="8" a="1"/>
  <c r="I289" i="8" s="1"/>
  <c r="I290" i="8" a="1"/>
  <c r="I290" i="8" s="1"/>
  <c r="I291" i="8" a="1"/>
  <c r="I291" i="8" s="1"/>
  <c r="I292" i="8" a="1"/>
  <c r="I292" i="8" s="1"/>
  <c r="I293" i="8" a="1"/>
  <c r="I293" i="8"/>
  <c r="I294" i="8" a="1"/>
  <c r="I294" i="8" s="1"/>
  <c r="I295" i="8" a="1"/>
  <c r="I295" i="8" s="1"/>
  <c r="I296" i="8" a="1"/>
  <c r="I296" i="8" s="1"/>
  <c r="I297" i="8" a="1"/>
  <c r="I297" i="8"/>
  <c r="I298" i="8" a="1"/>
  <c r="I298" i="8" s="1"/>
  <c r="I299" i="8" a="1"/>
  <c r="I299" i="8"/>
  <c r="I300" i="8" a="1"/>
  <c r="I300" i="8" s="1"/>
  <c r="I301" i="8" a="1"/>
  <c r="I301" i="8" s="1"/>
  <c r="I302" i="8" a="1"/>
  <c r="I302" i="8" s="1"/>
  <c r="I303" i="8" a="1"/>
  <c r="I303" i="8"/>
  <c r="I304" i="8" a="1"/>
  <c r="I304" i="8" s="1"/>
  <c r="I305" i="8" a="1"/>
  <c r="I305" i="8"/>
  <c r="I306" i="8" a="1"/>
  <c r="I306" i="8" s="1"/>
  <c r="I307" i="8" a="1"/>
  <c r="I307" i="8" s="1"/>
  <c r="I308" i="8" a="1"/>
  <c r="I308" i="8" s="1"/>
  <c r="I309" i="8" a="1"/>
  <c r="I309" i="8" s="1"/>
  <c r="I310" i="8" a="1"/>
  <c r="I310" i="8" s="1"/>
  <c r="I311" i="8" a="1"/>
  <c r="I311" i="8"/>
  <c r="I312" i="8" a="1"/>
  <c r="I312" i="8" s="1"/>
  <c r="I313" i="8" a="1"/>
  <c r="I313" i="8" s="1"/>
  <c r="I314" i="8" a="1"/>
  <c r="I314" i="8" s="1"/>
  <c r="I315" i="8" a="1"/>
  <c r="I315" i="8"/>
  <c r="I316" i="8" a="1"/>
  <c r="I316" i="8" s="1"/>
  <c r="I317" i="8" a="1"/>
  <c r="I317" i="8"/>
  <c r="I318" i="8" a="1"/>
  <c r="I318" i="8" s="1"/>
  <c r="I319" i="8" a="1"/>
  <c r="I319" i="8" s="1"/>
  <c r="I320" i="8" a="1"/>
  <c r="I320" i="8" s="1"/>
  <c r="I321" i="8" a="1"/>
  <c r="I321" i="8"/>
  <c r="I322" i="8" a="1"/>
  <c r="I322" i="8" s="1"/>
  <c r="I323" i="8" a="1"/>
  <c r="I323" i="8"/>
  <c r="I324" i="8" a="1"/>
  <c r="I324" i="8" s="1"/>
  <c r="I325" i="8" a="1"/>
  <c r="I325" i="8" s="1"/>
  <c r="I326" i="8" a="1"/>
  <c r="I326" i="8" s="1"/>
  <c r="I327" i="8" a="1"/>
  <c r="I327" i="8" s="1"/>
  <c r="I328" i="8" a="1"/>
  <c r="I328" i="8" s="1"/>
  <c r="I329" i="8" a="1"/>
  <c r="I329" i="8"/>
  <c r="I330" i="8" a="1"/>
  <c r="I330" i="8" s="1"/>
  <c r="I331" i="8" a="1"/>
  <c r="I331" i="8" s="1"/>
  <c r="I332" i="8" a="1"/>
  <c r="I332" i="8" s="1"/>
  <c r="I333" i="8" a="1"/>
  <c r="I333" i="8"/>
  <c r="I334" i="8" a="1"/>
  <c r="I334" i="8" s="1"/>
  <c r="I335" i="8" a="1"/>
  <c r="I335" i="8"/>
  <c r="I336" i="8" a="1"/>
  <c r="I336" i="8" s="1"/>
  <c r="I337" i="8" a="1"/>
  <c r="I337" i="8" s="1"/>
  <c r="I338" i="8" a="1"/>
  <c r="I338" i="8" s="1"/>
  <c r="I339" i="8" a="1"/>
  <c r="I339" i="8"/>
  <c r="I340" i="8" a="1"/>
  <c r="I340" i="8" s="1"/>
  <c r="I341" i="8" a="1"/>
  <c r="I341" i="8"/>
  <c r="I342" i="8" a="1"/>
  <c r="I342" i="8" s="1"/>
  <c r="I343" i="8" a="1"/>
  <c r="I343" i="8" s="1"/>
  <c r="I344" i="8" a="1"/>
  <c r="I344" i="8" s="1"/>
  <c r="I345" i="8" a="1"/>
  <c r="I345" i="8" s="1"/>
  <c r="I346" i="8" a="1"/>
  <c r="I346" i="8" s="1"/>
  <c r="I347" i="8" a="1"/>
  <c r="I347" i="8" s="1"/>
  <c r="I348" i="8" a="1"/>
  <c r="I348" i="8" s="1"/>
  <c r="I349" i="8" a="1"/>
  <c r="I349" i="8" s="1"/>
  <c r="I350" i="8" a="1"/>
  <c r="I350" i="8" s="1"/>
  <c r="I351" i="8" a="1"/>
  <c r="I351" i="8"/>
  <c r="I352" i="8" a="1"/>
  <c r="I352" i="8" s="1"/>
  <c r="I353" i="8" a="1"/>
  <c r="I353" i="8"/>
  <c r="I354" i="8" a="1"/>
  <c r="I354" i="8" s="1"/>
  <c r="I355" i="8" a="1"/>
  <c r="I355" i="8" s="1"/>
  <c r="I356" i="8" a="1"/>
  <c r="I356" i="8" s="1"/>
  <c r="I357" i="8" a="1"/>
  <c r="I357" i="8"/>
  <c r="I358" i="8" a="1"/>
  <c r="I358" i="8" s="1"/>
  <c r="I359" i="8" a="1"/>
  <c r="I359" i="8" s="1"/>
  <c r="I360" i="8" a="1"/>
  <c r="I360" i="8" s="1"/>
  <c r="I361" i="8" a="1"/>
  <c r="I361" i="8" s="1"/>
  <c r="I362" i="8" a="1"/>
  <c r="I362" i="8" s="1"/>
  <c r="I363" i="8" a="1"/>
  <c r="I363" i="8" s="1"/>
  <c r="I364" i="8" a="1"/>
  <c r="I364" i="8" s="1"/>
  <c r="I365" i="8" a="1"/>
  <c r="I365" i="8" s="1"/>
  <c r="I366" i="8" a="1"/>
  <c r="I366" i="8" s="1"/>
  <c r="I367" i="8" a="1"/>
  <c r="I367" i="8" s="1"/>
  <c r="I368" i="8" a="1"/>
  <c r="I368" i="8" s="1"/>
  <c r="I369" i="8" a="1"/>
  <c r="I369" i="8"/>
  <c r="I370" i="8" a="1"/>
  <c r="I370" i="8" s="1"/>
  <c r="I371" i="8" a="1"/>
  <c r="I371" i="8"/>
  <c r="I372" i="8" a="1"/>
  <c r="I372" i="8" s="1"/>
  <c r="I373" i="8" a="1"/>
  <c r="I373" i="8" s="1"/>
  <c r="I374" i="8" a="1"/>
  <c r="I374" i="8" s="1"/>
  <c r="I375" i="8" a="1"/>
  <c r="I375" i="8"/>
  <c r="I376" i="8" a="1"/>
  <c r="I376" i="8" s="1"/>
  <c r="I377" i="8" a="1"/>
  <c r="I377" i="8" s="1"/>
  <c r="I378" i="8" a="1"/>
  <c r="I378" i="8" s="1"/>
  <c r="I379" i="8" a="1"/>
  <c r="I379" i="8" s="1"/>
  <c r="I380" i="8" a="1"/>
  <c r="I380" i="8" s="1"/>
  <c r="I381" i="8" a="1"/>
  <c r="I381" i="8" s="1"/>
  <c r="I382" i="8" a="1"/>
  <c r="I382" i="8" s="1"/>
  <c r="I383" i="8" a="1"/>
  <c r="I383" i="8" s="1"/>
  <c r="I384" i="8" a="1"/>
  <c r="I384" i="8" s="1"/>
  <c r="I385" i="8" a="1"/>
  <c r="I385" i="8" s="1"/>
  <c r="I386" i="8" a="1"/>
  <c r="I386" i="8" s="1"/>
  <c r="I387" i="8" a="1"/>
  <c r="I387" i="8"/>
  <c r="I388" i="8" a="1"/>
  <c r="I388" i="8" s="1"/>
  <c r="I389" i="8" a="1"/>
  <c r="I389" i="8"/>
  <c r="I390" i="8" a="1"/>
  <c r="I390" i="8" s="1"/>
  <c r="I391" i="8" a="1"/>
  <c r="I391" i="8" s="1"/>
  <c r="I392" i="8" a="1"/>
  <c r="I392" i="8" s="1"/>
  <c r="I393" i="8" a="1"/>
  <c r="I393" i="8"/>
  <c r="I394" i="8" a="1"/>
  <c r="I394" i="8" s="1"/>
  <c r="I395" i="8" a="1"/>
  <c r="I395" i="8" s="1"/>
  <c r="I396" i="8" a="1"/>
  <c r="I396" i="8" s="1"/>
  <c r="I397" i="8" a="1"/>
  <c r="I397" i="8" s="1"/>
  <c r="I398" i="8" a="1"/>
  <c r="I398" i="8" s="1"/>
  <c r="I399" i="8" a="1"/>
  <c r="I399" i="8" s="1"/>
  <c r="I400" i="8" a="1"/>
  <c r="I400" i="8" s="1"/>
  <c r="I401" i="8" a="1"/>
  <c r="I401" i="8" s="1"/>
  <c r="I402" i="8" a="1"/>
  <c r="I402" i="8" s="1"/>
  <c r="I403" i="8" a="1"/>
  <c r="I403" i="8" s="1"/>
  <c r="I404" i="8" a="1"/>
  <c r="I404" i="8" s="1"/>
  <c r="I405" i="8" a="1"/>
  <c r="I405" i="8"/>
  <c r="I406" i="8" a="1"/>
  <c r="I406" i="8" s="1"/>
  <c r="I407" i="8" a="1"/>
  <c r="I407" i="8"/>
  <c r="I408" i="8" a="1"/>
  <c r="I408" i="8" s="1"/>
  <c r="I409" i="8" a="1"/>
  <c r="I409" i="8" s="1"/>
  <c r="I410" i="8" a="1"/>
  <c r="I410" i="8" s="1"/>
  <c r="I411" i="8" a="1"/>
  <c r="I411" i="8"/>
  <c r="I412" i="8" a="1"/>
  <c r="I412" i="8" s="1"/>
  <c r="I413" i="8" a="1"/>
  <c r="I413" i="8" s="1"/>
  <c r="I414" i="8" a="1"/>
  <c r="I414" i="8" s="1"/>
  <c r="I415" i="8" a="1"/>
  <c r="I415" i="8" s="1"/>
  <c r="I416" i="8" a="1"/>
  <c r="I416" i="8" s="1"/>
  <c r="I417" i="8" a="1"/>
  <c r="I417" i="8" s="1"/>
  <c r="I418" i="8" a="1"/>
  <c r="I418" i="8" s="1"/>
  <c r="I419" i="8" a="1"/>
  <c r="I419" i="8" s="1"/>
  <c r="I420" i="8" a="1"/>
  <c r="I420" i="8" s="1"/>
  <c r="I421" i="8" a="1"/>
  <c r="I421" i="8" s="1"/>
  <c r="I422" i="8" a="1"/>
  <c r="I422" i="8" s="1"/>
  <c r="I423" i="8" a="1"/>
  <c r="I423" i="8"/>
  <c r="I424" i="8" a="1"/>
  <c r="I424" i="8" s="1"/>
  <c r="I425" i="8" a="1"/>
  <c r="I425" i="8"/>
  <c r="I426" i="8" a="1"/>
  <c r="I426" i="8" s="1"/>
  <c r="I427" i="8" a="1"/>
  <c r="I427" i="8" s="1"/>
  <c r="I428" i="8" a="1"/>
  <c r="I428" i="8" s="1"/>
  <c r="I429" i="8" a="1"/>
  <c r="I429" i="8"/>
  <c r="I430" i="8" a="1"/>
  <c r="I430" i="8" s="1"/>
  <c r="I431" i="8" a="1"/>
  <c r="I431" i="8" s="1"/>
  <c r="I432" i="8" a="1"/>
  <c r="I432" i="8" s="1"/>
  <c r="I433" i="8" a="1"/>
  <c r="I433" i="8" s="1"/>
  <c r="I434" i="8" a="1"/>
  <c r="I434" i="8" s="1"/>
  <c r="I435" i="8" a="1"/>
  <c r="I435" i="8" s="1"/>
  <c r="I436" i="8" a="1"/>
  <c r="I436" i="8" s="1"/>
  <c r="I437" i="8" a="1"/>
  <c r="I437" i="8" s="1"/>
  <c r="I438" i="8" a="1"/>
  <c r="I438" i="8" s="1"/>
  <c r="I439" i="8" a="1"/>
  <c r="I439" i="8" s="1"/>
  <c r="I440" i="8" a="1"/>
  <c r="I440" i="8" s="1"/>
  <c r="I441" i="8" a="1"/>
  <c r="I441" i="8"/>
  <c r="I442" i="8" a="1"/>
  <c r="I442" i="8" s="1"/>
  <c r="I443" i="8" a="1"/>
  <c r="I443" i="8"/>
  <c r="I444" i="8" a="1"/>
  <c r="I444" i="8" s="1"/>
  <c r="I445" i="8" a="1"/>
  <c r="I445" i="8" s="1"/>
  <c r="I446" i="8" a="1"/>
  <c r="I446" i="8" s="1"/>
  <c r="I447" i="8" a="1"/>
  <c r="I447" i="8"/>
  <c r="I448" i="8" a="1"/>
  <c r="I448" i="8" s="1"/>
  <c r="I449" i="8" a="1"/>
  <c r="I449" i="8" s="1"/>
  <c r="I450" i="8" a="1"/>
  <c r="I450" i="8" s="1"/>
  <c r="I451" i="8" a="1"/>
  <c r="I451" i="8" s="1"/>
  <c r="I452" i="8" a="1"/>
  <c r="I452" i="8" s="1"/>
  <c r="I453" i="8" a="1"/>
  <c r="I453" i="8" s="1"/>
  <c r="I454" i="8" a="1"/>
  <c r="I454" i="8" s="1"/>
  <c r="I455" i="8" a="1"/>
  <c r="I455" i="8" s="1"/>
  <c r="I456" i="8" a="1"/>
  <c r="I456" i="8" s="1"/>
  <c r="I457" i="8" a="1"/>
  <c r="I457" i="8" s="1"/>
  <c r="I458" i="8" a="1"/>
  <c r="I458" i="8" s="1"/>
  <c r="I459" i="8" a="1"/>
  <c r="I459" i="8"/>
  <c r="I460" i="8" a="1"/>
  <c r="I460" i="8" s="1"/>
  <c r="I461" i="8" a="1"/>
  <c r="I461" i="8"/>
  <c r="I462" i="8" a="1"/>
  <c r="I462" i="8" s="1"/>
  <c r="I463" i="8" a="1"/>
  <c r="I463" i="8" s="1"/>
  <c r="I464" i="8" a="1"/>
  <c r="I464" i="8" s="1"/>
  <c r="I465" i="8" a="1"/>
  <c r="I465" i="8"/>
  <c r="I466" i="8" a="1"/>
  <c r="I466" i="8" s="1"/>
  <c r="I467" i="8" a="1"/>
  <c r="I467" i="8" s="1"/>
  <c r="I468" i="8" a="1"/>
  <c r="I468" i="8" s="1"/>
  <c r="I469" i="8" a="1"/>
  <c r="I469" i="8" s="1"/>
  <c r="I470" i="8" a="1"/>
  <c r="I470" i="8" s="1"/>
  <c r="I471" i="8" a="1"/>
  <c r="I471" i="8" s="1"/>
  <c r="I472" i="8" a="1"/>
  <c r="I472" i="8" s="1"/>
  <c r="I473" i="8" a="1"/>
  <c r="I473" i="8" s="1"/>
  <c r="I474" i="8" a="1"/>
  <c r="I474" i="8" s="1"/>
  <c r="I475" i="8" a="1"/>
  <c r="I475" i="8" s="1"/>
  <c r="I476" i="8" a="1"/>
  <c r="I476" i="8" s="1"/>
  <c r="I477" i="8" a="1"/>
  <c r="I477" i="8"/>
  <c r="I478" i="8" a="1"/>
  <c r="I478" i="8" s="1"/>
  <c r="I479" i="8" a="1"/>
  <c r="I479" i="8"/>
  <c r="I480" i="8" a="1"/>
  <c r="I480" i="8" s="1"/>
  <c r="I481" i="8" a="1"/>
  <c r="I481" i="8" s="1"/>
  <c r="I482" i="8" a="1"/>
  <c r="I482" i="8" s="1"/>
  <c r="I483" i="8" a="1"/>
  <c r="I483" i="8"/>
  <c r="I484" i="8" a="1"/>
  <c r="I484" i="8" s="1"/>
  <c r="I485" i="8" a="1"/>
  <c r="I485" i="8" s="1"/>
  <c r="I486" i="8" a="1"/>
  <c r="I486" i="8" s="1"/>
  <c r="I487" i="8" a="1"/>
  <c r="I487" i="8" s="1"/>
  <c r="I488" i="8" a="1"/>
  <c r="I488" i="8" s="1"/>
  <c r="I489" i="8" a="1"/>
  <c r="I489" i="8" s="1"/>
  <c r="I490" i="8" a="1"/>
  <c r="I490" i="8" s="1"/>
  <c r="I491" i="8" a="1"/>
  <c r="I491" i="8" s="1"/>
  <c r="I492" i="8" a="1"/>
  <c r="I492" i="8" s="1"/>
  <c r="I493" i="8" a="1"/>
  <c r="I493" i="8" s="1"/>
  <c r="I494" i="8" a="1"/>
  <c r="I494" i="8" s="1"/>
  <c r="I495" i="8" a="1"/>
  <c r="I495" i="8"/>
  <c r="I496" i="8" a="1"/>
  <c r="I496" i="8" s="1"/>
  <c r="I497" i="8" a="1"/>
  <c r="I497" i="8"/>
  <c r="I498" i="8" a="1"/>
  <c r="I498" i="8" s="1"/>
  <c r="I499" i="8" a="1"/>
  <c r="I499" i="8" s="1"/>
  <c r="I500" i="8" a="1"/>
  <c r="I500" i="8" s="1"/>
  <c r="I501" i="8" a="1"/>
  <c r="I501" i="8"/>
  <c r="I502" i="8" a="1"/>
  <c r="I502" i="8" s="1"/>
  <c r="I503" i="8" a="1"/>
  <c r="I503" i="8" s="1"/>
  <c r="I504" i="8" a="1"/>
  <c r="I504" i="8" s="1"/>
  <c r="I505" i="8" a="1"/>
  <c r="I505" i="8" s="1"/>
  <c r="I506" i="8" a="1"/>
  <c r="I506" i="8" s="1"/>
  <c r="I507" i="8" a="1"/>
  <c r="I507" i="8" s="1"/>
  <c r="I508" i="8" a="1"/>
  <c r="I508" i="8" s="1"/>
  <c r="I509" i="8" a="1"/>
  <c r="I509" i="8" s="1"/>
  <c r="I510" i="8" a="1"/>
  <c r="I510" i="8" s="1"/>
  <c r="I511" i="8" a="1"/>
  <c r="I511" i="8" s="1"/>
  <c r="I512" i="8" a="1"/>
  <c r="I512" i="8" s="1"/>
  <c r="I513" i="8" a="1"/>
  <c r="I513" i="8"/>
  <c r="I514" i="8" a="1"/>
  <c r="I514" i="8" s="1"/>
  <c r="I515" i="8" a="1"/>
  <c r="I515" i="8"/>
  <c r="I516" i="8" a="1"/>
  <c r="I516" i="8"/>
  <c r="I517" i="8" a="1"/>
  <c r="I517" i="8" s="1"/>
  <c r="I518" i="8" a="1"/>
  <c r="I518" i="8" s="1"/>
  <c r="I519" i="8" a="1"/>
  <c r="I519" i="8" s="1"/>
  <c r="I520" i="8" a="1"/>
  <c r="I520" i="8" s="1"/>
  <c r="I521" i="8" a="1"/>
  <c r="I521" i="8"/>
  <c r="I522" i="8" a="1"/>
  <c r="I522" i="8"/>
  <c r="I523" i="8" a="1"/>
  <c r="I523" i="8"/>
  <c r="I524" i="8" a="1"/>
  <c r="I524" i="8" s="1"/>
  <c r="I525" i="8" a="1"/>
  <c r="I525" i="8" s="1"/>
  <c r="I526" i="8" a="1"/>
  <c r="I526" i="8" s="1"/>
  <c r="I527" i="8" a="1"/>
  <c r="I527" i="8"/>
  <c r="I528" i="8" a="1"/>
  <c r="I528" i="8" s="1"/>
  <c r="I529" i="8" a="1"/>
  <c r="I529" i="8" s="1"/>
  <c r="I530" i="8" a="1"/>
  <c r="I530" i="8"/>
  <c r="I531" i="8" a="1"/>
  <c r="I531" i="8"/>
  <c r="I532" i="8" a="1"/>
  <c r="I532" i="8" s="1"/>
  <c r="I533" i="8" a="1"/>
  <c r="I533" i="8" s="1"/>
  <c r="I534" i="8" a="1"/>
  <c r="I534" i="8"/>
  <c r="I535" i="8" a="1"/>
  <c r="I535" i="8"/>
  <c r="I536" i="8" a="1"/>
  <c r="I536" i="8"/>
  <c r="I537" i="8" a="1"/>
  <c r="I537" i="8" s="1"/>
  <c r="I538" i="8" a="1"/>
  <c r="I538" i="8" s="1"/>
  <c r="I539" i="8" a="1"/>
  <c r="I539" i="8" s="1"/>
  <c r="I540" i="8" a="1"/>
  <c r="I540" i="8"/>
  <c r="I541" i="8" a="1"/>
  <c r="I541" i="8" s="1"/>
  <c r="I542" i="8" a="1"/>
  <c r="I542" i="8" s="1"/>
  <c r="I543" i="8" a="1"/>
  <c r="I543" i="8"/>
  <c r="I544" i="8" a="1"/>
  <c r="I544" i="8" s="1"/>
  <c r="I545" i="8" a="1"/>
  <c r="I545" i="8" s="1"/>
  <c r="I546" i="8" a="1"/>
  <c r="I546" i="8" s="1"/>
  <c r="I547" i="8" a="1"/>
  <c r="I547" i="8"/>
  <c r="I548" i="8" a="1"/>
  <c r="I548" i="8"/>
  <c r="I549" i="8" a="1"/>
  <c r="I549" i="8"/>
  <c r="I550" i="8" a="1"/>
  <c r="I550" i="8" s="1"/>
  <c r="I551" i="8" a="1"/>
  <c r="I551" i="8"/>
  <c r="I552" i="8" a="1"/>
  <c r="I552" i="8" s="1"/>
  <c r="I553" i="8" a="1"/>
  <c r="I553" i="8"/>
  <c r="I554" i="8" a="1"/>
  <c r="I554" i="8" s="1"/>
  <c r="I555" i="8" a="1"/>
  <c r="I555" i="8" s="1"/>
  <c r="I556" i="8" a="1"/>
  <c r="I556" i="8" s="1"/>
  <c r="I557" i="8" a="1"/>
  <c r="I557" i="8" s="1"/>
  <c r="I558" i="8" a="1"/>
  <c r="I558" i="8" s="1"/>
  <c r="I559" i="8" a="1"/>
  <c r="I559" i="8" s="1"/>
  <c r="I560" i="8" a="1"/>
  <c r="I560" i="8"/>
  <c r="I561" i="8" a="1"/>
  <c r="I561" i="8"/>
  <c r="I562" i="8" a="1"/>
  <c r="I562" i="8" s="1"/>
  <c r="I563" i="8" a="1"/>
  <c r="I563" i="8"/>
  <c r="I564" i="8" a="1"/>
  <c r="I564" i="8"/>
  <c r="I565" i="8" a="1"/>
  <c r="I565" i="8" s="1"/>
  <c r="I566" i="8" a="1"/>
  <c r="I566" i="8"/>
  <c r="I567" i="8" a="1"/>
  <c r="I567" i="8" s="1"/>
  <c r="I568" i="8" a="1"/>
  <c r="I568" i="8" s="1"/>
  <c r="I569" i="8" a="1"/>
  <c r="I569" i="8"/>
  <c r="I570" i="8" a="1"/>
  <c r="I570" i="8" s="1"/>
  <c r="I571" i="8" a="1"/>
  <c r="I571" i="8" s="1"/>
  <c r="I572" i="8" a="1"/>
  <c r="I572" i="8" s="1"/>
  <c r="I573" i="8" a="1"/>
  <c r="I573" i="8"/>
  <c r="I574" i="8" a="1"/>
  <c r="I574" i="8" s="1"/>
  <c r="I575" i="8" a="1"/>
  <c r="I575" i="8" s="1"/>
  <c r="I576" i="8" a="1"/>
  <c r="I576" i="8"/>
  <c r="I577" i="8" a="1"/>
  <c r="I577" i="8"/>
  <c r="I578" i="8" a="1"/>
  <c r="I578" i="8" s="1"/>
  <c r="I579" i="8" a="1"/>
  <c r="I579" i="8"/>
  <c r="I580" i="8" a="1"/>
  <c r="I580" i="8" s="1"/>
  <c r="I581" i="8" a="1"/>
  <c r="I581" i="8"/>
  <c r="I582" i="8" a="1"/>
  <c r="I582" i="8"/>
  <c r="I583" i="8" a="1"/>
  <c r="I583" i="8" s="1"/>
  <c r="I584" i="8" a="1"/>
  <c r="I584" i="8"/>
  <c r="I585" i="8" a="1"/>
  <c r="I585" i="8" s="1"/>
  <c r="I586" i="8" a="1"/>
  <c r="I586" i="8" s="1"/>
  <c r="I587" i="8" a="1"/>
  <c r="I587" i="8" s="1"/>
  <c r="I588" i="8" a="1"/>
  <c r="I588" i="8" s="1"/>
  <c r="I589" i="8" a="1"/>
  <c r="I589" i="8"/>
  <c r="I590" i="8" a="1"/>
  <c r="I590" i="8"/>
  <c r="I591" i="8" a="1"/>
  <c r="I591" i="8" s="1"/>
  <c r="I592" i="8" a="1"/>
  <c r="I592" i="8" s="1"/>
  <c r="I593" i="8" a="1"/>
  <c r="I593" i="8"/>
  <c r="I594" i="8" a="1"/>
  <c r="I594" i="8"/>
  <c r="I595" i="8" a="1"/>
  <c r="I595" i="8"/>
  <c r="I596" i="8" a="1"/>
  <c r="I596" i="8" s="1"/>
  <c r="I597" i="8" a="1"/>
  <c r="I597" i="8"/>
  <c r="I598" i="8" a="1"/>
  <c r="I598" i="8" s="1"/>
  <c r="I599" i="8" a="1"/>
  <c r="I599" i="8"/>
  <c r="I600" i="8" a="1"/>
  <c r="I600" i="8" s="1"/>
  <c r="I601" i="8" a="1"/>
  <c r="I601" i="8" s="1"/>
  <c r="I602" i="8" a="1"/>
  <c r="I602" i="8"/>
  <c r="I603" i="8" a="1"/>
  <c r="I603" i="8"/>
  <c r="I604" i="8" a="1"/>
  <c r="I604" i="8" s="1"/>
  <c r="I605" i="8" a="1"/>
  <c r="I605" i="8" s="1"/>
  <c r="I606" i="8" a="1"/>
  <c r="I606" i="8"/>
  <c r="I607" i="8" a="1"/>
  <c r="I607" i="8"/>
  <c r="I608" i="8" a="1"/>
  <c r="I608" i="8"/>
  <c r="I609" i="8" a="1"/>
  <c r="I609" i="8" s="1"/>
  <c r="I610" i="8" a="1"/>
  <c r="I610" i="8" s="1"/>
  <c r="I611" i="8" a="1"/>
  <c r="I611" i="8" s="1"/>
  <c r="I612" i="8" a="1"/>
  <c r="I612" i="8"/>
  <c r="I613" i="8" a="1"/>
  <c r="I613" i="8" s="1"/>
  <c r="I614" i="8" a="1"/>
  <c r="I614" i="8" s="1"/>
  <c r="I615" i="8" a="1"/>
  <c r="I615" i="8"/>
  <c r="I616" i="8" a="1"/>
  <c r="I616" i="8" s="1"/>
  <c r="I617" i="8" a="1"/>
  <c r="I617" i="8"/>
  <c r="I618" i="8" a="1"/>
  <c r="I618" i="8" s="1"/>
  <c r="I619" i="8" a="1"/>
  <c r="I619" i="8"/>
  <c r="I620" i="8" a="1"/>
  <c r="I620" i="8"/>
  <c r="I621" i="8" a="1"/>
  <c r="I621" i="8"/>
  <c r="I622" i="8" a="1"/>
  <c r="I622" i="8" s="1"/>
  <c r="I623" i="8" a="1"/>
  <c r="I623" i="8"/>
  <c r="I624" i="8" a="1"/>
  <c r="I624" i="8" s="1"/>
  <c r="I625" i="8" a="1"/>
  <c r="I625" i="8"/>
  <c r="I626" i="8" a="1"/>
  <c r="I626" i="8" s="1"/>
  <c r="I627" i="8" a="1"/>
  <c r="I627" i="8" s="1"/>
  <c r="I628" i="8" a="1"/>
  <c r="I628" i="8" s="1"/>
  <c r="I629" i="8" a="1"/>
  <c r="I629" i="8" s="1"/>
  <c r="I630" i="8" a="1"/>
  <c r="I630" i="8"/>
  <c r="I631" i="8" a="1"/>
  <c r="I631" i="8" s="1"/>
  <c r="I632" i="8" a="1"/>
  <c r="I632" i="8"/>
  <c r="I633" i="8" a="1"/>
  <c r="I633" i="8"/>
  <c r="I634" i="8" a="1"/>
  <c r="I634" i="8" s="1"/>
  <c r="I635" i="8" a="1"/>
  <c r="I635" i="8"/>
  <c r="I636" i="8" a="1"/>
  <c r="I636" i="8"/>
  <c r="I637" i="8" a="1"/>
  <c r="I637" i="8" s="1"/>
  <c r="I638" i="8" a="1"/>
  <c r="I638" i="8"/>
  <c r="I639" i="8" a="1"/>
  <c r="I639" i="8" s="1"/>
  <c r="I640" i="8" a="1"/>
  <c r="I640" i="8" s="1"/>
  <c r="I641" i="8" a="1"/>
  <c r="I641" i="8"/>
  <c r="I642" i="8" a="1"/>
  <c r="I642" i="8" s="1"/>
  <c r="I643" i="8" a="1"/>
  <c r="I643" i="8" s="1"/>
  <c r="I644" i="8" a="1"/>
  <c r="I644" i="8" s="1"/>
  <c r="I645" i="8" a="1"/>
  <c r="I645" i="8"/>
  <c r="I646" i="8" a="1"/>
  <c r="I646" i="8" s="1"/>
  <c r="I647" i="8" a="1"/>
  <c r="I647" i="8" s="1"/>
  <c r="I648" i="8" a="1"/>
  <c r="I648" i="8"/>
  <c r="I649" i="8" a="1"/>
  <c r="I649" i="8"/>
  <c r="I650" i="8" a="1"/>
  <c r="I650" i="8" s="1"/>
  <c r="I651" i="8" a="1"/>
  <c r="I651" i="8"/>
  <c r="I652" i="8" a="1"/>
  <c r="I652" i="8" s="1"/>
  <c r="I653" i="8" a="1"/>
  <c r="I653" i="8"/>
  <c r="I654" i="8" a="1"/>
  <c r="I654" i="8"/>
  <c r="I655" i="8" a="1"/>
  <c r="I655" i="8" s="1"/>
  <c r="I656" i="8" a="1"/>
  <c r="I656" i="8"/>
  <c r="I657" i="8" a="1"/>
  <c r="I657" i="8" s="1"/>
  <c r="I658" i="8" a="1"/>
  <c r="I658" i="8" s="1"/>
  <c r="I659" i="8" a="1"/>
  <c r="I659" i="8" s="1"/>
  <c r="I660" i="8" a="1"/>
  <c r="I660" i="8" s="1"/>
  <c r="I661" i="8" a="1"/>
  <c r="I661" i="8"/>
  <c r="I662" i="8" a="1"/>
  <c r="I662" i="8"/>
  <c r="I663" i="8" a="1"/>
  <c r="I663" i="8" s="1"/>
  <c r="I664" i="8" a="1"/>
  <c r="I664" i="8" s="1"/>
  <c r="I665" i="8" a="1"/>
  <c r="I665" i="8"/>
  <c r="I666" i="8" a="1"/>
  <c r="I666" i="8"/>
  <c r="I667" i="8" a="1"/>
  <c r="I667" i="8"/>
  <c r="I668" i="8" a="1"/>
  <c r="I668" i="8" s="1"/>
  <c r="I669" i="8" a="1"/>
  <c r="I669" i="8" s="1"/>
  <c r="I670" i="8" a="1"/>
  <c r="I670" i="8" s="1"/>
  <c r="I671" i="8" a="1"/>
  <c r="I671" i="8"/>
  <c r="I672" i="8" a="1"/>
  <c r="I672" i="8" s="1"/>
  <c r="I673" i="8" a="1"/>
  <c r="I673" i="8" s="1"/>
  <c r="I674" i="8" a="1"/>
  <c r="I674" i="8"/>
  <c r="I675" i="8" a="1"/>
  <c r="I675" i="8"/>
  <c r="I676" i="8" a="1"/>
  <c r="I676" i="8" s="1"/>
  <c r="I677" i="8" a="1"/>
  <c r="I677" i="8" s="1"/>
  <c r="I678" i="8" a="1"/>
  <c r="I678" i="8"/>
  <c r="I679" i="8" a="1"/>
  <c r="I679" i="8"/>
  <c r="I680" i="8" a="1"/>
  <c r="I680" i="8"/>
  <c r="I681" i="8" a="1"/>
  <c r="I681" i="8" s="1"/>
  <c r="I682" i="8" a="1"/>
  <c r="I682" i="8" s="1"/>
  <c r="I683" i="8" a="1"/>
  <c r="I683" i="8" s="1"/>
  <c r="I684" i="8" a="1"/>
  <c r="I684" i="8"/>
  <c r="I685" i="8" a="1"/>
  <c r="I685" i="8" s="1"/>
  <c r="I686" i="8" a="1"/>
  <c r="I686" i="8" s="1"/>
  <c r="I687" i="8" a="1"/>
  <c r="I687" i="8"/>
  <c r="I688" i="8" a="1"/>
  <c r="I688" i="8" s="1"/>
  <c r="I689" i="8" a="1"/>
  <c r="I689" i="8"/>
  <c r="I690" i="8" a="1"/>
  <c r="I690" i="8" s="1"/>
  <c r="I691" i="8" a="1"/>
  <c r="I691" i="8"/>
  <c r="I692" i="8" a="1"/>
  <c r="I692" i="8"/>
  <c r="I693" i="8" a="1"/>
  <c r="I693" i="8"/>
  <c r="I694" i="8" a="1"/>
  <c r="I694" i="8" s="1"/>
  <c r="I695" i="8" a="1"/>
  <c r="I695" i="8"/>
  <c r="I696" i="8" a="1"/>
  <c r="I696" i="8" s="1"/>
  <c r="I697" i="8" a="1"/>
  <c r="I697" i="8"/>
  <c r="I698" i="8" a="1"/>
  <c r="I698" i="8" s="1"/>
  <c r="I699" i="8" a="1"/>
  <c r="I699" i="8" s="1"/>
  <c r="I700" i="8" a="1"/>
  <c r="I700" i="8" s="1"/>
  <c r="I701" i="8" a="1"/>
  <c r="I701" i="8" s="1"/>
  <c r="I702" i="8" a="1"/>
  <c r="I702" i="8" s="1"/>
  <c r="I703" i="8" a="1"/>
  <c r="I703" i="8" s="1"/>
  <c r="I704" i="8" a="1"/>
  <c r="I704" i="8"/>
  <c r="I705" i="8" a="1"/>
  <c r="I705" i="8"/>
  <c r="I706" i="8" a="1"/>
  <c r="I706" i="8" s="1"/>
  <c r="I707" i="8" a="1"/>
  <c r="I707" i="8"/>
  <c r="I708" i="8" a="1"/>
  <c r="I708" i="8"/>
  <c r="I709" i="8" a="1"/>
  <c r="I709" i="8" s="1"/>
  <c r="I710" i="8" a="1"/>
  <c r="I710" i="8"/>
  <c r="I711" i="8" a="1"/>
  <c r="I711" i="8" s="1"/>
  <c r="I712" i="8" a="1"/>
  <c r="I712" i="8" s="1"/>
  <c r="I713" i="8" a="1"/>
  <c r="I713" i="8"/>
  <c r="I714" i="8" a="1"/>
  <c r="I714" i="8" s="1"/>
  <c r="I715" i="8" a="1"/>
  <c r="I715" i="8"/>
  <c r="I716" i="8" a="1"/>
  <c r="I716" i="8" s="1"/>
  <c r="I717" i="8" a="1"/>
  <c r="I717" i="8"/>
  <c r="I718" i="8" a="1"/>
  <c r="I718" i="8" s="1"/>
  <c r="I719" i="8" a="1"/>
  <c r="I719" i="8" s="1"/>
  <c r="I720" i="8" a="1"/>
  <c r="I720" i="8"/>
  <c r="I721" i="8" a="1"/>
  <c r="I721" i="8"/>
  <c r="I722" i="8" a="1"/>
  <c r="I722" i="8" s="1"/>
  <c r="I723" i="8" a="1"/>
  <c r="I723" i="8"/>
  <c r="I724" i="8" a="1"/>
  <c r="I724" i="8" s="1"/>
  <c r="I725" i="8" a="1"/>
  <c r="I725" i="8"/>
  <c r="I726" i="8" a="1"/>
  <c r="I726" i="8"/>
  <c r="I727" i="8" a="1"/>
  <c r="I727" i="8" s="1"/>
  <c r="I728" i="8" a="1"/>
  <c r="I728" i="8"/>
  <c r="I729" i="8" a="1"/>
  <c r="I729" i="8" s="1"/>
  <c r="I730" i="8" a="1"/>
  <c r="I730" i="8" s="1"/>
  <c r="I731" i="8" a="1"/>
  <c r="I731" i="8" s="1"/>
  <c r="I732" i="8" a="1"/>
  <c r="I732" i="8" s="1"/>
  <c r="I733" i="8" a="1"/>
  <c r="I733" i="8"/>
  <c r="I734" i="8" a="1"/>
  <c r="I734" i="8"/>
  <c r="I735" i="8" a="1"/>
  <c r="I735" i="8" s="1"/>
  <c r="I736" i="8" a="1"/>
  <c r="I736" i="8" s="1"/>
  <c r="I737" i="8" a="1"/>
  <c r="I737" i="8"/>
  <c r="I738" i="8" a="1"/>
  <c r="I738" i="8"/>
  <c r="I739" i="8" a="1"/>
  <c r="I739" i="8"/>
  <c r="I740" i="8" a="1"/>
  <c r="I740" i="8" s="1"/>
  <c r="I741" i="8" a="1"/>
  <c r="I741" i="8"/>
  <c r="I742" i="8" a="1"/>
  <c r="I742" i="8" s="1"/>
  <c r="I743" i="8" a="1"/>
  <c r="I743" i="8"/>
  <c r="I744" i="8" a="1"/>
  <c r="I744" i="8" s="1"/>
  <c r="I745" i="8" a="1"/>
  <c r="I745" i="8" s="1"/>
  <c r="I746" i="8" a="1"/>
  <c r="I746" i="8"/>
  <c r="I747" i="8" a="1"/>
  <c r="I747" i="8"/>
  <c r="I748" i="8" a="1"/>
  <c r="I748" i="8" s="1"/>
  <c r="I749" i="8" a="1"/>
  <c r="I749" i="8" s="1"/>
  <c r="I750" i="8" a="1"/>
  <c r="I750" i="8"/>
  <c r="I751" i="8" a="1"/>
  <c r="I751" i="8"/>
  <c r="I752" i="8" a="1"/>
  <c r="I752" i="8"/>
  <c r="I753" i="8" a="1"/>
  <c r="I753" i="8" s="1"/>
  <c r="I754" i="8" a="1"/>
  <c r="I754" i="8" s="1"/>
  <c r="I755" i="8" a="1"/>
  <c r="I755" i="8" s="1"/>
  <c r="I756" i="8" a="1"/>
  <c r="I756" i="8"/>
  <c r="I757" i="8" a="1"/>
  <c r="I757" i="8" s="1"/>
  <c r="I758" i="8" a="1"/>
  <c r="I758" i="8" s="1"/>
  <c r="I759" i="8" a="1"/>
  <c r="I759" i="8"/>
  <c r="I760" i="8" a="1"/>
  <c r="I760" i="8" s="1"/>
  <c r="I761" i="8" a="1"/>
  <c r="I761" i="8"/>
  <c r="I762" i="8" a="1"/>
  <c r="I762" i="8" s="1"/>
  <c r="I763" i="8" a="1"/>
  <c r="I763" i="8"/>
  <c r="I764" i="8" a="1"/>
  <c r="I764" i="8"/>
  <c r="I765" i="8" a="1"/>
  <c r="I765" i="8"/>
  <c r="I766" i="8" a="1"/>
  <c r="I766" i="8" s="1"/>
  <c r="I767" i="8" a="1"/>
  <c r="I767" i="8"/>
  <c r="I768" i="8" a="1"/>
  <c r="I768" i="8" s="1"/>
  <c r="I769" i="8" a="1"/>
  <c r="I769" i="8"/>
  <c r="I770" i="8" a="1"/>
  <c r="I770" i="8" s="1"/>
  <c r="I771" i="8" a="1"/>
  <c r="I771" i="8" s="1"/>
  <c r="I772" i="8" a="1"/>
  <c r="I772" i="8" s="1"/>
  <c r="I773" i="8" a="1"/>
  <c r="I773" i="8" s="1"/>
  <c r="I774" i="8" a="1"/>
  <c r="I774" i="8"/>
  <c r="I775" i="8" a="1"/>
  <c r="I775" i="8" s="1"/>
  <c r="I776" i="8" a="1"/>
  <c r="I776" i="8"/>
  <c r="I777" i="8" a="1"/>
  <c r="I777" i="8"/>
  <c r="I778" i="8" a="1"/>
  <c r="I778" i="8" s="1"/>
  <c r="I779" i="8" a="1"/>
  <c r="I779" i="8"/>
  <c r="I780" i="8" a="1"/>
  <c r="I780" i="8"/>
  <c r="I781" i="8" a="1"/>
  <c r="I781" i="8" s="1"/>
  <c r="I782" i="8" a="1"/>
  <c r="I782" i="8"/>
  <c r="I783" i="8" a="1"/>
  <c r="I783" i="8" s="1"/>
  <c r="I784" i="8" a="1"/>
  <c r="I784" i="8" s="1"/>
  <c r="I785" i="8" a="1"/>
  <c r="I785" i="8"/>
  <c r="I786" i="8" a="1"/>
  <c r="I786" i="8" s="1"/>
  <c r="I787" i="8" a="1"/>
  <c r="I787" i="8" s="1"/>
  <c r="I788" i="8" a="1"/>
  <c r="I788" i="8" s="1"/>
  <c r="I789" i="8" a="1"/>
  <c r="I789" i="8"/>
  <c r="I790" i="8" a="1"/>
  <c r="I790" i="8" s="1"/>
  <c r="I791" i="8" a="1"/>
  <c r="I791" i="8" s="1"/>
  <c r="I792" i="8" a="1"/>
  <c r="I792" i="8"/>
  <c r="I793" i="8" a="1"/>
  <c r="I793" i="8"/>
  <c r="I794" i="8" a="1"/>
  <c r="I794" i="8" s="1"/>
  <c r="I795" i="8" a="1"/>
  <c r="I795" i="8"/>
  <c r="I796" i="8" a="1"/>
  <c r="I796" i="8" s="1"/>
  <c r="I797" i="8" a="1"/>
  <c r="I797" i="8"/>
  <c r="I798" i="8" a="1"/>
  <c r="I798" i="8"/>
  <c r="I799" i="8" a="1"/>
  <c r="I799" i="8" s="1"/>
  <c r="I800" i="8" a="1"/>
  <c r="I800" i="8"/>
  <c r="I801" i="8" a="1"/>
  <c r="I801" i="8" s="1"/>
  <c r="I802" i="8" a="1"/>
  <c r="I802" i="8" s="1"/>
  <c r="I803" i="8" a="1"/>
  <c r="I803" i="8" s="1"/>
  <c r="I804" i="8" a="1"/>
  <c r="I804" i="8" s="1"/>
  <c r="I805" i="8" a="1"/>
  <c r="I805" i="8"/>
  <c r="I806" i="8" a="1"/>
  <c r="I806" i="8"/>
  <c r="I807" i="8" a="1"/>
  <c r="I807" i="8" s="1"/>
  <c r="I808" i="8" a="1"/>
  <c r="I808" i="8" s="1"/>
  <c r="I809" i="8" a="1"/>
  <c r="I809" i="8"/>
  <c r="I810" i="8" a="1"/>
  <c r="I810" i="8"/>
  <c r="I811" i="8" a="1"/>
  <c r="I811" i="8"/>
  <c r="I812" i="8" a="1"/>
  <c r="I812" i="8" s="1"/>
  <c r="I813" i="8" a="1"/>
  <c r="I813" i="8" s="1"/>
  <c r="I814" i="8" a="1"/>
  <c r="I814" i="8" s="1"/>
  <c r="I815" i="8" a="1"/>
  <c r="I815" i="8"/>
  <c r="I816" i="8" a="1"/>
  <c r="I816" i="8" s="1"/>
  <c r="I817" i="8" a="1"/>
  <c r="I817" i="8" s="1"/>
  <c r="I818" i="8" a="1"/>
  <c r="I818" i="8"/>
  <c r="I819" i="8" a="1"/>
  <c r="I819" i="8"/>
  <c r="I820" i="8" a="1"/>
  <c r="I820" i="8" s="1"/>
  <c r="I821" i="8" a="1"/>
  <c r="I821" i="8" s="1"/>
  <c r="I822" i="8" a="1"/>
  <c r="I822" i="8"/>
  <c r="I823" i="8" a="1"/>
  <c r="I823" i="8"/>
  <c r="I824" i="8" a="1"/>
  <c r="I824" i="8"/>
  <c r="I825" i="8" a="1"/>
  <c r="I825" i="8" s="1"/>
  <c r="I826" i="8" a="1"/>
  <c r="I826" i="8" s="1"/>
  <c r="I827" i="8" a="1"/>
  <c r="I827" i="8" s="1"/>
  <c r="I828" i="8" a="1"/>
  <c r="I828" i="8"/>
  <c r="I829" i="8" a="1"/>
  <c r="I829" i="8" s="1"/>
  <c r="I830" i="8" a="1"/>
  <c r="I830" i="8" s="1"/>
  <c r="I831" i="8" a="1"/>
  <c r="I831" i="8"/>
  <c r="I832" i="8" a="1"/>
  <c r="I832" i="8" s="1"/>
  <c r="I833" i="8" a="1"/>
  <c r="I833" i="8"/>
  <c r="I834" i="8" a="1"/>
  <c r="I834" i="8" s="1"/>
  <c r="I835" i="8" a="1"/>
  <c r="I835" i="8"/>
  <c r="I836" i="8" a="1"/>
  <c r="I836" i="8"/>
  <c r="I837" i="8" a="1"/>
  <c r="I837" i="8"/>
  <c r="I838" i="8" a="1"/>
  <c r="I838" i="8" s="1"/>
  <c r="I839" i="8" a="1"/>
  <c r="I839" i="8"/>
  <c r="I840" i="8" a="1"/>
  <c r="I840" i="8" s="1"/>
  <c r="I841" i="8" a="1"/>
  <c r="I841" i="8"/>
  <c r="I842" i="8" a="1"/>
  <c r="I842" i="8" s="1"/>
  <c r="I843" i="8" a="1"/>
  <c r="I843" i="8" s="1"/>
  <c r="I844" i="8" a="1"/>
  <c r="I844" i="8" s="1"/>
  <c r="I845" i="8" a="1"/>
  <c r="I845" i="8" s="1"/>
  <c r="I846" i="8" a="1"/>
  <c r="I846" i="8" s="1"/>
  <c r="I847" i="8" a="1"/>
  <c r="I847" i="8" s="1"/>
  <c r="I848" i="8" a="1"/>
  <c r="I848" i="8"/>
  <c r="I849" i="8" a="1"/>
  <c r="I849" i="8"/>
  <c r="I850" i="8" a="1"/>
  <c r="I850" i="8" s="1"/>
  <c r="I851" i="8" a="1"/>
  <c r="I851" i="8"/>
  <c r="I852" i="8" a="1"/>
  <c r="I852" i="8"/>
  <c r="I853" i="8" a="1"/>
  <c r="I853" i="8" s="1"/>
  <c r="I854" i="8" a="1"/>
  <c r="I854" i="8"/>
  <c r="I855" i="8" a="1"/>
  <c r="I855" i="8" s="1"/>
  <c r="I856" i="8" a="1"/>
  <c r="I856" i="8" s="1"/>
  <c r="I857" i="8" a="1"/>
  <c r="I857" i="8"/>
  <c r="I858" i="8" a="1"/>
  <c r="I858" i="8" s="1"/>
  <c r="I859" i="8" a="1"/>
  <c r="I859" i="8"/>
  <c r="I860" i="8" a="1"/>
  <c r="I860" i="8" s="1"/>
  <c r="I861" i="8" a="1"/>
  <c r="I861" i="8"/>
  <c r="I862" i="8" a="1"/>
  <c r="I862" i="8" s="1"/>
  <c r="I863" i="8" a="1"/>
  <c r="I863" i="8" s="1"/>
  <c r="I864" i="8" a="1"/>
  <c r="I864" i="8"/>
  <c r="I865" i="8" a="1"/>
  <c r="I865" i="8"/>
  <c r="I866" i="8" a="1"/>
  <c r="I866" i="8" s="1"/>
  <c r="I867" i="8" a="1"/>
  <c r="I867" i="8"/>
  <c r="I868" i="8" a="1"/>
  <c r="I868" i="8" s="1"/>
  <c r="I869" i="8" a="1"/>
  <c r="I869" i="8"/>
  <c r="I870" i="8" a="1"/>
  <c r="I870" i="8"/>
  <c r="I871" i="8" a="1"/>
  <c r="I871" i="8" s="1"/>
  <c r="I872" i="8" a="1"/>
  <c r="I872" i="8" s="1"/>
  <c r="I873" i="8" a="1"/>
  <c r="I873" i="8" s="1"/>
  <c r="I874" i="8" a="1"/>
  <c r="I874" i="8" s="1"/>
  <c r="I875" i="8" a="1"/>
  <c r="I875" i="8" s="1"/>
  <c r="I876" i="8" a="1"/>
  <c r="I876" i="8" s="1"/>
  <c r="I877" i="8" a="1"/>
  <c r="I877" i="8"/>
  <c r="I878" i="8" a="1"/>
  <c r="I878" i="8"/>
  <c r="I879" i="8" a="1"/>
  <c r="I879" i="8" s="1"/>
  <c r="I880" i="8" a="1"/>
  <c r="I880" i="8" s="1"/>
  <c r="I881" i="8" a="1"/>
  <c r="I881" i="8"/>
  <c r="I882" i="8" a="1"/>
  <c r="I882" i="8"/>
  <c r="I883" i="8" a="1"/>
  <c r="I883" i="8"/>
  <c r="I884" i="8" a="1"/>
  <c r="I884" i="8" s="1"/>
  <c r="I885" i="8" a="1"/>
  <c r="I885" i="8" s="1"/>
  <c r="I886" i="8" a="1"/>
  <c r="I886" i="8" s="1"/>
  <c r="I887" i="8" a="1"/>
  <c r="I887" i="8"/>
  <c r="I888" i="8" a="1"/>
  <c r="I888" i="8" s="1"/>
  <c r="I889" i="8" a="1"/>
  <c r="I889" i="8" s="1"/>
  <c r="I890" i="8" a="1"/>
  <c r="I890" i="8"/>
  <c r="I891" i="8" a="1"/>
  <c r="I891" i="8"/>
  <c r="I892" i="8" a="1"/>
  <c r="I892" i="8" s="1"/>
  <c r="I893" i="8" a="1"/>
  <c r="I893" i="8" s="1"/>
  <c r="I894" i="8" a="1"/>
  <c r="I894" i="8"/>
  <c r="I895" i="8" a="1"/>
  <c r="I895" i="8"/>
  <c r="I896" i="8" a="1"/>
  <c r="I896" i="8"/>
  <c r="I897" i="8" a="1"/>
  <c r="I897" i="8" s="1"/>
  <c r="I898" i="8" a="1"/>
  <c r="I898" i="8" s="1"/>
  <c r="I899" i="8" a="1"/>
  <c r="I899" i="8" s="1"/>
  <c r="I900" i="8" a="1"/>
  <c r="I900" i="8"/>
  <c r="I901" i="8" a="1"/>
  <c r="I901" i="8" s="1"/>
  <c r="I902" i="8" a="1"/>
  <c r="I902" i="8" s="1"/>
  <c r="I903" i="8" a="1"/>
  <c r="I903" i="8"/>
  <c r="I904" i="8" a="1"/>
  <c r="I904" i="8" s="1"/>
  <c r="I905" i="8" a="1"/>
  <c r="I905" i="8" s="1"/>
  <c r="I906" i="8" a="1"/>
  <c r="I906" i="8" s="1"/>
  <c r="I907" i="8" a="1"/>
  <c r="I907" i="8"/>
  <c r="I908" i="8" a="1"/>
  <c r="I908" i="8"/>
  <c r="I909" i="8" a="1"/>
  <c r="I909" i="8"/>
  <c r="I910" i="8" a="1"/>
  <c r="I910" i="8" s="1"/>
  <c r="I911" i="8" a="1"/>
  <c r="I911" i="8"/>
  <c r="I912" i="8" a="1"/>
  <c r="I912" i="8" s="1"/>
  <c r="I913" i="8" a="1"/>
  <c r="I913" i="8"/>
  <c r="I914" i="8" a="1"/>
  <c r="I914" i="8" s="1"/>
  <c r="I915" i="8" a="1"/>
  <c r="I915" i="8" s="1"/>
  <c r="I916" i="8" a="1"/>
  <c r="I916" i="8" s="1"/>
  <c r="I917" i="8" a="1"/>
  <c r="I917" i="8" s="1"/>
  <c r="I918" i="8" a="1"/>
  <c r="I918" i="8" s="1"/>
  <c r="I919" i="8" a="1"/>
  <c r="I919" i="8" s="1"/>
  <c r="I920" i="8" a="1"/>
  <c r="I920" i="8"/>
  <c r="I921" i="8" a="1"/>
  <c r="I921" i="8"/>
  <c r="I922" i="8" a="1"/>
  <c r="I922" i="8" s="1"/>
  <c r="I923" i="8" a="1"/>
  <c r="I923" i="8"/>
  <c r="I924" i="8" a="1"/>
  <c r="I924" i="8"/>
  <c r="I925" i="8" a="1"/>
  <c r="I925" i="8" s="1"/>
  <c r="I926" i="8" a="1"/>
  <c r="I926" i="8"/>
  <c r="I927" i="8" a="1"/>
  <c r="I927" i="8" s="1"/>
  <c r="I928" i="8" a="1"/>
  <c r="I928" i="8" s="1"/>
  <c r="I929" i="8" a="1"/>
  <c r="I929" i="8"/>
  <c r="I930" i="8" a="1"/>
  <c r="I930" i="8" s="1"/>
  <c r="I931" i="8" a="1"/>
  <c r="I931" i="8"/>
  <c r="I932" i="8" a="1"/>
  <c r="I932" i="8" s="1"/>
  <c r="I933" i="8" a="1"/>
  <c r="I933" i="8"/>
  <c r="I934" i="8" a="1"/>
  <c r="I934" i="8" s="1"/>
  <c r="I935" i="8" a="1"/>
  <c r="I935" i="8" s="1"/>
  <c r="I936" i="8" a="1"/>
  <c r="I936" i="8"/>
  <c r="I937" i="8" a="1"/>
  <c r="I937" i="8"/>
  <c r="I938" i="8" a="1"/>
  <c r="I938" i="8" s="1"/>
  <c r="I939" i="8" a="1"/>
  <c r="I939" i="8"/>
  <c r="I940" i="8" a="1"/>
  <c r="I940" i="8" s="1"/>
  <c r="I941" i="8" a="1"/>
  <c r="I941" i="8"/>
  <c r="I942" i="8" a="1"/>
  <c r="I942" i="8"/>
  <c r="I943" i="8" a="1"/>
  <c r="I943" i="8" s="1"/>
  <c r="I944" i="8" a="1"/>
  <c r="I944" i="8"/>
  <c r="I945" i="8" a="1"/>
  <c r="I945" i="8" s="1"/>
  <c r="I946" i="8" a="1"/>
  <c r="I946" i="8" s="1"/>
  <c r="I947" i="8" a="1"/>
  <c r="I947" i="8" s="1"/>
  <c r="I948" i="8" a="1"/>
  <c r="I948" i="8" s="1"/>
  <c r="I949" i="8" a="1"/>
  <c r="I949" i="8"/>
  <c r="I950" i="8" a="1"/>
  <c r="I950" i="8"/>
  <c r="I951" i="8" a="1"/>
  <c r="I951" i="8" s="1"/>
  <c r="I952" i="8" a="1"/>
  <c r="I952" i="8" s="1"/>
  <c r="I953" i="8" a="1"/>
  <c r="I953" i="8"/>
  <c r="I954" i="8" a="1"/>
  <c r="I954" i="8"/>
  <c r="I955" i="8" a="1"/>
  <c r="I955" i="8"/>
  <c r="I956" i="8" a="1"/>
  <c r="I956" i="8" s="1"/>
  <c r="I957" i="8" a="1"/>
  <c r="I957" i="8"/>
  <c r="I958" i="8" a="1"/>
  <c r="I958" i="8" s="1"/>
  <c r="I959" i="8" a="1"/>
  <c r="I959" i="8"/>
  <c r="I960" i="8" a="1"/>
  <c r="I960" i="8" s="1"/>
  <c r="I961" i="8" a="1"/>
  <c r="I961" i="8" s="1"/>
  <c r="I962" i="8" a="1"/>
  <c r="I962" i="8"/>
  <c r="I963" i="8" a="1"/>
  <c r="I963" i="8"/>
  <c r="I964" i="8" a="1"/>
  <c r="I964" i="8" s="1"/>
  <c r="I965" i="8" a="1"/>
  <c r="I965" i="8" s="1"/>
  <c r="I966" i="8" a="1"/>
  <c r="I966" i="8"/>
  <c r="I967" i="8" a="1"/>
  <c r="I967" i="8"/>
  <c r="I968" i="8" a="1"/>
  <c r="I968" i="8"/>
  <c r="I969" i="8" a="1"/>
  <c r="I969" i="8" s="1"/>
  <c r="I970" i="8" a="1"/>
  <c r="I970" i="8" s="1"/>
  <c r="I971" i="8" a="1"/>
  <c r="I971" i="8" s="1"/>
  <c r="I972" i="8" a="1"/>
  <c r="I972" i="8"/>
  <c r="I973" i="8" a="1"/>
  <c r="I973" i="8" s="1"/>
  <c r="I974" i="8" a="1"/>
  <c r="I974" i="8" s="1"/>
  <c r="I975" i="8" a="1"/>
  <c r="I975" i="8"/>
  <c r="I976" i="8" a="1"/>
  <c r="I976" i="8" s="1"/>
  <c r="I977" i="8" a="1"/>
  <c r="I977" i="8"/>
  <c r="I978" i="8" a="1"/>
  <c r="I978" i="8" s="1"/>
  <c r="I979" i="8" a="1"/>
  <c r="I979" i="8"/>
  <c r="I980" i="8" a="1"/>
  <c r="I980" i="8"/>
  <c r="I981" i="8" a="1"/>
  <c r="I981" i="8"/>
  <c r="I982" i="8" a="1"/>
  <c r="I982" i="8" s="1"/>
  <c r="I983" i="8" a="1"/>
  <c r="I983" i="8"/>
  <c r="I984" i="8" a="1"/>
  <c r="I984" i="8" s="1"/>
  <c r="I985" i="8" a="1"/>
  <c r="I985" i="8"/>
  <c r="I986" i="8" a="1"/>
  <c r="I986" i="8" s="1"/>
  <c r="I987" i="8" a="1"/>
  <c r="I987" i="8" s="1"/>
  <c r="I988" i="8" a="1"/>
  <c r="I988" i="8" s="1"/>
  <c r="I989" i="8" a="1"/>
  <c r="I989" i="8" s="1"/>
  <c r="I990" i="8" a="1"/>
  <c r="I990" i="8"/>
  <c r="I991" i="8" a="1"/>
  <c r="I991" i="8" s="1"/>
  <c r="I992" i="8" a="1"/>
  <c r="I992" i="8"/>
  <c r="I993" i="8" a="1"/>
  <c r="I993" i="8"/>
  <c r="I994" i="8" a="1"/>
  <c r="I994" i="8" s="1"/>
  <c r="I995" i="8" a="1"/>
  <c r="I995" i="8"/>
  <c r="I996" i="8" a="1"/>
  <c r="I996" i="8"/>
  <c r="I997" i="8" a="1"/>
  <c r="I997" i="8" s="1"/>
  <c r="I998" i="8" a="1"/>
  <c r="I998" i="8"/>
  <c r="I999" i="8" a="1"/>
  <c r="I999" i="8" s="1"/>
  <c r="I1000" i="8" a="1"/>
  <c r="I1000" i="8" s="1"/>
  <c r="I1001" i="8" a="1"/>
  <c r="I1001" i="8"/>
  <c r="I1002" i="8" a="1"/>
  <c r="I1002" i="8" s="1"/>
  <c r="I1003" i="8" a="1"/>
  <c r="I1003" i="8"/>
  <c r="I1004" i="8" a="1"/>
  <c r="I1004" i="8" s="1"/>
  <c r="I1005" i="8" a="1"/>
  <c r="I1005" i="8"/>
  <c r="I1006" i="8" a="1"/>
  <c r="I1006" i="8" s="1"/>
  <c r="I1007" i="8" a="1"/>
  <c r="I1007" i="8" s="1"/>
  <c r="I1008" i="8" a="1"/>
  <c r="I1008" i="8"/>
  <c r="I1009" i="8" a="1"/>
  <c r="I1009" i="8"/>
  <c r="I1010" i="8" a="1"/>
  <c r="I1010" i="8" s="1"/>
  <c r="I1011" i="8" a="1"/>
  <c r="I1011" i="8"/>
  <c r="I1012" i="8" a="1"/>
  <c r="I1012" i="8" s="1"/>
  <c r="I1013" i="8" a="1"/>
  <c r="I1013" i="8"/>
  <c r="I1014" i="8" a="1"/>
  <c r="I1014" i="8"/>
  <c r="I1015" i="8" a="1"/>
  <c r="I1015" i="8" s="1"/>
  <c r="I1016" i="8" a="1"/>
  <c r="I1016" i="8" s="1"/>
  <c r="I1017" i="8" a="1"/>
  <c r="I1017" i="8" s="1"/>
  <c r="I1018" i="8" a="1"/>
  <c r="I1018" i="8" s="1"/>
  <c r="I1019" i="8" a="1"/>
  <c r="I1019" i="8" s="1"/>
  <c r="I1020" i="8" a="1"/>
  <c r="I1020" i="8" s="1"/>
  <c r="I1021" i="8" a="1"/>
  <c r="I1021" i="8"/>
  <c r="I1022" i="8" a="1"/>
  <c r="I1022" i="8"/>
  <c r="I1023" i="8" a="1"/>
  <c r="I1023" i="8" s="1"/>
  <c r="I1024" i="8" a="1"/>
  <c r="I1024" i="8" s="1"/>
  <c r="I1025" i="8" a="1"/>
  <c r="I1025" i="8"/>
  <c r="I1026" i="8" a="1"/>
  <c r="I1026" i="8"/>
  <c r="I1027" i="8" a="1"/>
  <c r="I1027" i="8"/>
  <c r="I1028" i="8" a="1"/>
  <c r="I1028" i="8" s="1"/>
  <c r="I1029" i="8" a="1"/>
  <c r="I1029" i="8" s="1"/>
  <c r="I1030" i="8" a="1"/>
  <c r="I1030" i="8" s="1"/>
  <c r="I1031" i="8" a="1"/>
  <c r="I1031" i="8"/>
  <c r="I1032" i="8" a="1"/>
  <c r="I1032" i="8" s="1"/>
  <c r="I1033" i="8" a="1"/>
  <c r="I1033" i="8" s="1"/>
  <c r="I1034" i="8" a="1"/>
  <c r="I1034" i="8"/>
  <c r="I1035" i="8" a="1"/>
  <c r="I1035" i="8"/>
  <c r="I1036" i="8" a="1"/>
  <c r="I1036" i="8" s="1"/>
  <c r="I1037" i="8" a="1"/>
  <c r="I1037" i="8" s="1"/>
  <c r="I1038" i="8" a="1"/>
  <c r="I1038" i="8"/>
  <c r="I1039" i="8" a="1"/>
  <c r="I1039" i="8"/>
  <c r="I1040" i="8" a="1"/>
  <c r="I1040" i="8"/>
  <c r="I1041" i="8" a="1"/>
  <c r="I1041" i="8" s="1"/>
  <c r="I1042" i="8" a="1"/>
  <c r="I1042" i="8" s="1"/>
  <c r="I1043" i="8" a="1"/>
  <c r="I1043" i="8" s="1"/>
  <c r="I1044" i="8" a="1"/>
  <c r="I1044" i="8"/>
  <c r="I1045" i="8" a="1"/>
  <c r="I1045" i="8" s="1"/>
  <c r="I1046" i="8" a="1"/>
  <c r="I1046" i="8" s="1"/>
  <c r="I1047" i="8" a="1"/>
  <c r="I1047" i="8"/>
  <c r="I1048" i="8" a="1"/>
  <c r="I1048" i="8" s="1"/>
  <c r="I1049" i="8" a="1"/>
  <c r="I1049" i="8" s="1"/>
  <c r="I1050" i="8" a="1"/>
  <c r="I1050" i="8" s="1"/>
  <c r="I1051" i="8" a="1"/>
  <c r="I1051" i="8"/>
  <c r="I1052" i="8" a="1"/>
  <c r="I1052" i="8"/>
  <c r="I1053" i="8" a="1"/>
  <c r="I1053" i="8"/>
  <c r="I1054" i="8" a="1"/>
  <c r="I1054" i="8" s="1"/>
  <c r="I1055" i="8" a="1"/>
  <c r="I1055" i="8"/>
  <c r="I1056" i="8" a="1"/>
  <c r="I1056" i="8" s="1"/>
  <c r="I1057" i="8" a="1"/>
  <c r="I1057" i="8"/>
  <c r="I1058" i="8" a="1"/>
  <c r="I1058" i="8" s="1"/>
  <c r="I1059" i="8" a="1"/>
  <c r="I1059" i="8" s="1"/>
  <c r="I1060" i="8" a="1"/>
  <c r="I1060" i="8" s="1"/>
  <c r="I1061" i="8" a="1"/>
  <c r="I1061" i="8" s="1"/>
  <c r="I1062" i="8" a="1"/>
  <c r="I1062" i="8" s="1"/>
  <c r="I1063" i="8" a="1"/>
  <c r="I1063" i="8" s="1"/>
  <c r="I1064" i="8" a="1"/>
  <c r="I1064" i="8"/>
  <c r="I1065" i="8" a="1"/>
  <c r="I1065" i="8"/>
  <c r="I1066" i="8" a="1"/>
  <c r="I1066" i="8" s="1"/>
  <c r="I1067" i="8" a="1"/>
  <c r="I1067" i="8"/>
  <c r="I1068" i="8" a="1"/>
  <c r="I1068" i="8"/>
  <c r="I1069" i="8" a="1"/>
  <c r="I1069" i="8" s="1"/>
  <c r="I1070" i="8" a="1"/>
  <c r="I1070" i="8"/>
  <c r="I1071" i="8" a="1"/>
  <c r="I1071" i="8" s="1"/>
  <c r="I1072" i="8" a="1"/>
  <c r="I1072" i="8" s="1"/>
  <c r="I1073" i="8" a="1"/>
  <c r="I1073" i="8"/>
  <c r="I1074" i="8" a="1"/>
  <c r="I1074" i="8" s="1"/>
  <c r="I1075" i="8" a="1"/>
  <c r="I1075" i="8"/>
  <c r="I1076" i="8" a="1"/>
  <c r="I1076" i="8" s="1"/>
  <c r="I1077" i="8" a="1"/>
  <c r="I1077" i="8"/>
  <c r="I1078" i="8" a="1"/>
  <c r="I1078" i="8" s="1"/>
  <c r="I1079" i="8" a="1"/>
  <c r="I1079" i="8" s="1"/>
  <c r="I1080" i="8" a="1"/>
  <c r="I1080" i="8"/>
  <c r="I1081" i="8" a="1"/>
  <c r="I1081" i="8"/>
  <c r="I1082" i="8" a="1"/>
  <c r="I1082" i="8" s="1"/>
  <c r="I1083" i="8" a="1"/>
  <c r="I1083" i="8"/>
  <c r="I1084" i="8" a="1"/>
  <c r="I1084" i="8" s="1"/>
  <c r="I1085" i="8" a="1"/>
  <c r="I1085" i="8"/>
  <c r="I1086" i="8" a="1"/>
  <c r="I1086" i="8"/>
  <c r="I1087" i="8" a="1"/>
  <c r="I1087" i="8" s="1"/>
  <c r="I1088" i="8" a="1"/>
  <c r="I1088" i="8"/>
  <c r="I1089" i="8" a="1"/>
  <c r="I1089" i="8" s="1"/>
  <c r="I1090" i="8" a="1"/>
  <c r="I1090" i="8" s="1"/>
  <c r="I1091" i="8" a="1"/>
  <c r="I1091" i="8" s="1"/>
  <c r="I1092" i="8" a="1"/>
  <c r="I1092" i="8" s="1"/>
  <c r="I1093" i="8" a="1"/>
  <c r="I1093" i="8"/>
  <c r="I1094" i="8" a="1"/>
  <c r="I1094" i="8"/>
  <c r="I1095" i="8" a="1"/>
  <c r="I1095" i="8" s="1"/>
  <c r="I1096" i="8" a="1"/>
  <c r="I1096" i="8" s="1"/>
  <c r="I1097" i="8" a="1"/>
  <c r="I1097" i="8"/>
  <c r="I1098" i="8" a="1"/>
  <c r="I1098" i="8"/>
  <c r="I1099" i="8" a="1"/>
  <c r="I1099" i="8"/>
  <c r="I1100" i="8" a="1"/>
  <c r="I1100" i="8" s="1"/>
  <c r="I1101" i="8" a="1"/>
  <c r="I1101" i="8"/>
  <c r="I1102" i="8" a="1"/>
  <c r="I1102" i="8" s="1"/>
  <c r="I1103" i="8" a="1"/>
  <c r="I1103" i="8"/>
  <c r="I1104" i="8" a="1"/>
  <c r="I1104" i="8" s="1"/>
  <c r="I1105" i="8" a="1"/>
  <c r="I1105" i="8" s="1"/>
  <c r="I1106" i="8" a="1"/>
  <c r="I1106" i="8"/>
  <c r="I1107" i="8" a="1"/>
  <c r="I1107" i="8"/>
  <c r="I1108" i="8" a="1"/>
  <c r="I1108" i="8" s="1"/>
  <c r="I1109" i="8" a="1"/>
  <c r="I1109" i="8" s="1"/>
  <c r="I1110" i="8" a="1"/>
  <c r="I1110" i="8"/>
  <c r="I1111" i="8" a="1"/>
  <c r="I1111" i="8"/>
  <c r="I1112" i="8" a="1"/>
  <c r="I1112" i="8"/>
  <c r="I1113" i="8" a="1"/>
  <c r="I1113" i="8" s="1"/>
  <c r="I1114" i="8" a="1"/>
  <c r="I1114" i="8" s="1"/>
  <c r="I1115" i="8" a="1"/>
  <c r="I1115" i="8" s="1"/>
  <c r="I1116" i="8" a="1"/>
  <c r="I1116" i="8"/>
  <c r="I1117" i="8" a="1"/>
  <c r="I1117" i="8" s="1"/>
  <c r="I1118" i="8" a="1"/>
  <c r="I1118" i="8" s="1"/>
  <c r="I1119" i="8" a="1"/>
  <c r="I1119" i="8"/>
  <c r="I1120" i="8" a="1"/>
  <c r="I1120" i="8" s="1"/>
  <c r="I1121" i="8" a="1"/>
  <c r="I1121" i="8"/>
  <c r="I1122" i="8" a="1"/>
  <c r="I1122" i="8" s="1"/>
  <c r="I1123" i="8" a="1"/>
  <c r="I1123" i="8"/>
  <c r="I1124" i="8" a="1"/>
  <c r="I1124" i="8"/>
  <c r="I1125" i="8" a="1"/>
  <c r="I1125" i="8"/>
  <c r="I1126" i="8" a="1"/>
  <c r="I1126" i="8" s="1"/>
  <c r="I1127" i="8" a="1"/>
  <c r="I1127" i="8"/>
  <c r="I1128" i="8" a="1"/>
  <c r="I1128" i="8" s="1"/>
  <c r="I1129" i="8" a="1"/>
  <c r="I1129" i="8"/>
  <c r="I1130" i="8" a="1"/>
  <c r="I1130" i="8" s="1"/>
  <c r="I1131" i="8" a="1"/>
  <c r="I1131" i="8" s="1"/>
  <c r="I1132" i="8" a="1"/>
  <c r="I1132" i="8" s="1"/>
  <c r="I1133" i="8" a="1"/>
  <c r="I1133" i="8" s="1"/>
  <c r="I1134" i="8" a="1"/>
  <c r="I1134" i="8"/>
  <c r="I1135" i="8" a="1"/>
  <c r="I1135" i="8" s="1"/>
  <c r="I1136" i="8" a="1"/>
  <c r="I1136" i="8"/>
  <c r="I1137" i="8" a="1"/>
  <c r="I1137" i="8"/>
  <c r="I1138" i="8" a="1"/>
  <c r="I1138" i="8" s="1"/>
  <c r="I1139" i="8" a="1"/>
  <c r="I1139" i="8"/>
  <c r="I1140" i="8" a="1"/>
  <c r="I1140" i="8"/>
  <c r="I1141" i="8" a="1"/>
  <c r="I1141" i="8" s="1"/>
  <c r="I1142" i="8" a="1"/>
  <c r="I1142" i="8"/>
  <c r="I1143" i="8" a="1"/>
  <c r="I1143" i="8" s="1"/>
  <c r="I1144" i="8" a="1"/>
  <c r="I1144" i="8" s="1"/>
  <c r="I1145" i="8" a="1"/>
  <c r="I1145" i="8"/>
  <c r="I1146" i="8" a="1"/>
  <c r="I1146" i="8" s="1"/>
  <c r="I1147" i="8" a="1"/>
  <c r="I1147" i="8" s="1"/>
  <c r="I1148" i="8" a="1"/>
  <c r="I1148" i="8" s="1"/>
  <c r="I1149" i="8" a="1"/>
  <c r="I1149" i="8"/>
  <c r="I1150" i="8" a="1"/>
  <c r="I1150" i="8" s="1"/>
  <c r="I1151" i="8" a="1"/>
  <c r="I1151" i="8" s="1"/>
  <c r="I1152" i="8" a="1"/>
  <c r="I1152" i="8"/>
  <c r="I1153" i="8" a="1"/>
  <c r="I1153" i="8"/>
  <c r="I1154" i="8" a="1"/>
  <c r="I1154" i="8" s="1"/>
  <c r="I1155" i="8" a="1"/>
  <c r="I1155" i="8" s="1"/>
  <c r="I1156" i="8" a="1"/>
  <c r="I1156" i="8" s="1"/>
  <c r="I1157" i="8" a="1"/>
  <c r="I1157" i="8"/>
  <c r="I1158" i="8" a="1"/>
  <c r="I1158" i="8"/>
  <c r="I1159" i="8" a="1"/>
  <c r="I1159" i="8" s="1"/>
  <c r="I1160" i="8" a="1"/>
  <c r="I1160" i="8" s="1"/>
  <c r="I1161" i="8" a="1"/>
  <c r="I1161" i="8" s="1"/>
  <c r="I1162" i="8" a="1"/>
  <c r="I1162" i="8" s="1"/>
  <c r="I1163" i="8" a="1"/>
  <c r="I1163" i="8" s="1"/>
  <c r="I1164" i="8" a="1"/>
  <c r="I1164" i="8" s="1"/>
  <c r="I1165" i="8" a="1"/>
  <c r="I1165" i="8"/>
  <c r="I1166" i="8" a="1"/>
  <c r="I1166" i="8"/>
  <c r="I1167" i="8" a="1"/>
  <c r="I1167" i="8" s="1"/>
  <c r="I1168" i="8" a="1"/>
  <c r="I1168" i="8" s="1"/>
  <c r="I1169" i="8" a="1"/>
  <c r="I1169" i="8"/>
  <c r="I1170" i="8" a="1"/>
  <c r="I1170" i="8"/>
  <c r="I1171" i="8" a="1"/>
  <c r="I1171" i="8"/>
  <c r="I1172" i="8" a="1"/>
  <c r="I1172" i="8" s="1"/>
  <c r="I1173" i="8" a="1"/>
  <c r="I1173" i="8"/>
  <c r="I1174" i="8" a="1"/>
  <c r="I1174" i="8" s="1"/>
  <c r="I1175" i="8" a="1"/>
  <c r="I1175" i="8"/>
  <c r="I1176" i="8" a="1"/>
  <c r="I1176" i="8" s="1"/>
  <c r="I1177" i="8" a="1"/>
  <c r="I1177" i="8" s="1"/>
  <c r="I1178" i="8" a="1"/>
  <c r="I1178" i="8"/>
  <c r="I1179" i="8" a="1"/>
  <c r="I1179" i="8"/>
  <c r="I1180" i="8" a="1"/>
  <c r="I1180" i="8" s="1"/>
  <c r="I1181" i="8" a="1"/>
  <c r="I1181" i="8" s="1"/>
  <c r="I1182" i="8" a="1"/>
  <c r="I1182" i="8"/>
  <c r="I1183" i="8" a="1"/>
  <c r="I1183" i="8"/>
  <c r="I1184" i="8" a="1"/>
  <c r="I1184" i="8"/>
  <c r="I1185" i="8" a="1"/>
  <c r="I1185" i="8" s="1"/>
  <c r="I1186" i="8" a="1"/>
  <c r="I1186" i="8" s="1"/>
  <c r="I1187" i="8" a="1"/>
  <c r="I1187" i="8" s="1"/>
  <c r="I1188" i="8" a="1"/>
  <c r="I1188" i="8" s="1"/>
  <c r="I1189" i="8" a="1"/>
  <c r="I1189" i="8" s="1"/>
  <c r="I1190" i="8" a="1"/>
  <c r="I1190" i="8" s="1"/>
  <c r="I1191" i="8" a="1"/>
  <c r="I1191" i="8"/>
  <c r="I1192" i="8" a="1"/>
  <c r="I1192" i="8" s="1"/>
  <c r="I1193" i="8" a="1"/>
  <c r="I1193" i="8"/>
  <c r="I1194" i="8" a="1"/>
  <c r="I1194" i="8" s="1"/>
  <c r="I1195" i="8" a="1"/>
  <c r="I1195" i="8"/>
  <c r="I1196" i="8" a="1"/>
  <c r="I1196" i="8"/>
  <c r="I1197" i="8" a="1"/>
  <c r="I1197" i="8"/>
  <c r="I1198" i="8" a="1"/>
  <c r="I1198" i="8" s="1"/>
  <c r="I1199" i="8" a="1"/>
  <c r="I1199" i="8"/>
  <c r="I1200" i="8" a="1"/>
  <c r="I1200" i="8" s="1"/>
  <c r="I1201" i="8" a="1"/>
  <c r="I1201" i="8" s="1"/>
  <c r="I1202" i="8" a="1"/>
  <c r="I1202" i="8" s="1"/>
  <c r="I1203" i="8" a="1"/>
  <c r="I1203" i="8" s="1"/>
  <c r="I1204" i="8" a="1"/>
  <c r="I1204" i="8" s="1"/>
  <c r="I1205" i="8" a="1"/>
  <c r="I1205" i="8" s="1"/>
  <c r="I1206" i="8" a="1"/>
  <c r="I1206" i="8" s="1"/>
  <c r="I1207" i="8" a="1"/>
  <c r="I1207" i="8" s="1"/>
  <c r="I1208" i="8" a="1"/>
  <c r="I1208" i="8"/>
  <c r="I1209" i="8" a="1"/>
  <c r="I1209" i="8"/>
  <c r="I1210" i="8" a="1"/>
  <c r="I1210" i="8" s="1"/>
  <c r="I1211" i="8" a="1"/>
  <c r="I1211" i="8"/>
  <c r="I1212" i="8" a="1"/>
  <c r="I1212" i="8"/>
  <c r="I1213" i="8" a="1"/>
  <c r="I1213" i="8" s="1"/>
  <c r="I1214" i="8" a="1"/>
  <c r="I1214" i="8" s="1"/>
  <c r="I1215" i="8" a="1"/>
  <c r="I1215" i="8" s="1"/>
  <c r="I1216" i="8" a="1"/>
  <c r="I1216" i="8" s="1"/>
  <c r="I1217" i="8" a="1"/>
  <c r="I1217" i="8"/>
  <c r="I1218" i="8" a="1"/>
  <c r="I1218" i="8" s="1"/>
  <c r="I1219" i="8" a="1"/>
  <c r="I1219" i="8" s="1"/>
  <c r="I1220" i="8" a="1"/>
  <c r="I1220" i="8" s="1"/>
  <c r="I1221" i="8" a="1"/>
  <c r="I1221" i="8"/>
  <c r="I1222" i="8" a="1"/>
  <c r="I1222" i="8" s="1"/>
  <c r="I1223" i="8" a="1"/>
  <c r="I1223" i="8" s="1"/>
  <c r="I1224" i="8" a="1"/>
  <c r="I1224" i="8"/>
  <c r="I1225" i="8" a="1"/>
  <c r="I1225" i="8"/>
  <c r="I1226" i="8" a="1"/>
  <c r="I1226" i="8" s="1"/>
  <c r="I1227" i="8" a="1"/>
  <c r="I1227" i="8" s="1"/>
  <c r="I1228" i="8" a="1"/>
  <c r="I1228" i="8" s="1"/>
  <c r="I1229" i="8" a="1"/>
  <c r="I1229" i="8"/>
  <c r="I1230" i="8" a="1"/>
  <c r="I1230" i="8"/>
  <c r="I1231" i="8" a="1"/>
  <c r="I1231" i="8" s="1"/>
  <c r="I1232" i="8" a="1"/>
  <c r="I1232" i="8"/>
  <c r="I1233" i="8" a="1"/>
  <c r="I1233" i="8" s="1"/>
  <c r="I1234" i="8" a="1"/>
  <c r="I1234" i="8" s="1"/>
  <c r="I1235" i="8" a="1"/>
  <c r="I1235" i="8" s="1"/>
  <c r="I1236" i="8" a="1"/>
  <c r="I1236" i="8" s="1"/>
  <c r="I1237" i="8" a="1"/>
  <c r="I1237" i="8"/>
  <c r="I1238" i="8" a="1"/>
  <c r="I1238" i="8"/>
  <c r="I1239" i="8" a="1"/>
  <c r="I1239" i="8" s="1"/>
  <c r="I1240" i="8" a="1"/>
  <c r="I1240" i="8" s="1"/>
  <c r="I1241" i="8" a="1"/>
  <c r="I1241" i="8"/>
  <c r="I1242" i="8" a="1"/>
  <c r="I1242" i="8"/>
  <c r="I1243" i="8" a="1"/>
  <c r="I1243" i="8"/>
  <c r="I1244" i="8" a="1"/>
  <c r="I1244" i="8" s="1"/>
  <c r="I1245" i="8" a="1"/>
  <c r="I1245" i="8"/>
  <c r="I1246" i="8" a="1"/>
  <c r="I1246" i="8" s="1"/>
  <c r="I1247" i="8" a="1"/>
  <c r="I1247" i="8" s="1"/>
  <c r="I1248" i="8" a="1"/>
  <c r="I1248" i="8" s="1"/>
  <c r="I1249" i="8" a="1"/>
  <c r="I1249" i="8" s="1"/>
  <c r="I1250" i="8" a="1"/>
  <c r="I1250" i="8"/>
  <c r="I1251" i="8" a="1"/>
  <c r="I1251" i="8"/>
  <c r="I1252" i="8" a="1"/>
  <c r="I1252" i="8" s="1"/>
  <c r="I1253" i="8" a="1"/>
  <c r="I1253" i="8" s="1"/>
  <c r="I1254" i="8" a="1"/>
  <c r="I1254" i="8"/>
  <c r="I1255" i="8" a="1"/>
  <c r="I1255" i="8"/>
  <c r="I1256" i="8" a="1"/>
  <c r="I1256" i="8"/>
  <c r="I1257" i="8" a="1"/>
  <c r="I1257" i="8" s="1"/>
  <c r="I1258" i="8" a="1"/>
  <c r="I1258" i="8" s="1"/>
  <c r="I1259" i="8" a="1"/>
  <c r="I1259" i="8" s="1"/>
  <c r="I1260" i="8" a="1"/>
  <c r="I1260" i="8"/>
  <c r="I1261" i="8" a="1"/>
  <c r="I1261" i="8" s="1"/>
  <c r="I1262" i="8" a="1"/>
  <c r="I1262" i="8" s="1"/>
  <c r="I1263" i="8" a="1"/>
  <c r="I1263" i="8"/>
  <c r="I1264" i="8" a="1"/>
  <c r="I1264" i="8" s="1"/>
  <c r="I1265" i="8" a="1"/>
  <c r="I1265" i="8"/>
  <c r="I1266" i="8" a="1"/>
  <c r="I1266" i="8" s="1"/>
  <c r="I1267" i="8" a="1"/>
  <c r="I1267" i="8"/>
  <c r="I1268" i="8" a="1"/>
  <c r="I1268" i="8"/>
  <c r="I1269" i="8" a="1"/>
  <c r="I1269" i="8"/>
  <c r="I1270" i="8" a="1"/>
  <c r="I1270" i="8" s="1"/>
  <c r="I1271" i="8" a="1"/>
  <c r="I1271" i="8"/>
  <c r="I1272" i="8" a="1"/>
  <c r="I1272" i="8" s="1"/>
  <c r="I1273" i="8" a="1"/>
  <c r="I1273" i="8" s="1"/>
  <c r="I1274" i="8" a="1"/>
  <c r="I1274" i="8" s="1"/>
  <c r="I1275" i="8" a="1"/>
  <c r="I1275" i="8" s="1"/>
  <c r="I1276" i="8" a="1"/>
  <c r="I1276" i="8" s="1"/>
  <c r="I1277" i="8" a="1"/>
  <c r="I1277" i="8" s="1"/>
  <c r="I1278" i="8" a="1"/>
  <c r="I1278" i="8" s="1"/>
  <c r="I1279" i="8" a="1"/>
  <c r="I1279" i="8" s="1"/>
  <c r="I1280" i="8" a="1"/>
  <c r="I1280" i="8"/>
  <c r="I1281" i="8" a="1"/>
  <c r="I1281" i="8"/>
  <c r="I1282" i="8" a="1"/>
  <c r="I1282" i="8" s="1"/>
  <c r="I1283" i="8" a="1"/>
  <c r="I1283" i="8"/>
  <c r="I1284" i="8" a="1"/>
  <c r="I1284" i="8"/>
  <c r="I1285" i="8" a="1"/>
  <c r="I1285" i="8" s="1"/>
  <c r="I1286" i="8" a="1"/>
  <c r="I1286" i="8" s="1"/>
  <c r="I1287" i="8" a="1"/>
  <c r="I1287" i="8" s="1"/>
  <c r="I1288" i="8" a="1"/>
  <c r="I1288" i="8" s="1"/>
  <c r="I1289" i="8" a="1"/>
  <c r="I1289" i="8"/>
  <c r="I1290" i="8" a="1"/>
  <c r="I1290" i="8" s="1"/>
  <c r="I1291" i="8" a="1"/>
  <c r="I1291" i="8" s="1"/>
  <c r="I1292" i="8" a="1"/>
  <c r="I1292" i="8" s="1"/>
  <c r="I1293" i="8" a="1"/>
  <c r="I1293" i="8"/>
  <c r="I1294" i="8" a="1"/>
  <c r="I1294" i="8" s="1"/>
  <c r="I1295" i="8" a="1"/>
  <c r="I1295" i="8" s="1"/>
  <c r="I1296" i="8" a="1"/>
  <c r="I1296" i="8"/>
  <c r="I1297" i="8" a="1"/>
  <c r="I1297" i="8"/>
  <c r="I1298" i="8" a="1"/>
  <c r="I1298" i="8" s="1"/>
  <c r="I1299" i="8" a="1"/>
  <c r="I1299" i="8" s="1"/>
  <c r="I1300" i="8" a="1"/>
  <c r="I1300" i="8" s="1"/>
  <c r="I1301" i="8" a="1"/>
  <c r="I1301" i="8"/>
  <c r="I1302" i="8" a="1"/>
  <c r="I1302" i="8"/>
  <c r="I1303" i="8" a="1"/>
  <c r="I1303" i="8" s="1"/>
  <c r="I1304" i="8" a="1"/>
  <c r="I1304" i="8"/>
  <c r="I1305" i="8" a="1"/>
  <c r="I1305" i="8" s="1"/>
  <c r="I1306" i="8" a="1"/>
  <c r="I1306" i="8" s="1"/>
  <c r="I1307" i="8" a="1"/>
  <c r="I1307" i="8" s="1"/>
  <c r="I1308" i="8" a="1"/>
  <c r="I1308" i="8" s="1"/>
  <c r="I1309" i="8" a="1"/>
  <c r="I1309" i="8"/>
  <c r="I1310" i="8" a="1"/>
  <c r="I1310" i="8"/>
  <c r="I1311" i="8" a="1"/>
  <c r="I1311" i="8" s="1"/>
  <c r="I1312" i="8" a="1"/>
  <c r="I1312" i="8" s="1"/>
  <c r="I1313" i="8" a="1"/>
  <c r="I1313" i="8"/>
  <c r="I1314" i="8" a="1"/>
  <c r="I1314" i="8"/>
  <c r="I1315" i="8" a="1"/>
  <c r="I1315" i="8"/>
  <c r="I1316" i="8" a="1"/>
  <c r="I1316" i="8" s="1"/>
  <c r="I1317" i="8" a="1"/>
  <c r="I1317" i="8"/>
  <c r="I1318" i="8" a="1"/>
  <c r="I1318" i="8" s="1"/>
  <c r="I1319" i="8" a="1"/>
  <c r="I1319" i="8" s="1"/>
  <c r="I1320" i="8" a="1"/>
  <c r="I1320" i="8" s="1"/>
  <c r="I1321" i="8" a="1"/>
  <c r="I1321" i="8" s="1"/>
  <c r="I1322" i="8" a="1"/>
  <c r="I1322" i="8"/>
  <c r="I1323" i="8" a="1"/>
  <c r="I1323" i="8"/>
  <c r="I1324" i="8" a="1"/>
  <c r="I1324" i="8" s="1"/>
  <c r="I1325" i="8" a="1"/>
  <c r="I1325" i="8" s="1"/>
  <c r="I1326" i="8" a="1"/>
  <c r="I1326" i="8"/>
  <c r="I1327" i="8" a="1"/>
  <c r="I1327" i="8"/>
  <c r="I1328" i="8" a="1"/>
  <c r="I1328" i="8"/>
  <c r="I1329" i="8" a="1"/>
  <c r="I1329" i="8" s="1"/>
  <c r="I1330" i="8" a="1"/>
  <c r="I1330" i="8" s="1"/>
  <c r="I1331" i="8" a="1"/>
  <c r="I1331" i="8" s="1"/>
  <c r="I1332" i="8" a="1"/>
  <c r="I1332" i="8" s="1"/>
  <c r="I1333" i="8" a="1"/>
  <c r="I1333" i="8" s="1"/>
  <c r="I1334" i="8" a="1"/>
  <c r="I1334" i="8" s="1"/>
  <c r="I1335" i="8" a="1"/>
  <c r="I1335" i="8"/>
  <c r="I1336" i="8" a="1"/>
  <c r="I1336" i="8" s="1"/>
  <c r="I1337" i="8" a="1"/>
  <c r="I1337" i="8" s="1"/>
  <c r="I1338" i="8" a="1"/>
  <c r="I1338" i="8" s="1"/>
  <c r="I1339" i="8" a="1"/>
  <c r="I1339" i="8"/>
  <c r="I1340" i="8" a="1"/>
  <c r="I1340" i="8"/>
  <c r="I1341" i="8" a="1"/>
  <c r="I1341" i="8"/>
  <c r="I1342" i="8" a="1"/>
  <c r="I1342" i="8" s="1"/>
  <c r="I1343" i="8" a="1"/>
  <c r="I1343" i="8"/>
  <c r="I1344" i="8" a="1"/>
  <c r="I1344" i="8" s="1"/>
  <c r="I1345" i="8" a="1"/>
  <c r="I1345" i="8" s="1"/>
  <c r="I1346" i="8" a="1"/>
  <c r="I1346" i="8" s="1"/>
  <c r="I1347" i="8" a="1"/>
  <c r="I1347" i="8" s="1"/>
  <c r="I1348" i="8" a="1"/>
  <c r="I1348" i="8" s="1"/>
  <c r="I1349" i="8" a="1"/>
  <c r="I1349" i="8" s="1"/>
  <c r="I1350" i="8" a="1"/>
  <c r="I1350" i="8"/>
  <c r="I1351" i="8" a="1"/>
  <c r="I1351" i="8" s="1"/>
  <c r="I1352" i="8" a="1"/>
  <c r="I1352" i="8"/>
  <c r="I1353" i="8" a="1"/>
  <c r="I1353" i="8"/>
  <c r="I1354" i="8" a="1"/>
  <c r="I1354" i="8" s="1"/>
  <c r="I1355" i="8" a="1"/>
  <c r="I1355" i="8"/>
  <c r="I1356" i="8" a="1"/>
  <c r="I1356" i="8"/>
  <c r="I1357" i="8" a="1"/>
  <c r="I1357" i="8" s="1"/>
  <c r="I1358" i="8" a="1"/>
  <c r="I1358" i="8" s="1"/>
  <c r="I1359" i="8" a="1"/>
  <c r="I1359" i="8" s="1"/>
  <c r="I1360" i="8" a="1"/>
  <c r="I1360" i="8" s="1"/>
  <c r="I1361" i="8" a="1"/>
  <c r="I1361" i="8"/>
  <c r="I1362" i="8" a="1"/>
  <c r="I1362" i="8" s="1"/>
  <c r="I1363" i="8" a="1"/>
  <c r="I1363" i="8" s="1"/>
  <c r="I1364" i="8" a="1"/>
  <c r="I1364" i="8" s="1"/>
  <c r="I1365" i="8" a="1"/>
  <c r="I1365" i="8"/>
  <c r="I1366" i="8" a="1"/>
  <c r="I1366" i="8" s="1"/>
  <c r="I1367" i="8" a="1"/>
  <c r="I1367" i="8" s="1"/>
  <c r="I1368" i="8" a="1"/>
  <c r="I1368" i="8"/>
  <c r="I1369" i="8" a="1"/>
  <c r="I1369" i="8"/>
  <c r="I1370" i="8" a="1"/>
  <c r="I1370" i="8" s="1"/>
  <c r="I1371" i="8" a="1"/>
  <c r="I1371" i="8" s="1"/>
  <c r="I1372" i="8" a="1"/>
  <c r="I1372" i="8" s="1"/>
  <c r="I1373" i="8" a="1"/>
  <c r="I1373" i="8"/>
  <c r="I1374" i="8" a="1"/>
  <c r="I1374" i="8"/>
  <c r="I1375" i="8" a="1"/>
  <c r="I1375" i="8" s="1"/>
  <c r="I1376" i="8" a="1"/>
  <c r="I1376" i="8"/>
  <c r="I1377" i="8" a="1"/>
  <c r="I1377" i="8" s="1"/>
  <c r="I1378" i="8" a="1"/>
  <c r="I1378" i="8" s="1"/>
  <c r="I1379" i="8" a="1"/>
  <c r="I1379" i="8" s="1"/>
  <c r="I1380" i="8" a="1"/>
  <c r="I1380" i="8" s="1"/>
  <c r="I1381" i="8" a="1"/>
  <c r="I1381" i="8"/>
  <c r="I1382" i="8" a="1"/>
  <c r="I1382" i="8"/>
  <c r="I1383" i="8" a="1"/>
  <c r="I1383" i="8" s="1"/>
  <c r="I1384" i="8" a="1"/>
  <c r="I1384" i="8" s="1"/>
  <c r="I1385" i="8" a="1"/>
  <c r="I1385" i="8"/>
  <c r="I1386" i="8" a="1"/>
  <c r="I1386" i="8"/>
  <c r="I1387" i="8" a="1"/>
  <c r="I1387" i="8"/>
  <c r="I1388" i="8" a="1"/>
  <c r="I1388" i="8" s="1"/>
  <c r="I1389" i="8" a="1"/>
  <c r="I1389" i="8" s="1"/>
  <c r="I1390" i="8" a="1"/>
  <c r="I1390" i="8" s="1"/>
  <c r="I1391" i="8" a="1"/>
  <c r="I1391" i="8" s="1"/>
  <c r="I1392" i="8" a="1"/>
  <c r="I1392" i="8" s="1"/>
  <c r="I1393" i="8" a="1"/>
  <c r="I1393" i="8" s="1"/>
  <c r="I1394" i="8" a="1"/>
  <c r="I1394" i="8"/>
  <c r="I1395" i="8" a="1"/>
  <c r="I1395" i="8"/>
  <c r="I1396" i="8" a="1"/>
  <c r="I1396" i="8" s="1"/>
  <c r="I1397" i="8" a="1"/>
  <c r="I1397" i="8" s="1"/>
  <c r="I1398" i="8" a="1"/>
  <c r="I1398" i="8"/>
  <c r="I1399" i="8" a="1"/>
  <c r="I1399" i="8"/>
  <c r="I1400" i="8" a="1"/>
  <c r="I1400" i="8"/>
  <c r="I1401" i="8" a="1"/>
  <c r="I1401" i="8" s="1"/>
  <c r="I1402" i="8" a="1"/>
  <c r="I1402" i="8" s="1"/>
  <c r="I1403" i="8" a="1"/>
  <c r="I1403" i="8" s="1"/>
  <c r="I1404" i="8" a="1"/>
  <c r="I1404" i="8" s="1"/>
  <c r="I1405" i="8" a="1"/>
  <c r="I1405" i="8" s="1"/>
  <c r="I1406" i="8" a="1"/>
  <c r="I1406" i="8" s="1"/>
  <c r="I1407" i="8" a="1"/>
  <c r="I1407" i="8"/>
  <c r="I1408" i="8" a="1"/>
  <c r="I1408" i="8" s="1"/>
  <c r="I1409" i="8" a="1"/>
  <c r="I1409" i="8"/>
  <c r="I1410" i="8" a="1"/>
  <c r="I1410" i="8" s="1"/>
  <c r="I1411" i="8" a="1"/>
  <c r="I1411" i="8"/>
  <c r="I1412" i="8" a="1"/>
  <c r="I1412" i="8"/>
  <c r="I1413" i="8" a="1"/>
  <c r="I1413" i="8"/>
  <c r="I1414" i="8" a="1"/>
  <c r="I1414" i="8" s="1"/>
  <c r="I1415" i="8" a="1"/>
  <c r="I1415" i="8"/>
  <c r="I1416" i="8" a="1"/>
  <c r="I1416" i="8" s="1"/>
  <c r="I1417" i="8" a="1"/>
  <c r="I1417" i="8" s="1"/>
  <c r="I1418" i="8" a="1"/>
  <c r="I1418" i="8" s="1"/>
  <c r="I1419" i="8" a="1"/>
  <c r="I1419" i="8" s="1"/>
  <c r="I1420" i="8" a="1"/>
  <c r="I1420" i="8" s="1"/>
  <c r="I1421" i="8" a="1"/>
  <c r="I1421" i="8" s="1"/>
  <c r="I1422" i="8" a="1"/>
  <c r="I1422" i="8" s="1"/>
  <c r="I1423" i="8" a="1"/>
  <c r="I1423" i="8" s="1"/>
  <c r="I1424" i="8" a="1"/>
  <c r="I1424" i="8"/>
  <c r="I1425" i="8" a="1"/>
  <c r="I1425" i="8"/>
  <c r="I1426" i="8" a="1"/>
  <c r="I1426" i="8" s="1"/>
  <c r="I1427" i="8" a="1"/>
  <c r="I1427" i="8"/>
  <c r="I1428" i="8" a="1"/>
  <c r="I1428" i="8"/>
  <c r="I1429" i="8" a="1"/>
  <c r="I1429" i="8" s="1"/>
  <c r="I1430" i="8" a="1"/>
  <c r="I1430" i="8" s="1"/>
  <c r="I1431" i="8" a="1"/>
  <c r="I1431" i="8" s="1"/>
  <c r="I1432" i="8" a="1"/>
  <c r="I1432" i="8" s="1"/>
  <c r="I1433" i="8" a="1"/>
  <c r="I1433" i="8"/>
  <c r="I1434" i="8" a="1"/>
  <c r="I1434" i="8" s="1"/>
  <c r="I1435" i="8" a="1"/>
  <c r="I1435" i="8" s="1"/>
  <c r="I1436" i="8" a="1"/>
  <c r="I1436" i="8" s="1"/>
  <c r="I1437" i="8" a="1"/>
  <c r="I1437" i="8"/>
  <c r="I1438" i="8" a="1"/>
  <c r="I1438" i="8" s="1"/>
  <c r="I1439" i="8" a="1"/>
  <c r="I1439" i="8" s="1"/>
  <c r="I1440" i="8" a="1"/>
  <c r="I1440" i="8"/>
  <c r="I1441" i="8" a="1"/>
  <c r="I1441" i="8"/>
  <c r="I1442" i="8" a="1"/>
  <c r="I1442" i="8" s="1"/>
  <c r="I1443" i="8" a="1"/>
  <c r="I1443" i="8" s="1"/>
  <c r="I1444" i="8" a="1"/>
  <c r="I1444" i="8" s="1"/>
  <c r="I1445" i="8" a="1"/>
  <c r="I1445" i="8"/>
  <c r="I1446" i="8" a="1"/>
  <c r="I1446" i="8"/>
  <c r="I1447" i="8" a="1"/>
  <c r="I1447" i="8" s="1"/>
  <c r="I1448" i="8" a="1"/>
  <c r="I1448" i="8"/>
  <c r="I1449" i="8" a="1"/>
  <c r="I1449" i="8" s="1"/>
  <c r="I1450" i="8" a="1"/>
  <c r="I1450" i="8" s="1"/>
  <c r="I1451" i="8" a="1"/>
  <c r="I1451" i="8" s="1"/>
  <c r="I1452" i="8" a="1"/>
  <c r="I1452" i="8" s="1"/>
  <c r="I1453" i="8" a="1"/>
  <c r="I1453" i="8"/>
  <c r="I1454" i="8" a="1"/>
  <c r="I1454" i="8"/>
  <c r="I1455" i="8" a="1"/>
  <c r="I1455" i="8" s="1"/>
  <c r="I1456" i="8" a="1"/>
  <c r="I1456" i="8" s="1"/>
  <c r="I1457" i="8" a="1"/>
  <c r="I1457" i="8"/>
  <c r="I1458" i="8" a="1"/>
  <c r="I1458" i="8"/>
  <c r="I1459" i="8" a="1"/>
  <c r="I1459" i="8"/>
  <c r="I1460" i="8" a="1"/>
  <c r="I1460" i="8" s="1"/>
  <c r="I1461" i="8" a="1"/>
  <c r="I1461" i="8"/>
  <c r="I1462" i="8" a="1"/>
  <c r="I1462" i="8" s="1"/>
  <c r="I1463" i="8" a="1"/>
  <c r="I1463" i="8" s="1"/>
  <c r="I1464" i="8" a="1"/>
  <c r="I1464" i="8" s="1"/>
  <c r="I1465" i="8" a="1"/>
  <c r="I1465" i="8" s="1"/>
  <c r="I1466" i="8" a="1"/>
  <c r="I1466" i="8"/>
  <c r="I1467" i="8" a="1"/>
  <c r="I1467" i="8"/>
  <c r="I1468" i="8" a="1"/>
  <c r="I1468" i="8" s="1"/>
  <c r="I1469" i="8" a="1"/>
  <c r="I1469" i="8" s="1"/>
  <c r="I1470" i="8" a="1"/>
  <c r="I1470" i="8"/>
  <c r="I1471" i="8" a="1"/>
  <c r="I1471" i="8"/>
  <c r="I1472" i="8" a="1"/>
  <c r="I1472" i="8"/>
  <c r="I1473" i="8" a="1"/>
  <c r="I1473" i="8" s="1"/>
  <c r="I1474" i="8" a="1"/>
  <c r="I1474" i="8" s="1"/>
  <c r="I1475" i="8" a="1"/>
  <c r="I1475" i="8" s="1"/>
  <c r="I1476" i="8" a="1"/>
  <c r="I1476" i="8" s="1"/>
  <c r="I1477" i="8" a="1"/>
  <c r="I1477" i="8" s="1"/>
  <c r="I1478" i="8" a="1"/>
  <c r="I1478" i="8" s="1"/>
  <c r="I1479" i="8" a="1"/>
  <c r="I1479" i="8"/>
  <c r="I1480" i="8" a="1"/>
  <c r="I1480" i="8" s="1"/>
  <c r="I1481" i="8" a="1"/>
  <c r="I1481" i="8" s="1"/>
  <c r="I1482" i="8" a="1"/>
  <c r="I1482" i="8" s="1"/>
  <c r="I1483" i="8" a="1"/>
  <c r="I1483" i="8"/>
  <c r="I1484" i="8" a="1"/>
  <c r="I1484" i="8"/>
  <c r="I1485" i="8" a="1"/>
  <c r="I1485" i="8"/>
  <c r="I1486" i="8" a="1"/>
  <c r="I1486" i="8" s="1"/>
  <c r="I1487" i="8" a="1"/>
  <c r="I1487" i="8"/>
  <c r="I1488" i="8" a="1"/>
  <c r="I1488" i="8" s="1"/>
  <c r="I1489" i="8" a="1"/>
  <c r="I1489" i="8" s="1"/>
  <c r="I1490" i="8" a="1"/>
  <c r="I1490" i="8" s="1"/>
  <c r="I1491" i="8" a="1"/>
  <c r="I1491" i="8" s="1"/>
  <c r="I1492" i="8" a="1"/>
  <c r="I1492" i="8" s="1"/>
  <c r="I1493" i="8" a="1"/>
  <c r="I1493" i="8" s="1"/>
  <c r="I1494" i="8" a="1"/>
  <c r="I1494" i="8"/>
  <c r="I1495" i="8" a="1"/>
  <c r="I1495" i="8" s="1"/>
  <c r="I1496" i="8" a="1"/>
  <c r="I1496" i="8"/>
  <c r="I1497" i="8" a="1"/>
  <c r="I1497" i="8"/>
  <c r="I1498" i="8" a="1"/>
  <c r="I1498" i="8" s="1"/>
  <c r="I1499" i="8" a="1"/>
  <c r="I1499" i="8"/>
  <c r="I1500" i="8" a="1"/>
  <c r="I1500" i="8"/>
  <c r="I1501" i="8" a="1"/>
  <c r="I1501" i="8" s="1"/>
  <c r="I1502" i="8" a="1"/>
  <c r="I1502" i="8" s="1"/>
  <c r="I1503" i="8" a="1"/>
  <c r="I1503" i="8" s="1"/>
  <c r="I1504" i="8" a="1"/>
  <c r="I1504" i="8" s="1"/>
  <c r="I1505" i="8" a="1"/>
  <c r="I1505" i="8"/>
  <c r="I1506" i="8" a="1"/>
  <c r="I1506" i="8" s="1"/>
  <c r="I1507" i="8" a="1"/>
  <c r="I1507" i="8" s="1"/>
  <c r="I1508" i="8" a="1"/>
  <c r="I1508" i="8" s="1"/>
  <c r="I1509" i="8" a="1"/>
  <c r="I1509" i="8"/>
  <c r="I1510" i="8" a="1"/>
  <c r="I1510" i="8" s="1"/>
  <c r="I1511" i="8" a="1"/>
  <c r="I1511" i="8" s="1"/>
  <c r="I1512" i="8" a="1"/>
  <c r="I1512" i="8"/>
  <c r="I1513" i="8" a="1"/>
  <c r="I1513" i="8"/>
  <c r="I1514" i="8" a="1"/>
  <c r="I1514" i="8" s="1"/>
  <c r="I1515" i="8" a="1"/>
  <c r="I1515" i="8" s="1"/>
  <c r="I1516" i="8" a="1"/>
  <c r="I1516" i="8" s="1"/>
  <c r="I1517" i="8" a="1"/>
  <c r="I1517" i="8"/>
  <c r="I1518" i="8" a="1"/>
  <c r="I1518" i="8"/>
  <c r="I1519" i="8" a="1"/>
  <c r="I1519" i="8" s="1"/>
  <c r="I1520" i="8" a="1"/>
  <c r="I1520" i="8" s="1"/>
  <c r="I1521" i="8" a="1"/>
  <c r="I1521" i="8" s="1"/>
  <c r="I1522" i="8" a="1"/>
  <c r="I1522" i="8" s="1"/>
  <c r="I1523" i="8" a="1"/>
  <c r="I1523" i="8" s="1"/>
  <c r="I1524" i="8" a="1"/>
  <c r="I1524" i="8" s="1"/>
  <c r="I1525" i="8" a="1"/>
  <c r="I1525" i="8"/>
  <c r="I1526" i="8" a="1"/>
  <c r="I1526" i="8"/>
  <c r="I1527" i="8" a="1"/>
  <c r="I1527" i="8"/>
  <c r="I1528" i="8" a="1"/>
  <c r="I1528" i="8" s="1"/>
  <c r="I1529" i="8" a="1"/>
  <c r="I1529" i="8"/>
  <c r="I1530" i="8" a="1"/>
  <c r="I1530" i="8" s="1"/>
  <c r="I1531" i="8" a="1"/>
  <c r="I1531" i="8"/>
  <c r="I1532" i="8" a="1"/>
  <c r="I1532" i="8" s="1"/>
  <c r="I1533" i="8" a="1"/>
  <c r="I1533" i="8"/>
  <c r="I1534" i="8" a="1"/>
  <c r="I1534" i="8" s="1"/>
  <c r="I1535" i="8" a="1"/>
  <c r="I1535" i="8" s="1"/>
  <c r="I1536" i="8" a="1"/>
  <c r="I1536" i="8" s="1"/>
  <c r="I1537" i="8" a="1"/>
  <c r="I1537" i="8" s="1"/>
  <c r="I1538" i="8" a="1"/>
  <c r="I1538" i="8"/>
  <c r="I1539" i="8" a="1"/>
  <c r="I1539" i="8"/>
  <c r="I1540" i="8" a="1"/>
  <c r="I1540" i="8" s="1"/>
  <c r="I1541" i="8" a="1"/>
  <c r="I1541" i="8" s="1"/>
  <c r="I1542" i="8" a="1"/>
  <c r="I1542" i="8"/>
  <c r="I1543" i="8" a="1"/>
  <c r="I1543" i="8" s="1"/>
  <c r="I1544" i="8" a="1"/>
  <c r="I1544" i="8"/>
  <c r="I1545" i="8" a="1"/>
  <c r="I1545" i="8" s="1"/>
  <c r="I1546" i="8" a="1"/>
  <c r="I1546" i="8" s="1"/>
  <c r="I1547" i="8" a="1"/>
  <c r="I1547" i="8" s="1"/>
  <c r="I1548" i="8" a="1"/>
  <c r="I1548" i="8" s="1"/>
  <c r="I1549" i="8" a="1"/>
  <c r="I1549" i="8"/>
  <c r="I1550" i="8" a="1"/>
  <c r="I1550" i="8" s="1"/>
  <c r="I1551" i="8" a="1"/>
  <c r="I1551" i="8"/>
  <c r="I1552" i="8" a="1"/>
  <c r="I1552" i="8" s="1"/>
  <c r="I1553" i="8" a="1"/>
  <c r="I1553" i="8" s="1"/>
  <c r="I1554" i="8" a="1"/>
  <c r="I1554" i="8" s="1"/>
  <c r="I1555" i="8" a="1"/>
  <c r="I1555" i="8"/>
  <c r="I1556" i="8" a="1"/>
  <c r="I1556" i="8" s="1"/>
  <c r="I1557" i="8" a="1"/>
  <c r="I1557" i="8"/>
  <c r="I1558" i="8" a="1"/>
  <c r="I1558" i="8" s="1"/>
  <c r="I1559" i="8" a="1"/>
  <c r="I1559" i="8"/>
  <c r="I1560" i="8" a="1"/>
  <c r="I1560" i="8" s="1"/>
  <c r="I1561" i="8" a="1"/>
  <c r="I1561" i="8" s="1"/>
  <c r="I1562" i="8" a="1"/>
  <c r="I1562" i="8" s="1"/>
  <c r="I1563" i="8" a="1"/>
  <c r="I1563" i="8" s="1"/>
  <c r="I1564" i="8" a="1"/>
  <c r="I1564" i="8" s="1"/>
  <c r="I1565" i="8" a="1"/>
  <c r="I1565" i="8" s="1"/>
  <c r="I1566" i="8" a="1"/>
  <c r="I1566" i="8"/>
  <c r="I1567" i="8" a="1"/>
  <c r="I1567" i="8" s="1"/>
  <c r="I1568" i="8" a="1"/>
  <c r="I1568" i="8"/>
  <c r="I1569" i="8" a="1"/>
  <c r="I1569" i="8" s="1"/>
  <c r="I1570" i="8" a="1"/>
  <c r="I1570" i="8" s="1"/>
  <c r="I1571" i="8" a="1"/>
  <c r="I1571" i="8"/>
  <c r="I1572" i="8" a="1"/>
  <c r="I1572" i="8"/>
  <c r="I1573" i="8" a="1"/>
  <c r="I1573" i="8"/>
  <c r="I1574" i="8" a="1"/>
  <c r="I1574" i="8" s="1"/>
  <c r="I1575" i="8" a="1"/>
  <c r="I1575" i="8"/>
  <c r="I1576" i="8" a="1"/>
  <c r="I1576" i="8" s="1"/>
  <c r="I1577" i="8" a="1"/>
  <c r="I1577" i="8"/>
  <c r="I1578" i="8" a="1"/>
  <c r="I1578" i="8" s="1"/>
  <c r="I1579" i="8" a="1"/>
  <c r="I1579" i="8" s="1"/>
  <c r="I1580" i="8" a="1"/>
  <c r="I1580" i="8"/>
  <c r="I1581" i="8" a="1"/>
  <c r="I1581" i="8"/>
  <c r="I1582" i="8" a="1"/>
  <c r="I1582" i="8" s="1"/>
  <c r="I1583" i="8" a="1"/>
  <c r="I1583" i="8" s="1"/>
  <c r="I1584" i="8" a="1"/>
  <c r="I1584" i="8"/>
  <c r="I1585" i="8" a="1"/>
  <c r="I1585" i="8"/>
  <c r="I1586" i="8" a="1"/>
  <c r="I1586" i="8" s="1"/>
  <c r="I1587" i="8" a="1"/>
  <c r="I1587" i="8"/>
  <c r="I1588" i="8" a="1"/>
  <c r="I1588" i="8" s="1"/>
  <c r="I1589" i="8" a="1"/>
  <c r="I1589" i="8" s="1"/>
  <c r="I1590" i="8" a="1"/>
  <c r="I1590" i="8"/>
  <c r="I1591" i="8" a="1"/>
  <c r="I1591" i="8" s="1"/>
  <c r="I1592" i="8" a="1"/>
  <c r="I1592" i="8" s="1"/>
  <c r="I1593" i="8" a="1"/>
  <c r="I1593" i="8" s="1"/>
  <c r="I1594" i="8" a="1"/>
  <c r="I1594" i="8" s="1"/>
  <c r="I1595" i="8" a="1"/>
  <c r="I1595" i="8"/>
  <c r="I1596" i="8" a="1"/>
  <c r="I1596" i="8" s="1"/>
  <c r="I1597" i="8" a="1"/>
  <c r="I1597" i="8"/>
  <c r="I1598" i="8" a="1"/>
  <c r="I1598" i="8"/>
  <c r="I1599" i="8" a="1"/>
  <c r="I1599" i="8" s="1"/>
  <c r="I1600" i="8" a="1"/>
  <c r="I1600" i="8" s="1"/>
  <c r="I1601" i="8" a="1"/>
  <c r="I1601" i="8"/>
  <c r="I1602" i="8" a="1"/>
  <c r="I1602" i="8"/>
  <c r="I1603" i="8" a="1"/>
  <c r="I1603" i="8"/>
  <c r="I1604" i="8" a="1"/>
  <c r="I1604" i="8" s="1"/>
  <c r="I1605" i="8" a="1"/>
  <c r="I1605" i="8" s="1"/>
  <c r="I1606" i="8" a="1"/>
  <c r="I1606" i="8" s="1"/>
  <c r="I1607" i="8" a="1"/>
  <c r="I1607" i="8"/>
  <c r="I1608" i="8" a="1"/>
  <c r="I1608" i="8"/>
  <c r="I1609" i="8" a="1"/>
  <c r="I1609" i="8" s="1"/>
  <c r="I1610" i="8" a="1"/>
  <c r="I1610" i="8"/>
  <c r="I1611" i="8" a="1"/>
  <c r="I1611" i="8"/>
  <c r="I1612" i="8" a="1"/>
  <c r="I1612" i="8" s="1"/>
  <c r="I1613" i="8" a="1"/>
  <c r="I1613" i="8"/>
  <c r="I1614" i="8" a="1"/>
  <c r="I1614" i="8"/>
  <c r="I1615" i="8" a="1"/>
  <c r="I1615" i="8"/>
  <c r="I1616" i="8" a="1"/>
  <c r="I1616" i="8"/>
  <c r="I1617" i="8" a="1"/>
  <c r="I1617" i="8" s="1"/>
  <c r="I1618" i="8" a="1"/>
  <c r="I1618" i="8" s="1"/>
  <c r="I1619" i="8" a="1"/>
  <c r="I1619" i="8" s="1"/>
  <c r="I1620" i="8" a="1"/>
  <c r="I1620" i="8" s="1"/>
  <c r="I1621" i="8" a="1"/>
  <c r="I1621" i="8" s="1"/>
  <c r="I1622" i="8" a="1"/>
  <c r="I1622" i="8" s="1"/>
  <c r="I1623" i="8" a="1"/>
  <c r="I1623" i="8"/>
  <c r="I1624" i="8" a="1"/>
  <c r="I1624" i="8" s="1"/>
  <c r="I1625" i="8" a="1"/>
  <c r="I1625" i="8"/>
  <c r="I1626" i="8" a="1"/>
  <c r="I1626" i="8" s="1"/>
  <c r="I1627" i="8" a="1"/>
  <c r="I1627" i="8" s="1"/>
  <c r="I1628" i="8" a="1"/>
  <c r="I1628" i="8" s="1"/>
  <c r="I1629" i="8" a="1"/>
  <c r="I1629" i="8"/>
  <c r="I1630" i="8" a="1"/>
  <c r="I1630" i="8" s="1"/>
  <c r="I1631" i="8" a="1"/>
  <c r="I1631" i="8" s="1"/>
  <c r="I1632" i="8" a="1"/>
  <c r="I1632" i="8" s="1"/>
  <c r="I1633" i="8" a="1"/>
  <c r="I1633" i="8"/>
  <c r="I1634" i="8" a="1"/>
  <c r="I1634" i="8"/>
  <c r="I1635" i="8" a="1"/>
  <c r="I1635" i="8" s="1"/>
  <c r="I1636" i="8" a="1"/>
  <c r="I1636" i="8" s="1"/>
  <c r="I1637" i="8" a="1"/>
  <c r="I1637" i="8"/>
  <c r="I1638" i="8" a="1"/>
  <c r="I1638" i="8" s="1"/>
  <c r="I1639" i="8" a="1"/>
  <c r="I1639" i="8" s="1"/>
  <c r="I1640" i="8" a="1"/>
  <c r="I1640" i="8"/>
  <c r="I1641" i="8" a="1"/>
  <c r="I1641" i="8"/>
  <c r="I1642" i="8" a="1"/>
  <c r="I1642" i="8" s="1"/>
  <c r="I1643" i="8" a="1"/>
  <c r="I1643" i="8"/>
  <c r="I1644" i="8" a="1"/>
  <c r="I1644" i="8"/>
  <c r="I1645" i="8" a="1"/>
  <c r="I1645" i="8"/>
  <c r="I1646" i="8" a="1"/>
  <c r="I1646" i="8" s="1"/>
  <c r="I1647" i="8" a="1"/>
  <c r="I1647" i="8" s="1"/>
  <c r="I1648" i="8" a="1"/>
  <c r="I1648" i="8" s="1"/>
  <c r="I1649" i="8" a="1"/>
  <c r="I1649" i="8"/>
  <c r="I1650" i="8" a="1"/>
  <c r="I1650" i="8"/>
  <c r="I1651" i="8" a="1"/>
  <c r="I1651" i="8" s="1"/>
  <c r="I1652" i="8" a="1"/>
  <c r="I1652" i="8" s="1"/>
  <c r="I1653" i="8" a="1"/>
  <c r="I1653" i="8"/>
  <c r="I1654" i="8" a="1"/>
  <c r="I1654" i="8" s="1"/>
  <c r="I1655" i="8" a="1"/>
  <c r="I1655" i="8" s="1"/>
  <c r="I1656" i="8" a="1"/>
  <c r="I1656" i="8"/>
  <c r="I1657" i="8" a="1"/>
  <c r="I1657" i="8"/>
  <c r="I1658" i="8" a="1"/>
  <c r="I1658" i="8" s="1"/>
  <c r="I1659" i="8" a="1"/>
  <c r="I1659" i="8" s="1"/>
  <c r="I1660" i="8" a="1"/>
  <c r="I1660" i="8" s="1"/>
  <c r="I1661" i="8" a="1"/>
  <c r="I1661" i="8" s="1"/>
  <c r="I1662" i="8" a="1"/>
  <c r="I1662" i="8"/>
  <c r="I1663" i="8" a="1"/>
  <c r="I1663" i="8"/>
  <c r="I1664" i="8" a="1"/>
  <c r="I1664" i="8"/>
  <c r="I1665" i="8" a="1"/>
  <c r="I1665" i="8"/>
  <c r="I1666" i="8" a="1"/>
  <c r="I1666" i="8" s="1"/>
  <c r="I1667" i="8" a="1"/>
  <c r="I1667" i="8"/>
  <c r="I1668" i="8" a="1"/>
  <c r="I1668" i="8" s="1"/>
  <c r="I1669" i="8" a="1"/>
  <c r="I1669" i="8"/>
  <c r="I1670" i="8" a="1"/>
  <c r="I1670" i="8"/>
  <c r="I1671" i="8" a="1"/>
  <c r="I1671" i="8"/>
  <c r="I1672" i="8" a="1"/>
  <c r="I1672" i="8" s="1"/>
  <c r="I1673" i="8" a="1"/>
  <c r="I1673" i="8" s="1"/>
  <c r="I1674" i="8" a="1"/>
  <c r="I1674" i="8"/>
  <c r="I1675" i="8" a="1"/>
  <c r="I1675" i="8"/>
  <c r="I1676" i="8" a="1"/>
  <c r="I1676" i="8"/>
  <c r="I1677" i="8" a="1"/>
  <c r="I1677" i="8"/>
  <c r="I1678" i="8" a="1"/>
  <c r="I1678" i="8" s="1"/>
  <c r="I1679" i="8" a="1"/>
  <c r="I1679" i="8"/>
  <c r="I1680" i="8" a="1"/>
  <c r="I1680" i="8" s="1"/>
  <c r="I1681" i="8" a="1"/>
  <c r="I1681" i="8" s="1"/>
  <c r="I1682" i="8" a="1"/>
  <c r="I1682" i="8"/>
  <c r="I1683" i="8" a="1"/>
  <c r="I1683" i="8"/>
  <c r="I1684" i="8" a="1"/>
  <c r="I1684" i="8" s="1"/>
  <c r="I1685" i="8" a="1"/>
  <c r="I1685" i="8"/>
  <c r="I1686" i="8" a="1"/>
  <c r="I1686" i="8"/>
  <c r="I1687" i="8" a="1"/>
  <c r="I1687" i="8" s="1"/>
  <c r="I1688" i="8" a="1"/>
  <c r="I1688" i="8"/>
  <c r="I1689" i="8" a="1"/>
  <c r="I1689" i="8" s="1"/>
  <c r="I1690" i="8" a="1"/>
  <c r="I1690" i="8" s="1"/>
  <c r="I1691" i="8" a="1"/>
  <c r="I1691" i="8"/>
  <c r="I1692" i="8" a="1"/>
  <c r="I1692" i="8" s="1"/>
  <c r="I1693" i="8" a="1"/>
  <c r="I1693" i="8" s="1"/>
  <c r="I1694" i="8" a="1"/>
  <c r="I1694" i="8" s="1"/>
  <c r="I1695" i="8" a="1"/>
  <c r="I1695" i="8"/>
  <c r="I1696" i="8" a="1"/>
  <c r="I1696" i="8" s="1"/>
  <c r="I1697" i="8" a="1"/>
  <c r="I1697" i="8"/>
  <c r="I1698" i="8" a="1"/>
  <c r="I1698" i="8"/>
  <c r="I1699" i="8" a="1"/>
  <c r="I1699" i="8" s="1"/>
  <c r="I1700" i="8" a="1"/>
  <c r="I1700" i="8" s="1"/>
  <c r="I1701" i="8" a="1"/>
  <c r="I1701" i="8"/>
  <c r="I1702" i="8" a="1"/>
  <c r="I1702" i="8" s="1"/>
  <c r="I1703" i="8" a="1"/>
  <c r="I1703" i="8" s="1"/>
  <c r="I1704" i="8" a="1"/>
  <c r="I1704" i="8"/>
  <c r="I1705" i="8" a="1"/>
  <c r="I1705" i="8"/>
  <c r="I1706" i="8" a="1"/>
  <c r="I1706" i="8"/>
  <c r="I1707" i="8" a="1"/>
  <c r="I1707" i="8" s="1"/>
  <c r="I1708" i="8" a="1"/>
  <c r="I1708" i="8" s="1"/>
  <c r="I1709" i="8" a="1"/>
  <c r="I1709" i="8" s="1"/>
  <c r="I1710" i="8" a="1"/>
  <c r="I1710" i="8" s="1"/>
  <c r="I1711" i="8" a="1"/>
  <c r="I1711" i="8"/>
  <c r="I1712" i="8" a="1"/>
  <c r="I1712" i="8"/>
  <c r="I1713" i="8" a="1"/>
  <c r="I1713" i="8"/>
  <c r="I1714" i="8" a="1"/>
  <c r="I1714" i="8" s="1"/>
  <c r="I1715" i="8" a="1"/>
  <c r="I1715" i="8"/>
  <c r="I1716" i="8" a="1"/>
  <c r="I1716" i="8"/>
  <c r="I1717" i="8" a="1"/>
  <c r="I1717" i="8"/>
  <c r="I1718" i="8" a="1"/>
  <c r="I1718" i="8"/>
  <c r="I1719" i="8" a="1"/>
  <c r="I1719" i="8" s="1"/>
  <c r="I1720" i="8" a="1"/>
  <c r="I1720" i="8" s="1"/>
  <c r="I1721" i="8" a="1"/>
  <c r="I1721" i="8"/>
  <c r="I1722" i="8" a="1"/>
  <c r="I1722" i="8" s="1"/>
  <c r="I1723" i="8" a="1"/>
  <c r="I1723" i="8" s="1"/>
  <c r="I1724" i="8" a="1"/>
  <c r="I1724" i="8"/>
  <c r="I1725" i="8" a="1"/>
  <c r="I1725" i="8"/>
  <c r="I1726" i="8" a="1"/>
  <c r="I1726" i="8" s="1"/>
  <c r="I1727" i="8" a="1"/>
  <c r="I1727" i="8" s="1"/>
  <c r="I1728" i="8" a="1"/>
  <c r="I1728" i="8"/>
  <c r="I1729" i="8" a="1"/>
  <c r="I1729" i="8" s="1"/>
  <c r="I1730" i="8" a="1"/>
  <c r="I1730" i="8" s="1"/>
  <c r="I1731" i="8" a="1"/>
  <c r="I1731" i="8"/>
  <c r="I1732" i="8" a="1"/>
  <c r="I1732" i="8" s="1"/>
  <c r="I1733" i="8" a="1"/>
  <c r="I1733" i="8" s="1"/>
  <c r="I1734" i="8" a="1"/>
  <c r="I1734" i="8"/>
  <c r="I1735" i="8" a="1"/>
  <c r="I1735" i="8"/>
  <c r="I1736" i="8" a="1"/>
  <c r="I1736" i="8"/>
  <c r="I1737" i="8" a="1"/>
  <c r="I1737" i="8"/>
  <c r="I1738" i="8" a="1"/>
  <c r="I1738" i="8" s="1"/>
  <c r="I1739" i="8" a="1"/>
  <c r="I1739" i="8"/>
  <c r="I1740" i="8" a="1"/>
  <c r="I1740" i="8" s="1"/>
  <c r="I1741" i="8" a="1"/>
  <c r="I1741" i="8"/>
  <c r="I1742" i="8" a="1"/>
  <c r="I1742" i="8"/>
  <c r="I1743" i="8" a="1"/>
  <c r="I1743" i="8"/>
  <c r="I1744" i="8" a="1"/>
  <c r="I1744" i="8" s="1"/>
  <c r="I1745" i="8" a="1"/>
  <c r="I1745" i="8"/>
  <c r="I1746" i="8" a="1"/>
  <c r="I1746" i="8"/>
  <c r="I1747" i="8" a="1"/>
  <c r="I1747" i="8"/>
  <c r="I1748" i="8" a="1"/>
  <c r="I1748" i="8" s="1"/>
  <c r="I1749" i="8" a="1"/>
  <c r="I1749" i="8" s="1"/>
  <c r="I1750" i="8" a="1"/>
  <c r="I1750" i="8" s="1"/>
  <c r="I1751" i="8" a="1"/>
  <c r="I1751" i="8"/>
  <c r="I1752" i="8" a="1"/>
  <c r="I1752" i="8"/>
  <c r="I1753" i="8" a="1"/>
  <c r="I1753" i="8" s="1"/>
  <c r="I1754" i="8" a="1"/>
  <c r="I1754" i="8"/>
  <c r="I1755" i="8" a="1"/>
  <c r="I1755" i="8" s="1"/>
  <c r="I1756" i="8" a="1"/>
  <c r="I1756" i="8" s="1"/>
  <c r="I1757" i="8" a="1"/>
  <c r="I1757" i="8"/>
  <c r="I1758" i="8" a="1"/>
  <c r="I1758" i="8"/>
  <c r="I1759" i="8" a="1"/>
  <c r="I1759" i="8"/>
  <c r="I1760" i="8" a="1"/>
  <c r="I1760" i="8"/>
  <c r="I1761" i="8" a="1"/>
  <c r="I1761" i="8" s="1"/>
  <c r="I1762" i="8" a="1"/>
  <c r="I1762" i="8" s="1"/>
  <c r="I1763" i="8" a="1"/>
  <c r="I1763" i="8" s="1"/>
  <c r="I1764" i="8" a="1"/>
  <c r="I1764" i="8" s="1"/>
  <c r="I1765" i="8" a="1"/>
  <c r="I1765" i="8"/>
  <c r="I1766" i="8" a="1"/>
  <c r="I1766" i="8" s="1"/>
  <c r="I1767" i="8" a="1"/>
  <c r="I1767" i="8"/>
  <c r="I1768" i="8" a="1"/>
  <c r="I1768" i="8" s="1"/>
  <c r="I1769" i="8" a="1"/>
  <c r="I1769" i="8" s="1"/>
  <c r="I1770" i="8" a="1"/>
  <c r="I1770" i="8" s="1"/>
  <c r="I1771" i="8" a="1"/>
  <c r="I1771" i="8" s="1"/>
  <c r="I1772" i="8" a="1"/>
  <c r="I1772" i="8"/>
  <c r="I1773" i="8" a="1"/>
  <c r="I1773" i="8"/>
  <c r="I1774" i="8" a="1"/>
  <c r="I1774" i="8" s="1"/>
  <c r="I1775" i="8" a="1"/>
  <c r="I1775" i="8" s="1"/>
  <c r="I1776" i="8" a="1"/>
  <c r="I1776" i="8"/>
  <c r="I1777" i="8" a="1"/>
  <c r="I1777" i="8"/>
  <c r="I1778" i="8" a="1"/>
  <c r="I1778" i="8"/>
  <c r="I1779" i="8" a="1"/>
  <c r="I1779" i="8" s="1"/>
  <c r="I1780" i="8" a="1"/>
  <c r="I1780" i="8" s="1"/>
  <c r="I1781" i="8" a="1"/>
  <c r="I1781" i="8" s="1"/>
  <c r="I1782" i="8" a="1"/>
  <c r="I1782" i="8" s="1"/>
  <c r="I1783" i="8" a="1"/>
  <c r="I1783" i="8"/>
  <c r="I1784" i="8" a="1"/>
  <c r="I1784" i="8"/>
  <c r="I1785" i="8" a="1"/>
  <c r="I1785" i="8"/>
  <c r="I1786" i="8" a="1"/>
  <c r="I1786" i="8" s="1"/>
  <c r="I1787" i="8" a="1"/>
  <c r="I1787" i="8"/>
  <c r="I1788" i="8" a="1"/>
  <c r="I1788" i="8"/>
  <c r="I1789" i="8" a="1"/>
  <c r="I1789" i="8" s="1"/>
  <c r="I1790" i="8" a="1"/>
  <c r="I1790" i="8" s="1"/>
  <c r="I1791" i="8" a="1"/>
  <c r="I1791" i="8" s="1"/>
  <c r="I1792" i="8" a="1"/>
  <c r="I1792" i="8" s="1"/>
  <c r="I1793" i="8" a="1"/>
  <c r="I1793" i="8"/>
  <c r="I1794" i="8" a="1"/>
  <c r="I1794" i="8" s="1"/>
  <c r="I1795" i="8" a="1"/>
  <c r="I1795" i="8" s="1"/>
  <c r="I1796" i="8" a="1"/>
  <c r="I1796" i="8"/>
  <c r="I1797" i="8" a="1"/>
  <c r="I1797" i="8"/>
  <c r="I1798" i="8" a="1"/>
  <c r="I1798" i="8" s="1"/>
  <c r="I1799" i="8" a="1"/>
  <c r="I1799" i="8" s="1"/>
  <c r="I1800" i="8" a="1"/>
  <c r="I1800" i="8"/>
  <c r="I1801" i="8" a="1"/>
  <c r="I1801" i="8" s="1"/>
  <c r="I1802" i="8" a="1"/>
  <c r="I1802" i="8" s="1"/>
  <c r="I1803" i="8" a="1"/>
  <c r="I1803" i="8"/>
  <c r="I1804" i="8" a="1"/>
  <c r="I1804" i="8" s="1"/>
  <c r="I1805" i="8" a="1"/>
  <c r="I1805" i="8" s="1"/>
  <c r="I1806" i="8" a="1"/>
  <c r="I1806" i="8"/>
  <c r="I1807" i="8" a="1"/>
  <c r="I1807" i="8"/>
  <c r="I1808" i="8" a="1"/>
  <c r="I1808" i="8"/>
  <c r="I1809" i="8" a="1"/>
  <c r="I1809" i="8" s="1"/>
  <c r="I1810" i="8" a="1"/>
  <c r="I1810" i="8" s="1"/>
  <c r="I1811" i="8" a="1"/>
  <c r="I1811" i="8"/>
  <c r="I1812" i="8" a="1"/>
  <c r="I1812" i="8" s="1"/>
  <c r="I1813" i="8" a="1"/>
  <c r="I1813" i="8"/>
  <c r="I1814" i="8" a="1"/>
  <c r="I1814" i="8"/>
  <c r="I1815" i="8" a="1"/>
  <c r="I1815" i="8"/>
  <c r="I1816" i="8" a="1"/>
  <c r="I1816" i="8" s="1"/>
  <c r="I1817" i="8" a="1"/>
  <c r="I1817" i="8"/>
  <c r="I1818" i="8" a="1"/>
  <c r="I1818" i="8"/>
  <c r="I1819" i="8" a="1"/>
  <c r="I1819" i="8"/>
  <c r="I1820" i="8" a="1"/>
  <c r="I1820" i="8"/>
  <c r="I1821" i="8" a="1"/>
  <c r="I1821" i="8" s="1"/>
  <c r="I1822" i="8" a="1"/>
  <c r="I1822" i="8" s="1"/>
  <c r="I1823" i="8" a="1"/>
  <c r="I1823" i="8" s="1"/>
  <c r="I1824" i="8" a="1"/>
  <c r="I1824" i="8" s="1"/>
  <c r="I1825" i="8" a="1"/>
  <c r="I1825" i="8" s="1"/>
  <c r="I1826" i="8" a="1"/>
  <c r="I1826" i="8"/>
  <c r="I1827" i="8" a="1"/>
  <c r="I1827" i="8"/>
  <c r="I1828" i="8" a="1"/>
  <c r="I1828" i="8" s="1"/>
  <c r="I1829" i="8" a="1"/>
  <c r="I1829" i="8"/>
  <c r="I1830" i="8" a="1"/>
  <c r="I1830" i="8" s="1"/>
  <c r="I1831" i="8" a="1"/>
  <c r="I1831" i="8" s="1"/>
  <c r="I1832" i="8" a="1"/>
  <c r="I1832" i="8"/>
  <c r="I1833" i="8" a="1"/>
  <c r="I1833" i="8"/>
  <c r="I1834" i="8" a="1"/>
  <c r="I1834" i="8" s="1"/>
  <c r="I1835" i="8" a="1"/>
  <c r="I1835" i="8" s="1"/>
  <c r="I1836" i="8" a="1"/>
  <c r="I1836" i="8" s="1"/>
  <c r="I1837" i="8" a="1"/>
  <c r="I1837" i="8"/>
  <c r="I1838" i="8" a="1"/>
  <c r="I1838" i="8" s="1"/>
  <c r="I1839" i="8" a="1"/>
  <c r="I1839" i="8"/>
  <c r="I1840" i="8" a="1"/>
  <c r="I1840" i="8" s="1"/>
  <c r="I1841" i="8" a="1"/>
  <c r="I1841" i="8"/>
  <c r="I1842" i="8" a="1"/>
  <c r="I1842" i="8" s="1"/>
  <c r="I1843" i="8" a="1"/>
  <c r="I1843" i="8" s="1"/>
  <c r="I1844" i="8" a="1"/>
  <c r="I1844" i="8"/>
  <c r="I1845" i="8" a="1"/>
  <c r="I1845" i="8"/>
  <c r="I1846" i="8" a="1"/>
  <c r="I1846" i="8" s="1"/>
  <c r="I1847" i="8" a="1"/>
  <c r="I1847" i="8"/>
  <c r="I1848" i="8" a="1"/>
  <c r="I1848" i="8"/>
  <c r="I1849" i="8" a="1"/>
  <c r="I1849" i="8"/>
  <c r="I1850" i="8" a="1"/>
  <c r="I1850" i="8" s="1"/>
  <c r="I1851" i="8" a="1"/>
  <c r="I1851" i="8" s="1"/>
  <c r="I1852" i="8" a="1"/>
  <c r="I1852" i="8" s="1"/>
  <c r="I1853" i="8" a="1"/>
  <c r="I1853" i="8" s="1"/>
  <c r="I1854" i="8" a="1"/>
  <c r="I1854" i="8"/>
  <c r="I1855" i="8" a="1"/>
  <c r="I1855" i="8"/>
  <c r="I1856" i="8" a="1"/>
  <c r="I1856" i="8"/>
  <c r="I1857" i="8" a="1"/>
  <c r="I1857" i="8" s="1"/>
  <c r="I1858" i="8" a="1"/>
  <c r="I1858" i="8" s="1"/>
  <c r="I1859" i="8" a="1"/>
  <c r="I1859" i="8"/>
  <c r="I1860" i="8" a="1"/>
  <c r="I1860" i="8"/>
  <c r="I1861" i="8" a="1"/>
  <c r="I1861" i="8"/>
  <c r="I1862" i="8" a="1"/>
  <c r="I1862" i="8" s="1"/>
  <c r="I1863" i="8" a="1"/>
  <c r="I1863" i="8" s="1"/>
  <c r="I1864" i="8" a="1"/>
  <c r="I1864" i="8" s="1"/>
  <c r="I1865" i="8" a="1"/>
  <c r="I1865" i="8"/>
  <c r="I1866" i="8" a="1"/>
  <c r="I1866" i="8" s="1"/>
  <c r="I1867" i="8" a="1"/>
  <c r="I1867" i="8"/>
  <c r="I1868" i="8" a="1"/>
  <c r="I1868" i="8"/>
  <c r="I1869" i="8" a="1"/>
  <c r="I1869" i="8"/>
  <c r="I1870" i="8" a="1"/>
  <c r="I1870" i="8" s="1"/>
  <c r="I1871" i="8" a="1"/>
  <c r="I1871" i="8" s="1"/>
  <c r="I1872" i="8" a="1"/>
  <c r="I1872" i="8"/>
  <c r="I1873" i="8" a="1"/>
  <c r="I1873" i="8" s="1"/>
  <c r="I1874" i="8" a="1"/>
  <c r="I1874" i="8"/>
  <c r="I1875" i="8" a="1"/>
  <c r="I1875" i="8"/>
  <c r="I1876" i="8" a="1"/>
  <c r="I1876" i="8" s="1"/>
  <c r="I1877" i="8" a="1"/>
  <c r="I1877" i="8" s="1"/>
  <c r="I1878" i="8" a="1"/>
  <c r="I1878" i="8"/>
  <c r="I1879" i="8" a="1"/>
  <c r="I1879" i="8"/>
  <c r="I1880" i="8" a="1"/>
  <c r="I1880" i="8"/>
  <c r="I1881" i="8" a="1"/>
  <c r="I1881" i="8"/>
  <c r="I1882" i="8" a="1"/>
  <c r="I1882" i="8" s="1"/>
  <c r="I1883" i="8" a="1"/>
  <c r="I1883" i="8"/>
  <c r="I1884" i="8" a="1"/>
  <c r="I1884" i="8" s="1"/>
  <c r="I1885" i="8" a="1"/>
  <c r="I1885" i="8"/>
  <c r="I1886" i="8" a="1"/>
  <c r="I1886" i="8"/>
  <c r="I1887" i="8" a="1"/>
  <c r="I1887" i="8"/>
  <c r="I1888" i="8" a="1"/>
  <c r="I1888" i="8" s="1"/>
  <c r="I1889" i="8" a="1"/>
  <c r="I1889" i="8"/>
  <c r="I1890" i="8" a="1"/>
  <c r="I1890" i="8"/>
  <c r="I1891" i="8" a="1"/>
  <c r="I1891" i="8"/>
  <c r="I1892" i="8" a="1"/>
  <c r="I1892" i="8" s="1"/>
  <c r="I1893" i="8" a="1"/>
  <c r="I1893" i="8" s="1"/>
  <c r="I1894" i="8" a="1"/>
  <c r="I1894" i="8" s="1"/>
  <c r="I1895" i="8" a="1"/>
  <c r="I1895" i="8"/>
  <c r="I1896" i="8" a="1"/>
  <c r="I1896" i="8" s="1"/>
  <c r="I1897" i="8" a="1"/>
  <c r="I1897" i="8" s="1"/>
  <c r="I1898" i="8" a="1"/>
  <c r="I1898" i="8"/>
  <c r="I1899" i="8" a="1"/>
  <c r="I1899" i="8" s="1"/>
  <c r="I1900" i="8" a="1"/>
  <c r="I1900" i="8" s="1"/>
  <c r="I1901" i="8" a="1"/>
  <c r="I1901" i="8"/>
  <c r="I1902" i="8" a="1"/>
  <c r="I1902" i="8"/>
  <c r="I1903" i="8" a="1"/>
  <c r="I1903" i="8" s="1"/>
  <c r="I1904" i="8" a="1"/>
  <c r="I1904" i="8"/>
  <c r="I1905" i="8" a="1"/>
  <c r="I1905" i="8"/>
  <c r="I1906" i="8" a="1"/>
  <c r="I1906" i="8" s="1"/>
  <c r="I1907" i="8" a="1"/>
  <c r="I1907" i="8" s="1"/>
  <c r="I1908" i="8" a="1"/>
  <c r="I1908" i="8"/>
  <c r="I1909" i="8" a="1"/>
  <c r="I1909" i="8"/>
  <c r="I1910" i="8" a="1"/>
  <c r="I1910" i="8" s="1"/>
  <c r="I1911" i="8" a="1"/>
  <c r="I1911" i="8"/>
  <c r="I1912" i="8" a="1"/>
  <c r="I1912" i="8" s="1"/>
  <c r="I1913" i="8" a="1"/>
  <c r="I1913" i="8" s="1"/>
  <c r="I1914" i="8" a="1"/>
  <c r="I1914" i="8" s="1"/>
  <c r="I1915" i="8" a="1"/>
  <c r="I1915" i="8"/>
  <c r="I1916" i="8" a="1"/>
  <c r="I1916" i="8"/>
  <c r="I1917" i="8" a="1"/>
  <c r="I1917" i="8"/>
  <c r="I1918" i="8" a="1"/>
  <c r="I1918" i="8" s="1"/>
  <c r="I1919" i="8" a="1"/>
  <c r="I1919" i="8"/>
  <c r="I1920" i="8" a="1"/>
  <c r="I1920" i="8"/>
  <c r="I1921" i="8" a="1"/>
  <c r="I1921" i="8"/>
  <c r="I1922" i="8" a="1"/>
  <c r="I1922" i="8"/>
  <c r="I1923" i="8" a="1"/>
  <c r="I1923" i="8" s="1"/>
  <c r="I1924" i="8" a="1"/>
  <c r="I1924" i="8" s="1"/>
  <c r="I1925" i="8" a="1"/>
  <c r="I1925" i="8" s="1"/>
  <c r="I1926" i="8" a="1"/>
  <c r="I1926" i="8"/>
  <c r="I1927" i="8" a="1"/>
  <c r="I1927" i="8"/>
  <c r="I1928" i="8" a="1"/>
  <c r="I1928" i="8"/>
  <c r="I1929" i="8" a="1"/>
  <c r="I1929" i="8"/>
  <c r="I1930" i="8" a="1"/>
  <c r="I1930" i="8" s="1"/>
  <c r="I1931" i="8" a="1"/>
  <c r="I1931" i="8"/>
  <c r="I1932" i="8" a="1"/>
  <c r="I1932" i="8" s="1"/>
  <c r="I1933" i="8" a="1"/>
  <c r="I1933" i="8" s="1"/>
  <c r="I1934" i="8" a="1"/>
  <c r="I1934" i="8" s="1"/>
  <c r="I1935" i="8" a="1"/>
  <c r="I1935" i="8"/>
  <c r="I1936" i="8" a="1"/>
  <c r="I1936" i="8" s="1"/>
  <c r="I1937" i="8" a="1"/>
  <c r="I1937" i="8"/>
  <c r="I1938" i="8" a="1"/>
  <c r="I1938" i="8" s="1"/>
  <c r="I1939" i="8" a="1"/>
  <c r="I1939" i="8"/>
  <c r="I1940" i="8" a="1"/>
  <c r="I1940" i="8"/>
  <c r="I1941" i="8" a="1"/>
  <c r="I1941" i="8"/>
  <c r="I1942" i="8" a="1"/>
  <c r="I1942" i="8" s="1"/>
  <c r="I1943" i="8" a="1"/>
  <c r="I1943" i="8" s="1"/>
  <c r="I1944" i="8" a="1"/>
  <c r="I1944" i="8"/>
  <c r="I1945" i="8" a="1"/>
  <c r="I1945" i="8" s="1"/>
  <c r="I1946" i="8" a="1"/>
  <c r="I1946" i="8"/>
  <c r="I1947" i="8" a="1"/>
  <c r="I1947" i="8"/>
  <c r="I1948" i="8" a="1"/>
  <c r="I1948" i="8" s="1"/>
  <c r="I1949" i="8" a="1"/>
  <c r="I1949" i="8"/>
  <c r="I1950" i="8" a="1"/>
  <c r="I1950" i="8"/>
  <c r="I1951" i="8" a="1"/>
  <c r="I1951" i="8"/>
  <c r="I1952" i="8" a="1"/>
  <c r="I1952" i="8" s="1"/>
  <c r="I1953" i="8" a="1"/>
  <c r="I1953" i="8" s="1"/>
  <c r="I1954" i="8" a="1"/>
  <c r="I1954" i="8" s="1"/>
  <c r="I1955" i="8" a="1"/>
  <c r="I1955" i="8"/>
  <c r="I1956" i="8" a="1"/>
  <c r="I1956" i="8" s="1"/>
  <c r="I1957" i="8" a="1"/>
  <c r="I1957" i="8"/>
  <c r="I1958" i="8" a="1"/>
  <c r="I1958" i="8"/>
  <c r="I1959" i="8" a="1"/>
  <c r="I1959" i="8" s="1"/>
  <c r="I1960" i="8" a="1"/>
  <c r="I1960" i="8" s="1"/>
  <c r="I1961" i="8" a="1"/>
  <c r="I1961" i="8"/>
  <c r="I1962" i="8" a="1"/>
  <c r="I1962" i="8"/>
  <c r="I1963" i="8" a="1"/>
  <c r="I1963" i="8"/>
  <c r="I1964" i="8" a="1"/>
  <c r="I1964" i="8" s="1"/>
  <c r="I1965" i="8" a="1"/>
  <c r="I1965" i="8" s="1"/>
  <c r="I1966" i="8" a="1"/>
  <c r="I1966" i="8" s="1"/>
  <c r="I1967" i="8" a="1"/>
  <c r="I1967" i="8" s="1"/>
  <c r="I1968" i="8" a="1"/>
  <c r="I1968" i="8" s="1"/>
  <c r="I1969" i="8" a="1"/>
  <c r="I1969" i="8" s="1"/>
  <c r="I1970" i="8" a="1"/>
  <c r="I1970" i="8"/>
  <c r="I1971" i="8" a="1"/>
  <c r="I1971" i="8" s="1"/>
  <c r="I1972" i="8" a="1"/>
  <c r="I1972" i="8" s="1"/>
  <c r="I1973" i="8" a="1"/>
  <c r="I1973" i="8" s="1"/>
  <c r="I1974" i="8" a="1"/>
  <c r="I1974" i="8" s="1"/>
  <c r="I1975" i="8" a="1"/>
  <c r="I1975" i="8" s="1"/>
  <c r="I1976" i="8" a="1"/>
  <c r="I1976" i="8"/>
  <c r="I1977" i="8" a="1"/>
  <c r="I1977" i="8"/>
  <c r="I1978" i="8" a="1"/>
  <c r="I1978" i="8" s="1"/>
  <c r="I1979" i="8" a="1"/>
  <c r="I1979" i="8" s="1"/>
  <c r="I1980" i="8" a="1"/>
  <c r="I1980" i="8"/>
  <c r="I1981" i="8" a="1"/>
  <c r="I1981" i="8"/>
  <c r="I1982" i="8" a="1"/>
  <c r="I1982" i="8" s="1"/>
  <c r="I1983" i="8" a="1"/>
  <c r="I1983" i="8"/>
  <c r="I1984" i="8" a="1"/>
  <c r="I1984" i="8" s="1"/>
  <c r="I1985" i="8" a="1"/>
  <c r="I1985" i="8" s="1"/>
  <c r="I1986" i="8" a="1"/>
  <c r="I1986" i="8" s="1"/>
  <c r="I1987" i="8" a="1"/>
  <c r="I1987" i="8"/>
  <c r="I1988" i="8" a="1"/>
  <c r="I1988" i="8"/>
  <c r="I1989" i="8" a="1"/>
  <c r="I1989" i="8"/>
  <c r="I1990" i="8" a="1"/>
  <c r="I1990" i="8" s="1"/>
  <c r="I1991" i="8" a="1"/>
  <c r="I1991" i="8"/>
  <c r="I1992" i="8" a="1"/>
  <c r="I1992" i="8"/>
  <c r="I1993" i="8" a="1"/>
  <c r="I1993" i="8" s="1"/>
  <c r="I1994" i="8" a="1"/>
  <c r="I1994" i="8" s="1"/>
  <c r="I1995" i="8" a="1"/>
  <c r="I1995" i="8" s="1"/>
  <c r="I1996" i="8" a="1"/>
  <c r="I1996" i="8" s="1"/>
  <c r="I1997" i="8" a="1"/>
  <c r="I1997" i="8"/>
  <c r="I1998" i="8" a="1"/>
  <c r="I1998" i="8"/>
  <c r="I1999" i="8" a="1"/>
  <c r="I1999" i="8"/>
  <c r="I2000" i="8" a="1"/>
  <c r="I2000" i="8" s="1"/>
  <c r="I2001" i="8" a="1"/>
  <c r="I2001" i="8" s="1"/>
  <c r="I2002" i="8" a="1"/>
  <c r="I2002" i="8" s="1"/>
  <c r="I2003" i="8" a="1"/>
  <c r="I2003" i="8"/>
  <c r="I2004" i="8" a="1"/>
  <c r="I2004" i="8"/>
  <c r="I2005" i="8" a="1"/>
  <c r="I2005" i="8" s="1"/>
  <c r="I2006" i="8" a="1"/>
  <c r="I2006" i="8" s="1"/>
  <c r="I2007" i="8" a="1"/>
  <c r="I2007" i="8"/>
  <c r="I2008" i="8" a="1"/>
  <c r="I2008" i="8" s="1"/>
  <c r="I2009" i="8" a="1"/>
  <c r="I2009" i="8"/>
  <c r="I2010" i="8" a="1"/>
  <c r="I2010" i="8"/>
  <c r="I2011" i="8" a="1"/>
  <c r="I2011" i="8"/>
  <c r="I2012" i="8" a="1"/>
  <c r="I2012" i="8"/>
  <c r="I2013" i="8" a="1"/>
  <c r="I2013" i="8" s="1"/>
  <c r="I2014" i="8" a="1"/>
  <c r="I2014" i="8" s="1"/>
  <c r="I2015" i="8" a="1"/>
  <c r="I2015" i="8" s="1"/>
  <c r="I2016" i="8" a="1"/>
  <c r="I2016" i="8"/>
  <c r="I2017" i="8" a="1"/>
  <c r="I2017" i="8"/>
  <c r="I2018" i="8" a="1"/>
  <c r="I2018" i="8" s="1"/>
  <c r="I2019" i="8" a="1"/>
  <c r="I2019" i="8"/>
  <c r="I2020" i="8" a="1"/>
  <c r="I2020" i="8" s="1"/>
  <c r="I2021" i="8" a="1"/>
  <c r="I2021" i="8"/>
  <c r="I2022" i="8" a="1"/>
  <c r="I2022" i="8"/>
  <c r="I2023" i="8" a="1"/>
  <c r="I2023" i="8"/>
  <c r="I2024" i="8" a="1"/>
  <c r="I2024" i="8"/>
  <c r="I2025" i="8" a="1"/>
  <c r="I2025" i="8" s="1"/>
  <c r="I2026" i="8" a="1"/>
  <c r="I2026" i="8" s="1"/>
  <c r="I2027" i="8" a="1"/>
  <c r="I2027" i="8" s="1"/>
  <c r="I2028" i="8" a="1"/>
  <c r="I2028" i="8" s="1"/>
  <c r="I2029" i="8" a="1"/>
  <c r="I2029" i="8"/>
  <c r="I2030" i="8" a="1"/>
  <c r="I2030" i="8"/>
  <c r="I2031" i="8" a="1"/>
  <c r="I2031" i="8"/>
  <c r="I2032" i="8" a="1"/>
  <c r="I2032" i="8" s="1"/>
  <c r="I2033" i="8" a="1"/>
  <c r="I2033" i="8"/>
  <c r="I2034" i="8" a="1"/>
  <c r="I2034" i="8" s="1"/>
  <c r="I2035" i="8" a="1"/>
  <c r="I2035" i="8"/>
  <c r="I2036" i="8" a="1"/>
  <c r="I2036" i="8" s="1"/>
  <c r="I2037" i="8" a="1"/>
  <c r="I2037" i="8"/>
  <c r="I2038" i="8" a="1"/>
  <c r="I2038" i="8" s="1"/>
  <c r="I2039" i="8" a="1"/>
  <c r="I2039" i="8" s="1"/>
  <c r="I2040" i="8" a="1"/>
  <c r="I2040" i="8" s="1"/>
  <c r="I2041" i="8" a="1"/>
  <c r="I2041" i="8" s="1"/>
  <c r="I2042" i="8" a="1"/>
  <c r="I2042" i="8"/>
  <c r="I2043" i="8" a="1"/>
  <c r="I2043" i="8" s="1"/>
  <c r="I2044" i="8" a="1"/>
  <c r="I2044" i="8" s="1"/>
  <c r="I2045" i="8" a="1"/>
  <c r="I2045" i="8"/>
  <c r="I2046" i="8" a="1"/>
  <c r="I2046" i="8" s="1"/>
  <c r="I2047" i="8" a="1"/>
  <c r="I2047" i="8" s="1"/>
  <c r="I2048" i="8" a="1"/>
  <c r="I2048" i="8"/>
  <c r="I2049" i="8" a="1"/>
  <c r="I2049" i="8"/>
  <c r="I2050" i="8" a="1"/>
  <c r="I2050" i="8" s="1"/>
  <c r="I2051" i="8" a="1"/>
  <c r="I2051" i="8"/>
  <c r="I2052" i="8" a="1"/>
  <c r="I2052" i="8"/>
  <c r="I2053" i="8" a="1"/>
  <c r="I2053" i="8"/>
  <c r="I2054" i="8" a="1"/>
  <c r="I2054" i="8" s="1"/>
  <c r="I2055" i="8" a="1"/>
  <c r="I2055" i="8"/>
  <c r="I2056" i="8" a="1"/>
  <c r="I2056" i="8" s="1"/>
  <c r="I2057" i="8" a="1"/>
  <c r="I2057" i="8" s="1"/>
  <c r="I2058" i="8" a="1"/>
  <c r="I2058" i="8"/>
  <c r="I2059" i="8" a="1"/>
  <c r="I2059" i="8"/>
  <c r="I2060" i="8" a="1"/>
  <c r="I2060" i="8"/>
  <c r="I2061" i="8" a="1"/>
  <c r="I2061" i="8"/>
  <c r="I2062" i="8" a="1"/>
  <c r="I2062" i="8" s="1"/>
  <c r="I2063" i="8" a="1"/>
  <c r="I2063" i="8"/>
  <c r="I2064" i="8" a="1"/>
  <c r="I2064" i="8"/>
  <c r="I2065" i="8" a="1"/>
  <c r="I2065" i="8"/>
  <c r="I2066" i="8" a="1"/>
  <c r="I2066" i="8" s="1"/>
  <c r="I2067" i="8" a="1"/>
  <c r="I2067" i="8" s="1"/>
  <c r="I2068" i="8" a="1"/>
  <c r="I2068" i="8" s="1"/>
  <c r="I2069" i="8" a="1"/>
  <c r="I2069" i="8"/>
  <c r="I2070" i="8" a="1"/>
  <c r="I2070" i="8"/>
  <c r="I2071" i="8" a="1"/>
  <c r="I2071" i="8"/>
  <c r="I2072" i="8" a="1"/>
  <c r="I2072" i="8"/>
  <c r="I2073" i="8" a="1"/>
  <c r="I2073" i="8" s="1"/>
  <c r="I2074" i="8" a="1"/>
  <c r="I2074" i="8" s="1"/>
  <c r="I2075" i="8" a="1"/>
  <c r="I2075" i="8"/>
  <c r="I2076" i="8" a="1"/>
  <c r="I2076" i="8" s="1"/>
  <c r="I2077" i="8" a="1"/>
  <c r="I2077" i="8" s="1"/>
  <c r="I2078" i="8" a="1"/>
  <c r="I2078" i="8"/>
  <c r="I2079" i="8" a="1"/>
  <c r="I2079" i="8"/>
  <c r="I2080" i="8" a="1"/>
  <c r="I2080" i="8" s="1"/>
  <c r="I2081" i="8" a="1"/>
  <c r="I2081" i="8"/>
  <c r="I2082" i="8" a="1"/>
  <c r="I2082" i="8"/>
  <c r="I2083" i="8" a="1"/>
  <c r="I2083" i="8"/>
  <c r="I2084" i="8" a="1"/>
  <c r="I2084" i="8"/>
  <c r="I2085" i="8" a="1"/>
  <c r="I2085" i="8"/>
  <c r="I2086" i="8" a="1"/>
  <c r="I2086" i="8" s="1"/>
  <c r="I2087" i="8" a="1"/>
  <c r="I2087" i="8" s="1"/>
  <c r="I2088" i="8" a="1"/>
  <c r="I2088" i="8"/>
  <c r="I2089" i="8" a="1"/>
  <c r="I2089" i="8"/>
  <c r="I2090" i="8" a="1"/>
  <c r="I2090" i="8"/>
  <c r="I2091" i="8" a="1"/>
  <c r="I2091" i="8"/>
  <c r="I2092" i="8" a="1"/>
  <c r="I2092" i="8" s="1"/>
  <c r="I2093" i="8" a="1"/>
  <c r="I2093" i="8"/>
  <c r="I2094" i="8" a="1"/>
  <c r="I2094" i="8"/>
  <c r="I2095" i="8" a="1"/>
  <c r="I2095" i="8" s="1"/>
  <c r="I2096" i="8" a="1"/>
  <c r="I2096" i="8" s="1"/>
  <c r="I2097" i="8" a="1"/>
  <c r="I2097" i="8" s="1"/>
  <c r="I2098" i="8" a="1"/>
  <c r="I2098" i="8" s="1"/>
  <c r="I2099" i="8" a="1"/>
  <c r="I2099" i="8"/>
  <c r="I2100" i="8" a="1"/>
  <c r="I2100" i="8" s="1"/>
  <c r="I2101" i="8" a="1"/>
  <c r="I2101" i="8"/>
  <c r="I2102" i="8" a="1"/>
  <c r="I2102" i="8" s="1"/>
  <c r="I2103" i="8" a="1"/>
  <c r="I2103" i="8" s="1"/>
  <c r="I2104" i="8" a="1"/>
  <c r="I2104" i="8" s="1"/>
  <c r="I2105" i="8" a="1"/>
  <c r="I2105" i="8"/>
  <c r="I2106" i="8" a="1"/>
  <c r="I2106" i="8"/>
  <c r="I2107" i="8" a="1"/>
  <c r="I2107" i="8"/>
  <c r="I2108" i="8" a="1"/>
  <c r="I2108" i="8" s="1"/>
  <c r="I2109" i="8" a="1"/>
  <c r="I2109" i="8"/>
  <c r="I2110" i="8" a="1"/>
  <c r="I2110" i="8" s="1"/>
  <c r="I2111" i="8" a="1"/>
  <c r="I2111" i="8" s="1"/>
  <c r="I2112" i="8" a="1"/>
  <c r="I2112" i="8"/>
  <c r="I2113" i="8" a="1"/>
  <c r="I2113" i="8" s="1"/>
  <c r="I2114" i="8" a="1"/>
  <c r="I2114" i="8"/>
  <c r="I2115" i="8" a="1"/>
  <c r="I2115" i="8" s="1"/>
  <c r="I2116" i="8" a="1"/>
  <c r="I2116" i="8" s="1"/>
  <c r="I2117" i="8" a="1"/>
  <c r="I2117" i="8" s="1"/>
  <c r="I2118" i="8" a="1"/>
  <c r="I2118" i="8" s="1"/>
  <c r="I2119" i="8" a="1"/>
  <c r="I2119" i="8"/>
  <c r="I2120" i="8" a="1"/>
  <c r="I2120" i="8"/>
  <c r="I2121" i="8" a="1"/>
  <c r="I2121" i="8"/>
  <c r="I2122" i="8" a="1"/>
  <c r="I2122" i="8" s="1"/>
  <c r="I2123" i="8" a="1"/>
  <c r="I2123" i="8"/>
  <c r="I2124" i="8" a="1"/>
  <c r="I2124" i="8"/>
  <c r="I2125" i="8" a="1"/>
  <c r="I2125" i="8"/>
  <c r="I2126" i="8" a="1"/>
  <c r="I2126" i="8" s="1"/>
  <c r="I2127" i="8" a="1"/>
  <c r="I2127" i="8"/>
  <c r="I2128" i="8" a="1"/>
  <c r="I2128" i="8" s="1"/>
  <c r="I2129" i="8" a="1"/>
  <c r="I2129" i="8" s="1"/>
  <c r="I2130" i="8" a="1"/>
  <c r="I2130" i="8"/>
  <c r="I2131" i="8" a="1"/>
  <c r="I2131" i="8"/>
  <c r="I2132" i="8" a="1"/>
  <c r="I2132" i="8"/>
  <c r="I2133" i="8" a="1"/>
  <c r="I2133" i="8"/>
  <c r="I2134" i="8" a="1"/>
  <c r="I2134" i="8" s="1"/>
  <c r="I2135" i="8" a="1"/>
  <c r="I2135" i="8"/>
  <c r="I2136" i="8" a="1"/>
  <c r="I2136" i="8" s="1"/>
  <c r="I2137" i="8" a="1"/>
  <c r="I2137" i="8" s="1"/>
  <c r="I2138" i="8" a="1"/>
  <c r="I2138" i="8" s="1"/>
  <c r="I2139" i="8" a="1"/>
  <c r="I2139" i="8" s="1"/>
  <c r="I2140" i="8" a="1"/>
  <c r="I2140" i="8" s="1"/>
  <c r="I2141" i="8" a="1"/>
  <c r="I2141" i="8"/>
  <c r="I2142" i="8" a="1"/>
  <c r="I2142" i="8"/>
  <c r="I2143" i="8" a="1"/>
  <c r="I2143" i="8" s="1"/>
  <c r="I2144" i="8" a="1"/>
  <c r="I2144" i="8" s="1"/>
  <c r="I2145" i="8" a="1"/>
  <c r="I2145" i="8" s="1"/>
  <c r="I2146" i="8" a="1"/>
  <c r="I2146" i="8" s="1"/>
  <c r="I2147" i="8" a="1"/>
  <c r="I2147" i="8"/>
  <c r="I2148" i="8" a="1"/>
  <c r="I2148" i="8" s="1"/>
  <c r="I2149" i="8" a="1"/>
  <c r="I2149" i="8" s="1"/>
  <c r="I2150" i="8" a="1"/>
  <c r="I2150" i="8"/>
  <c r="I2151" i="8" a="1"/>
  <c r="I2151" i="8"/>
  <c r="I2152" i="8" a="1"/>
  <c r="I2152" i="8" s="1"/>
  <c r="I2153" i="8" a="1"/>
  <c r="I2153" i="8"/>
  <c r="I2154" i="8" a="1"/>
  <c r="I2154" i="8"/>
  <c r="I2155" i="8" a="1"/>
  <c r="I2155" i="8"/>
  <c r="I2156" i="8" a="1"/>
  <c r="I2156" i="8" s="1"/>
  <c r="I2157" i="8" a="1"/>
  <c r="I2157" i="8" s="1"/>
  <c r="I2158" i="8" a="1"/>
  <c r="I2158" i="8" s="1"/>
  <c r="I2159" i="8" a="1"/>
  <c r="I2159" i="8" s="1"/>
  <c r="I2160" i="8" a="1"/>
  <c r="I2160" i="8"/>
  <c r="I2161" i="8" a="1"/>
  <c r="I2161" i="8"/>
  <c r="I2162" i="8" a="1"/>
  <c r="I2162" i="8"/>
  <c r="I2163" i="8" a="1"/>
  <c r="I2163" i="8" s="1"/>
  <c r="I2164" i="8" a="1"/>
  <c r="I2164" i="8" s="1"/>
  <c r="I2165" i="8" a="1"/>
  <c r="I2165" i="8"/>
  <c r="I2166" i="8" a="1"/>
  <c r="I2166" i="8"/>
  <c r="I2167" i="8" a="1"/>
  <c r="I2167" i="8"/>
  <c r="I2168" i="8" a="1"/>
  <c r="I2168" i="8" s="1"/>
  <c r="I2169" i="8" a="1"/>
  <c r="I2169" i="8" s="1"/>
  <c r="I2170" i="8" a="1"/>
  <c r="I2170" i="8" s="1"/>
  <c r="I2171" i="8" a="1"/>
  <c r="I2171" i="8" s="1"/>
  <c r="I2172" i="8" a="1"/>
  <c r="I2172" i="8" s="1"/>
  <c r="I2173" i="8" a="1"/>
  <c r="I2173" i="8"/>
  <c r="I2174" i="8" a="1"/>
  <c r="I2174" i="8"/>
  <c r="I2175" i="8" a="1"/>
  <c r="I2175" i="8" s="1"/>
  <c r="I2176" i="8" a="1"/>
  <c r="I2176" i="8" s="1"/>
  <c r="I2177" i="8" a="1"/>
  <c r="I2177" i="8" s="1"/>
  <c r="I2178" i="8" a="1"/>
  <c r="I2178" i="8" s="1"/>
  <c r="I2179" i="8" a="1"/>
  <c r="I2179" i="8"/>
  <c r="I2180" i="8" a="1"/>
  <c r="I2180" i="8"/>
  <c r="I2181" i="8" a="1"/>
  <c r="I2181" i="8"/>
  <c r="I2182" i="8" a="1"/>
  <c r="I2182" i="8" s="1"/>
  <c r="I2183" i="8" a="1"/>
  <c r="I2183" i="8" s="1"/>
  <c r="I2184" i="8" a="1"/>
  <c r="I2184" i="8"/>
  <c r="I2185" i="8" a="1"/>
  <c r="I2185" i="8" s="1"/>
  <c r="I2186" i="8" a="1"/>
  <c r="I2186" i="8"/>
  <c r="I2187" i="8" a="1"/>
  <c r="I2187" i="8"/>
  <c r="I2188" i="8" a="1"/>
  <c r="I2188" i="8" s="1"/>
  <c r="I2189" i="8" a="1"/>
  <c r="I2189" i="8" s="1"/>
  <c r="I2190" i="8" a="1"/>
  <c r="I2190" i="8" s="1"/>
  <c r="I2191" i="8" a="1"/>
  <c r="I2191" i="8"/>
  <c r="I2192" i="8" a="1"/>
  <c r="I2192" i="8"/>
  <c r="I2193" i="8" a="1"/>
  <c r="I2193" i="8"/>
  <c r="I2194" i="8" a="1"/>
  <c r="I2194" i="8" s="1"/>
  <c r="I2195" i="8" a="1"/>
  <c r="I2195" i="8"/>
  <c r="I2196" i="8" a="1"/>
  <c r="I2196" i="8"/>
  <c r="I2197" i="8" a="1"/>
  <c r="I2197" i="8" s="1"/>
  <c r="I2198" i="8" a="1"/>
  <c r="I2198" i="8" s="1"/>
  <c r="I2199" i="8" a="1"/>
  <c r="I2199" i="8"/>
  <c r="I2200" i="8" a="1"/>
  <c r="I2200" i="8" s="1"/>
  <c r="I2201" i="8" a="1"/>
  <c r="I2201" i="8"/>
  <c r="I2202" i="8" a="1"/>
  <c r="I2202" i="8" s="1"/>
  <c r="I2203" i="8" a="1"/>
  <c r="I2203" i="8"/>
  <c r="I2204" i="8" a="1"/>
  <c r="I2204" i="8" s="1"/>
  <c r="I2205" i="8" a="1"/>
  <c r="I2205" i="8"/>
  <c r="I2206" i="8" a="1"/>
  <c r="I2206" i="8" s="1"/>
  <c r="I2207" i="8" a="1"/>
  <c r="I2207" i="8"/>
  <c r="I2208" i="8" a="1"/>
  <c r="I2208" i="8"/>
  <c r="I2209" i="8" a="1"/>
  <c r="I2209" i="8" s="1"/>
  <c r="I2210" i="8" a="1"/>
  <c r="I2210" i="8" s="1"/>
  <c r="I2211" i="8" a="1"/>
  <c r="I2211" i="8" s="1"/>
  <c r="I2212" i="8" a="1"/>
  <c r="I2212" i="8" s="1"/>
  <c r="I2213" i="8" a="1"/>
  <c r="I2213" i="8"/>
  <c r="I2214" i="8" a="1"/>
  <c r="I2214" i="8"/>
  <c r="I2215" i="8" a="1"/>
  <c r="I2215" i="8"/>
  <c r="I2216" i="8" a="1"/>
  <c r="I2216" i="8" s="1"/>
  <c r="I2217" i="8" a="1"/>
  <c r="I2217" i="8" s="1"/>
  <c r="I2218" i="8" a="1"/>
  <c r="I2218" i="8" s="1"/>
  <c r="I2219" i="8" a="1"/>
  <c r="I2219" i="8"/>
  <c r="I2220" i="8" a="1"/>
  <c r="I2220" i="8" s="1"/>
  <c r="I2221" i="8" a="1"/>
  <c r="I2221" i="8"/>
  <c r="I2222" i="8" a="1"/>
  <c r="I2222" i="8"/>
  <c r="I2223" i="8" a="1"/>
  <c r="I2223" i="8"/>
  <c r="I2224" i="8" a="1"/>
  <c r="I2224" i="8" s="1"/>
  <c r="I2225" i="8" a="1"/>
  <c r="I2225" i="8"/>
  <c r="I2226" i="8" a="1"/>
  <c r="I2226" i="8"/>
  <c r="I2227" i="8" a="1"/>
  <c r="I2227" i="8"/>
  <c r="I2228" i="8" a="1"/>
  <c r="I2228" i="8"/>
  <c r="I2229" i="8" a="1"/>
  <c r="I2229" i="8" s="1"/>
  <c r="I2230" i="8" a="1"/>
  <c r="I2230" i="8" s="1"/>
  <c r="I2231" i="8" a="1"/>
  <c r="I2231" i="8" s="1"/>
  <c r="I2232" i="8" a="1"/>
  <c r="I2232" i="8"/>
  <c r="I2233" i="8" a="1"/>
  <c r="I2233" i="8"/>
  <c r="I2234" i="8" a="1"/>
  <c r="I2234" i="8"/>
  <c r="I2235" i="8" a="1"/>
  <c r="I2235" i="8"/>
  <c r="I2236" i="8" a="1"/>
  <c r="I2236" i="8" s="1"/>
  <c r="I2237" i="8" a="1"/>
  <c r="I2237" i="8"/>
  <c r="I2238" i="8" a="1"/>
  <c r="I2238" i="8"/>
  <c r="I2239" i="8" a="1"/>
  <c r="I2239" i="8" s="1"/>
  <c r="I2240" i="8" a="1"/>
  <c r="I2240" i="8" s="1"/>
  <c r="I2241" i="8" a="1"/>
  <c r="I2241" i="8"/>
  <c r="I2242" i="8" a="1"/>
  <c r="I2242" i="8" s="1"/>
  <c r="I2243" i="8" a="1"/>
  <c r="I2243" i="8" s="1"/>
  <c r="I2244" i="8" a="1"/>
  <c r="I2244" i="8" s="1"/>
  <c r="I2245" i="8" a="1"/>
  <c r="I2245" i="8"/>
  <c r="I2246" i="8" a="1"/>
  <c r="I2246" i="8" s="1"/>
  <c r="I2247" i="8" a="1"/>
  <c r="I2247" i="8" s="1"/>
  <c r="I2248" i="8" a="1"/>
  <c r="I2248" i="8" s="1"/>
  <c r="I2249" i="8" a="1"/>
  <c r="I2249" i="8"/>
  <c r="I2250" i="8" a="1"/>
  <c r="I2250" i="8" s="1"/>
  <c r="I2251" i="8" a="1"/>
  <c r="I2251" i="8"/>
  <c r="I2252" i="8" a="1"/>
  <c r="I2252" i="8"/>
  <c r="I2253" i="8" a="1"/>
  <c r="I2253" i="8"/>
  <c r="I2254" i="8" a="1"/>
  <c r="I2254" i="8" s="1"/>
  <c r="I2255" i="8" a="1"/>
  <c r="I2255" i="8"/>
  <c r="I2256" i="8" a="1"/>
  <c r="I2256" i="8"/>
  <c r="I2257" i="8" a="1"/>
  <c r="I2257" i="8" s="1"/>
  <c r="I2258" i="8" a="1"/>
  <c r="I2258" i="8"/>
  <c r="I2259" i="8" a="1"/>
  <c r="I2259" i="8"/>
  <c r="I2260" i="8" a="1"/>
  <c r="I2260" i="8" s="1"/>
  <c r="I2261" i="8" a="1"/>
  <c r="I2261" i="8" s="1"/>
  <c r="I2262" i="8" a="1"/>
  <c r="I2262" i="8"/>
  <c r="I2263" i="8" a="1"/>
  <c r="I2263" i="8"/>
  <c r="I2264" i="8" a="1"/>
  <c r="I2264" i="8"/>
  <c r="I2265" i="8" a="1"/>
  <c r="I2265" i="8" s="1"/>
  <c r="I2266" i="8" a="1"/>
  <c r="I2266" i="8" s="1"/>
  <c r="I2267" i="8" a="1"/>
  <c r="I2267" i="8"/>
  <c r="I2268" i="8" a="1"/>
  <c r="I2268" i="8"/>
  <c r="I2269" i="8" a="1"/>
  <c r="I2269" i="8"/>
  <c r="I2270" i="8" a="1"/>
  <c r="I2270" i="8" s="1"/>
  <c r="I2271" i="8" a="1"/>
  <c r="I2271" i="8"/>
  <c r="I2272" i="8" a="1"/>
  <c r="I2272" i="8" s="1"/>
  <c r="I2273" i="8" a="1"/>
  <c r="I2273" i="8"/>
  <c r="I2274" i="8" a="1"/>
  <c r="I2274" i="8"/>
  <c r="I2275" i="8" a="1"/>
  <c r="I2275" i="8"/>
  <c r="I2276" i="8" a="1"/>
  <c r="I2276" i="8"/>
  <c r="I2277" i="8" a="1"/>
  <c r="I2277" i="8"/>
  <c r="I2278" i="8" a="1"/>
  <c r="I2278" i="8" s="1"/>
  <c r="I2279" i="8" a="1"/>
  <c r="I2279" i="8" s="1"/>
  <c r="I2280" i="8" a="1"/>
  <c r="I2280" i="8" s="1"/>
  <c r="I2281" i="8" a="1"/>
  <c r="I2281" i="8" s="1"/>
  <c r="I2282" i="8" a="1"/>
  <c r="I2282" i="8"/>
  <c r="I2283" i="8" a="1"/>
  <c r="I2283" i="8" s="1"/>
  <c r="I2284" i="8" a="1"/>
  <c r="I2284" i="8" s="1"/>
  <c r="I2285" i="8" a="1"/>
  <c r="I2285" i="8"/>
  <c r="I2286" i="8" a="1"/>
  <c r="I2286" i="8" s="1"/>
  <c r="I2287" i="8" a="1"/>
  <c r="I2287" i="8" s="1"/>
  <c r="I2288" i="8" a="1"/>
  <c r="I2288" i="8" s="1"/>
  <c r="I2289" i="8" a="1"/>
  <c r="I2289" i="8"/>
  <c r="I2290" i="8" a="1"/>
  <c r="I2290" i="8" s="1"/>
  <c r="I2291" i="8" a="1"/>
  <c r="I2291" i="8"/>
  <c r="I2292" i="8" a="1"/>
  <c r="I2292" i="8" s="1"/>
  <c r="I2293" i="8" a="1"/>
  <c r="I2293" i="8"/>
  <c r="I2294" i="8" a="1"/>
  <c r="I2294" i="8"/>
  <c r="I2295" i="8" a="1"/>
  <c r="I2295" i="8"/>
  <c r="I2296" i="8" a="1"/>
  <c r="I2296" i="8" s="1"/>
  <c r="I2297" i="8" a="1"/>
  <c r="I2297" i="8"/>
  <c r="I2298" i="8" a="1"/>
  <c r="I2298" i="8"/>
  <c r="I2299" i="8" a="1"/>
  <c r="I2299" i="8" s="1"/>
  <c r="I2300" i="8" a="1"/>
  <c r="I2300" i="8" s="1"/>
  <c r="I2301" i="8" a="1"/>
  <c r="I2301" i="8" s="1"/>
  <c r="I2302" i="8" a="1"/>
  <c r="I2302" i="8" s="1"/>
  <c r="I2303" i="8" a="1"/>
  <c r="I2303" i="8" s="1"/>
  <c r="I2304" i="8" a="1"/>
  <c r="I2304" i="8"/>
  <c r="I2305" i="8" a="1"/>
  <c r="I2305" i="8"/>
  <c r="I2306" i="8" a="1"/>
  <c r="I2306" i="8" s="1"/>
  <c r="I2307" i="8" a="1"/>
  <c r="I2307" i="8" s="1"/>
  <c r="I2308" i="8" a="1"/>
  <c r="I2308" i="8" s="1"/>
  <c r="I2309" i="8" a="1"/>
  <c r="I2309" i="8"/>
  <c r="I2310" i="8" a="1"/>
  <c r="I2310" i="8"/>
  <c r="I2311" i="8" a="1"/>
  <c r="I2311" i="8" s="1"/>
  <c r="I2312" i="8" a="1"/>
  <c r="I2312" i="8" s="1"/>
  <c r="I2313" i="8" a="1"/>
  <c r="I2313" i="8"/>
  <c r="I2314" i="8" a="1"/>
  <c r="I2314" i="8" s="1"/>
  <c r="I2315" i="8" a="1"/>
  <c r="I2315" i="8" s="1"/>
  <c r="I2316" i="8" a="1"/>
  <c r="I2316" i="8" s="1"/>
  <c r="I2317" i="8" a="1"/>
  <c r="I2317" i="8"/>
  <c r="I2318" i="8" a="1"/>
  <c r="I2318" i="8" s="1"/>
  <c r="I2319" i="8" a="1"/>
  <c r="I2319" i="8" s="1"/>
  <c r="I2320" i="8" a="1"/>
  <c r="I2320" i="8" s="1"/>
  <c r="I2321" i="8" a="1"/>
  <c r="I2321" i="8" s="1"/>
  <c r="I2322" i="8" a="1"/>
  <c r="I2322" i="8" s="1"/>
  <c r="I2323" i="8" a="1"/>
  <c r="I2323" i="8"/>
  <c r="I2324" i="8" a="1"/>
  <c r="I2324" i="8"/>
  <c r="I2325" i="8" a="1"/>
  <c r="I2325" i="8"/>
  <c r="I2326" i="8" a="1"/>
  <c r="I2326" i="8" s="1"/>
  <c r="I2327" i="8" a="1"/>
  <c r="I2327" i="8"/>
  <c r="I2328" i="8" a="1"/>
  <c r="I2328" i="8"/>
  <c r="I2329" i="8" a="1"/>
  <c r="I2329" i="8" s="1"/>
  <c r="I2330" i="8" a="1"/>
  <c r="I2330" i="8"/>
  <c r="I2331" i="8" a="1"/>
  <c r="I2331" i="8"/>
  <c r="I2332" i="8" a="1"/>
  <c r="I2332" i="8" s="1"/>
  <c r="I2333" i="8" a="1"/>
  <c r="I2333" i="8" s="1"/>
  <c r="I2334" i="8" a="1"/>
  <c r="I2334" i="8"/>
  <c r="I2335" i="8" a="1"/>
  <c r="I2335" i="8"/>
  <c r="I2336" i="8" a="1"/>
  <c r="I2336" i="8"/>
  <c r="I2337" i="8" a="1"/>
  <c r="I2337" i="8"/>
  <c r="I2338" i="8" a="1"/>
  <c r="I2338" i="8" s="1"/>
  <c r="I2339" i="8" a="1"/>
  <c r="I2339" i="8"/>
  <c r="I2340" i="8" a="1"/>
  <c r="I2340" i="8" s="1"/>
  <c r="I2341" i="8" a="1"/>
  <c r="I2341" i="8" s="1"/>
  <c r="I2342" i="8" a="1"/>
  <c r="I2342" i="8" s="1"/>
  <c r="I2343" i="8" a="1"/>
  <c r="I2343" i="8"/>
  <c r="I2344" i="8" a="1"/>
  <c r="I2344" i="8" s="1"/>
  <c r="I2345" i="8" a="1"/>
  <c r="I2345" i="8"/>
  <c r="I2346" i="8" a="1"/>
  <c r="I2346" i="8"/>
  <c r="I2347" i="8" a="1"/>
  <c r="I2347" i="8" s="1"/>
  <c r="I2348" i="8" a="1"/>
  <c r="I2348" i="8" s="1"/>
  <c r="I2349" i="8" a="1"/>
  <c r="I2349" i="8"/>
  <c r="I2350" i="8" a="1"/>
  <c r="I2350" i="8" s="1"/>
  <c r="I2351" i="8" a="1"/>
  <c r="I2351" i="8"/>
  <c r="I2352" i="8" a="1"/>
  <c r="I2352" i="8" s="1"/>
  <c r="I2353" i="8" a="1"/>
  <c r="I2353" i="8" s="1"/>
  <c r="I2354" i="8" a="1"/>
  <c r="I2354" i="8"/>
  <c r="I2355" i="8" a="1"/>
  <c r="I2355" i="8" s="1"/>
  <c r="I2356" i="8" a="1"/>
  <c r="I2356" i="8" s="1"/>
  <c r="I2357" i="8" a="1"/>
  <c r="I2357" i="8"/>
  <c r="I2358" i="8" a="1"/>
  <c r="I2358" i="8"/>
  <c r="I2359" i="8" a="1"/>
  <c r="I2359" i="8" s="1"/>
  <c r="I2360" i="8" a="1"/>
  <c r="I2360" i="8" s="1"/>
  <c r="I2361" i="8" a="1"/>
  <c r="I2361" i="8"/>
  <c r="I2362" i="8" a="1"/>
  <c r="I2362" i="8" s="1"/>
  <c r="I2363" i="8" a="1"/>
  <c r="I2363" i="8"/>
  <c r="I2364" i="8" a="1"/>
  <c r="I2364" i="8"/>
  <c r="I2365" i="8" a="1"/>
  <c r="I2365" i="8"/>
  <c r="I2366" i="8" a="1"/>
  <c r="I2366" i="8"/>
  <c r="I2367" i="8" a="1"/>
  <c r="I2367" i="8" s="1"/>
  <c r="I2368" i="8" a="1"/>
  <c r="I2368" i="8" s="1"/>
  <c r="I2369" i="8" a="1"/>
  <c r="I2369" i="8"/>
  <c r="I2370" i="8" a="1"/>
  <c r="I2370" i="8"/>
  <c r="I2371" i="8" a="1"/>
  <c r="I2371" i="8"/>
  <c r="I2372" i="8" a="1"/>
  <c r="I2372" i="8" s="1"/>
  <c r="I2373" i="8" a="1"/>
  <c r="I2373" i="8"/>
  <c r="I2374" i="8" a="1"/>
  <c r="I2374" i="8" s="1"/>
  <c r="I2375" i="8" a="1"/>
  <c r="I2375" i="8" s="1"/>
  <c r="I2376" i="8" a="1"/>
  <c r="I2376" i="8"/>
  <c r="I2377" i="8" a="1"/>
  <c r="I2377" i="8"/>
  <c r="I2378" i="8" a="1"/>
  <c r="I2378" i="8"/>
  <c r="I2379" i="8" a="1"/>
  <c r="I2379" i="8" s="1"/>
  <c r="I2380" i="8" a="1"/>
  <c r="I2380" i="8" s="1"/>
  <c r="I2381" i="8" a="1"/>
  <c r="I2381" i="8" s="1"/>
  <c r="I2382" i="8" a="1"/>
  <c r="I2382" i="8"/>
  <c r="I2383" i="8" a="1"/>
  <c r="I2383" i="8" s="1"/>
  <c r="I2384" i="8" a="1"/>
  <c r="I2384" i="8"/>
  <c r="I2385" i="8" a="1"/>
  <c r="I2385" i="8"/>
  <c r="I2386" i="8" a="1"/>
  <c r="I2386" i="8" s="1"/>
  <c r="I2387" i="8" a="1"/>
  <c r="I2387" i="8"/>
  <c r="I2388" i="8" a="1"/>
  <c r="I2388" i="8" s="1"/>
  <c r="I2389" i="8" a="1"/>
  <c r="I2389" i="8"/>
  <c r="I2390" i="8" a="1"/>
  <c r="I2390" i="8" s="1"/>
  <c r="I2391" i="8" a="1"/>
  <c r="I2391" i="8"/>
  <c r="I2392" i="8" a="1"/>
  <c r="I2392" i="8" s="1"/>
  <c r="I2393" i="8" a="1"/>
  <c r="I2393" i="8" s="1"/>
  <c r="I2394" i="8" a="1"/>
  <c r="I2394" i="8" s="1"/>
  <c r="I2395" i="8" a="1"/>
  <c r="I2395" i="8"/>
  <c r="I2396" i="8" a="1"/>
  <c r="I2396" i="8"/>
  <c r="I2397" i="8" a="1"/>
  <c r="I2397" i="8"/>
  <c r="I2398" i="8" a="1"/>
  <c r="I2398" i="8" s="1"/>
  <c r="I2399" i="8" a="1"/>
  <c r="I2399" i="8"/>
  <c r="I2400" i="8" a="1"/>
  <c r="I2400" i="8"/>
  <c r="I2401" i="8" a="1"/>
  <c r="I2401" i="8" s="1"/>
  <c r="I2402" i="8" a="1"/>
  <c r="I2402" i="8"/>
  <c r="I2403" i="8" a="1"/>
  <c r="I2403" i="8"/>
  <c r="I2404" i="8" a="1"/>
  <c r="I2404" i="8" s="1"/>
  <c r="I2405" i="8" a="1"/>
  <c r="I2405" i="8"/>
  <c r="I2406" i="8" a="1"/>
  <c r="I2406" i="8"/>
  <c r="I2407" i="8" a="1"/>
  <c r="I2407" i="8"/>
  <c r="I2408" i="8" a="1"/>
  <c r="I2408" i="8"/>
  <c r="I2409" i="8" a="1"/>
  <c r="I2409" i="8" s="1"/>
  <c r="I2410" i="8" a="1"/>
  <c r="I2410" i="8" s="1"/>
  <c r="I2411" i="8" a="1"/>
  <c r="I2411" i="8"/>
  <c r="I2412" i="8" a="1"/>
  <c r="I2412" i="8"/>
  <c r="I2413" i="8" a="1"/>
  <c r="I2413" i="8" s="1"/>
  <c r="I2414" i="8" a="1"/>
  <c r="I2414" i="8" s="1"/>
  <c r="I2415" i="8" a="1"/>
  <c r="I2415" i="8"/>
  <c r="I2416" i="8" a="1"/>
  <c r="I2416" i="8" s="1"/>
  <c r="I2417" i="8" a="1"/>
  <c r="I2417" i="8"/>
  <c r="I2418" i="8" a="1"/>
  <c r="I2418" i="8"/>
  <c r="I2419" i="8" a="1"/>
  <c r="I2419" i="8"/>
  <c r="I2420" i="8" a="1"/>
  <c r="I2420" i="8" s="1"/>
  <c r="I2421" i="8" a="1"/>
  <c r="I2421" i="8"/>
  <c r="I2422" i="8" a="1"/>
  <c r="I2422" i="8" s="1"/>
  <c r="I2423" i="8" a="1"/>
  <c r="I2423" i="8" s="1"/>
  <c r="I2424" i="8" a="1"/>
  <c r="I2424" i="8" s="1"/>
  <c r="I2425" i="8" a="1"/>
  <c r="I2425" i="8"/>
  <c r="I2426" i="8" a="1"/>
  <c r="I2426" i="8"/>
  <c r="I2427" i="8" a="1"/>
  <c r="I2427" i="8" s="1"/>
  <c r="I2428" i="8" a="1"/>
  <c r="I2428" i="8" s="1"/>
  <c r="I2429" i="8" a="1"/>
  <c r="I2429" i="8" s="1"/>
  <c r="I2430" i="8" a="1"/>
  <c r="I2430" i="8" s="1"/>
  <c r="I2431" i="8" a="1"/>
  <c r="I2431" i="8" s="1"/>
  <c r="I2432" i="8" a="1"/>
  <c r="I2432" i="8"/>
  <c r="I2433" i="8" a="1"/>
  <c r="I2433" i="8"/>
  <c r="I2434" i="8" a="1"/>
  <c r="I2434" i="8" s="1"/>
  <c r="I2435" i="8" a="1"/>
  <c r="I2435" i="8"/>
  <c r="I2436" i="8" a="1"/>
  <c r="I2436" i="8"/>
  <c r="I2437" i="8" a="1"/>
  <c r="I2437" i="8"/>
  <c r="I2438" i="8" a="1"/>
  <c r="I2438" i="8"/>
  <c r="I2439" i="8" a="1"/>
  <c r="I2439" i="8"/>
  <c r="I2440" i="8" a="1"/>
  <c r="I2440" i="8" s="1"/>
  <c r="I2441" i="8" a="1"/>
  <c r="I2441" i="8"/>
  <c r="I2442" i="8" a="1"/>
  <c r="I2442" i="8" s="1"/>
  <c r="I2443" i="8" a="1"/>
  <c r="I2443" i="8" s="1"/>
  <c r="I2444" i="8" a="1"/>
  <c r="I2444" i="8" s="1"/>
  <c r="I2445" i="8" a="1"/>
  <c r="I2445" i="8"/>
  <c r="I2446" i="8" a="1"/>
  <c r="I2446" i="8" s="1"/>
  <c r="I2447" i="8" a="1"/>
  <c r="I2447" i="8" s="1"/>
  <c r="I2448" i="8" a="1"/>
  <c r="I2448" i="8"/>
  <c r="I2449" i="8" a="1"/>
  <c r="I2449" i="8" s="1"/>
  <c r="I2450" i="8" a="1"/>
  <c r="I2450" i="8" s="1"/>
  <c r="I2451" i="8" a="1"/>
  <c r="I2451" i="8" s="1"/>
  <c r="I2452" i="8" a="1"/>
  <c r="I2452" i="8" s="1"/>
  <c r="I2453" i="8" a="1"/>
  <c r="I2453" i="8"/>
  <c r="I2454" i="8" a="1"/>
  <c r="I2454" i="8"/>
  <c r="I2455" i="8" a="1"/>
  <c r="I2455" i="8" s="1"/>
  <c r="I2456" i="8" a="1"/>
  <c r="I2456" i="8"/>
  <c r="I2457" i="8" a="1"/>
  <c r="I2457" i="8"/>
  <c r="I2458" i="8" a="1"/>
  <c r="I2458" i="8" s="1"/>
  <c r="I2459" i="8" a="1"/>
  <c r="I2459" i="8"/>
  <c r="I2460" i="8" a="1"/>
  <c r="I2460" i="8" s="1"/>
  <c r="I2461" i="8" a="1"/>
  <c r="I2461" i="8"/>
  <c r="I2462" i="8" a="1"/>
  <c r="I2462" i="8" s="1"/>
  <c r="I2463" i="8" a="1"/>
  <c r="I2463" i="8"/>
  <c r="I2464" i="8" a="1"/>
  <c r="I2464" i="8" s="1"/>
  <c r="I2465" i="8" a="1"/>
  <c r="I2465" i="8" s="1"/>
  <c r="I2466" i="8" a="1"/>
  <c r="I2466" i="8" s="1"/>
  <c r="I2467" i="8" a="1"/>
  <c r="I2467" i="8"/>
  <c r="I2468" i="8" a="1"/>
  <c r="I2468" i="8"/>
  <c r="I2469" i="8" a="1"/>
  <c r="I2469" i="8" s="1"/>
  <c r="I2470" i="8" a="1"/>
  <c r="I2470" i="8" s="1"/>
  <c r="I2471" i="8" a="1"/>
  <c r="I2471" i="8"/>
  <c r="I2472" i="8" a="1"/>
  <c r="I2472" i="8"/>
  <c r="I2473" i="8" a="1"/>
  <c r="I2473" i="8" s="1"/>
  <c r="I2474" i="8" a="1"/>
  <c r="I2474" i="8"/>
  <c r="I2475" i="8" a="1"/>
  <c r="I2475" i="8"/>
  <c r="I2476" i="8" a="1"/>
  <c r="I2476" i="8" s="1"/>
  <c r="I2477" i="8" a="1"/>
  <c r="I2477" i="8" s="1"/>
  <c r="I2478" i="8" a="1"/>
  <c r="I2478" i="8"/>
  <c r="I2479" i="8" a="1"/>
  <c r="I2479" i="8"/>
  <c r="I2480" i="8" a="1"/>
  <c r="I2480" i="8"/>
  <c r="I2481" i="8" a="1"/>
  <c r="I2481" i="8" s="1"/>
  <c r="I2482" i="8" a="1"/>
  <c r="I2482" i="8" s="1"/>
  <c r="I2483" i="8" a="1"/>
  <c r="I2483" i="8"/>
  <c r="I2484" i="8" a="1"/>
  <c r="I2484" i="8" s="1"/>
  <c r="I2485" i="8" a="1"/>
  <c r="I2485" i="8" s="1"/>
  <c r="I2486" i="8" a="1"/>
  <c r="I2486" i="8" s="1"/>
  <c r="I2487" i="8" a="1"/>
  <c r="I2487" i="8"/>
  <c r="I2488" i="8" a="1"/>
  <c r="I2488" i="8" s="1"/>
  <c r="I2489" i="8" a="1"/>
  <c r="I2489" i="8"/>
  <c r="I2490" i="8" a="1"/>
  <c r="I2490" i="8"/>
  <c r="I2491" i="8" a="1"/>
  <c r="I2491" i="8" s="1"/>
  <c r="I2492" i="8" a="1"/>
  <c r="I2492" i="8" s="1"/>
  <c r="I2493" i="8" a="1"/>
  <c r="I2493" i="8"/>
  <c r="I2494" i="8" a="1"/>
  <c r="I2494" i="8" s="1"/>
  <c r="I2495" i="8" a="1"/>
  <c r="I2495" i="8" s="1"/>
  <c r="I2496" i="8" a="1"/>
  <c r="I2496" i="8"/>
  <c r="I2497" i="8" a="1"/>
  <c r="I2497" i="8" s="1"/>
  <c r="I2498" i="8" a="1"/>
  <c r="I2498" i="8"/>
  <c r="I2499" i="8" a="1"/>
  <c r="I2499" i="8" s="1"/>
  <c r="I2500" i="8" a="1"/>
  <c r="I2500" i="8" s="1"/>
  <c r="I2501" i="8" a="1"/>
  <c r="I2501" i="8"/>
  <c r="I2502" i="8" a="1"/>
  <c r="I2502" i="8" s="1"/>
  <c r="I2503" i="8" a="1"/>
  <c r="I2503" i="8"/>
  <c r="I2504" i="8" a="1"/>
  <c r="I2504" i="8"/>
  <c r="I2505" i="8" a="1"/>
  <c r="I2505" i="8"/>
  <c r="I2506" i="8" a="1"/>
  <c r="I2506" i="8" s="1"/>
  <c r="I2507" i="8" a="1"/>
  <c r="I2507" i="8"/>
  <c r="I2508" i="8" a="1"/>
  <c r="I2508" i="8"/>
  <c r="I2509" i="8" a="1"/>
  <c r="I2509" i="8"/>
  <c r="I2510" i="8" a="1"/>
  <c r="I2510" i="8"/>
  <c r="I2511" i="8" a="1"/>
  <c r="I2511" i="8" s="1"/>
  <c r="I2512" i="8" a="1"/>
  <c r="I2512" i="8" s="1"/>
  <c r="I2513" i="8" a="1"/>
  <c r="I2513" i="8"/>
  <c r="I2514" i="8" a="1"/>
  <c r="I2514" i="8"/>
  <c r="I2515" i="8" a="1"/>
  <c r="I2515" i="8" s="1"/>
  <c r="I2516" i="8" a="1"/>
  <c r="I2516" i="8"/>
  <c r="I2517" i="8" a="1"/>
  <c r="I2517" i="8"/>
  <c r="I2518" i="8" a="1"/>
  <c r="I2518" i="8" s="1"/>
  <c r="I2519" i="8" a="1"/>
  <c r="I2519" i="8" s="1"/>
  <c r="I2520" i="8" a="1"/>
  <c r="I2520" i="8"/>
  <c r="I2521" i="8" a="1"/>
  <c r="I2521" i="8"/>
  <c r="I2522" i="8" a="1"/>
  <c r="I2522" i="8" s="1"/>
  <c r="I2523" i="8" a="1"/>
  <c r="I2523" i="8" s="1"/>
  <c r="I2524" i="8" a="1"/>
  <c r="I2524" i="8" s="1"/>
  <c r="I2525" i="8" a="1"/>
  <c r="I2525" i="8" s="1"/>
  <c r="I2526" i="8" a="1"/>
  <c r="I2526" i="8"/>
  <c r="I2527" i="8" a="1"/>
  <c r="I2527" i="8"/>
  <c r="I2528" i="8" a="1"/>
  <c r="I2528" i="8"/>
  <c r="I2529" i="8" a="1"/>
  <c r="I2529" i="8"/>
  <c r="I2530" i="8" a="1"/>
  <c r="I2530" i="8" s="1"/>
  <c r="I2531" i="8" a="1"/>
  <c r="I2531" i="8"/>
  <c r="I2532" i="8" a="1"/>
  <c r="I2532" i="8" s="1"/>
  <c r="I2533" i="8" a="1"/>
  <c r="I2533" i="8"/>
  <c r="I2534" i="8" a="1"/>
  <c r="I2534" i="8"/>
  <c r="I2535" i="8" a="1"/>
  <c r="I2535" i="8" s="1"/>
  <c r="I2536" i="8" a="1"/>
  <c r="I2536" i="8" s="1"/>
  <c r="I2537" i="8" a="1"/>
  <c r="I2537" i="8" s="1"/>
  <c r="I2538" i="8" a="1"/>
  <c r="I2538" i="8"/>
  <c r="I2539" i="8" a="1"/>
  <c r="I2539" i="8"/>
  <c r="I2540" i="8" a="1"/>
  <c r="I2540" i="8"/>
  <c r="I2541" i="8" a="1"/>
  <c r="I2541" i="8"/>
  <c r="I2542" i="8" a="1"/>
  <c r="I2542" i="8" s="1"/>
  <c r="I2543" i="8" a="1"/>
  <c r="I2543" i="8"/>
  <c r="I2544" i="8" a="1"/>
  <c r="I2544" i="8" s="1"/>
  <c r="I2545" i="8" a="1"/>
  <c r="I2545" i="8" s="1"/>
  <c r="I2546" i="8" a="1"/>
  <c r="I2546" i="8"/>
  <c r="I2547" i="8" a="1"/>
  <c r="I2547" i="8"/>
  <c r="I2548" i="8" a="1"/>
  <c r="I2548" i="8" s="1"/>
  <c r="I2549" i="8" a="1"/>
  <c r="I2549" i="8"/>
  <c r="I2550" i="8" a="1"/>
  <c r="I2550" i="8"/>
  <c r="I2551" i="8" a="1"/>
  <c r="I2551" i="8" s="1"/>
  <c r="I2552" i="8" a="1"/>
  <c r="I2552" i="8"/>
  <c r="I2553" i="8" a="1"/>
  <c r="I2553" i="8" s="1"/>
  <c r="I2554" i="8" a="1"/>
  <c r="I2554" i="8" s="1"/>
  <c r="I2555" i="8" a="1"/>
  <c r="I2555" i="8"/>
  <c r="I2556" i="8" a="1"/>
  <c r="I2556" i="8" s="1"/>
  <c r="I2557" i="8" a="1"/>
  <c r="I2557" i="8" s="1"/>
  <c r="I2558" i="8" a="1"/>
  <c r="I2558" i="8" s="1"/>
  <c r="I2559" i="8" a="1"/>
  <c r="I2559" i="8"/>
  <c r="I2560" i="8" a="1"/>
  <c r="I2560" i="8" s="1"/>
  <c r="I2561" i="8" a="1"/>
  <c r="I2561" i="8"/>
  <c r="I2562" i="8" a="1"/>
  <c r="I2562" i="8"/>
  <c r="I2563" i="8" a="1"/>
  <c r="I2563" i="8" s="1"/>
  <c r="I2564" i="8" a="1"/>
  <c r="I2564" i="8" s="1"/>
  <c r="I2565" i="8" a="1"/>
  <c r="I2565" i="8"/>
  <c r="I2566" i="8" a="1"/>
  <c r="I2566" i="8" s="1"/>
  <c r="I2567" i="8" a="1"/>
  <c r="I2567" i="8" s="1"/>
  <c r="I2568" i="8" a="1"/>
  <c r="I2568" i="8"/>
  <c r="I2569" i="8" a="1"/>
  <c r="I2569" i="8" s="1"/>
  <c r="I2570" i="8" a="1"/>
  <c r="I2570" i="8"/>
  <c r="I2571" i="8" a="1"/>
  <c r="I2571" i="8" s="1"/>
  <c r="I2572" i="8" a="1"/>
  <c r="I2572" i="8" s="1"/>
  <c r="I2573" i="8" a="1"/>
  <c r="I2573" i="8" s="1"/>
  <c r="I2574" i="8" a="1"/>
  <c r="I2574" i="8" s="1"/>
  <c r="I2575" i="8" a="1"/>
  <c r="I2575" i="8"/>
  <c r="I2576" i="8" a="1"/>
  <c r="I2576" i="8" s="1"/>
  <c r="I2577" i="8" a="1"/>
  <c r="I2577" i="8"/>
  <c r="I2578" i="8" a="1"/>
  <c r="I2578" i="8"/>
  <c r="I2579" i="8" a="1"/>
  <c r="I2579" i="8" s="1"/>
  <c r="I2580" i="8" a="1"/>
  <c r="I2580" i="8" s="1"/>
  <c r="I2581" i="8" a="1"/>
  <c r="I2581" i="8"/>
  <c r="I2582" i="8" a="1"/>
  <c r="I2582" i="8" s="1"/>
  <c r="I2583" i="8" a="1"/>
  <c r="I2583" i="8"/>
  <c r="I2584" i="8" a="1"/>
  <c r="I2584" i="8"/>
  <c r="I2585" i="8" a="1"/>
  <c r="I2585" i="8" s="1"/>
  <c r="I2586" i="8" a="1"/>
  <c r="I2586" i="8" s="1"/>
  <c r="I2587" i="8" a="1"/>
  <c r="I2587" i="8" s="1"/>
  <c r="I2588" i="8" a="1"/>
  <c r="I2588" i="8" s="1"/>
  <c r="I2589" i="8" a="1"/>
  <c r="I2589" i="8"/>
  <c r="I2590" i="8" a="1"/>
  <c r="I2590" i="8"/>
  <c r="I2591" i="8" a="1"/>
  <c r="I2591" i="8" s="1"/>
  <c r="I2592" i="8" a="1"/>
  <c r="I2592" i="8" s="1"/>
  <c r="I2593" i="8" a="1"/>
  <c r="I2593" i="8" s="1"/>
  <c r="I2594" i="8" a="1"/>
  <c r="I2594" i="8" s="1"/>
  <c r="I2595" i="8" a="1"/>
  <c r="I2595" i="8" s="1"/>
  <c r="I2596" i="8" a="1"/>
  <c r="I2596" i="8"/>
  <c r="I2597" i="8" a="1"/>
  <c r="I2597" i="8" s="1"/>
  <c r="I2598" i="8" a="1"/>
  <c r="I2598" i="8" s="1"/>
  <c r="I2599" i="8" a="1"/>
  <c r="I2599" i="8" s="1"/>
  <c r="I2600" i="8" a="1"/>
  <c r="I2600" i="8"/>
  <c r="I2601" i="8" a="1"/>
  <c r="I2601" i="8"/>
  <c r="I2602" i="8" a="1"/>
  <c r="I2602" i="8"/>
  <c r="I2603" i="8" a="1"/>
  <c r="I2603" i="8" s="1"/>
  <c r="I2604" i="8" a="1"/>
  <c r="I2604" i="8" s="1"/>
  <c r="I2605" i="8" a="1"/>
  <c r="I2605" i="8" s="1"/>
  <c r="I2606" i="8" a="1"/>
  <c r="I2606" i="8"/>
  <c r="I2607" i="8" a="1"/>
  <c r="I2607" i="8"/>
  <c r="I2608" i="8" a="1"/>
  <c r="I2608" i="8"/>
  <c r="I2609" i="8" a="1"/>
  <c r="I2609" i="8" s="1"/>
  <c r="I2610" i="8" a="1"/>
  <c r="I2610" i="8" s="1"/>
  <c r="I2611" i="8" a="1"/>
  <c r="I2611" i="8" s="1"/>
  <c r="I2612" i="8" a="1"/>
  <c r="I2612" i="8" s="1"/>
  <c r="I2613" i="8" a="1"/>
  <c r="I2613" i="8"/>
  <c r="I2614" i="8" a="1"/>
  <c r="I2614" i="8"/>
  <c r="I2615" i="8" a="1"/>
  <c r="I2615" i="8" s="1"/>
  <c r="I2616" i="8" a="1"/>
  <c r="I2616" i="8" s="1"/>
  <c r="I2617" i="8" a="1"/>
  <c r="I2617" i="8"/>
  <c r="I2618" i="8" a="1"/>
  <c r="I2618" i="8" s="1"/>
  <c r="I2619" i="8" a="1"/>
  <c r="I2619" i="8" s="1"/>
  <c r="I2620" i="8" a="1"/>
  <c r="I2620" i="8"/>
  <c r="I2621" i="8" a="1"/>
  <c r="I2621" i="8" s="1"/>
  <c r="I2622" i="8" a="1"/>
  <c r="I2622" i="8" s="1"/>
  <c r="I2623" i="8" a="1"/>
  <c r="I2623" i="8"/>
  <c r="I2624" i="8" a="1"/>
  <c r="I2624" i="8"/>
  <c r="I2625" i="8" a="1"/>
  <c r="I2625" i="8" s="1"/>
  <c r="I2626" i="8" a="1"/>
  <c r="I2626" i="8"/>
  <c r="I2627" i="8" a="1"/>
  <c r="I2627" i="8" s="1"/>
  <c r="I2628" i="8" a="1"/>
  <c r="I2628" i="8" s="1"/>
  <c r="I2629" i="8" a="1"/>
  <c r="I2629" i="8"/>
  <c r="I2630" i="8" a="1"/>
  <c r="I2630" i="8"/>
  <c r="I2631" i="8" a="1"/>
  <c r="I2631" i="8"/>
  <c r="I2632" i="8" a="1"/>
  <c r="I2632" i="8"/>
  <c r="I2633" i="8" a="1"/>
  <c r="I2633" i="8" s="1"/>
  <c r="I2634" i="8" a="1"/>
  <c r="I2634" i="8" s="1"/>
  <c r="I2635" i="8" a="1"/>
  <c r="I2635" i="8"/>
  <c r="I2636" i="8" a="1"/>
  <c r="I2636" i="8"/>
  <c r="I2637" i="8" a="1"/>
  <c r="I2637" i="8"/>
  <c r="I2638" i="8" a="1"/>
  <c r="I2638" i="8"/>
  <c r="I2639" i="8" a="1"/>
  <c r="I2639" i="8" s="1"/>
  <c r="I2640" i="8" a="1"/>
  <c r="I2640" i="8" s="1"/>
  <c r="I2641" i="8" a="1"/>
  <c r="I2641" i="8" s="1"/>
  <c r="I2642" i="8" a="1"/>
  <c r="I2642" i="8"/>
  <c r="I2643" i="8" a="1"/>
  <c r="I2643" i="8"/>
  <c r="I2644" i="8" a="1"/>
  <c r="I2644" i="8"/>
  <c r="I2645" i="8" a="1"/>
  <c r="I2645" i="8" s="1"/>
  <c r="I2646" i="8" a="1"/>
  <c r="I2646" i="8" s="1"/>
  <c r="I2647" i="8" a="1"/>
  <c r="I2647" i="8" s="1"/>
  <c r="I2648" i="8" a="1"/>
  <c r="I2648" i="8" s="1"/>
  <c r="I2649" i="8" a="1"/>
  <c r="I2649" i="8"/>
  <c r="I2650" i="8" a="1"/>
  <c r="I2650" i="8"/>
  <c r="I2651" i="8" a="1"/>
  <c r="I2651" i="8" s="1"/>
  <c r="I2652" i="8" a="1"/>
  <c r="I2652" i="8" s="1"/>
  <c r="I2653" i="8" a="1"/>
  <c r="I2653" i="8"/>
  <c r="I2654" i="8" a="1"/>
  <c r="I2654" i="8" s="1"/>
  <c r="I2655" i="8" a="1"/>
  <c r="I2655" i="8" s="1"/>
  <c r="I2656" i="8" a="1"/>
  <c r="I2656" i="8"/>
  <c r="I2657" i="8" a="1"/>
  <c r="I2657" i="8" s="1"/>
  <c r="I2658" i="8" a="1"/>
  <c r="I2658" i="8" s="1"/>
  <c r="I2659" i="8" a="1"/>
  <c r="I2659" i="8"/>
  <c r="I2660" i="8" a="1"/>
  <c r="I2660" i="8" s="1"/>
  <c r="I2661" i="8" a="1"/>
  <c r="I2661" i="8" s="1"/>
  <c r="I2662" i="8" a="1"/>
  <c r="I2662" i="8"/>
  <c r="I2663" i="8" a="1"/>
  <c r="I2663" i="8" s="1"/>
  <c r="I2664" i="8" a="1"/>
  <c r="I2664" i="8" s="1"/>
  <c r="I2665" i="8" a="1"/>
  <c r="I2665" i="8"/>
  <c r="I2666" i="8" a="1"/>
  <c r="I2666" i="8"/>
  <c r="I2667" i="8" a="1"/>
  <c r="I2667" i="8" s="1"/>
  <c r="I2668" i="8" a="1"/>
  <c r="I2668" i="8"/>
  <c r="I2669" i="8" a="1"/>
  <c r="I2669" i="8" s="1"/>
  <c r="I2670" i="8" a="1"/>
  <c r="I2670" i="8" s="1"/>
  <c r="I2671" i="8" a="1"/>
  <c r="I2671" i="8"/>
  <c r="I2672" i="8" a="1"/>
  <c r="I2672" i="8"/>
  <c r="I2673" i="8" a="1"/>
  <c r="I2673" i="8"/>
  <c r="I2674" i="8" a="1"/>
  <c r="I2674" i="8"/>
  <c r="I2675" i="8" a="1"/>
  <c r="I2675" i="8" s="1"/>
  <c r="I2676" i="8" a="1"/>
  <c r="I2676" i="8" s="1"/>
  <c r="I2677" i="8" a="1"/>
  <c r="I2677" i="8" s="1"/>
  <c r="I2678" i="8" a="1"/>
  <c r="I2678" i="8"/>
  <c r="I2679" i="8" a="1"/>
  <c r="I2679" i="8"/>
  <c r="I2680" i="8" a="1"/>
  <c r="I2680" i="8" s="1"/>
  <c r="I2681" i="8" a="1"/>
  <c r="I2681" i="8" s="1"/>
  <c r="I2682" i="8" a="1"/>
  <c r="I2682" i="8"/>
  <c r="I2683" i="8" a="1"/>
  <c r="I2683" i="8"/>
  <c r="I2684" i="8" a="1"/>
  <c r="I2684" i="8"/>
  <c r="I2685" i="8" a="1"/>
  <c r="I2685" i="8" s="1"/>
  <c r="I2686" i="8" a="1"/>
  <c r="I2686" i="8" s="1"/>
  <c r="I2687" i="8" a="1"/>
  <c r="I2687" i="8"/>
  <c r="I2688" i="8" a="1"/>
  <c r="I2688" i="8" s="1"/>
  <c r="I2689" i="8" a="1"/>
  <c r="I2689" i="8" s="1"/>
  <c r="I2690" i="8" a="1"/>
  <c r="I2690" i="8" s="1"/>
  <c r="I2691" i="8" a="1"/>
  <c r="I2691" i="8" s="1"/>
  <c r="I2692" i="8" a="1"/>
  <c r="I2692" i="8" s="1"/>
  <c r="I2693" i="8" a="1"/>
  <c r="I2693" i="8" s="1"/>
  <c r="I2694" i="8" a="1"/>
  <c r="I2694" i="8"/>
  <c r="I2695" i="8" a="1"/>
  <c r="I2695" i="8"/>
  <c r="I2696" i="8" a="1"/>
  <c r="I2696" i="8"/>
  <c r="I2697" i="8" a="1"/>
  <c r="I2697" i="8"/>
  <c r="I2698" i="8" a="1"/>
  <c r="I2698" i="8" s="1"/>
  <c r="I2699" i="8" a="1"/>
  <c r="I2699" i="8"/>
  <c r="I2700" i="8" a="1"/>
  <c r="I2700" i="8"/>
  <c r="I2701" i="8" a="1"/>
  <c r="I2701" i="8" s="1"/>
  <c r="I2702" i="8" a="1"/>
  <c r="I2702" i="8" s="1"/>
  <c r="I2703" i="8" a="1"/>
  <c r="I2703" i="8" s="1"/>
  <c r="I2704" i="8" a="1"/>
  <c r="I2704" i="8" s="1"/>
  <c r="I2705" i="8" a="1"/>
  <c r="I2705" i="8"/>
  <c r="I2706" i="8" a="1"/>
  <c r="I2706" i="8"/>
  <c r="I2707" i="8" a="1"/>
  <c r="I2707" i="8" s="1"/>
  <c r="I2708" i="8" a="1"/>
  <c r="I2708" i="8"/>
  <c r="I2709" i="8" a="1"/>
  <c r="I2709" i="8"/>
  <c r="I2710" i="8" a="1"/>
  <c r="I2710" i="8" s="1"/>
  <c r="I2711" i="8" a="1"/>
  <c r="I2711" i="8" s="1"/>
  <c r="I2712" i="8" a="1"/>
  <c r="I2712" i="8" s="1"/>
  <c r="I2713" i="8" a="1"/>
  <c r="I2713" i="8"/>
  <c r="I2714" i="8" a="1"/>
  <c r="I2714" i="8" s="1"/>
  <c r="I2715" i="8" a="1"/>
  <c r="I2715" i="8" s="1"/>
  <c r="I2716" i="8" a="1"/>
  <c r="I2716" i="8" s="1"/>
  <c r="I2717" i="8" a="1"/>
  <c r="I2717" i="8" s="1"/>
  <c r="I2718" i="8" a="1"/>
  <c r="I2718" i="8"/>
  <c r="I2719" i="8" a="1"/>
  <c r="I2719" i="8"/>
  <c r="I2720" i="8" a="1"/>
  <c r="I2720" i="8"/>
  <c r="I2721" i="8" a="1"/>
  <c r="I2721" i="8"/>
  <c r="I2722" i="8" a="1"/>
  <c r="I2722" i="8" s="1"/>
  <c r="I2723" i="8" a="1"/>
  <c r="I2723" i="8"/>
  <c r="I2724" i="8" a="1"/>
  <c r="I2724" i="8" s="1"/>
  <c r="I2725" i="8" a="1"/>
  <c r="I2725" i="8" s="1"/>
  <c r="I2726" i="8" a="1"/>
  <c r="I2726" i="8" s="1"/>
  <c r="I2727" i="8" a="1"/>
  <c r="I2727" i="8"/>
  <c r="I2728" i="8" a="1"/>
  <c r="I2728" i="8" s="1"/>
  <c r="I2729" i="8" a="1"/>
  <c r="I2729" i="8"/>
  <c r="I2730" i="8" a="1"/>
  <c r="I2730" i="8" s="1"/>
  <c r="I2731" i="8" a="1"/>
  <c r="I2731" i="8"/>
  <c r="I2732" i="8" a="1"/>
  <c r="I2732" i="8"/>
  <c r="I2733" i="8" a="1"/>
  <c r="I2733" i="8"/>
  <c r="I2734" i="8" a="1"/>
  <c r="I2734" i="8" s="1"/>
  <c r="I2735" i="8" a="1"/>
  <c r="I2735" i="8" s="1"/>
  <c r="I2736" i="8" a="1"/>
  <c r="I2736" i="8"/>
  <c r="I2737" i="8" a="1"/>
  <c r="I2737" i="8" s="1"/>
  <c r="I2738" i="8" a="1"/>
  <c r="I2738" i="8"/>
  <c r="I2739" i="8" a="1"/>
  <c r="I2739" i="8"/>
  <c r="I2740" i="8" a="1"/>
  <c r="I2740" i="8" s="1"/>
  <c r="I2741" i="8" a="1"/>
  <c r="I2741" i="8"/>
  <c r="I2742" i="8" a="1"/>
  <c r="I2742" i="8"/>
  <c r="I2743" i="8" a="1"/>
  <c r="I2743" i="8"/>
  <c r="I2744" i="8" a="1"/>
  <c r="I2744" i="8" s="1"/>
  <c r="I2745" i="8" a="1"/>
  <c r="I2745" i="8" s="1"/>
  <c r="I2746" i="8" a="1"/>
  <c r="I2746" i="8" s="1"/>
  <c r="I2747" i="8" a="1"/>
  <c r="I2747" i="8" s="1"/>
  <c r="I2748" i="8" a="1"/>
  <c r="I2748" i="8" s="1"/>
  <c r="I2749" i="8" a="1"/>
  <c r="I2749" i="8"/>
  <c r="I2750" i="8" a="1"/>
  <c r="I2750" i="8"/>
  <c r="I2751" i="8" a="1"/>
  <c r="I2751" i="8" s="1"/>
  <c r="I2752" i="8" a="1"/>
  <c r="I2752" i="8" s="1"/>
  <c r="I2753" i="8" a="1"/>
  <c r="I2753" i="8"/>
  <c r="I2754" i="8" a="1"/>
  <c r="I2754" i="8" s="1"/>
  <c r="I2755" i="8" a="1"/>
  <c r="I2755" i="8"/>
  <c r="I2756" i="8" a="1"/>
  <c r="I2756" i="8"/>
  <c r="I2757" i="8" a="1"/>
  <c r="I2757" i="8" s="1"/>
  <c r="I2758" i="8" a="1"/>
  <c r="I2758" i="8" s="1"/>
  <c r="I2759" i="8" a="1"/>
  <c r="I2759" i="8" s="1"/>
  <c r="I2760" i="8" a="1"/>
  <c r="I2760" i="8" s="1"/>
  <c r="I2761" i="8" a="1"/>
  <c r="I2761" i="8" s="1"/>
  <c r="I2762" i="8" a="1"/>
  <c r="I2762" i="8" s="1"/>
  <c r="I2763" i="8" a="1"/>
  <c r="I2763" i="8"/>
  <c r="I2764" i="8" a="1"/>
  <c r="I2764" i="8" s="1"/>
  <c r="I2765" i="8" a="1"/>
  <c r="I2765" i="8" s="1"/>
  <c r="I2766" i="8" a="1"/>
  <c r="I2766" i="8" s="1"/>
  <c r="I2767" i="8" a="1"/>
  <c r="I2767" i="8" s="1"/>
  <c r="I2768" i="8" a="1"/>
  <c r="I2768" i="8"/>
  <c r="I2769" i="8" a="1"/>
  <c r="I2769" i="8"/>
  <c r="I2770" i="8" a="1"/>
  <c r="I2770" i="8" s="1"/>
  <c r="I2771" i="8" a="1"/>
  <c r="I2771" i="8" s="1"/>
  <c r="I2772" i="8" a="1"/>
  <c r="I2772" i="8"/>
  <c r="I2773" i="8" a="1"/>
  <c r="I2773" i="8"/>
  <c r="I2774" i="8" a="1"/>
  <c r="I2774" i="8" s="1"/>
  <c r="I2775" i="8" a="1"/>
  <c r="I2775" i="8"/>
  <c r="I2776" i="8" a="1"/>
  <c r="I2776" i="8" s="1"/>
  <c r="I2777" i="8" a="1"/>
  <c r="I2777" i="8"/>
  <c r="I2778" i="8" a="1"/>
  <c r="I2778" i="8" s="1"/>
  <c r="I2779" i="8" a="1"/>
  <c r="I2779" i="8"/>
  <c r="I2780" i="8" a="1"/>
  <c r="I2780" i="8"/>
  <c r="I2781" i="8" a="1"/>
  <c r="I2781" i="8"/>
  <c r="I2782" i="8" a="1"/>
  <c r="I2782" i="8" s="1"/>
  <c r="I2783" i="8" a="1"/>
  <c r="I2783" i="8"/>
  <c r="I2784" i="8" a="1"/>
  <c r="I2784" i="8"/>
  <c r="I2785" i="8" a="1"/>
  <c r="I2785" i="8" s="1"/>
  <c r="I2786" i="8" a="1"/>
  <c r="I2786" i="8" s="1"/>
  <c r="I2787" i="8" a="1"/>
  <c r="I2787" i="8" s="1"/>
  <c r="I2788" i="8" a="1"/>
  <c r="I2788" i="8" s="1"/>
  <c r="I2789" i="8" a="1"/>
  <c r="I2789" i="8"/>
  <c r="I2790" i="8" a="1"/>
  <c r="I2790" i="8"/>
  <c r="I2791" i="8" a="1"/>
  <c r="I2791" i="8"/>
  <c r="I2792" i="8" a="1"/>
  <c r="I2792" i="8" s="1"/>
  <c r="I2793" i="8" a="1"/>
  <c r="I2793" i="8" s="1"/>
  <c r="I2794" i="8" a="1"/>
  <c r="I2794" i="8" s="1"/>
  <c r="I2795" i="8" a="1"/>
  <c r="I2795" i="8" s="1"/>
  <c r="I2796" i="8" a="1"/>
  <c r="I2796" i="8" s="1"/>
  <c r="I2797" i="8" a="1"/>
  <c r="I2797" i="8"/>
  <c r="I2798" i="8" a="1"/>
  <c r="I2798" i="8" s="1"/>
  <c r="I2799" i="8" a="1"/>
  <c r="I2799" i="8"/>
  <c r="I2800" i="8" a="1"/>
  <c r="I2800" i="8" s="1"/>
  <c r="I2801" i="8" a="1"/>
  <c r="I2801" i="8"/>
  <c r="I2802" i="8" a="1"/>
  <c r="I2802" i="8"/>
  <c r="I2803" i="8" a="1"/>
  <c r="I2803" i="8"/>
  <c r="I2804" i="8" a="1"/>
  <c r="I2804" i="8"/>
  <c r="I2805" i="8" a="1"/>
  <c r="I2805" i="8" s="1"/>
  <c r="I2806" i="8" a="1"/>
  <c r="I2806" i="8" s="1"/>
  <c r="I2807" i="8" a="1"/>
  <c r="I2807" i="8" s="1"/>
  <c r="I2808" i="8" a="1"/>
  <c r="I2808" i="8" s="1"/>
  <c r="I2809" i="8" a="1"/>
  <c r="I2809" i="8"/>
  <c r="I2810" i="8" a="1"/>
  <c r="I2810" i="8"/>
  <c r="I2811" i="8" a="1"/>
  <c r="I2811" i="8"/>
  <c r="I2812" i="8" a="1"/>
  <c r="I2812" i="8" s="1"/>
  <c r="I2813" i="8" a="1"/>
  <c r="I2813" i="8" s="1"/>
  <c r="I2814" i="8" a="1"/>
  <c r="I2814" i="8"/>
  <c r="I2815" i="8" a="1"/>
  <c r="I2815" i="8" s="1"/>
  <c r="I2816" i="8" a="1"/>
  <c r="I2816" i="8" s="1"/>
  <c r="I2817" i="8" a="1"/>
  <c r="I2817" i="8"/>
  <c r="I2818" i="8" a="1"/>
  <c r="I2818" i="8" s="1"/>
  <c r="I2819" i="8" a="1"/>
  <c r="I2819" i="8" s="1"/>
  <c r="I2820" i="8" a="1"/>
  <c r="I2820" i="8" s="1"/>
  <c r="I2821" i="8" a="1"/>
  <c r="I2821" i="8" s="1"/>
  <c r="I2822" i="8" a="1"/>
  <c r="I2822" i="8"/>
  <c r="I2823" i="8" a="1"/>
  <c r="I2823" i="8"/>
  <c r="I2824" i="8" a="1"/>
  <c r="I2824" i="8"/>
  <c r="I2825" i="8" a="1"/>
  <c r="I2825" i="8" s="1"/>
  <c r="I2826" i="8" a="1"/>
  <c r="I2826" i="8"/>
  <c r="I2827" i="8" a="1"/>
  <c r="I2827" i="8"/>
  <c r="I2828" i="8" a="1"/>
  <c r="I2828" i="8" s="1"/>
  <c r="I2829" i="8" a="1"/>
  <c r="I2829" i="8" s="1"/>
  <c r="I2830" i="8" a="1"/>
  <c r="I2830" i="8"/>
  <c r="I2831" i="8" a="1"/>
  <c r="I2831" i="8" s="1"/>
  <c r="I2832" i="8" a="1"/>
  <c r="I2832" i="8" s="1"/>
  <c r="I2833" i="8" a="1"/>
  <c r="I2833" i="8" s="1"/>
  <c r="I2834" i="8" a="1"/>
  <c r="I2834" i="8" s="1"/>
  <c r="I2835" i="8" a="1"/>
  <c r="I2835" i="8"/>
  <c r="I2836" i="8" a="1"/>
  <c r="I2836" i="8"/>
  <c r="I2837" i="8" a="1"/>
  <c r="I2837" i="8" s="1"/>
  <c r="I2838" i="8" a="1"/>
  <c r="I2838" i="8" s="1"/>
  <c r="I2839" i="8" a="1"/>
  <c r="I2839" i="8"/>
  <c r="I2840" i="8" a="1"/>
  <c r="I2840" i="8"/>
  <c r="I2841" i="8" a="1"/>
  <c r="I2841" i="8" s="1"/>
  <c r="I2842" i="8" a="1"/>
  <c r="I2842" i="8" s="1"/>
  <c r="I2843" i="8" a="1"/>
  <c r="I2843" i="8" s="1"/>
  <c r="I2844" i="8" a="1"/>
  <c r="I2844" i="8"/>
  <c r="I2845" i="8" a="1"/>
  <c r="I2845" i="8" s="1"/>
  <c r="I2846" i="8" a="1"/>
  <c r="I2846" i="8" s="1"/>
  <c r="I2847" i="8" a="1"/>
  <c r="I2847" i="8" s="1"/>
  <c r="I2848" i="8" a="1"/>
  <c r="I2848" i="8"/>
  <c r="I2849" i="8" a="1"/>
  <c r="I2849" i="8" s="1"/>
  <c r="I2850" i="8" a="1"/>
  <c r="I2850" i="8"/>
  <c r="I2851" i="8" a="1"/>
  <c r="I2851" i="8" s="1"/>
  <c r="I2852" i="8" a="1"/>
  <c r="I2852" i="8"/>
  <c r="I2853" i="8" a="1"/>
  <c r="I2853" i="8"/>
  <c r="I2854" i="8" a="1"/>
  <c r="I2854" i="8" s="1"/>
  <c r="I2855" i="8" a="1"/>
  <c r="I2855" i="8" s="1"/>
  <c r="I2856" i="8" a="1"/>
  <c r="I2856" i="8"/>
  <c r="I2857" i="8" a="1"/>
  <c r="I2857" i="8"/>
  <c r="I2858" i="8" a="1"/>
  <c r="I2858" i="8" s="1"/>
  <c r="I2859" i="8" a="1"/>
  <c r="I2859" i="8" s="1"/>
  <c r="I2860" i="8" a="1"/>
  <c r="I2860" i="8" s="1"/>
  <c r="I2861" i="8" a="1"/>
  <c r="I2861" i="8" s="1"/>
  <c r="I2862" i="8" a="1"/>
  <c r="I2862" i="8" s="1"/>
  <c r="I2863" i="8" a="1"/>
  <c r="I2863" i="8"/>
  <c r="I2864" i="8" a="1"/>
  <c r="I2864" i="8" s="1"/>
  <c r="I2865" i="8" a="1"/>
  <c r="I2865" i="8"/>
  <c r="I2866" i="8" a="1"/>
  <c r="I2866" i="8"/>
  <c r="I2867" i="8" a="1"/>
  <c r="I2867" i="8" s="1"/>
  <c r="I2868" i="8" a="1"/>
  <c r="I2868" i="8"/>
  <c r="I2869" i="8" a="1"/>
  <c r="I2869" i="8"/>
  <c r="I2870" i="8" a="1"/>
  <c r="I2870" i="8"/>
  <c r="I2871" i="8" a="1"/>
  <c r="I2871" i="8" s="1"/>
  <c r="I2872" i="8" a="1"/>
  <c r="I2872" i="8" s="1"/>
  <c r="I2873" i="8" a="1"/>
  <c r="I2873" i="8" s="1"/>
  <c r="I2874" i="8" a="1"/>
  <c r="I2874" i="8" s="1"/>
  <c r="I2875" i="8" a="1"/>
  <c r="I2875" i="8" s="1"/>
  <c r="I2876" i="8" a="1"/>
  <c r="I2876" i="8"/>
  <c r="I2877" i="8" a="1"/>
  <c r="I2877" i="8" s="1"/>
  <c r="I2878" i="8" a="1"/>
  <c r="I2878" i="8"/>
  <c r="I2879" i="8" a="1"/>
  <c r="I2879" i="8" s="1"/>
  <c r="I2880" i="8" a="1"/>
  <c r="I2880" i="8" s="1"/>
  <c r="I2881" i="8" a="1"/>
  <c r="I2881" i="8"/>
  <c r="I2882" i="8" a="1"/>
  <c r="I2882" i="8"/>
  <c r="I2883" i="8" a="1"/>
  <c r="I2883" i="8"/>
  <c r="I2884" i="8" a="1"/>
  <c r="I2884" i="8" s="1"/>
  <c r="I2885" i="8" a="1"/>
  <c r="I2885" i="8" s="1"/>
  <c r="I2886" i="8" a="1"/>
  <c r="I2886" i="8"/>
  <c r="I2887" i="8" a="1"/>
  <c r="I2887" i="8" s="1"/>
  <c r="I2888" i="8" a="1"/>
  <c r="I2888" i="8" s="1"/>
  <c r="I2889" i="8" a="1"/>
  <c r="I2889" i="8"/>
  <c r="I2890" i="8" a="1"/>
  <c r="I2890" i="8" s="1"/>
  <c r="I2891" i="8" a="1"/>
  <c r="I2891" i="8" s="1"/>
  <c r="I2892" i="8" a="1"/>
  <c r="I2892" i="8" s="1"/>
  <c r="I2893" i="8" a="1"/>
  <c r="I2893" i="8" s="1"/>
  <c r="I2894" i="8" a="1"/>
  <c r="I2894" i="8"/>
  <c r="I2895" i="8" a="1"/>
  <c r="I2895" i="8"/>
  <c r="I2896" i="8" a="1"/>
  <c r="I2896" i="8"/>
  <c r="I2897" i="8" a="1"/>
  <c r="I2897" i="8" s="1"/>
  <c r="I2898" i="8" a="1"/>
  <c r="I2898" i="8"/>
  <c r="I2899" i="8" a="1"/>
  <c r="I2899" i="8"/>
  <c r="I2900" i="8" a="1"/>
  <c r="I2900" i="8" s="1"/>
  <c r="I2901" i="8" a="1"/>
  <c r="I2901" i="8" s="1"/>
  <c r="I2902" i="8" a="1"/>
  <c r="I2902" i="8"/>
  <c r="I2903" i="8" a="1"/>
  <c r="I2903" i="8" s="1"/>
  <c r="I2904" i="8" a="1"/>
  <c r="I2904" i="8" s="1"/>
  <c r="I2905" i="8" a="1"/>
  <c r="I2905" i="8" s="1"/>
  <c r="I2906" i="8" a="1"/>
  <c r="I2906" i="8" s="1"/>
  <c r="I2907" i="8" a="1"/>
  <c r="I2907" i="8"/>
  <c r="I2908" i="8" a="1"/>
  <c r="I2908" i="8"/>
  <c r="I2909" i="8" a="1"/>
  <c r="I2909" i="8" s="1"/>
  <c r="I2910" i="8" a="1"/>
  <c r="I2910" i="8" s="1"/>
  <c r="I2911" i="8" a="1"/>
  <c r="I2911" i="8"/>
  <c r="I2912" i="8" a="1"/>
  <c r="I2912" i="8"/>
  <c r="I2913" i="8" a="1"/>
  <c r="I2913" i="8" s="1"/>
  <c r="I2914" i="8" a="1"/>
  <c r="I2914" i="8" s="1"/>
  <c r="I2915" i="8" a="1"/>
  <c r="I2915" i="8" s="1"/>
  <c r="I2916" i="8" a="1"/>
  <c r="I2916" i="8"/>
  <c r="I2917" i="8" a="1"/>
  <c r="I2917" i="8" s="1"/>
  <c r="I2918" i="8" a="1"/>
  <c r="I2918" i="8" s="1"/>
  <c r="I2919" i="8" a="1"/>
  <c r="I2919" i="8" s="1"/>
  <c r="I2920" i="8" a="1"/>
  <c r="I2920" i="8"/>
  <c r="I2921" i="8" a="1"/>
  <c r="I2921" i="8" s="1"/>
  <c r="I2922" i="8" a="1"/>
  <c r="I2922" i="8"/>
  <c r="I2923" i="8" a="1"/>
  <c r="I2923" i="8" s="1"/>
  <c r="I2924" i="8" a="1"/>
  <c r="I2924" i="8"/>
  <c r="I2925" i="8" a="1"/>
  <c r="I2925" i="8"/>
  <c r="I2926" i="8" a="1"/>
  <c r="I2926" i="8" s="1"/>
  <c r="I2927" i="8" a="1"/>
  <c r="I2927" i="8" s="1"/>
  <c r="I2928" i="8" a="1"/>
  <c r="I2928" i="8"/>
  <c r="I2929" i="8" a="1"/>
  <c r="I2929" i="8"/>
  <c r="I2930" i="8" a="1"/>
  <c r="I2930" i="8" s="1"/>
  <c r="I2931" i="8" a="1"/>
  <c r="I2931" i="8" s="1"/>
  <c r="I2932" i="8" a="1"/>
  <c r="I2932" i="8" s="1"/>
  <c r="I2933" i="8" a="1"/>
  <c r="I2933" i="8" s="1"/>
  <c r="I2934" i="8" a="1"/>
  <c r="I2934" i="8" s="1"/>
  <c r="I2935" i="8" a="1"/>
  <c r="I2935" i="8"/>
  <c r="I2936" i="8" a="1"/>
  <c r="I2936" i="8" s="1"/>
  <c r="I2937" i="8" a="1"/>
  <c r="I2937" i="8"/>
  <c r="I2938" i="8" a="1"/>
  <c r="I2938" i="8"/>
  <c r="I2939" i="8" a="1"/>
  <c r="I2939" i="8" s="1"/>
  <c r="I2940" i="8" a="1"/>
  <c r="I2940" i="8"/>
  <c r="I2941" i="8" a="1"/>
  <c r="I2941" i="8"/>
  <c r="I2942" i="8" a="1"/>
  <c r="I2942" i="8"/>
  <c r="I2943" i="8" a="1"/>
  <c r="I2943" i="8" s="1"/>
  <c r="I2944" i="8" a="1"/>
  <c r="I2944" i="8" s="1"/>
  <c r="I2945" i="8" a="1"/>
  <c r="I2945" i="8" s="1"/>
  <c r="I2946" i="8" a="1"/>
  <c r="I2946" i="8" s="1"/>
  <c r="I2947" i="8" a="1"/>
  <c r="I2947" i="8" s="1"/>
  <c r="I2948" i="8" a="1"/>
  <c r="I2948" i="8"/>
  <c r="I2949" i="8" a="1"/>
  <c r="I2949" i="8" s="1"/>
  <c r="I2950" i="8" a="1"/>
  <c r="I2950" i="8"/>
  <c r="I2951" i="8" a="1"/>
  <c r="I2951" i="8" s="1"/>
  <c r="I2952" i="8" a="1"/>
  <c r="I2952" i="8" s="1"/>
  <c r="I2953" i="8" a="1"/>
  <c r="I2953" i="8"/>
  <c r="I2954" i="8" a="1"/>
  <c r="I2954" i="8"/>
  <c r="I2955" i="8" a="1"/>
  <c r="I2955" i="8"/>
  <c r="I2956" i="8" a="1"/>
  <c r="I2956" i="8" s="1"/>
  <c r="I2957" i="8" a="1"/>
  <c r="I2957" i="8" s="1"/>
  <c r="I2958" i="8" a="1"/>
  <c r="I2958" i="8"/>
  <c r="I2959" i="8" a="1"/>
  <c r="I2959" i="8" s="1"/>
  <c r="I2960" i="8" a="1"/>
  <c r="I2960" i="8" s="1"/>
  <c r="I2961" i="8" a="1"/>
  <c r="I2961" i="8"/>
  <c r="I2962" i="8" a="1"/>
  <c r="I2962" i="8" s="1"/>
  <c r="I2963" i="8" a="1"/>
  <c r="I2963" i="8" s="1"/>
  <c r="I2964" i="8" a="1"/>
  <c r="I2964" i="8" s="1"/>
  <c r="I2965" i="8" a="1"/>
  <c r="I2965" i="8" s="1"/>
  <c r="I2966" i="8" a="1"/>
  <c r="I2966" i="8"/>
  <c r="I2967" i="8" a="1"/>
  <c r="I2967" i="8"/>
  <c r="I2968" i="8" a="1"/>
  <c r="I2968" i="8"/>
  <c r="I2969" i="8" a="1"/>
  <c r="I2969" i="8" s="1"/>
  <c r="I2970" i="8" a="1"/>
  <c r="I2970" i="8"/>
  <c r="I2971" i="8" a="1"/>
  <c r="I2971" i="8"/>
  <c r="I2972" i="8" a="1"/>
  <c r="I2972" i="8" s="1"/>
  <c r="I2973" i="8" a="1"/>
  <c r="I2973" i="8" s="1"/>
  <c r="I2974" i="8" a="1"/>
  <c r="I2974" i="8"/>
  <c r="I2975" i="8" a="1"/>
  <c r="I2975" i="8" s="1"/>
  <c r="I2976" i="8" a="1"/>
  <c r="I2976" i="8" s="1"/>
  <c r="I2977" i="8" a="1"/>
  <c r="I2977" i="8" s="1"/>
  <c r="I2978" i="8" a="1"/>
  <c r="I2978" i="8" s="1"/>
  <c r="I2979" i="8" a="1"/>
  <c r="I2979" i="8"/>
  <c r="I2980" i="8" a="1"/>
  <c r="I2980" i="8"/>
  <c r="I2981" i="8" a="1"/>
  <c r="I2981" i="8" s="1"/>
  <c r="I2982" i="8" a="1"/>
  <c r="I2982" i="8" s="1"/>
  <c r="I2983" i="8" a="1"/>
  <c r="I2983" i="8"/>
  <c r="I2984" i="8" a="1"/>
  <c r="I2984" i="8"/>
  <c r="I2985" i="8" a="1"/>
  <c r="I2985" i="8"/>
  <c r="I2986" i="8" a="1"/>
  <c r="I2986" i="8" s="1"/>
  <c r="I2987" i="8" a="1"/>
  <c r="I2987" i="8" s="1"/>
  <c r="I2988" i="8" a="1"/>
  <c r="I2988" i="8"/>
  <c r="I2989" i="8" a="1"/>
  <c r="I2989" i="8" s="1"/>
  <c r="I2990" i="8" a="1"/>
  <c r="I2990" i="8" s="1"/>
  <c r="I2991" i="8" a="1"/>
  <c r="I2991" i="8" s="1"/>
  <c r="I2992" i="8" a="1"/>
  <c r="I2992" i="8"/>
  <c r="I2993" i="8" a="1"/>
  <c r="I2993" i="8" s="1"/>
  <c r="I2994" i="8" a="1"/>
  <c r="I2994" i="8"/>
  <c r="I2995" i="8" a="1"/>
  <c r="I2995" i="8" s="1"/>
  <c r="I2996" i="8" a="1"/>
  <c r="I2996" i="8"/>
  <c r="I2997" i="8" a="1"/>
  <c r="I2997" i="8"/>
  <c r="I2998" i="8" a="1"/>
  <c r="I2998" i="8"/>
  <c r="I2999" i="8" a="1"/>
  <c r="I2999" i="8" s="1"/>
  <c r="I3000" i="8" a="1"/>
  <c r="I3000" i="8"/>
  <c r="I3001" i="8" a="1"/>
  <c r="I3001" i="8"/>
  <c r="I3002" i="8" a="1"/>
  <c r="I3002" i="8" s="1"/>
  <c r="I3003" i="8" a="1"/>
  <c r="I3003" i="8" s="1"/>
  <c r="I3004" i="8" a="1"/>
  <c r="I3004" i="8" s="1"/>
  <c r="I3005" i="8" a="1"/>
  <c r="I3005" i="8" s="1"/>
  <c r="I3006" i="8" a="1"/>
  <c r="I3006" i="8" s="1"/>
  <c r="I3007" i="8" a="1"/>
  <c r="I3007" i="8"/>
  <c r="I3008" i="8" a="1"/>
  <c r="I3008" i="8" s="1"/>
  <c r="I3009" i="8" a="1"/>
  <c r="I3009" i="8"/>
  <c r="I3010" i="8" a="1"/>
  <c r="I3010" i="8"/>
  <c r="I3011" i="8" a="1"/>
  <c r="I3011" i="8" s="1"/>
  <c r="I3012" i="8" a="1"/>
  <c r="I3012" i="8"/>
  <c r="I3013" i="8" a="1"/>
  <c r="I3013" i="8"/>
  <c r="I3014" i="8" a="1"/>
  <c r="I3014" i="8"/>
  <c r="I3015" i="8" a="1"/>
  <c r="I3015" i="8" s="1"/>
  <c r="I3016" i="8" a="1"/>
  <c r="I3016" i="8" s="1"/>
  <c r="I3017" i="8" a="1"/>
  <c r="I3017" i="8" s="1"/>
  <c r="I3018" i="8" a="1"/>
  <c r="I3018" i="8"/>
  <c r="I3019" i="8" a="1"/>
  <c r="I3019" i="8" s="1"/>
  <c r="I3020" i="8" a="1"/>
  <c r="I3020" i="8"/>
  <c r="I3021" i="8" a="1"/>
  <c r="I3021" i="8" s="1"/>
  <c r="I3022" i="8" a="1"/>
  <c r="I3022" i="8"/>
  <c r="I3023" i="8" a="1"/>
  <c r="I3023" i="8" s="1"/>
  <c r="I3024" i="8" a="1"/>
  <c r="I3024" i="8" s="1"/>
  <c r="I3025" i="8" a="1"/>
  <c r="I3025" i="8"/>
  <c r="I3026" i="8" a="1"/>
  <c r="I3026" i="8"/>
  <c r="I3027" i="8" a="1"/>
  <c r="I3027" i="8"/>
  <c r="I3028" i="8" a="1"/>
  <c r="I3028" i="8" s="1"/>
  <c r="I3029" i="8" a="1"/>
  <c r="I3029" i="8" s="1"/>
  <c r="I3030" i="8" a="1"/>
  <c r="I3030" i="8"/>
  <c r="I3031" i="8" a="1"/>
  <c r="I3031" i="8"/>
  <c r="I3032" i="8" a="1"/>
  <c r="I3032" i="8" s="1"/>
  <c r="I3033" i="8" a="1"/>
  <c r="I3033" i="8"/>
  <c r="I3034" i="8" a="1"/>
  <c r="I3034" i="8" s="1"/>
  <c r="I3035" i="8" a="1"/>
  <c r="I3035" i="8" s="1"/>
  <c r="I3036" i="8" a="1"/>
  <c r="I3036" i="8" s="1"/>
  <c r="I3037" i="8" a="1"/>
  <c r="I3037" i="8" s="1"/>
  <c r="I3038" i="8" a="1"/>
  <c r="I3038" i="8"/>
  <c r="I3039" i="8" a="1"/>
  <c r="I3039" i="8"/>
  <c r="I3040" i="8" a="1"/>
  <c r="I3040" i="8"/>
  <c r="I3041" i="8" a="1"/>
  <c r="I3041" i="8" s="1"/>
  <c r="I3042" i="8" a="1"/>
  <c r="I3042" i="8"/>
  <c r="I3043" i="8" a="1"/>
  <c r="I3043" i="8"/>
  <c r="I3044" i="8" a="1"/>
  <c r="I3044" i="8"/>
  <c r="I3045" i="8" a="1"/>
  <c r="I3045" i="8" s="1"/>
  <c r="I3046" i="8" a="1"/>
  <c r="I3046" i="8"/>
  <c r="I3047" i="8" a="1"/>
  <c r="I3047" i="8" s="1"/>
  <c r="I3048" i="8" a="1"/>
  <c r="I3048" i="8"/>
  <c r="I3049" i="8" a="1"/>
  <c r="I3049" i="8" s="1"/>
  <c r="I3050" i="8" a="1"/>
  <c r="I3050" i="8" s="1"/>
  <c r="I3051" i="8" a="1"/>
  <c r="I3051" i="8"/>
  <c r="I3052" i="8" a="1"/>
  <c r="I3052" i="8"/>
  <c r="I3053" i="8" a="1"/>
  <c r="I3053" i="8" s="1"/>
  <c r="I3054" i="8" a="1"/>
  <c r="I3054" i="8" s="1"/>
  <c r="I3055" i="8" a="1"/>
  <c r="I3055" i="8"/>
  <c r="I3056" i="8" a="1"/>
  <c r="I3056" i="8"/>
  <c r="I3057" i="8" a="1"/>
  <c r="I3057" i="8"/>
  <c r="I3058" i="8" a="1"/>
  <c r="I3058" i="8" s="1"/>
  <c r="I3059" i="8" a="1"/>
  <c r="I3059" i="8" s="1"/>
  <c r="I3060" i="8" a="1"/>
  <c r="I3060" i="8"/>
  <c r="I3061" i="8" a="1"/>
  <c r="I3061" i="8"/>
  <c r="I3062" i="8" a="1"/>
  <c r="I3062" i="8" s="1"/>
  <c r="I3063" i="8" a="1"/>
  <c r="I3063" i="8" s="1"/>
  <c r="I3064" i="8" a="1"/>
  <c r="I3064" i="8"/>
  <c r="I3065" i="8" a="1"/>
  <c r="I3065" i="8" s="1"/>
  <c r="I3066" i="8" a="1"/>
  <c r="I3066" i="8"/>
  <c r="I3067" i="8" a="1"/>
  <c r="I3067" i="8" s="1"/>
  <c r="I3068" i="8" a="1"/>
  <c r="I3068" i="8"/>
  <c r="I3069" i="8" a="1"/>
  <c r="I3069" i="8"/>
  <c r="I3070" i="8" a="1"/>
  <c r="I3070" i="8"/>
  <c r="I3071" i="8" a="1"/>
  <c r="I3071" i="8" s="1"/>
  <c r="I3072" i="8" a="1"/>
  <c r="I3072" i="8"/>
  <c r="I3073" i="8" a="1"/>
  <c r="I3073" i="8"/>
  <c r="I3074" i="8" a="1"/>
  <c r="I3074" i="8"/>
  <c r="I3075" i="8" a="1"/>
  <c r="I3075" i="8" s="1"/>
  <c r="I3076" i="8" a="1"/>
  <c r="I3076" i="8" s="1"/>
  <c r="I3077" i="8" a="1"/>
  <c r="I3077" i="8" s="1"/>
  <c r="I3078" i="8" a="1"/>
  <c r="I3078" i="8" s="1"/>
  <c r="I3079" i="8" a="1"/>
  <c r="I3079" i="8"/>
  <c r="I3080" i="8" a="1"/>
  <c r="I3080" i="8" s="1"/>
  <c r="I3081" i="8" a="1"/>
  <c r="I3081" i="8"/>
  <c r="I3082" i="8" a="1"/>
  <c r="I3082" i="8"/>
  <c r="I3083" i="8" a="1"/>
  <c r="I3083" i="8" s="1"/>
  <c r="I3084" i="8" a="1"/>
  <c r="I3084" i="8"/>
  <c r="I3085" i="8" a="1"/>
  <c r="I3085" i="8"/>
  <c r="I3086" i="8" a="1"/>
  <c r="I3086" i="8"/>
  <c r="I3087" i="8" a="1"/>
  <c r="I3087" i="8"/>
  <c r="I3088" i="8" a="1"/>
  <c r="I3088" i="8" s="1"/>
  <c r="I3089" i="8" a="1"/>
  <c r="I3089" i="8" s="1"/>
  <c r="I3090" i="8" a="1"/>
  <c r="I3090" i="8"/>
  <c r="I3091" i="8" a="1"/>
  <c r="I3091" i="8" s="1"/>
  <c r="I3092" i="8" a="1"/>
  <c r="I3092" i="8"/>
  <c r="I3093" i="8" a="1"/>
  <c r="I3093" i="8" s="1"/>
  <c r="I3094" i="8" a="1"/>
  <c r="I3094" i="8"/>
  <c r="I3095" i="8" a="1"/>
  <c r="I3095" i="8" s="1"/>
  <c r="I3096" i="8" a="1"/>
  <c r="I3096" i="8" s="1"/>
  <c r="I3097" i="8" a="1"/>
  <c r="I3097" i="8"/>
  <c r="I3098" i="8" a="1"/>
  <c r="I3098" i="8"/>
  <c r="I3099" i="8" a="1"/>
  <c r="I3099" i="8"/>
  <c r="I3100" i="8" a="1"/>
  <c r="I3100" i="8" s="1"/>
  <c r="I3101" i="8" a="1"/>
  <c r="I3101" i="8" s="1"/>
  <c r="I3102" i="8" a="1"/>
  <c r="I3102" i="8"/>
  <c r="I3103" i="8" a="1"/>
  <c r="I3103" i="8"/>
  <c r="I3104" i="8" a="1"/>
  <c r="I3104" i="8" s="1"/>
  <c r="I3105" i="8" a="1"/>
  <c r="I3105" i="8"/>
  <c r="I3106" i="8" a="1"/>
  <c r="I3106" i="8" s="1"/>
  <c r="I3107" i="8" a="1"/>
  <c r="I3107" i="8" s="1"/>
  <c r="I3108" i="8" a="1"/>
  <c r="I3108" i="8" s="1"/>
  <c r="I3109" i="8" a="1"/>
  <c r="I3109" i="8" s="1"/>
  <c r="I3110" i="8" a="1"/>
  <c r="I3110" i="8"/>
  <c r="I3111" i="8" a="1"/>
  <c r="I3111" i="8"/>
  <c r="I3112" i="8" a="1"/>
  <c r="I3112" i="8"/>
  <c r="I3113" i="8" a="1"/>
  <c r="I3113" i="8" s="1"/>
  <c r="I3114" i="8" a="1"/>
  <c r="I3114" i="8"/>
  <c r="I3115" i="8" a="1"/>
  <c r="I3115" i="8"/>
  <c r="I3116" i="8" a="1"/>
  <c r="I3116" i="8" s="1"/>
  <c r="I3117" i="8" a="1"/>
  <c r="I3117" i="8" s="1"/>
  <c r="I3118" i="8" a="1"/>
  <c r="I3118" i="8"/>
  <c r="I3119" i="8" a="1"/>
  <c r="I3119" i="8" s="1"/>
  <c r="I3120" i="8" a="1"/>
  <c r="I3120" i="8" s="1"/>
  <c r="I3121" i="8" a="1"/>
  <c r="I3121" i="8" s="1"/>
  <c r="I3122" i="8" a="1"/>
  <c r="I3122" i="8" s="1"/>
  <c r="I3123" i="8" a="1"/>
  <c r="I3123" i="8"/>
  <c r="I3124" i="8" a="1"/>
  <c r="I3124" i="8"/>
  <c r="I3125" i="8" a="1"/>
  <c r="I3125" i="8" s="1"/>
  <c r="I3126" i="8" a="1"/>
  <c r="I3126" i="8" s="1"/>
  <c r="I3127" i="8" a="1"/>
  <c r="I3127" i="8"/>
  <c r="I3128" i="8" a="1"/>
  <c r="I3128" i="8"/>
  <c r="I3129" i="8" a="1"/>
  <c r="I3129" i="8" s="1"/>
  <c r="I3130" i="8" a="1"/>
  <c r="I3130" i="8" s="1"/>
  <c r="I3131" i="8" a="1"/>
  <c r="I3131" i="8" s="1"/>
  <c r="I3132" i="8" a="1"/>
  <c r="I3132" i="8"/>
  <c r="I3133" i="8" a="1"/>
  <c r="I3133" i="8" s="1"/>
  <c r="I3134" i="8" a="1"/>
  <c r="I3134" i="8" s="1"/>
  <c r="I3135" i="8" a="1"/>
  <c r="I3135" i="8" s="1"/>
  <c r="I3136" i="8" a="1"/>
  <c r="I3136" i="8"/>
  <c r="I3137" i="8" a="1"/>
  <c r="I3137" i="8" s="1"/>
  <c r="I3138" i="8" a="1"/>
  <c r="I3138" i="8"/>
  <c r="I3139" i="8" a="1"/>
  <c r="I3139" i="8" s="1"/>
  <c r="I3140" i="8" a="1"/>
  <c r="I3140" i="8"/>
  <c r="I3141" i="8" a="1"/>
  <c r="I3141" i="8"/>
  <c r="I3142" i="8" a="1"/>
  <c r="I3142" i="8"/>
  <c r="I3143" i="8" a="1"/>
  <c r="I3143" i="8" s="1"/>
  <c r="I3144" i="8" a="1"/>
  <c r="I3144" i="8"/>
  <c r="I3145" i="8" a="1"/>
  <c r="I3145" i="8"/>
  <c r="I3146" i="8" a="1"/>
  <c r="I3146" i="8"/>
  <c r="I3147" i="8" a="1"/>
  <c r="I3147" i="8" s="1"/>
  <c r="I3148" i="8" a="1"/>
  <c r="I3148" i="8" s="1"/>
  <c r="I3149" i="8" a="1"/>
  <c r="I3149" i="8" s="1"/>
  <c r="I3150" i="8" a="1"/>
  <c r="I3150" i="8" s="1"/>
  <c r="I3151" i="8" a="1"/>
  <c r="I3151" i="8"/>
  <c r="I3152" i="8" a="1"/>
  <c r="I3152" i="8" s="1"/>
  <c r="I3153" i="8" a="1"/>
  <c r="I3153" i="8"/>
  <c r="I3154" i="8" a="1"/>
  <c r="I3154" i="8"/>
  <c r="I3155" i="8" a="1"/>
  <c r="I3155" i="8" s="1"/>
  <c r="I3156" i="8" a="1"/>
  <c r="I3156" i="8"/>
  <c r="I3157" i="8" a="1"/>
  <c r="I3157" i="8"/>
  <c r="I3158" i="8" a="1"/>
  <c r="I3158" i="8"/>
  <c r="I3159" i="8" a="1"/>
  <c r="I3159" i="8"/>
  <c r="I3160" i="8" a="1"/>
  <c r="I3160" i="8" s="1"/>
  <c r="I3161" i="8" a="1"/>
  <c r="I3161" i="8" s="1"/>
  <c r="I3162" i="8" a="1"/>
  <c r="I3162" i="8"/>
  <c r="I3163" i="8" a="1"/>
  <c r="I3163" i="8" s="1"/>
  <c r="I3164" i="8" a="1"/>
  <c r="I3164" i="8"/>
  <c r="I3165" i="8" a="1"/>
  <c r="I3165" i="8" s="1"/>
  <c r="I3166" i="8" a="1"/>
  <c r="I3166" i="8"/>
  <c r="I3167" i="8" a="1"/>
  <c r="I3167" i="8" s="1"/>
  <c r="I3168" i="8" a="1"/>
  <c r="I3168" i="8" s="1"/>
  <c r="I3169" i="8" a="1"/>
  <c r="I3169" i="8"/>
  <c r="I3170" i="8" a="1"/>
  <c r="I3170" i="8"/>
  <c r="I3171" i="8" a="1"/>
  <c r="I3171" i="8"/>
  <c r="I3172" i="8" a="1"/>
  <c r="I3172" i="8"/>
  <c r="I3173" i="8" a="1"/>
  <c r="I3173" i="8" s="1"/>
  <c r="I3174" i="8" a="1"/>
  <c r="I3174" i="8"/>
  <c r="I3175" i="8" a="1"/>
  <c r="I3175" i="8"/>
  <c r="I3176" i="8" a="1"/>
  <c r="I3176" i="8" s="1"/>
  <c r="I3177" i="8" a="1"/>
  <c r="I3177" i="8"/>
  <c r="I3178" i="8" a="1"/>
  <c r="I3178" i="8" s="1"/>
  <c r="I3179" i="8" a="1"/>
  <c r="I3179" i="8" s="1"/>
  <c r="I3180" i="8" a="1"/>
  <c r="I3180" i="8" s="1"/>
  <c r="I3181" i="8" a="1"/>
  <c r="I3181" i="8" s="1"/>
  <c r="I3182" i="8" a="1"/>
  <c r="I3182" i="8"/>
  <c r="I3183" i="8" a="1"/>
  <c r="I3183" i="8"/>
  <c r="I3184" i="8" a="1"/>
  <c r="I3184" i="8"/>
  <c r="I3185" i="8" a="1"/>
  <c r="I3185" i="8" s="1"/>
  <c r="I3186" i="8" a="1"/>
  <c r="I3186" i="8"/>
  <c r="I3187" i="8" a="1"/>
  <c r="I3187" i="8"/>
  <c r="I3188" i="8" a="1"/>
  <c r="I3188" i="8"/>
  <c r="I3189" i="8" a="1"/>
  <c r="I3189" i="8" s="1"/>
  <c r="I3190" i="8" a="1"/>
  <c r="I3190" i="8"/>
  <c r="I3191" i="8" a="1"/>
  <c r="I3191" i="8" s="1"/>
  <c r="I3192" i="8" a="1"/>
  <c r="I3192" i="8"/>
  <c r="I3193" i="8" a="1"/>
  <c r="I3193" i="8" s="1"/>
  <c r="I3194" i="8" a="1"/>
  <c r="I3194" i="8" s="1"/>
  <c r="I3195" i="8" a="1"/>
  <c r="I3195" i="8"/>
  <c r="I3196" i="8" a="1"/>
  <c r="I3196" i="8"/>
  <c r="I3197" i="8" a="1"/>
  <c r="I3197" i="8" s="1"/>
  <c r="I3198" i="8" a="1"/>
  <c r="I3198" i="8" s="1"/>
  <c r="I3199" i="8" a="1"/>
  <c r="I3199" i="8"/>
  <c r="I3200" i="8" a="1"/>
  <c r="I3200" i="8"/>
  <c r="I3201" i="8" a="1"/>
  <c r="I3201" i="8"/>
  <c r="I3202" i="8" a="1"/>
  <c r="I3202" i="8" s="1"/>
  <c r="I3203" i="8" a="1"/>
  <c r="I3203" i="8" s="1"/>
  <c r="I3204" i="8" a="1"/>
  <c r="I3204" i="8"/>
  <c r="I3205" i="8" a="1"/>
  <c r="I3205" i="8"/>
  <c r="I3206" i="8" a="1"/>
  <c r="I3206" i="8" s="1"/>
  <c r="I3207" i="8" a="1"/>
  <c r="I3207" i="8" s="1"/>
  <c r="I3208" i="8" a="1"/>
  <c r="I3208" i="8"/>
  <c r="I3209" i="8" a="1"/>
  <c r="I3209" i="8" s="1"/>
  <c r="I3210" i="8" a="1"/>
  <c r="I3210" i="8"/>
  <c r="I3211" i="8" a="1"/>
  <c r="I3211" i="8" s="1"/>
  <c r="I3212" i="8" a="1"/>
  <c r="I3212" i="8"/>
  <c r="I3213" i="8" a="1"/>
  <c r="I3213" i="8"/>
  <c r="I3214" i="8" a="1"/>
  <c r="I3214" i="8"/>
  <c r="I3215" i="8" a="1"/>
  <c r="I3215" i="8" s="1"/>
  <c r="I3216" i="8" a="1"/>
  <c r="I3216" i="8"/>
  <c r="I3217" i="8" a="1"/>
  <c r="I3217" i="8"/>
  <c r="I3218" i="8" a="1"/>
  <c r="I3218" i="8"/>
  <c r="I3219" i="8" a="1"/>
  <c r="I3219" i="8" s="1"/>
  <c r="I3220" i="8" a="1"/>
  <c r="I3220" i="8" s="1"/>
  <c r="I3221" i="8" a="1"/>
  <c r="I3221" i="8" s="1"/>
  <c r="I3222" i="8" a="1"/>
  <c r="I3222" i="8" s="1"/>
  <c r="I3223" i="8" a="1"/>
  <c r="I3223" i="8"/>
  <c r="I3224" i="8" a="1"/>
  <c r="I3224" i="8" s="1"/>
  <c r="I3225" i="8" a="1"/>
  <c r="I3225" i="8"/>
  <c r="I3226" i="8" a="1"/>
  <c r="I3226" i="8"/>
  <c r="I3227" i="8" a="1"/>
  <c r="I3227" i="8" s="1"/>
  <c r="I3228" i="8" a="1"/>
  <c r="I3228" i="8"/>
  <c r="I3229" i="8" a="1"/>
  <c r="I3229" i="8"/>
  <c r="I3230" i="8" a="1"/>
  <c r="I3230" i="8"/>
  <c r="I3231" i="8" a="1"/>
  <c r="I3231" i="8"/>
  <c r="I3232" i="8" a="1"/>
  <c r="I3232" i="8" s="1"/>
  <c r="I3233" i="8" a="1"/>
  <c r="I3233" i="8" s="1"/>
  <c r="I3234" i="8" a="1"/>
  <c r="I3234" i="8"/>
  <c r="I3235" i="8" a="1"/>
  <c r="I3235" i="8" s="1"/>
  <c r="I3236" i="8" a="1"/>
  <c r="I3236" i="8"/>
  <c r="I3237" i="8" a="1"/>
  <c r="I3237" i="8" s="1"/>
  <c r="I3238" i="8" a="1"/>
  <c r="I3238" i="8"/>
  <c r="I3239" i="8" a="1"/>
  <c r="I3239" i="8" s="1"/>
  <c r="I3240" i="8" a="1"/>
  <c r="I3240" i="8" s="1"/>
  <c r="I3241" i="8" a="1"/>
  <c r="I3241" i="8"/>
  <c r="I3242" i="8" a="1"/>
  <c r="I3242" i="8"/>
  <c r="I3243" i="8" a="1"/>
  <c r="I3243" i="8"/>
  <c r="I3244" i="8" a="1"/>
  <c r="I3244" i="8"/>
  <c r="I3245" i="8" a="1"/>
  <c r="I3245" i="8" s="1"/>
  <c r="I3246" i="8" a="1"/>
  <c r="I3246" i="8"/>
  <c r="I3247" i="8" a="1"/>
  <c r="I3247" i="8"/>
  <c r="I3248" i="8" a="1"/>
  <c r="I3248" i="8" s="1"/>
  <c r="I3249" i="8" a="1"/>
  <c r="I3249" i="8"/>
  <c r="I3250" i="8" a="1"/>
  <c r="I3250" i="8" s="1"/>
  <c r="I3251" i="8" a="1"/>
  <c r="I3251" i="8" s="1"/>
  <c r="I3252" i="8" a="1"/>
  <c r="I3252" i="8" s="1"/>
  <c r="I3253" i="8" a="1"/>
  <c r="I3253" i="8" s="1"/>
  <c r="I3254" i="8" a="1"/>
  <c r="I3254" i="8"/>
  <c r="I3255" i="8" a="1"/>
  <c r="I3255" i="8"/>
  <c r="I3256" i="8" a="1"/>
  <c r="I3256" i="8"/>
  <c r="I3257" i="8" a="1"/>
  <c r="I3257" i="8" s="1"/>
  <c r="I3258" i="8" a="1"/>
  <c r="I3258" i="8"/>
  <c r="I3259" i="8" a="1"/>
  <c r="I3259" i="8"/>
  <c r="I3260" i="8" a="1"/>
  <c r="I3260" i="8" s="1"/>
  <c r="I3261" i="8" a="1"/>
  <c r="I3261" i="8" s="1"/>
  <c r="I3262" i="8" a="1"/>
  <c r="I3262" i="8"/>
  <c r="I3263" i="8" a="1"/>
  <c r="I3263" i="8" s="1"/>
  <c r="I3264" i="8" a="1"/>
  <c r="I3264" i="8"/>
  <c r="I3265" i="8" a="1"/>
  <c r="I3265" i="8" s="1"/>
  <c r="I3266" i="8" a="1"/>
  <c r="I3266" i="8" s="1"/>
  <c r="I3267" i="8" a="1"/>
  <c r="I3267" i="8"/>
  <c r="I3268" i="8" a="1"/>
  <c r="I3268" i="8"/>
  <c r="I3269" i="8" a="1"/>
  <c r="I3269" i="8" s="1"/>
  <c r="I3270" i="8" a="1"/>
  <c r="I3270" i="8" s="1"/>
  <c r="I3271" i="8" a="1"/>
  <c r="I3271" i="8"/>
  <c r="I3272" i="8" a="1"/>
  <c r="I3272" i="8"/>
  <c r="I3273" i="8" a="1"/>
  <c r="I3273" i="8" s="1"/>
  <c r="I3274" i="8" a="1"/>
  <c r="I3274" i="8" s="1"/>
  <c r="I3275" i="8" a="1"/>
  <c r="I3275" i="8" s="1"/>
  <c r="I3276" i="8" a="1"/>
  <c r="I3276" i="8"/>
  <c r="I3277" i="8" a="1"/>
  <c r="I3277" i="8"/>
  <c r="I3278" i="8" a="1"/>
  <c r="I3278" i="8" s="1"/>
  <c r="I3279" i="8" a="1"/>
  <c r="I3279" i="8" s="1"/>
  <c r="I3280" i="8" a="1"/>
  <c r="I3280" i="8"/>
  <c r="I3281" i="8" a="1"/>
  <c r="I3281" i="8" s="1"/>
  <c r="I3282" i="8" a="1"/>
  <c r="I3282" i="8"/>
  <c r="I3283" i="8" a="1"/>
  <c r="I3283" i="8" s="1"/>
  <c r="I3284" i="8" a="1"/>
  <c r="I3284" i="8"/>
  <c r="I3285" i="8" a="1"/>
  <c r="I3285" i="8"/>
  <c r="I3286" i="8" a="1"/>
  <c r="I3286" i="8" s="1"/>
  <c r="I3287" i="8" a="1"/>
  <c r="I3287" i="8" s="1"/>
  <c r="I3288" i="8" a="1"/>
  <c r="I3288" i="8"/>
  <c r="I3289" i="8" a="1"/>
  <c r="I3289" i="8"/>
  <c r="I3290" i="8" a="1"/>
  <c r="I3290" i="8"/>
  <c r="I3291" i="8" a="1"/>
  <c r="I3291" i="8" s="1"/>
  <c r="I3292" i="8" a="1"/>
  <c r="I3292" i="8" s="1"/>
  <c r="I3293" i="8" a="1"/>
  <c r="I3293" i="8" s="1"/>
  <c r="I3294" i="8" a="1"/>
  <c r="I3294" i="8" s="1"/>
  <c r="I3295" i="8" a="1"/>
  <c r="I3295" i="8"/>
  <c r="I3296" i="8" a="1"/>
  <c r="I3296" i="8" s="1"/>
  <c r="I3297" i="8" a="1"/>
  <c r="I3297" i="8"/>
  <c r="I3298" i="8" a="1"/>
  <c r="I3298" i="8"/>
  <c r="I3299" i="8" a="1"/>
  <c r="I3299" i="8" s="1"/>
  <c r="I3300" i="8" a="1"/>
  <c r="I3300" i="8"/>
  <c r="I3301" i="8" a="1"/>
  <c r="I3301" i="8"/>
  <c r="I3302" i="8" a="1"/>
  <c r="I3302" i="8"/>
  <c r="I3303" i="8" a="1"/>
  <c r="I3303" i="8"/>
  <c r="I3304" i="8" a="1"/>
  <c r="I3304" i="8" s="1"/>
  <c r="I3305" i="8" a="1"/>
  <c r="I3305" i="8" s="1"/>
  <c r="I3306" i="8" a="1"/>
  <c r="I3306" i="8"/>
  <c r="I3307" i="8" a="1"/>
  <c r="I3307" i="8" s="1"/>
  <c r="I3308" i="8" a="1"/>
  <c r="I3308" i="8"/>
  <c r="I3309" i="8" a="1"/>
  <c r="I3309" i="8" s="1"/>
  <c r="I3310" i="8" a="1"/>
  <c r="I3310" i="8"/>
  <c r="I3311" i="8" a="1"/>
  <c r="I3311" i="8" s="1"/>
  <c r="I3312" i="8" a="1"/>
  <c r="I3312" i="8" s="1"/>
  <c r="I3313" i="8" a="1"/>
  <c r="I3313" i="8"/>
  <c r="I3314" i="8" a="1"/>
  <c r="I3314" i="8"/>
  <c r="I3315" i="8" a="1"/>
  <c r="I3315" i="8"/>
  <c r="I3316" i="8" a="1"/>
  <c r="I3316" i="8"/>
  <c r="I3317" i="8" a="1"/>
  <c r="I3317" i="8" s="1"/>
  <c r="I3318" i="8" a="1"/>
  <c r="I3318" i="8"/>
  <c r="I3319" i="8" a="1"/>
  <c r="I3319" i="8"/>
  <c r="I3320" i="8" a="1"/>
  <c r="I3320" i="8" s="1"/>
  <c r="I3321" i="8" a="1"/>
  <c r="I3321" i="8"/>
  <c r="I3322" i="8" a="1"/>
  <c r="I3322" i="8" s="1"/>
  <c r="I3323" i="8" a="1"/>
  <c r="I3323" i="8" s="1"/>
  <c r="I3324" i="8" a="1"/>
  <c r="I3324" i="8" s="1"/>
  <c r="I3325" i="8" a="1"/>
  <c r="I3325" i="8" s="1"/>
  <c r="I3326" i="8" a="1"/>
  <c r="I3326" i="8"/>
  <c r="I3327" i="8" a="1"/>
  <c r="I3327" i="8"/>
  <c r="I3328" i="8" a="1"/>
  <c r="I3328" i="8"/>
  <c r="I3329" i="8" a="1"/>
  <c r="I3329" i="8" s="1"/>
  <c r="I3330" i="8" a="1"/>
  <c r="I3330" i="8"/>
  <c r="I3331" i="8" a="1"/>
  <c r="I3331" i="8"/>
  <c r="I3332" i="8" a="1"/>
  <c r="I3332" i="8"/>
  <c r="I3333" i="8" a="1"/>
  <c r="I3333" i="8" s="1"/>
  <c r="I3334" i="8" a="1"/>
  <c r="I3334" i="8"/>
  <c r="I3335" i="8" a="1"/>
  <c r="I3335" i="8" s="1"/>
  <c r="I3336" i="8" a="1"/>
  <c r="I3336" i="8"/>
  <c r="I3337" i="8" a="1"/>
  <c r="I3337" i="8" s="1"/>
  <c r="I3338" i="8" a="1"/>
  <c r="I3338" i="8" s="1"/>
  <c r="I3339" i="8" a="1"/>
  <c r="I3339" i="8"/>
  <c r="I3340" i="8" a="1"/>
  <c r="I3340" i="8"/>
  <c r="I3341" i="8" a="1"/>
  <c r="I3341" i="8" s="1"/>
  <c r="I3342" i="8" a="1"/>
  <c r="I3342" i="8" s="1"/>
  <c r="I3343" i="8" a="1"/>
  <c r="I3343" i="8"/>
  <c r="I3344" i="8" a="1"/>
  <c r="I3344" i="8"/>
  <c r="I3345" i="8" a="1"/>
  <c r="I3345" i="8"/>
  <c r="I3346" i="8" a="1"/>
  <c r="I3346" i="8" s="1"/>
  <c r="I3347" i="8" a="1"/>
  <c r="I3347" i="8" s="1"/>
  <c r="I3348" i="8" a="1"/>
  <c r="I3348" i="8"/>
  <c r="I3349" i="8" a="1"/>
  <c r="I3349" i="8"/>
  <c r="I3350" i="8" a="1"/>
  <c r="I3350" i="8" s="1"/>
  <c r="I3351" i="8" a="1"/>
  <c r="I3351" i="8" s="1"/>
  <c r="I3352" i="8" a="1"/>
  <c r="I3352" i="8"/>
  <c r="I3353" i="8" a="1"/>
  <c r="I3353" i="8" s="1"/>
  <c r="I3354" i="8" a="1"/>
  <c r="I3354" i="8"/>
  <c r="I3355" i="8" a="1"/>
  <c r="I3355" i="8" s="1"/>
  <c r="I3356" i="8" a="1"/>
  <c r="I3356" i="8"/>
  <c r="I3357" i="8" a="1"/>
  <c r="I3357" i="8"/>
  <c r="I3358" i="8" a="1"/>
  <c r="I3358" i="8"/>
  <c r="I3359" i="8" a="1"/>
  <c r="I3359" i="8" s="1"/>
  <c r="I3360" i="8" a="1"/>
  <c r="I3360" i="8"/>
  <c r="I3361" i="8" a="1"/>
  <c r="I3361" i="8"/>
  <c r="I3362" i="8" a="1"/>
  <c r="I3362" i="8"/>
  <c r="I3363" i="8" a="1"/>
  <c r="I3363" i="8" s="1"/>
  <c r="I3364" i="8" a="1"/>
  <c r="I3364" i="8" s="1"/>
  <c r="I3365" i="8" a="1"/>
  <c r="I3365" i="8" s="1"/>
  <c r="I3366" i="8" a="1"/>
  <c r="I3366" i="8" s="1"/>
  <c r="I3367" i="8" a="1"/>
  <c r="I3367" i="8"/>
  <c r="I3368" i="8" a="1"/>
  <c r="I3368" i="8" s="1"/>
  <c r="I3369" i="8" a="1"/>
  <c r="I3369" i="8"/>
  <c r="I3370" i="8" a="1"/>
  <c r="I3370" i="8"/>
  <c r="I3371" i="8" a="1"/>
  <c r="I3371" i="8" s="1"/>
  <c r="I3372" i="8" a="1"/>
  <c r="I3372" i="8"/>
  <c r="I3373" i="8" a="1"/>
  <c r="I3373" i="8"/>
  <c r="I3374" i="8" a="1"/>
  <c r="I3374" i="8"/>
  <c r="I3375" i="8" a="1"/>
  <c r="I3375" i="8"/>
  <c r="I3376" i="8" a="1"/>
  <c r="I3376" i="8" s="1"/>
  <c r="I3377" i="8" a="1"/>
  <c r="I3377" i="8" s="1"/>
  <c r="I3378" i="8" a="1"/>
  <c r="I3378" i="8"/>
  <c r="I3379" i="8" a="1"/>
  <c r="I3379" i="8" s="1"/>
  <c r="I3380" i="8" a="1"/>
  <c r="I3380" i="8"/>
  <c r="I3381" i="8" a="1"/>
  <c r="I3381" i="8" s="1"/>
  <c r="I3382" i="8" a="1"/>
  <c r="I3382" i="8"/>
  <c r="I3383" i="8" a="1"/>
  <c r="I3383" i="8" s="1"/>
  <c r="I3384" i="8" a="1"/>
  <c r="I3384" i="8" s="1"/>
  <c r="I3385" i="8" a="1"/>
  <c r="I3385" i="8"/>
  <c r="I3386" i="8" a="1"/>
  <c r="I3386" i="8"/>
  <c r="I3387" i="8" a="1"/>
  <c r="I3387" i="8"/>
  <c r="I3388" i="8" a="1"/>
  <c r="I3388" i="8"/>
  <c r="I3389" i="8" a="1"/>
  <c r="I3389" i="8" s="1"/>
  <c r="I3390" i="8" a="1"/>
  <c r="I3390" i="8"/>
  <c r="I3391" i="8" a="1"/>
  <c r="I3391" i="8"/>
  <c r="I3392" i="8" a="1"/>
  <c r="I3392" i="8" s="1"/>
  <c r="I3393" i="8" a="1"/>
  <c r="I3393" i="8"/>
  <c r="I3394" i="8" a="1"/>
  <c r="I3394" i="8" s="1"/>
  <c r="I3395" i="8" a="1"/>
  <c r="I3395" i="8" s="1"/>
  <c r="I3396" i="8" a="1"/>
  <c r="I3396" i="8" s="1"/>
  <c r="I3397" i="8" a="1"/>
  <c r="I3397" i="8" s="1"/>
  <c r="I3398" i="8" a="1"/>
  <c r="I3398" i="8"/>
  <c r="I3399" i="8" a="1"/>
  <c r="I3399" i="8"/>
  <c r="I3400" i="8" a="1"/>
  <c r="I3400" i="8"/>
  <c r="I3401" i="8" a="1"/>
  <c r="I3401" i="8" s="1"/>
  <c r="I3402" i="8" a="1"/>
  <c r="I3402" i="8"/>
  <c r="I3403" i="8" a="1"/>
  <c r="I3403" i="8"/>
  <c r="I3404" i="8" a="1"/>
  <c r="I3404" i="8"/>
  <c r="I3405" i="8" a="1"/>
  <c r="I3405" i="8" s="1"/>
  <c r="I3406" i="8" a="1"/>
  <c r="I3406" i="8"/>
  <c r="I3407" i="8" a="1"/>
  <c r="I3407" i="8" s="1"/>
  <c r="I3408" i="8" a="1"/>
  <c r="I3408" i="8"/>
  <c r="I3409" i="8" a="1"/>
  <c r="I3409" i="8" s="1"/>
  <c r="I3410" i="8" a="1"/>
  <c r="I3410" i="8" s="1"/>
  <c r="I3411" i="8" a="1"/>
  <c r="I3411" i="8"/>
  <c r="I3412" i="8" a="1"/>
  <c r="I3412" i="8"/>
  <c r="I3413" i="8" a="1"/>
  <c r="I3413" i="8" s="1"/>
  <c r="I3414" i="8" a="1"/>
  <c r="I3414" i="8" s="1"/>
  <c r="I3415" i="8" a="1"/>
  <c r="I3415" i="8"/>
  <c r="I3416" i="8" a="1"/>
  <c r="I3416" i="8"/>
  <c r="I3417" i="8" a="1"/>
  <c r="I3417" i="8"/>
  <c r="I3418" i="8" a="1"/>
  <c r="I3418" i="8" s="1"/>
  <c r="I3419" i="8" a="1"/>
  <c r="I3419" i="8" s="1"/>
  <c r="I3420" i="8" a="1"/>
  <c r="I3420" i="8"/>
  <c r="I3421" i="8" a="1"/>
  <c r="I3421" i="8"/>
  <c r="I3422" i="8" a="1"/>
  <c r="I3422" i="8" s="1"/>
  <c r="I3423" i="8" a="1"/>
  <c r="I3423" i="8" s="1"/>
  <c r="I3424" i="8" a="1"/>
  <c r="I3424" i="8"/>
  <c r="I3425" i="8" a="1"/>
  <c r="I3425" i="8" s="1"/>
  <c r="I3426" i="8" a="1"/>
  <c r="I3426" i="8"/>
  <c r="I3427" i="8" a="1"/>
  <c r="I3427" i="8" s="1"/>
  <c r="I3428" i="8" a="1"/>
  <c r="I3428" i="8"/>
  <c r="I3429" i="8" a="1"/>
  <c r="I3429" i="8"/>
  <c r="I3430" i="8" a="1"/>
  <c r="I3430" i="8"/>
  <c r="I3431" i="8" a="1"/>
  <c r="I3431" i="8" s="1"/>
  <c r="I3432" i="8" a="1"/>
  <c r="I3432" i="8"/>
  <c r="I3433" i="8" a="1"/>
  <c r="I3433" i="8"/>
  <c r="I3434" i="8" a="1"/>
  <c r="I3434" i="8"/>
  <c r="I3435" i="8" a="1"/>
  <c r="I3435" i="8" s="1"/>
  <c r="I3436" i="8" a="1"/>
  <c r="I3436" i="8" s="1"/>
  <c r="I3437" i="8" a="1"/>
  <c r="I3437" i="8" s="1"/>
  <c r="I3438" i="8" a="1"/>
  <c r="I3438" i="8" s="1"/>
  <c r="I3439" i="8" a="1"/>
  <c r="I3439" i="8"/>
  <c r="I3440" i="8" a="1"/>
  <c r="I3440" i="8" s="1"/>
  <c r="I3441" i="8" a="1"/>
  <c r="I3441" i="8"/>
  <c r="I3442" i="8" a="1"/>
  <c r="I3442" i="8"/>
  <c r="I3443" i="8" a="1"/>
  <c r="I3443" i="8" s="1"/>
  <c r="I3444" i="8" a="1"/>
  <c r="I3444" i="8"/>
  <c r="I3445" i="8" a="1"/>
  <c r="I3445" i="8"/>
  <c r="I3446" i="8" a="1"/>
  <c r="I3446" i="8"/>
  <c r="I3447" i="8" a="1"/>
  <c r="I3447" i="8"/>
  <c r="I3448" i="8" a="1"/>
  <c r="I3448" i="8" s="1"/>
  <c r="I3449" i="8" a="1"/>
  <c r="I3449" i="8" s="1"/>
  <c r="I3450" i="8" a="1"/>
  <c r="I3450" i="8"/>
  <c r="I3451" i="8" a="1"/>
  <c r="I3451" i="8" s="1"/>
  <c r="I3452" i="8" a="1"/>
  <c r="I3452" i="8"/>
  <c r="I3453" i="8" a="1"/>
  <c r="I3453" i="8" s="1"/>
  <c r="I3454" i="8" a="1"/>
  <c r="I3454" i="8"/>
  <c r="I3455" i="8" a="1"/>
  <c r="I3455" i="8" s="1"/>
  <c r="I3456" i="8" a="1"/>
  <c r="I3456" i="8" s="1"/>
  <c r="I3457" i="8" a="1"/>
  <c r="I3457" i="8"/>
  <c r="I3458" i="8" a="1"/>
  <c r="I3458" i="8"/>
  <c r="I3459" i="8" a="1"/>
  <c r="I3459" i="8"/>
  <c r="I3460" i="8" a="1"/>
  <c r="I3460" i="8"/>
  <c r="I3461" i="8" a="1"/>
  <c r="I3461" i="8" s="1"/>
  <c r="I3462" i="8" a="1"/>
  <c r="I3462" i="8"/>
  <c r="I3463" i="8" a="1"/>
  <c r="I3463" i="8"/>
  <c r="I3464" i="8" a="1"/>
  <c r="I3464" i="8" s="1"/>
  <c r="I3465" i="8" a="1"/>
  <c r="I3465" i="8"/>
  <c r="I3466" i="8" a="1"/>
  <c r="I3466" i="8" s="1"/>
  <c r="I3467" i="8" a="1"/>
  <c r="I3467" i="8" s="1"/>
  <c r="I3468" i="8" a="1"/>
  <c r="I3468" i="8" s="1"/>
  <c r="I3469" i="8" a="1"/>
  <c r="I3469" i="8" s="1"/>
  <c r="I3470" i="8" a="1"/>
  <c r="I3470" i="8"/>
  <c r="I3471" i="8" a="1"/>
  <c r="I3471" i="8"/>
  <c r="I3472" i="8" a="1"/>
  <c r="I3472" i="8"/>
  <c r="I3473" i="8" a="1"/>
  <c r="I3473" i="8" s="1"/>
  <c r="I3474" i="8" a="1"/>
  <c r="I3474" i="8"/>
  <c r="I3475" i="8" a="1"/>
  <c r="I3475" i="8"/>
  <c r="I3476" i="8" a="1"/>
  <c r="I3476" i="8"/>
  <c r="I3477" i="8" a="1"/>
  <c r="I3477" i="8" s="1"/>
  <c r="I3478" i="8" a="1"/>
  <c r="I3478" i="8"/>
  <c r="I3479" i="8" a="1"/>
  <c r="I3479" i="8" s="1"/>
  <c r="I3480" i="8" a="1"/>
  <c r="I3480" i="8"/>
  <c r="I3481" i="8" a="1"/>
  <c r="I3481" i="8" s="1"/>
  <c r="I3482" i="8" a="1"/>
  <c r="I3482" i="8" s="1"/>
  <c r="I3483" i="8" a="1"/>
  <c r="I3483" i="8"/>
  <c r="I3484" i="8" a="1"/>
  <c r="I3484" i="8"/>
  <c r="I3485" i="8" a="1"/>
  <c r="I3485" i="8" s="1"/>
  <c r="I3486" i="8" a="1"/>
  <c r="I3486" i="8" s="1"/>
  <c r="I3487" i="8" a="1"/>
  <c r="I3487" i="8"/>
  <c r="I3488" i="8" a="1"/>
  <c r="I3488" i="8"/>
  <c r="I3489" i="8" a="1"/>
  <c r="I3489" i="8"/>
  <c r="I3490" i="8" a="1"/>
  <c r="I3490" i="8" s="1"/>
  <c r="I3491" i="8" a="1"/>
  <c r="I3491" i="8" s="1"/>
  <c r="I3492" i="8" a="1"/>
  <c r="I3492" i="8"/>
  <c r="I3493" i="8" a="1"/>
  <c r="I3493" i="8"/>
  <c r="I3494" i="8" a="1"/>
  <c r="I3494" i="8" s="1"/>
  <c r="I3495" i="8" a="1"/>
  <c r="I3495" i="8" s="1"/>
  <c r="I3496" i="8" a="1"/>
  <c r="I3496" i="8"/>
  <c r="I3497" i="8" a="1"/>
  <c r="I3497" i="8" s="1"/>
  <c r="I3498" i="8" a="1"/>
  <c r="I3498" i="8"/>
  <c r="I3499" i="8" a="1"/>
  <c r="I3499" i="8" s="1"/>
  <c r="I3500" i="8" a="1"/>
  <c r="I3500" i="8"/>
  <c r="I3501" i="8" a="1"/>
  <c r="I3501" i="8"/>
  <c r="I3502" i="8" a="1"/>
  <c r="I3502" i="8"/>
  <c r="I3503" i="8" a="1"/>
  <c r="I3503" i="8" s="1"/>
  <c r="I3504" i="8" a="1"/>
  <c r="I3504" i="8"/>
  <c r="I3505" i="8" a="1"/>
  <c r="I3505" i="8"/>
  <c r="I3506" i="8" a="1"/>
  <c r="I3506" i="8"/>
  <c r="I3507" i="8" a="1"/>
  <c r="I3507" i="8" s="1"/>
  <c r="I3508" i="8" a="1"/>
  <c r="I3508" i="8" s="1"/>
  <c r="I3509" i="8" a="1"/>
  <c r="I3509" i="8" s="1"/>
  <c r="I3510" i="8" a="1"/>
  <c r="I3510" i="8" s="1"/>
  <c r="I3511" i="8" a="1"/>
  <c r="I3511" i="8"/>
  <c r="I3512" i="8" a="1"/>
  <c r="I3512" i="8" s="1"/>
  <c r="I3513" i="8" a="1"/>
  <c r="I3513" i="8"/>
  <c r="I3514" i="8" a="1"/>
  <c r="I3514" i="8"/>
  <c r="I3515" i="8" a="1"/>
  <c r="I3515" i="8" s="1"/>
  <c r="I3516" i="8" a="1"/>
  <c r="I3516" i="8"/>
  <c r="I3517" i="8" a="1"/>
  <c r="I3517" i="8"/>
  <c r="I3518" i="8" a="1"/>
  <c r="I3518" i="8"/>
  <c r="I3519" i="8" a="1"/>
  <c r="I3519" i="8"/>
  <c r="I3520" i="8" a="1"/>
  <c r="I3520" i="8" s="1"/>
  <c r="I3521" i="8" a="1"/>
  <c r="I3521" i="8" s="1"/>
  <c r="I3522" i="8" a="1"/>
  <c r="I3522" i="8"/>
  <c r="I3523" i="8" a="1"/>
  <c r="I3523" i="8" s="1"/>
  <c r="I3524" i="8" a="1"/>
  <c r="I3524" i="8"/>
  <c r="I3525" i="8" a="1"/>
  <c r="I3525" i="8" s="1"/>
  <c r="I3526" i="8" a="1"/>
  <c r="I3526" i="8"/>
  <c r="I3527" i="8" a="1"/>
  <c r="I3527" i="8" s="1"/>
  <c r="I3528" i="8" a="1"/>
  <c r="I3528" i="8" s="1"/>
  <c r="I3529" i="8" a="1"/>
  <c r="I3529" i="8"/>
  <c r="I3530" i="8" a="1"/>
  <c r="I3530" i="8"/>
  <c r="I3531" i="8" a="1"/>
  <c r="I3531" i="8"/>
  <c r="I3532" i="8" a="1"/>
  <c r="I3532" i="8"/>
  <c r="I3533" i="8" a="1"/>
  <c r="I3533" i="8" s="1"/>
  <c r="I3534" i="8" a="1"/>
  <c r="I3534" i="8"/>
  <c r="I3535" i="8" a="1"/>
  <c r="I3535" i="8"/>
  <c r="I3536" i="8" a="1"/>
  <c r="I3536" i="8" s="1"/>
  <c r="I3537" i="8" a="1"/>
  <c r="I3537" i="8"/>
  <c r="I3538" i="8" a="1"/>
  <c r="I3538" i="8" s="1"/>
  <c r="I3539" i="8" a="1"/>
  <c r="I3539" i="8" s="1"/>
  <c r="I3540" i="8" a="1"/>
  <c r="I3540" i="8" s="1"/>
  <c r="I3541" i="8" a="1"/>
  <c r="I3541" i="8" s="1"/>
  <c r="I3542" i="8" a="1"/>
  <c r="I3542" i="8"/>
  <c r="I3543" i="8" a="1"/>
  <c r="I3543" i="8"/>
  <c r="I3544" i="8" a="1"/>
  <c r="I3544" i="8"/>
  <c r="I3545" i="8" a="1"/>
  <c r="I3545" i="8" s="1"/>
  <c r="I3546" i="8" a="1"/>
  <c r="I3546" i="8"/>
  <c r="I3547" i="8" a="1"/>
  <c r="I3547" i="8"/>
  <c r="I3548" i="8" a="1"/>
  <c r="I3548" i="8"/>
  <c r="I3549" i="8" a="1"/>
  <c r="I3549" i="8" s="1"/>
  <c r="I3550" i="8" a="1"/>
  <c r="I3550" i="8"/>
  <c r="I3551" i="8" a="1"/>
  <c r="I3551" i="8" s="1"/>
  <c r="I3552" i="8" a="1"/>
  <c r="I3552" i="8"/>
  <c r="I3553" i="8" a="1"/>
  <c r="I3553" i="8" s="1"/>
  <c r="I3554" i="8" a="1"/>
  <c r="I3554" i="8" s="1"/>
  <c r="I3555" i="8" a="1"/>
  <c r="I3555" i="8"/>
  <c r="I3556" i="8" a="1"/>
  <c r="I3556" i="8"/>
  <c r="I3557" i="8" a="1"/>
  <c r="I3557" i="8" s="1"/>
  <c r="I3558" i="8" a="1"/>
  <c r="I3558" i="8" s="1"/>
  <c r="I3559" i="8" a="1"/>
  <c r="I3559" i="8"/>
  <c r="I3560" i="8" a="1"/>
  <c r="I3560" i="8"/>
  <c r="I3561" i="8" a="1"/>
  <c r="I3561" i="8"/>
  <c r="I3562" i="8" a="1"/>
  <c r="I3562" i="8" s="1"/>
  <c r="I3563" i="8" a="1"/>
  <c r="I3563" i="8" s="1"/>
  <c r="I3564" i="8" a="1"/>
  <c r="I3564" i="8"/>
  <c r="I3565" i="8" a="1"/>
  <c r="I3565" i="8"/>
  <c r="I3566" i="8" a="1"/>
  <c r="I3566" i="8" s="1"/>
  <c r="I3567" i="8" a="1"/>
  <c r="I3567" i="8" s="1"/>
  <c r="I3568" i="8" a="1"/>
  <c r="I3568" i="8"/>
  <c r="I3569" i="8" a="1"/>
  <c r="I3569" i="8" s="1"/>
  <c r="I3570" i="8" a="1"/>
  <c r="I3570" i="8"/>
  <c r="I3571" i="8" a="1"/>
  <c r="I3571" i="8" s="1"/>
  <c r="I3572" i="8" a="1"/>
  <c r="I3572" i="8"/>
  <c r="I3573" i="8" a="1"/>
  <c r="I3573" i="8"/>
  <c r="I3574" i="8" a="1"/>
  <c r="I3574" i="8"/>
  <c r="I3575" i="8" a="1"/>
  <c r="I3575" i="8" s="1"/>
  <c r="I3576" i="8" a="1"/>
  <c r="I3576" i="8"/>
  <c r="I3577" i="8" a="1"/>
  <c r="I3577" i="8"/>
  <c r="I3578" i="8" a="1"/>
  <c r="I3578" i="8"/>
  <c r="I3579" i="8" a="1"/>
  <c r="I3579" i="8" s="1"/>
  <c r="I3580" i="8" a="1"/>
  <c r="I3580" i="8" s="1"/>
  <c r="I3581" i="8" a="1"/>
  <c r="I3581" i="8" s="1"/>
  <c r="I3582" i="8" a="1"/>
  <c r="I3582" i="8" s="1"/>
  <c r="I3583" i="8" a="1"/>
  <c r="I3583" i="8"/>
  <c r="I3584" i="8" a="1"/>
  <c r="I3584" i="8" s="1"/>
  <c r="I3585" i="8" a="1"/>
  <c r="I3585" i="8"/>
  <c r="I3586" i="8" a="1"/>
  <c r="I3586" i="8"/>
  <c r="I3587" i="8" a="1"/>
  <c r="I3587" i="8" s="1"/>
  <c r="I3588" i="8" a="1"/>
  <c r="I3588" i="8"/>
  <c r="I3589" i="8" a="1"/>
  <c r="I3589" i="8"/>
  <c r="I3590" i="8" a="1"/>
  <c r="I3590" i="8"/>
  <c r="I3591" i="8" a="1"/>
  <c r="I3591" i="8"/>
  <c r="I3592" i="8" a="1"/>
  <c r="I3592" i="8" s="1"/>
  <c r="I3593" i="8" a="1"/>
  <c r="I3593" i="8" s="1"/>
  <c r="I3594" i="8" a="1"/>
  <c r="I3594" i="8"/>
  <c r="I3595" i="8" a="1"/>
  <c r="I3595" i="8" s="1"/>
  <c r="I3596" i="8" a="1"/>
  <c r="I3596" i="8"/>
  <c r="I3597" i="8" a="1"/>
  <c r="I3597" i="8" s="1"/>
  <c r="I3598" i="8" a="1"/>
  <c r="I3598" i="8"/>
  <c r="I3599" i="8" a="1"/>
  <c r="I3599" i="8" s="1"/>
  <c r="I3600" i="8" a="1"/>
  <c r="I3600" i="8" s="1"/>
  <c r="I3601" i="8" a="1"/>
  <c r="I3601" i="8"/>
  <c r="I3602" i="8" a="1"/>
  <c r="I3602" i="8"/>
  <c r="I3603" i="8" a="1"/>
  <c r="I3603" i="8"/>
  <c r="I3604" i="8" a="1"/>
  <c r="I3604" i="8"/>
  <c r="I3605" i="8" a="1"/>
  <c r="I3605" i="8" s="1"/>
  <c r="I3606" i="8" a="1"/>
  <c r="I3606" i="8"/>
  <c r="I3607" i="8" a="1"/>
  <c r="I3607" i="8"/>
  <c r="I3608" i="8" a="1"/>
  <c r="I3608" i="8" s="1"/>
  <c r="I3609" i="8" a="1"/>
  <c r="I3609" i="8"/>
  <c r="I3610" i="8" a="1"/>
  <c r="I3610" i="8" s="1"/>
  <c r="I3611" i="8" a="1"/>
  <c r="I3611" i="8" s="1"/>
  <c r="I3612" i="8" a="1"/>
  <c r="I3612" i="8" s="1"/>
  <c r="I3613" i="8" a="1"/>
  <c r="I3613" i="8" s="1"/>
  <c r="I3614" i="8" a="1"/>
  <c r="I3614" i="8"/>
  <c r="I3615" i="8" a="1"/>
  <c r="I3615" i="8"/>
  <c r="I3616" i="8" a="1"/>
  <c r="I3616" i="8"/>
  <c r="I3617" i="8" a="1"/>
  <c r="I3617" i="8" s="1"/>
  <c r="I3618" i="8" a="1"/>
  <c r="I3618" i="8"/>
  <c r="I3619" i="8" a="1"/>
  <c r="I3619" i="8"/>
  <c r="I3620" i="8" a="1"/>
  <c r="I3620" i="8"/>
  <c r="I3621" i="8" a="1"/>
  <c r="I3621" i="8" s="1"/>
  <c r="I3622" i="8" a="1"/>
  <c r="I3622" i="8"/>
  <c r="I3623" i="8" a="1"/>
  <c r="I3623" i="8" s="1"/>
  <c r="I3624" i="8" a="1"/>
  <c r="I3624" i="8"/>
  <c r="I3625" i="8" a="1"/>
  <c r="I3625" i="8" s="1"/>
  <c r="I3626" i="8" a="1"/>
  <c r="I3626" i="8" s="1"/>
  <c r="I3627" i="8" a="1"/>
  <c r="I3627" i="8"/>
  <c r="I3628" i="8" a="1"/>
  <c r="I3628" i="8"/>
  <c r="I3629" i="8" a="1"/>
  <c r="I3629" i="8" s="1"/>
  <c r="I3630" i="8" a="1"/>
  <c r="I3630" i="8" s="1"/>
  <c r="I3631" i="8" a="1"/>
  <c r="I3631" i="8"/>
  <c r="I3632" i="8" a="1"/>
  <c r="I3632" i="8"/>
  <c r="I3633" i="8" a="1"/>
  <c r="I3633" i="8"/>
  <c r="I3634" i="8" a="1"/>
  <c r="I3634" i="8" s="1"/>
  <c r="I3635" i="8" a="1"/>
  <c r="I3635" i="8" s="1"/>
  <c r="I3636" i="8" a="1"/>
  <c r="I3636" i="8"/>
  <c r="I3637" i="8" a="1"/>
  <c r="I3637" i="8"/>
  <c r="I3638" i="8" a="1"/>
  <c r="I3638" i="8" s="1"/>
  <c r="I3639" i="8" a="1"/>
  <c r="I3639" i="8" s="1"/>
  <c r="I3640" i="8" a="1"/>
  <c r="I3640" i="8"/>
  <c r="I3641" i="8" a="1"/>
  <c r="I3641" i="8" s="1"/>
  <c r="I3642" i="8" a="1"/>
  <c r="I3642" i="8"/>
  <c r="I3643" i="8" a="1"/>
  <c r="I3643" i="8" s="1"/>
  <c r="I3644" i="8" a="1"/>
  <c r="I3644" i="8"/>
  <c r="I3645" i="8" a="1"/>
  <c r="I3645" i="8"/>
  <c r="I3646" i="8" a="1"/>
  <c r="I3646" i="8"/>
  <c r="I3647" i="8" a="1"/>
  <c r="I3647" i="8" s="1"/>
  <c r="I3648" i="8" a="1"/>
  <c r="I3648" i="8"/>
  <c r="I3649" i="8" a="1"/>
  <c r="I3649" i="8"/>
  <c r="I3650" i="8" a="1"/>
  <c r="I3650" i="8"/>
  <c r="I3651" i="8" a="1"/>
  <c r="I3651" i="8" s="1"/>
  <c r="I3652" i="8" a="1"/>
  <c r="I3652" i="8" s="1"/>
  <c r="I3653" i="8" a="1"/>
  <c r="I3653" i="8" s="1"/>
  <c r="I3654" i="8" a="1"/>
  <c r="I3654" i="8" s="1"/>
  <c r="I3655" i="8" a="1"/>
  <c r="I3655" i="8"/>
  <c r="I3656" i="8" a="1"/>
  <c r="I3656" i="8" s="1"/>
  <c r="I3657" i="8" a="1"/>
  <c r="I3657" i="8"/>
  <c r="I3658" i="8" a="1"/>
  <c r="I3658" i="8"/>
  <c r="I3659" i="8" a="1"/>
  <c r="I3659" i="8" s="1"/>
  <c r="I3660" i="8" a="1"/>
  <c r="I3660" i="8"/>
  <c r="I3661" i="8" a="1"/>
  <c r="I3661" i="8"/>
  <c r="I3662" i="8" a="1"/>
  <c r="I3662" i="8"/>
  <c r="I3663" i="8" a="1"/>
  <c r="I3663" i="8"/>
  <c r="I3664" i="8" a="1"/>
  <c r="I3664" i="8" s="1"/>
  <c r="I3665" i="8" a="1"/>
  <c r="I3665" i="8" s="1"/>
  <c r="I3666" i="8" a="1"/>
  <c r="I3666" i="8"/>
  <c r="I3667" i="8" a="1"/>
  <c r="I3667" i="8" s="1"/>
  <c r="I3668" i="8" a="1"/>
  <c r="I3668" i="8"/>
  <c r="I3669" i="8" a="1"/>
  <c r="I3669" i="8" s="1"/>
  <c r="I3670" i="8" a="1"/>
  <c r="I3670" i="8"/>
  <c r="I3671" i="8" a="1"/>
  <c r="I3671" i="8" s="1"/>
  <c r="I3672" i="8" a="1"/>
  <c r="I3672" i="8" s="1"/>
  <c r="I3673" i="8" a="1"/>
  <c r="I3673" i="8"/>
  <c r="I3674" i="8" a="1"/>
  <c r="I3674" i="8"/>
  <c r="I3675" i="8" a="1"/>
  <c r="I3675" i="8"/>
  <c r="I3676" i="8" a="1"/>
  <c r="I3676" i="8"/>
  <c r="I3677" i="8" a="1"/>
  <c r="I3677" i="8" s="1"/>
  <c r="I3678" i="8" a="1"/>
  <c r="I3678" i="8"/>
  <c r="I3679" i="8" a="1"/>
  <c r="I3679" i="8"/>
  <c r="I3680" i="8" a="1"/>
  <c r="I3680" i="8" s="1"/>
  <c r="I3681" i="8" a="1"/>
  <c r="I3681" i="8"/>
  <c r="I3682" i="8" a="1"/>
  <c r="I3682" i="8" s="1"/>
  <c r="I3683" i="8" a="1"/>
  <c r="I3683" i="8" s="1"/>
  <c r="I3684" i="8" a="1"/>
  <c r="I3684" i="8" s="1"/>
  <c r="I3685" i="8" a="1"/>
  <c r="I3685" i="8" s="1"/>
  <c r="I3686" i="8" a="1"/>
  <c r="I3686" i="8"/>
  <c r="I3687" i="8" a="1"/>
  <c r="I3687" i="8"/>
  <c r="I3688" i="8" a="1"/>
  <c r="I3688" i="8"/>
  <c r="I3689" i="8" a="1"/>
  <c r="I3689" i="8" s="1"/>
  <c r="I3690" i="8" a="1"/>
  <c r="I3690" i="8"/>
  <c r="I3691" i="8" a="1"/>
  <c r="I3691" i="8"/>
  <c r="I3692" i="8" a="1"/>
  <c r="I3692" i="8"/>
  <c r="I3693" i="8" a="1"/>
  <c r="I3693" i="8" s="1"/>
  <c r="I3694" i="8" a="1"/>
  <c r="I3694" i="8"/>
  <c r="I3695" i="8" a="1"/>
  <c r="I3695" i="8" s="1"/>
  <c r="I3696" i="8" a="1"/>
  <c r="I3696" i="8"/>
  <c r="I3697" i="8" a="1"/>
  <c r="I3697" i="8" s="1"/>
  <c r="I3698" i="8" a="1"/>
  <c r="I3698" i="8" s="1"/>
  <c r="I3699" i="8" a="1"/>
  <c r="I3699" i="8"/>
  <c r="I3700" i="8" a="1"/>
  <c r="I3700" i="8"/>
  <c r="I3701" i="8" a="1"/>
  <c r="I3701" i="8" s="1"/>
  <c r="I3702" i="8" a="1"/>
  <c r="I3702" i="8" s="1"/>
  <c r="I3703" i="8" a="1"/>
  <c r="I3703" i="8"/>
  <c r="I3704" i="8" a="1"/>
  <c r="I3704" i="8"/>
  <c r="I3705" i="8" a="1"/>
  <c r="I3705" i="8"/>
  <c r="I3706" i="8" a="1"/>
  <c r="I3706" i="8" s="1"/>
  <c r="I3707" i="8" a="1"/>
  <c r="I3707" i="8" s="1"/>
  <c r="I3708" i="8" a="1"/>
  <c r="I3708" i="8"/>
  <c r="I3709" i="8" a="1"/>
  <c r="I3709" i="8"/>
  <c r="I3710" i="8" a="1"/>
  <c r="I3710" i="8" s="1"/>
  <c r="I3711" i="8" a="1"/>
  <c r="I3711" i="8" s="1"/>
  <c r="I3712" i="8" a="1"/>
  <c r="I3712" i="8"/>
  <c r="I3713" i="8" a="1"/>
  <c r="I3713" i="8" s="1"/>
  <c r="I3714" i="8" a="1"/>
  <c r="I3714" i="8"/>
  <c r="I3715" i="8" a="1"/>
  <c r="I3715" i="8" s="1"/>
  <c r="I3716" i="8" a="1"/>
  <c r="I3716" i="8"/>
  <c r="I3717" i="8" a="1"/>
  <c r="I3717" i="8"/>
  <c r="I3718" i="8" a="1"/>
  <c r="I3718" i="8"/>
  <c r="I3719" i="8" a="1"/>
  <c r="I3719" i="8" s="1"/>
  <c r="I3720" i="8" a="1"/>
  <c r="I3720" i="8"/>
  <c r="I3721" i="8" a="1"/>
  <c r="I3721" i="8"/>
  <c r="I3722" i="8" a="1"/>
  <c r="I3722" i="8" s="1"/>
  <c r="I3723" i="8" a="1"/>
  <c r="I3723" i="8" s="1"/>
  <c r="I3724" i="8" a="1"/>
  <c r="I3724" i="8" s="1"/>
  <c r="I3725" i="8" a="1"/>
  <c r="I3725" i="8" s="1"/>
  <c r="I3726" i="8" a="1"/>
  <c r="I3726" i="8" s="1"/>
  <c r="I3727" i="8" a="1"/>
  <c r="I3727" i="8"/>
  <c r="I3728" i="8" a="1"/>
  <c r="I3728" i="8" s="1"/>
  <c r="I3729" i="8" a="1"/>
  <c r="I3729" i="8"/>
  <c r="I3730" i="8" a="1"/>
  <c r="I3730" i="8"/>
  <c r="I3731" i="8" a="1"/>
  <c r="I3731" i="8" s="1"/>
  <c r="I3732" i="8" a="1"/>
  <c r="I3732" i="8"/>
  <c r="I3733" i="8" a="1"/>
  <c r="I3733" i="8"/>
  <c r="I3734" i="8" a="1"/>
  <c r="I3734" i="8"/>
  <c r="I3735" i="8" a="1"/>
  <c r="I3735" i="8" s="1"/>
  <c r="I3736" i="8" a="1"/>
  <c r="I3736" i="8" s="1"/>
  <c r="I3737" i="8" a="1"/>
  <c r="I3737" i="8" s="1"/>
  <c r="I3738" i="8" a="1"/>
  <c r="I3738" i="8"/>
  <c r="I3739" i="8" a="1"/>
  <c r="I3739" i="8" s="1"/>
  <c r="I3740" i="8" a="1"/>
  <c r="I3740" i="8"/>
  <c r="I3741" i="8" a="1"/>
  <c r="I3741" i="8" s="1"/>
  <c r="I3742" i="8" a="1"/>
  <c r="I3742" i="8"/>
  <c r="I3743" i="8" a="1"/>
  <c r="I3743" i="8" s="1"/>
  <c r="I3744" i="8" a="1"/>
  <c r="I3744" i="8" s="1"/>
  <c r="I3745" i="8" a="1"/>
  <c r="I3745" i="8"/>
  <c r="I3746" i="8" a="1"/>
  <c r="I3746" i="8"/>
  <c r="I3747" i="8" a="1"/>
  <c r="I3747" i="8"/>
  <c r="I3748" i="8" a="1"/>
  <c r="I3748" i="8" s="1"/>
  <c r="I3749" i="8" a="1"/>
  <c r="I3749" i="8" s="1"/>
  <c r="I3750" i="8" a="1"/>
  <c r="I3750" i="8"/>
  <c r="I3751" i="8" a="1"/>
  <c r="I3751" i="8"/>
  <c r="I3752" i="8" a="1"/>
  <c r="I3752" i="8" s="1"/>
  <c r="I3753" i="8" a="1"/>
  <c r="I3753" i="8"/>
  <c r="I3754" i="8" a="1"/>
  <c r="I3754" i="8" s="1"/>
  <c r="I3755" i="8" a="1"/>
  <c r="I3755" i="8" s="1"/>
  <c r="I3756" i="8" a="1"/>
  <c r="I3756" i="8" s="1"/>
  <c r="I3757" i="8" a="1"/>
  <c r="I3757" i="8" s="1"/>
  <c r="I3758" i="8" a="1"/>
  <c r="I3758" i="8"/>
  <c r="I3759" i="8" a="1"/>
  <c r="I3759" i="8"/>
  <c r="I3760" i="8" a="1"/>
  <c r="I3760" i="8"/>
  <c r="I3761" i="8" a="1"/>
  <c r="I3761" i="8" s="1"/>
  <c r="I3762" i="8" a="1"/>
  <c r="I3762" i="8"/>
  <c r="I3763" i="8" a="1"/>
  <c r="I3763" i="8"/>
  <c r="I3764" i="8" a="1"/>
  <c r="I3764" i="8"/>
  <c r="I3765" i="8" a="1"/>
  <c r="I3765" i="8" s="1"/>
  <c r="I3766" i="8" a="1"/>
  <c r="I3766" i="8"/>
  <c r="I3767" i="8" a="1"/>
  <c r="I3767" i="8" s="1"/>
  <c r="I3768" i="8" a="1"/>
  <c r="I3768" i="8" s="1"/>
  <c r="I3769" i="8" a="1"/>
  <c r="I3769" i="8" s="1"/>
  <c r="I3770" i="8" a="1"/>
  <c r="I3770" i="8" s="1"/>
  <c r="I3771" i="8" a="1"/>
  <c r="I3771" i="8"/>
  <c r="I3772" i="8" a="1"/>
  <c r="I3772" i="8"/>
  <c r="I3773" i="8" a="1"/>
  <c r="I3773" i="8" s="1"/>
  <c r="I3774" i="8" a="1"/>
  <c r="I3774" i="8" s="1"/>
  <c r="I3775" i="8" a="1"/>
  <c r="I3775" i="8"/>
  <c r="I3776" i="8" a="1"/>
  <c r="I3776" i="8"/>
  <c r="I3777" i="8" a="1"/>
  <c r="I3777" i="8"/>
  <c r="I3778" i="8" a="1"/>
  <c r="I3778" i="8" s="1"/>
  <c r="I3779" i="8" a="1"/>
  <c r="I3779" i="8" s="1"/>
  <c r="I3780" i="8" a="1"/>
  <c r="I3780" i="8"/>
  <c r="I3781" i="8" a="1"/>
  <c r="I3781" i="8" s="1"/>
  <c r="I3782" i="8" a="1"/>
  <c r="I3782" i="8" s="1"/>
  <c r="I3783" i="8" a="1"/>
  <c r="I3783" i="8" s="1"/>
  <c r="I3784" i="8" a="1"/>
  <c r="I3784" i="8"/>
  <c r="I3785" i="8" a="1"/>
  <c r="I3785" i="8" s="1"/>
  <c r="I3786" i="8" a="1"/>
  <c r="I3786" i="8"/>
  <c r="I3787" i="8" a="1"/>
  <c r="I3787" i="8" s="1"/>
  <c r="I3788" i="8" a="1"/>
  <c r="I3788" i="8"/>
  <c r="I3789" i="8" a="1"/>
  <c r="I3789" i="8"/>
  <c r="I3790" i="8" a="1"/>
  <c r="I3790" i="8"/>
  <c r="I3791" i="8" a="1"/>
  <c r="I3791" i="8" s="1"/>
  <c r="I3792" i="8" a="1"/>
  <c r="I3792" i="8"/>
  <c r="I3793" i="8" a="1"/>
  <c r="I3793" i="8"/>
  <c r="I3794" i="8" a="1"/>
  <c r="I3794" i="8" s="1"/>
  <c r="I3795" i="8" a="1"/>
  <c r="I3795" i="8" s="1"/>
  <c r="I3796" i="8" a="1"/>
  <c r="I3796" i="8" s="1"/>
  <c r="I3797" i="8" a="1"/>
  <c r="I3797" i="8" s="1"/>
  <c r="I3798" i="8" a="1"/>
  <c r="I3798" i="8" s="1"/>
  <c r="I3799" i="8" a="1"/>
  <c r="I3799" i="8"/>
  <c r="I3800" i="8" a="1"/>
  <c r="I3800" i="8" s="1"/>
  <c r="I3801" i="8" a="1"/>
  <c r="I3801" i="8"/>
  <c r="I3802" i="8" a="1"/>
  <c r="I3802" i="8"/>
  <c r="I3803" i="8" a="1"/>
  <c r="I3803" i="8" s="1"/>
  <c r="I3804" i="8" a="1"/>
  <c r="I3804" i="8"/>
  <c r="I3805" i="8" a="1"/>
  <c r="I3805" i="8"/>
  <c r="I3806" i="8" a="1"/>
  <c r="I3806" i="8"/>
  <c r="I3807" i="8" a="1"/>
  <c r="I3807" i="8" s="1"/>
  <c r="I3808" i="8" a="1"/>
  <c r="I3808" i="8" s="1"/>
  <c r="I3809" i="8" a="1"/>
  <c r="I3809" i="8" s="1"/>
  <c r="I3810" i="8" a="1"/>
  <c r="I3810" i="8"/>
  <c r="I3811" i="8" a="1"/>
  <c r="I3811" i="8" s="1"/>
  <c r="I3812" i="8" a="1"/>
  <c r="I3812" i="8"/>
  <c r="I3813" i="8" a="1"/>
  <c r="I3813" i="8" s="1"/>
  <c r="I3814" i="8" a="1"/>
  <c r="I3814" i="8"/>
  <c r="I3815" i="8" a="1"/>
  <c r="I3815" i="8" s="1"/>
  <c r="I3816" i="8" a="1"/>
  <c r="I3816" i="8" s="1"/>
  <c r="I3817" i="8" a="1"/>
  <c r="I3817" i="8"/>
  <c r="I3818" i="8" a="1"/>
  <c r="I3818" i="8"/>
  <c r="I3819" i="8" a="1"/>
  <c r="I3819" i="8"/>
  <c r="I3820" i="8" a="1"/>
  <c r="I3820" i="8" s="1"/>
  <c r="I3821" i="8" a="1"/>
  <c r="I3821" i="8" s="1"/>
  <c r="I3822" i="8" a="1"/>
  <c r="I3822" i="8"/>
  <c r="I3823" i="8" a="1"/>
  <c r="I3823" i="8"/>
  <c r="I3824" i="8" a="1"/>
  <c r="I3824" i="8" s="1"/>
  <c r="I3825" i="8" a="1"/>
  <c r="I3825" i="8"/>
  <c r="I3826" i="8" a="1"/>
  <c r="I3826" i="8" s="1"/>
  <c r="I3827" i="8" a="1"/>
  <c r="I3827" i="8" s="1"/>
  <c r="I3828" i="8" a="1"/>
  <c r="I3828" i="8" s="1"/>
  <c r="I3829" i="8" a="1"/>
  <c r="I3829" i="8" s="1"/>
  <c r="I3830" i="8" a="1"/>
  <c r="I3830" i="8"/>
  <c r="I3831" i="8" a="1"/>
  <c r="I3831" i="8"/>
  <c r="I3832" i="8" a="1"/>
  <c r="I3832" i="8"/>
  <c r="I3833" i="8" a="1"/>
  <c r="I3833" i="8" s="1"/>
  <c r="I3834" i="8" a="1"/>
  <c r="I3834" i="8"/>
  <c r="I3835" i="8" a="1"/>
  <c r="I3835" i="8"/>
  <c r="I3836" i="8" a="1"/>
  <c r="I3836" i="8"/>
  <c r="I3837" i="8" a="1"/>
  <c r="I3837" i="8" s="1"/>
  <c r="I3838" i="8" a="1"/>
  <c r="I3838" i="8"/>
  <c r="I3839" i="8" a="1"/>
  <c r="I3839" i="8" s="1"/>
  <c r="I3840" i="8" a="1"/>
  <c r="I3840" i="8" s="1"/>
  <c r="I3841" i="8" a="1"/>
  <c r="I3841" i="8" s="1"/>
  <c r="I3842" i="8" a="1"/>
  <c r="I3842" i="8" s="1"/>
  <c r="I3843" i="8" a="1"/>
  <c r="I3843" i="8"/>
  <c r="I3844" i="8" a="1"/>
  <c r="I3844" i="8"/>
  <c r="I3845" i="8" a="1"/>
  <c r="I3845" i="8" s="1"/>
  <c r="I3846" i="8" a="1"/>
  <c r="I3846" i="8" s="1"/>
  <c r="I3847" i="8" a="1"/>
  <c r="I3847" i="8"/>
  <c r="I3848" i="8" a="1"/>
  <c r="I3848" i="8"/>
  <c r="I3849" i="8" a="1"/>
  <c r="I3849" i="8"/>
  <c r="I3850" i="8" a="1"/>
  <c r="I3850" i="8" s="1"/>
  <c r="I3851" i="8" a="1"/>
  <c r="I3851" i="8" s="1"/>
  <c r="I3852" i="8" a="1"/>
  <c r="I3852" i="8"/>
  <c r="I3853" i="8" a="1"/>
  <c r="I3853" i="8" s="1"/>
  <c r="I3854" i="8" a="1"/>
  <c r="I3854" i="8" s="1"/>
  <c r="I3855" i="8" a="1"/>
  <c r="I3855" i="8" s="1"/>
  <c r="I3856" i="8" a="1"/>
  <c r="I3856" i="8"/>
  <c r="I3857" i="8" a="1"/>
  <c r="I3857" i="8" s="1"/>
  <c r="I3858" i="8" a="1"/>
  <c r="I3858" i="8"/>
  <c r="I3859" i="8" a="1"/>
  <c r="I3859" i="8" s="1"/>
  <c r="I3860" i="8" a="1"/>
  <c r="I3860" i="8"/>
  <c r="I3861" i="8" a="1"/>
  <c r="I3861" i="8"/>
  <c r="I3862" i="8" a="1"/>
  <c r="I3862" i="8"/>
  <c r="I3863" i="8" a="1"/>
  <c r="I3863" i="8" s="1"/>
  <c r="I3864" i="8" a="1"/>
  <c r="I3864" i="8"/>
  <c r="I3865" i="8" a="1"/>
  <c r="I3865" i="8"/>
  <c r="I3866" i="8" a="1"/>
  <c r="I3866" i="8" s="1"/>
  <c r="I3867" i="8" a="1"/>
  <c r="I3867" i="8" s="1"/>
  <c r="I3868" i="8" a="1"/>
  <c r="I3868" i="8" s="1"/>
  <c r="I3869" i="8" a="1"/>
  <c r="I3869" i="8" s="1"/>
  <c r="I3870" i="8" a="1"/>
  <c r="I3870" i="8" s="1"/>
  <c r="I3871" i="8" a="1"/>
  <c r="I3871" i="8"/>
  <c r="I3872" i="8" a="1"/>
  <c r="I3872" i="8" s="1"/>
  <c r="I3873" i="8" a="1"/>
  <c r="I3873" i="8"/>
  <c r="I3874" i="8" a="1"/>
  <c r="I3874" i="8"/>
  <c r="I3875" i="8" a="1"/>
  <c r="I3875" i="8" s="1"/>
  <c r="I3876" i="8" a="1"/>
  <c r="I3876" i="8"/>
  <c r="I3877" i="8" a="1"/>
  <c r="I3877" i="8"/>
  <c r="I3878" i="8" a="1"/>
  <c r="I3878" i="8"/>
  <c r="I3879" i="8" a="1"/>
  <c r="I3879" i="8"/>
  <c r="I3880" i="8" a="1"/>
  <c r="I3880" i="8" s="1"/>
  <c r="I3881" i="8" a="1"/>
  <c r="I3881" i="8" s="1"/>
  <c r="I3882" i="8" a="1"/>
  <c r="I3882" i="8"/>
  <c r="I3883" i="8" a="1"/>
  <c r="I3883" i="8" s="1"/>
  <c r="I3884" i="8" a="1"/>
  <c r="I3884" i="8"/>
  <c r="I3885" i="8" a="1"/>
  <c r="I3885" i="8" s="1"/>
  <c r="I3886" i="8" a="1"/>
  <c r="I3886" i="8"/>
  <c r="I3887" i="8" a="1"/>
  <c r="I3887" i="8" s="1"/>
  <c r="I3888" i="8" a="1"/>
  <c r="I3888" i="8" s="1"/>
  <c r="I3889" i="8" a="1"/>
  <c r="I3889" i="8"/>
  <c r="I3890" i="8" a="1"/>
  <c r="I3890" i="8"/>
  <c r="I3891" i="8" a="1"/>
  <c r="I3891" i="8"/>
  <c r="I3892" i="8" a="1"/>
  <c r="I3892" i="8"/>
  <c r="I3893" i="8" a="1"/>
  <c r="I3893" i="8" s="1"/>
  <c r="I3894" i="8" a="1"/>
  <c r="I3894" i="8"/>
  <c r="I3895" i="8" a="1"/>
  <c r="I3895" i="8"/>
  <c r="I3896" i="8" a="1"/>
  <c r="I3896" i="8" s="1"/>
  <c r="I3897" i="8" a="1"/>
  <c r="I3897" i="8"/>
  <c r="I3898" i="8" a="1"/>
  <c r="I3898" i="8" s="1"/>
  <c r="I3899" i="8" a="1"/>
  <c r="I3899" i="8" s="1"/>
  <c r="I3900" i="8" a="1"/>
  <c r="I3900" i="8" s="1"/>
  <c r="I3901" i="8" a="1"/>
  <c r="I3901" i="8" s="1"/>
  <c r="I3902" i="8" a="1"/>
  <c r="I3902" i="8"/>
  <c r="I3903" i="8" a="1"/>
  <c r="I3903" i="8"/>
  <c r="I3904" i="8" a="1"/>
  <c r="I3904" i="8"/>
  <c r="I3905" i="8" a="1"/>
  <c r="I3905" i="8" s="1"/>
  <c r="I3906" i="8" a="1"/>
  <c r="I3906" i="8"/>
  <c r="I3907" i="8" a="1"/>
  <c r="I3907" i="8"/>
  <c r="I3908" i="8" a="1"/>
  <c r="I3908" i="8"/>
  <c r="I3909" i="8" a="1"/>
  <c r="I3909" i="8" s="1"/>
  <c r="I3910" i="8" a="1"/>
  <c r="I3910" i="8"/>
  <c r="I3911" i="8" a="1"/>
  <c r="I3911" i="8" s="1"/>
  <c r="I3912" i="8" a="1"/>
  <c r="I3912" i="8"/>
  <c r="I3913" i="8" a="1"/>
  <c r="I3913" i="8" s="1"/>
  <c r="I3914" i="8" a="1"/>
  <c r="I3914" i="8" s="1"/>
  <c r="I3915" i="8" a="1"/>
  <c r="I3915" i="8"/>
  <c r="I3916" i="8" a="1"/>
  <c r="I3916" i="8"/>
  <c r="I3917" i="8" a="1"/>
  <c r="I3917" i="8" s="1"/>
  <c r="I3918" i="8" a="1"/>
  <c r="I3918" i="8" s="1"/>
  <c r="I3919" i="8" a="1"/>
  <c r="I3919" i="8"/>
  <c r="I3920" i="8" a="1"/>
  <c r="I3920" i="8"/>
  <c r="I3921" i="8" a="1"/>
  <c r="I3921" i="8"/>
  <c r="I3922" i="8" a="1"/>
  <c r="I3922" i="8" s="1"/>
  <c r="I3923" i="8" a="1"/>
  <c r="I3923" i="8" s="1"/>
  <c r="I3924" i="8" a="1"/>
  <c r="I3924" i="8"/>
  <c r="I3925" i="8" a="1"/>
  <c r="I3925" i="8"/>
  <c r="I3926" i="8" a="1"/>
  <c r="I3926" i="8" s="1"/>
  <c r="I3927" i="8" a="1"/>
  <c r="I3927" i="8" s="1"/>
  <c r="I3928" i="8" a="1"/>
  <c r="I3928" i="8"/>
  <c r="I3929" i="8" a="1"/>
  <c r="I3929" i="8" s="1"/>
  <c r="I3930" i="8" a="1"/>
  <c r="I3930" i="8"/>
  <c r="I3931" i="8" a="1"/>
  <c r="I3931" i="8" s="1"/>
  <c r="I3932" i="8" a="1"/>
  <c r="I3932" i="8"/>
  <c r="I3933" i="8" a="1"/>
  <c r="I3933" i="8"/>
  <c r="I3934" i="8" a="1"/>
  <c r="I3934" i="8"/>
  <c r="I3935" i="8" a="1"/>
  <c r="I3935" i="8" s="1"/>
  <c r="I3936" i="8" a="1"/>
  <c r="I3936" i="8"/>
  <c r="I3937" i="8" a="1"/>
  <c r="I3937" i="8"/>
  <c r="I3938" i="8" a="1"/>
  <c r="I3938" i="8"/>
  <c r="I3939" i="8" a="1"/>
  <c r="I3939" i="8" s="1"/>
  <c r="I3940" i="8" a="1"/>
  <c r="I3940" i="8" s="1"/>
  <c r="I3941" i="8" a="1"/>
  <c r="I3941" i="8" s="1"/>
  <c r="I3942" i="8" a="1"/>
  <c r="I3942" i="8" s="1"/>
  <c r="I3943" i="8" a="1"/>
  <c r="I3943" i="8" s="1"/>
  <c r="I3944" i="8" a="1"/>
  <c r="I3944" i="8" s="1"/>
  <c r="I3945" i="8" a="1"/>
  <c r="I3945" i="8"/>
  <c r="I3946" i="8" a="1"/>
  <c r="I3946" i="8"/>
  <c r="I3947" i="8" a="1"/>
  <c r="I3947" i="8" s="1"/>
  <c r="I3948" i="8" a="1"/>
  <c r="I3948" i="8"/>
  <c r="I3949" i="8" a="1"/>
  <c r="I3949" i="8"/>
  <c r="I3950" i="8" a="1"/>
  <c r="I3950" i="8"/>
  <c r="I3951" i="8" a="1"/>
  <c r="I3951" i="8"/>
  <c r="I3952" i="8" a="1"/>
  <c r="I3952" i="8" s="1"/>
  <c r="I3953" i="8" a="1"/>
  <c r="I3953" i="8" s="1"/>
  <c r="I3954" i="8" a="1"/>
  <c r="I3954" i="8"/>
  <c r="I3955" i="8" a="1"/>
  <c r="I3955" i="8" s="1"/>
  <c r="I3956" i="8" a="1"/>
  <c r="I3956" i="8"/>
  <c r="I3957" i="8" a="1"/>
  <c r="I3957" i="8" s="1"/>
  <c r="I3958" i="8" a="1"/>
  <c r="I3958" i="8"/>
  <c r="I3959" i="8" a="1"/>
  <c r="I3959" i="8" s="1"/>
  <c r="I3960" i="8" a="1"/>
  <c r="I3960" i="8" s="1"/>
  <c r="I3961" i="8" a="1"/>
  <c r="I3961" i="8"/>
  <c r="I3962" i="8" a="1"/>
  <c r="I3962" i="8"/>
  <c r="I3963" i="8" a="1"/>
  <c r="I3963" i="8"/>
  <c r="I3964" i="8" a="1"/>
  <c r="I3964" i="8"/>
  <c r="I3965" i="8" a="1"/>
  <c r="I3965" i="8" s="1"/>
  <c r="I3966" i="8" a="1"/>
  <c r="I3966" i="8"/>
  <c r="I3967" i="8" a="1"/>
  <c r="I3967" i="8"/>
  <c r="I3968" i="8" a="1"/>
  <c r="I3968" i="8" s="1"/>
  <c r="I3969" i="8" a="1"/>
  <c r="I3969" i="8" s="1"/>
  <c r="I3970" i="8" a="1"/>
  <c r="I3970" i="8" s="1"/>
  <c r="I3971" i="8" a="1"/>
  <c r="I3971" i="8" s="1"/>
  <c r="I3972" i="8" a="1"/>
  <c r="I3972" i="8" s="1"/>
  <c r="I3973" i="8" a="1"/>
  <c r="I3973" i="8" s="1"/>
  <c r="I3974" i="8" a="1"/>
  <c r="I3974" i="8"/>
  <c r="I3975" i="8" a="1"/>
  <c r="I3975" i="8"/>
  <c r="I3976" i="8" a="1"/>
  <c r="I3976" i="8"/>
  <c r="I3977" i="8" a="1"/>
  <c r="I3977" i="8" s="1"/>
  <c r="I3978" i="8" a="1"/>
  <c r="I3978" i="8"/>
  <c r="I3979" i="8" a="1"/>
  <c r="I3979" i="8"/>
  <c r="I3980" i="8" a="1"/>
  <c r="I3980" i="8"/>
  <c r="I3981" i="8" a="1"/>
  <c r="I3981" i="8" s="1"/>
  <c r="I3982" i="8" a="1"/>
  <c r="I3982" i="8" s="1"/>
  <c r="I3983" i="8" a="1"/>
  <c r="I3983" i="8" s="1"/>
  <c r="I3984" i="8" a="1"/>
  <c r="I3984" i="8"/>
  <c r="I3985" i="8" a="1"/>
  <c r="I3985" i="8" s="1"/>
  <c r="I3986" i="8" a="1"/>
  <c r="I3986" i="8" s="1"/>
  <c r="I3987" i="8" a="1"/>
  <c r="I3987" i="8"/>
  <c r="I3988" i="8" a="1"/>
  <c r="I3988" i="8"/>
  <c r="I3989" i="8" a="1"/>
  <c r="I3989" i="8" s="1"/>
  <c r="I3990" i="8" a="1"/>
  <c r="I3990" i="8" s="1"/>
  <c r="I3991" i="8" a="1"/>
  <c r="I3991" i="8"/>
  <c r="I3992" i="8" a="1"/>
  <c r="I3992" i="8"/>
  <c r="I3993" i="8" a="1"/>
  <c r="I3993" i="8"/>
  <c r="I3994" i="8" a="1"/>
  <c r="I3994" i="8" s="1"/>
  <c r="I3995" i="8" a="1"/>
  <c r="I3995" i="8" s="1"/>
  <c r="I3996" i="8" a="1"/>
  <c r="I3996" i="8"/>
  <c r="I3997" i="8" a="1"/>
  <c r="I3997" i="8"/>
  <c r="I3998" i="8" a="1"/>
  <c r="I3998" i="8" s="1"/>
  <c r="I3999" i="8" a="1"/>
  <c r="I3999" i="8" s="1"/>
  <c r="I4000" i="8" a="1"/>
  <c r="I4000" i="8"/>
  <c r="I4001" i="8" a="1"/>
  <c r="I4001" i="8" s="1"/>
  <c r="I4002" i="8" a="1"/>
  <c r="I4002" i="8" s="1"/>
  <c r="I4003" i="8" a="1"/>
  <c r="I4003" i="8" s="1"/>
  <c r="I4004" i="8" a="1"/>
  <c r="I4004" i="8"/>
  <c r="I4005" i="8" a="1"/>
  <c r="I4005" i="8"/>
  <c r="I4006" i="8" a="1"/>
  <c r="I4006" i="8"/>
  <c r="I4007" i="8" a="1"/>
  <c r="I4007" i="8" s="1"/>
  <c r="I4008" i="8" a="1"/>
  <c r="I4008" i="8"/>
  <c r="I4009" i="8" a="1"/>
  <c r="I4009" i="8"/>
  <c r="I4010" i="8" a="1"/>
  <c r="I4010" i="8"/>
  <c r="I4011" i="8" a="1"/>
  <c r="I4011" i="8" s="1"/>
  <c r="I4012" i="8" a="1"/>
  <c r="I4012" i="8" s="1"/>
  <c r="I4013" i="8" a="1"/>
  <c r="I4013" i="8" s="1"/>
  <c r="I4014" i="8" a="1"/>
  <c r="I4014" i="8" s="1"/>
  <c r="I4015" i="8" a="1"/>
  <c r="I4015" i="8" s="1"/>
  <c r="I4016" i="8" a="1"/>
  <c r="I4016" i="8" s="1"/>
  <c r="I4017" i="8" a="1"/>
  <c r="I4017" i="8"/>
  <c r="I4018" i="8" a="1"/>
  <c r="I4018" i="8"/>
  <c r="I4019" i="8" a="1"/>
  <c r="I4019" i="8" s="1"/>
  <c r="I4020" i="8" a="1"/>
  <c r="I4020" i="8"/>
  <c r="I4021" i="8" a="1"/>
  <c r="I4021" i="8"/>
  <c r="I4022" i="8" a="1"/>
  <c r="I4022" i="8"/>
  <c r="I4023" i="8" a="1"/>
  <c r="I4023" i="8"/>
  <c r="I4024" i="8" a="1"/>
  <c r="I4024" i="8" s="1"/>
  <c r="I4025" i="8" a="1"/>
  <c r="I4025" i="8" s="1"/>
  <c r="I4026" i="8" a="1"/>
  <c r="I4026" i="8"/>
  <c r="I4027" i="8" a="1"/>
  <c r="I4027" i="8" s="1"/>
  <c r="I4028" i="8" a="1"/>
  <c r="I4028" i="8" s="1"/>
  <c r="I4029" i="8" a="1"/>
  <c r="I4029" i="8" s="1"/>
  <c r="I4030" i="8" a="1"/>
  <c r="I4030" i="8"/>
  <c r="I4031" i="8" a="1"/>
  <c r="I4031" i="8" s="1"/>
  <c r="I4032" i="8" a="1"/>
  <c r="I4032" i="8" s="1"/>
  <c r="I4033" i="8" a="1"/>
  <c r="I4033" i="8"/>
  <c r="I4034" i="8" a="1"/>
  <c r="I4034" i="8"/>
  <c r="I4035" i="8" a="1"/>
  <c r="I4035" i="8"/>
  <c r="I4036" i="8" a="1"/>
  <c r="I4036" i="8"/>
  <c r="I4037" i="8" a="1"/>
  <c r="I4037" i="8" s="1"/>
  <c r="I4038" i="8" a="1"/>
  <c r="I4038" i="8"/>
  <c r="I4039" i="8" a="1"/>
  <c r="I4039" i="8"/>
  <c r="I4040" i="8" a="1"/>
  <c r="I4040" i="8" s="1"/>
  <c r="I4041" i="8" a="1"/>
  <c r="I4041" i="8" s="1"/>
  <c r="I4042" i="8" a="1"/>
  <c r="I4042" i="8" s="1"/>
  <c r="I4043" i="8" a="1"/>
  <c r="I4043" i="8" s="1"/>
  <c r="I4044" i="8" a="1"/>
  <c r="I4044" i="8" s="1"/>
  <c r="I4045" i="8" a="1"/>
  <c r="I4045" i="8" s="1"/>
  <c r="I4046" i="8" a="1"/>
  <c r="I4046" i="8"/>
  <c r="I4047" i="8" a="1"/>
  <c r="I4047" i="8"/>
  <c r="I4048" i="8" a="1"/>
  <c r="I4048" i="8"/>
  <c r="I4049" i="8" a="1"/>
  <c r="I4049" i="8" s="1"/>
  <c r="I4050" i="8" a="1"/>
  <c r="I4050" i="8"/>
  <c r="I4051" i="8" a="1"/>
  <c r="I4051" i="8"/>
  <c r="I4052" i="8" a="1"/>
  <c r="I4052" i="8"/>
  <c r="I4053" i="8" a="1"/>
  <c r="I4053" i="8" s="1"/>
  <c r="I4054" i="8" a="1"/>
  <c r="I4054" i="8" s="1"/>
  <c r="I4055" i="8" a="1"/>
  <c r="I4055" i="8" s="1"/>
  <c r="I4056" i="8" a="1"/>
  <c r="I4056" i="8"/>
  <c r="I4057" i="8" a="1"/>
  <c r="I4057" i="8" s="1"/>
  <c r="I4058" i="8" a="1"/>
  <c r="I4058" i="8" s="1"/>
  <c r="I4059" i="8" a="1"/>
  <c r="I4059" i="8"/>
  <c r="I4060" i="8" a="1"/>
  <c r="I4060" i="8"/>
  <c r="I4061" i="8" a="1"/>
  <c r="I4061" i="8" s="1"/>
  <c r="I4062" i="8" a="1"/>
  <c r="I4062" i="8" s="1"/>
  <c r="I4063" i="8" a="1"/>
  <c r="I4063" i="8"/>
  <c r="I4064" i="8" a="1"/>
  <c r="I4064" i="8"/>
  <c r="I4065" i="8" a="1"/>
  <c r="I4065" i="8"/>
  <c r="I4066" i="8" a="1"/>
  <c r="I4066" i="8" s="1"/>
  <c r="I4067" i="8" a="1"/>
  <c r="I4067" i="8" s="1"/>
  <c r="I4068" i="8" a="1"/>
  <c r="I4068" i="8"/>
  <c r="I4069" i="8" a="1"/>
  <c r="I4069" i="8"/>
  <c r="I4070" i="8" a="1"/>
  <c r="I4070" i="8" s="1"/>
  <c r="I4071" i="8" a="1"/>
  <c r="I4071" i="8" s="1"/>
  <c r="I4072" i="8" a="1"/>
  <c r="I4072" i="8"/>
  <c r="I4073" i="8" a="1"/>
  <c r="I4073" i="8" s="1"/>
  <c r="I4074" i="8" a="1"/>
  <c r="I4074" i="8" s="1"/>
  <c r="I4075" i="8" a="1"/>
  <c r="I4075" i="8" s="1"/>
  <c r="I4076" i="8" a="1"/>
  <c r="I4076" i="8"/>
  <c r="I4077" i="8" a="1"/>
  <c r="I4077" i="8"/>
  <c r="I4078" i="8" a="1"/>
  <c r="I4078" i="8"/>
  <c r="I4079" i="8" a="1"/>
  <c r="I4079" i="8" s="1"/>
  <c r="I4080" i="8" a="1"/>
  <c r="I4080" i="8"/>
  <c r="I4081" i="8" a="1"/>
  <c r="I4081" i="8"/>
  <c r="I4082" i="8" a="1"/>
  <c r="I4082" i="8"/>
  <c r="I4083" i="8" a="1"/>
  <c r="I4083" i="8" s="1"/>
  <c r="I4084" i="8" a="1"/>
  <c r="I4084" i="8" s="1"/>
  <c r="I4085" i="8" a="1"/>
  <c r="I4085" i="8" s="1"/>
  <c r="I4086" i="8" a="1"/>
  <c r="I4086" i="8" s="1"/>
  <c r="I4087" i="8" a="1"/>
  <c r="I4087" i="8" s="1"/>
  <c r="I4088" i="8" a="1"/>
  <c r="I4088" i="8" s="1"/>
  <c r="I4089" i="8" a="1"/>
  <c r="I4089" i="8"/>
  <c r="I4090" i="8" a="1"/>
  <c r="I4090" i="8"/>
  <c r="I4091" i="8" a="1"/>
  <c r="I4091" i="8" s="1"/>
  <c r="I4092" i="8" a="1"/>
  <c r="I4092" i="8"/>
  <c r="I4093" i="8" a="1"/>
  <c r="I4093" i="8"/>
  <c r="I4094" i="8" a="1"/>
  <c r="I4094" i="8"/>
  <c r="I4095" i="8" a="1"/>
  <c r="I4095" i="8"/>
  <c r="I4096" i="8" a="1"/>
  <c r="I4096" i="8" s="1"/>
  <c r="I4097" i="8" a="1"/>
  <c r="I4097" i="8" s="1"/>
  <c r="I4098" i="8" a="1"/>
  <c r="I4098" i="8"/>
  <c r="I4099" i="8" a="1"/>
  <c r="I4099" i="8" s="1"/>
  <c r="I4100" i="8" a="1"/>
  <c r="I4100" i="8" s="1"/>
  <c r="I4101" i="8" a="1"/>
  <c r="I4101" i="8" s="1"/>
  <c r="I4102" i="8" a="1"/>
  <c r="I4102" i="8"/>
  <c r="I4103" i="8" a="1"/>
  <c r="I4103" i="8" s="1"/>
  <c r="I4104" i="8" a="1"/>
  <c r="I4104" i="8" s="1"/>
  <c r="I4105" i="8" a="1"/>
  <c r="I4105" i="8"/>
  <c r="I4106" i="8" a="1"/>
  <c r="I4106" i="8"/>
  <c r="I4107" i="8" a="1"/>
  <c r="I4107" i="8"/>
  <c r="I4108" i="8" a="1"/>
  <c r="I4108" i="8"/>
  <c r="I4109" i="8" a="1"/>
  <c r="I4109" i="8" s="1"/>
  <c r="I4110" i="8" a="1"/>
  <c r="I4110" i="8"/>
  <c r="I4111" i="8" a="1"/>
  <c r="I4111" i="8"/>
  <c r="I4112" i="8" a="1"/>
  <c r="I4112" i="8" s="1"/>
  <c r="I4113" i="8" a="1"/>
  <c r="I4113" i="8" s="1"/>
  <c r="I4114" i="8" a="1"/>
  <c r="I4114" i="8" s="1"/>
  <c r="I4115" i="8" a="1"/>
  <c r="I4115" i="8" s="1"/>
  <c r="I4116" i="8" a="1"/>
  <c r="I4116" i="8" s="1"/>
  <c r="I4117" i="8" a="1"/>
  <c r="I4117" i="8" s="1"/>
  <c r="I4118" i="8" a="1"/>
  <c r="I4118" i="8"/>
  <c r="I4119" i="8" a="1"/>
  <c r="I4119" i="8"/>
  <c r="I4120" i="8" a="1"/>
  <c r="I4120" i="8"/>
  <c r="I4121" i="8" a="1"/>
  <c r="I4121" i="8" s="1"/>
  <c r="I4122" i="8" a="1"/>
  <c r="I4122" i="8"/>
  <c r="I4123" i="8" a="1"/>
  <c r="I4123" i="8"/>
  <c r="I4124" i="8" a="1"/>
  <c r="I4124" i="8"/>
  <c r="I4125" i="8" a="1"/>
  <c r="I4125" i="8" s="1"/>
  <c r="I4126" i="8" a="1"/>
  <c r="I4126" i="8" s="1"/>
  <c r="I4127" i="8" a="1"/>
  <c r="I4127" i="8" s="1"/>
  <c r="I4128" i="8" a="1"/>
  <c r="I4128" i="8"/>
  <c r="I4129" i="8" a="1"/>
  <c r="I4129" i="8" s="1"/>
  <c r="I4130" i="8" a="1"/>
  <c r="I4130" i="8" s="1"/>
  <c r="I4131" i="8" a="1"/>
  <c r="I4131" i="8"/>
  <c r="I4132" i="8" a="1"/>
  <c r="I4132" i="8"/>
  <c r="I4133" i="8" a="1"/>
  <c r="I4133" i="8" s="1"/>
  <c r="I4134" i="8" a="1"/>
  <c r="I4134" i="8" s="1"/>
  <c r="I4135" i="8" a="1"/>
  <c r="I4135" i="8"/>
  <c r="I4136" i="8" a="1"/>
  <c r="I4136" i="8"/>
  <c r="I4137" i="8" a="1"/>
  <c r="I4137" i="8"/>
  <c r="I4138" i="8" a="1"/>
  <c r="I4138" i="8" s="1"/>
  <c r="I4139" i="8" a="1"/>
  <c r="I4139" i="8" s="1"/>
  <c r="I4140" i="8" a="1"/>
  <c r="I4140" i="8"/>
  <c r="I4141" i="8" a="1"/>
  <c r="I4141" i="8"/>
  <c r="I4142" i="8" a="1"/>
  <c r="I4142" i="8" s="1"/>
  <c r="I4143" i="8" a="1"/>
  <c r="I4143" i="8" s="1"/>
  <c r="I4144" i="8" a="1"/>
  <c r="I4144" i="8"/>
  <c r="I4145" i="8" a="1"/>
  <c r="I4145" i="8" s="1"/>
  <c r="I4146" i="8" a="1"/>
  <c r="I4146" i="8" s="1"/>
  <c r="I4147" i="8" a="1"/>
  <c r="I4147" i="8" s="1"/>
  <c r="I4148" i="8" a="1"/>
  <c r="I4148" i="8"/>
  <c r="I4149" i="8" a="1"/>
  <c r="I4149" i="8"/>
  <c r="I4150" i="8" a="1"/>
  <c r="I4150" i="8"/>
  <c r="I4151" i="8" a="1"/>
  <c r="I4151" i="8" s="1"/>
  <c r="I4152" i="8" a="1"/>
  <c r="I4152" i="8"/>
  <c r="I4153" i="8" a="1"/>
  <c r="I4153" i="8"/>
  <c r="I4154" i="8" a="1"/>
  <c r="I4154" i="8"/>
  <c r="I4155" i="8" a="1"/>
  <c r="I4155" i="8" s="1"/>
  <c r="I4156" i="8" a="1"/>
  <c r="I4156" i="8" s="1"/>
  <c r="I4157" i="8" a="1"/>
  <c r="I4157" i="8" s="1"/>
  <c r="I4158" i="8" a="1"/>
  <c r="I4158" i="8" s="1"/>
  <c r="I4159" i="8" a="1"/>
  <c r="I4159" i="8" s="1"/>
  <c r="I4160" i="8" a="1"/>
  <c r="I4160" i="8" s="1"/>
  <c r="I4161" i="8" a="1"/>
  <c r="I4161" i="8"/>
  <c r="I4162" i="8" a="1"/>
  <c r="I4162" i="8"/>
  <c r="I4163" i="8" a="1"/>
  <c r="I4163" i="8" s="1"/>
  <c r="I4164" i="8" a="1"/>
  <c r="I4164" i="8"/>
  <c r="I4165" i="8" a="1"/>
  <c r="I4165" i="8"/>
  <c r="I4166" i="8" a="1"/>
  <c r="I4166" i="8"/>
  <c r="I4167" i="8" a="1"/>
  <c r="I4167" i="8"/>
  <c r="I4168" i="8" a="1"/>
  <c r="I4168" i="8" s="1"/>
  <c r="I4169" i="8" a="1"/>
  <c r="I4169" i="8" s="1"/>
  <c r="I4170" i="8" a="1"/>
  <c r="I4170" i="8"/>
  <c r="I4171" i="8" a="1"/>
  <c r="I4171" i="8" s="1"/>
  <c r="I4172" i="8" a="1"/>
  <c r="I4172" i="8" s="1"/>
  <c r="I4173" i="8" a="1"/>
  <c r="I4173" i="8" s="1"/>
  <c r="I4174" i="8" a="1"/>
  <c r="I4174" i="8"/>
  <c r="I4175" i="8" a="1"/>
  <c r="I4175" i="8" s="1"/>
  <c r="I4176" i="8" a="1"/>
  <c r="I4176" i="8" s="1"/>
  <c r="I4177" i="8" a="1"/>
  <c r="I4177" i="8"/>
  <c r="I4178" i="8" a="1"/>
  <c r="I4178" i="8"/>
  <c r="I4179" i="8" a="1"/>
  <c r="I4179" i="8"/>
  <c r="I4180" i="8" a="1"/>
  <c r="I4180" i="8"/>
  <c r="I4181" i="8" a="1"/>
  <c r="I4181" i="8" s="1"/>
  <c r="I4182" i="8" a="1"/>
  <c r="I4182" i="8"/>
  <c r="I4183" i="8" a="1"/>
  <c r="I4183" i="8"/>
  <c r="I4184" i="8" a="1"/>
  <c r="I4184" i="8" s="1"/>
  <c r="I4185" i="8" a="1"/>
  <c r="I4185" i="8" s="1"/>
  <c r="I4186" i="8" a="1"/>
  <c r="I4186" i="8" s="1"/>
  <c r="I4187" i="8" a="1"/>
  <c r="I4187" i="8" s="1"/>
  <c r="I4188" i="8" a="1"/>
  <c r="I4188" i="8" s="1"/>
  <c r="I4189" i="8" a="1"/>
  <c r="I4189" i="8" s="1"/>
  <c r="I4190" i="8" a="1"/>
  <c r="I4190" i="8"/>
  <c r="I4191" i="8" a="1"/>
  <c r="I4191" i="8"/>
  <c r="I4192" i="8" a="1"/>
  <c r="I4192" i="8"/>
  <c r="I4193" i="8" a="1"/>
  <c r="I4193" i="8" s="1"/>
  <c r="I4194" i="8" a="1"/>
  <c r="I4194" i="8"/>
  <c r="I4195" i="8" a="1"/>
  <c r="I4195" i="8"/>
  <c r="I4196" i="8" a="1"/>
  <c r="I4196" i="8"/>
  <c r="I4197" i="8" a="1"/>
  <c r="I4197" i="8" s="1"/>
  <c r="I4198" i="8" a="1"/>
  <c r="I4198" i="8" s="1"/>
  <c r="I4199" i="8" a="1"/>
  <c r="I4199" i="8" s="1"/>
  <c r="I4200" i="8" a="1"/>
  <c r="I4200" i="8"/>
  <c r="I4201" i="8" a="1"/>
  <c r="I4201" i="8" s="1"/>
  <c r="I4202" i="8" a="1"/>
  <c r="I4202" i="8" s="1"/>
  <c r="I4203" i="8" a="1"/>
  <c r="I4203" i="8"/>
  <c r="I4204" i="8" a="1"/>
  <c r="I4204" i="8"/>
  <c r="I4205" i="8" a="1"/>
  <c r="I4205" i="8" s="1"/>
  <c r="I4206" i="8" a="1"/>
  <c r="I4206" i="8" s="1"/>
  <c r="I4207" i="8" a="1"/>
  <c r="I4207" i="8"/>
  <c r="I4208" i="8" a="1"/>
  <c r="I4208" i="8"/>
  <c r="I4209" i="8" a="1"/>
  <c r="I4209" i="8"/>
  <c r="I4210" i="8" a="1"/>
  <c r="I4210" i="8" s="1"/>
  <c r="I4211" i="8" a="1"/>
  <c r="I4211" i="8" s="1"/>
  <c r="I4212" i="8" a="1"/>
  <c r="I4212" i="8"/>
  <c r="I4213" i="8" a="1"/>
  <c r="I4213" i="8"/>
  <c r="I4214" i="8" a="1"/>
  <c r="I4214" i="8" s="1"/>
  <c r="I4215" i="8" a="1"/>
  <c r="I4215" i="8" s="1"/>
  <c r="I4216" i="8" a="1"/>
  <c r="I4216" i="8"/>
  <c r="I4217" i="8" a="1"/>
  <c r="I4217" i="8" s="1"/>
  <c r="I4218" i="8" a="1"/>
  <c r="I4218" i="8" s="1"/>
  <c r="I4219" i="8" a="1"/>
  <c r="I4219" i="8" s="1"/>
  <c r="I4220" i="8" a="1"/>
  <c r="I4220" i="8"/>
  <c r="I4221" i="8" a="1"/>
  <c r="I4221" i="8"/>
  <c r="I4222" i="8" a="1"/>
  <c r="I4222" i="8"/>
  <c r="I4223" i="8" a="1"/>
  <c r="I4223" i="8" s="1"/>
  <c r="I4224" i="8" a="1"/>
  <c r="I4224" i="8"/>
  <c r="I4225" i="8" a="1"/>
  <c r="I4225" i="8"/>
  <c r="I4226" i="8" a="1"/>
  <c r="I4226" i="8"/>
  <c r="I4227" i="8" a="1"/>
  <c r="I4227" i="8" s="1"/>
  <c r="I4228" i="8" a="1"/>
  <c r="I4228" i="8" s="1"/>
  <c r="I4229" i="8" a="1"/>
  <c r="I4229" i="8" s="1"/>
  <c r="I4230" i="8" a="1"/>
  <c r="I4230" i="8" s="1"/>
  <c r="I4231" i="8" a="1"/>
  <c r="I4231" i="8" s="1"/>
  <c r="I4232" i="8" a="1"/>
  <c r="I4232" i="8" s="1"/>
  <c r="I4233" i="8" a="1"/>
  <c r="I4233" i="8"/>
  <c r="I4234" i="8" a="1"/>
  <c r="I4234" i="8"/>
  <c r="I4235" i="8" a="1"/>
  <c r="I4235" i="8" s="1"/>
  <c r="I4236" i="8" a="1"/>
  <c r="I4236" i="8"/>
  <c r="I4237" i="8" a="1"/>
  <c r="I4237" i="8"/>
  <c r="I4238" i="8" a="1"/>
  <c r="I4238" i="8"/>
  <c r="I4239" i="8" a="1"/>
  <c r="I4239" i="8"/>
  <c r="I4240" i="8" a="1"/>
  <c r="I4240" i="8" s="1"/>
  <c r="I4241" i="8" a="1"/>
  <c r="I4241" i="8" s="1"/>
  <c r="I4242" i="8" a="1"/>
  <c r="I4242" i="8"/>
  <c r="I4243" i="8" a="1"/>
  <c r="I4243" i="8" s="1"/>
  <c r="I4244" i="8" a="1"/>
  <c r="I4244" i="8" s="1"/>
  <c r="I4245" i="8" a="1"/>
  <c r="I4245" i="8" s="1"/>
  <c r="I4246" i="8" a="1"/>
  <c r="I4246" i="8"/>
  <c r="I4247" i="8" a="1"/>
  <c r="I4247" i="8" s="1"/>
  <c r="I4248" i="8" a="1"/>
  <c r="I4248" i="8" s="1"/>
  <c r="I4249" i="8" a="1"/>
  <c r="I4249" i="8"/>
  <c r="I4250" i="8" a="1"/>
  <c r="I4250" i="8"/>
  <c r="I4251" i="8" a="1"/>
  <c r="I4251" i="8"/>
  <c r="I4252" i="8" a="1"/>
  <c r="I4252" i="8"/>
  <c r="I4253" i="8" a="1"/>
  <c r="I4253" i="8" s="1"/>
  <c r="I4254" i="8" a="1"/>
  <c r="I4254" i="8"/>
  <c r="I4255" i="8" a="1"/>
  <c r="I4255" i="8"/>
  <c r="I4256" i="8" a="1"/>
  <c r="I4256" i="8" s="1"/>
  <c r="I4257" i="8" a="1"/>
  <c r="I4257" i="8" s="1"/>
  <c r="I4258" i="8" a="1"/>
  <c r="I4258" i="8" s="1"/>
  <c r="I4259" i="8" a="1"/>
  <c r="I4259" i="8" s="1"/>
  <c r="I4260" i="8" a="1"/>
  <c r="I4260" i="8" s="1"/>
  <c r="I4261" i="8" a="1"/>
  <c r="I4261" i="8" s="1"/>
  <c r="I4262" i="8" a="1"/>
  <c r="I4262" i="8"/>
  <c r="I4263" i="8" a="1"/>
  <c r="I4263" i="8"/>
  <c r="I4264" i="8" a="1"/>
  <c r="I4264" i="8"/>
  <c r="I4265" i="8" a="1"/>
  <c r="I4265" i="8" s="1"/>
  <c r="I4266" i="8" a="1"/>
  <c r="I4266" i="8"/>
  <c r="I4267" i="8" a="1"/>
  <c r="I4267" i="8"/>
  <c r="I4268" i="8" a="1"/>
  <c r="I4268" i="8"/>
  <c r="I4269" i="8" a="1"/>
  <c r="I4269" i="8" s="1"/>
  <c r="I4270" i="8" a="1"/>
  <c r="I4270" i="8" s="1"/>
  <c r="I4271" i="8" a="1"/>
  <c r="I4271" i="8" s="1"/>
  <c r="I4272" i="8" a="1"/>
  <c r="I4272" i="8"/>
  <c r="I4273" i="8" a="1"/>
  <c r="I4273" i="8" s="1"/>
  <c r="I4274" i="8" a="1"/>
  <c r="I4274" i="8" s="1"/>
  <c r="I4275" i="8" a="1"/>
  <c r="I4275" i="8"/>
  <c r="I4276" i="8" a="1"/>
  <c r="I4276" i="8"/>
  <c r="I4277" i="8" a="1"/>
  <c r="I4277" i="8" s="1"/>
  <c r="I4278" i="8" a="1"/>
  <c r="I4278" i="8" s="1"/>
  <c r="I4279" i="8" a="1"/>
  <c r="I4279" i="8"/>
  <c r="I4280" i="8" a="1"/>
  <c r="I4280" i="8"/>
  <c r="I4281" i="8" a="1"/>
  <c r="I4281" i="8"/>
  <c r="I4282" i="8" a="1"/>
  <c r="I4282" i="8" s="1"/>
  <c r="I4283" i="8" a="1"/>
  <c r="I4283" i="8" s="1"/>
  <c r="I4284" i="8" a="1"/>
  <c r="I4284" i="8"/>
  <c r="I4285" i="8" a="1"/>
  <c r="I4285" i="8"/>
  <c r="I4286" i="8" a="1"/>
  <c r="I4286" i="8" s="1"/>
  <c r="I4287" i="8" a="1"/>
  <c r="I4287" i="8" s="1"/>
  <c r="I4288" i="8" a="1"/>
  <c r="I4288" i="8"/>
  <c r="I4289" i="8" a="1"/>
  <c r="I4289" i="8" s="1"/>
  <c r="I4290" i="8" a="1"/>
  <c r="I4290" i="8" s="1"/>
  <c r="I4291" i="8" a="1"/>
  <c r="I4291" i="8" s="1"/>
  <c r="I4292" i="8" a="1"/>
  <c r="I4292" i="8"/>
  <c r="I4293" i="8" a="1"/>
  <c r="I4293" i="8"/>
  <c r="I4294" i="8" a="1"/>
  <c r="I4294" i="8"/>
  <c r="I4295" i="8" a="1"/>
  <c r="I4295" i="8" s="1"/>
  <c r="I4296" i="8" a="1"/>
  <c r="I4296" i="8"/>
  <c r="I4297" i="8" a="1"/>
  <c r="I4297" i="8"/>
  <c r="I4298" i="8" a="1"/>
  <c r="I4298" i="8"/>
  <c r="I4299" i="8" a="1"/>
  <c r="I4299" i="8" s="1"/>
  <c r="I4300" i="8" a="1"/>
  <c r="I4300" i="8" s="1"/>
  <c r="I4301" i="8" a="1"/>
  <c r="I4301" i="8" s="1"/>
  <c r="I4302" i="8" a="1"/>
  <c r="I4302" i="8" s="1"/>
  <c r="I4303" i="8" a="1"/>
  <c r="I4303" i="8" s="1"/>
  <c r="I4304" i="8" a="1"/>
  <c r="I4304" i="8" s="1"/>
  <c r="I4305" i="8" a="1"/>
  <c r="I4305" i="8"/>
  <c r="I4306" i="8" a="1"/>
  <c r="I4306" i="8"/>
  <c r="I4307" i="8" a="1"/>
  <c r="I4307" i="8" s="1"/>
  <c r="I4308" i="8" a="1"/>
  <c r="I4308" i="8"/>
  <c r="I4309" i="8" a="1"/>
  <c r="I4309" i="8"/>
  <c r="I4310" i="8" a="1"/>
  <c r="I4310" i="8"/>
  <c r="I4311" i="8" a="1"/>
  <c r="I4311" i="8"/>
  <c r="I4312" i="8" a="1"/>
  <c r="I4312" i="8" s="1"/>
  <c r="I4313" i="8" a="1"/>
  <c r="I4313" i="8" s="1"/>
  <c r="I4314" i="8" a="1"/>
  <c r="I4314" i="8"/>
  <c r="I4315" i="8" a="1"/>
  <c r="I4315" i="8" s="1"/>
  <c r="I4316" i="8" a="1"/>
  <c r="I4316" i="8" s="1"/>
  <c r="I4317" i="8" a="1"/>
  <c r="I4317" i="8" s="1"/>
  <c r="I4318" i="8" a="1"/>
  <c r="I4318" i="8"/>
  <c r="I4319" i="8" a="1"/>
  <c r="I4319" i="8" s="1"/>
  <c r="I4320" i="8" a="1"/>
  <c r="I4320" i="8" s="1"/>
  <c r="I4321" i="8" a="1"/>
  <c r="I4321" i="8"/>
  <c r="I4322" i="8" a="1"/>
  <c r="I4322" i="8"/>
  <c r="I4323" i="8" a="1"/>
  <c r="I4323" i="8"/>
  <c r="I4324" i="8" a="1"/>
  <c r="I4324" i="8"/>
  <c r="I4325" i="8" a="1"/>
  <c r="I4325" i="8" s="1"/>
  <c r="I4326" i="8" a="1"/>
  <c r="I4326" i="8"/>
  <c r="I4327" i="8" a="1"/>
  <c r="I4327" i="8"/>
  <c r="I4328" i="8" a="1"/>
  <c r="I4328" i="8" s="1"/>
  <c r="I4329" i="8" a="1"/>
  <c r="I4329" i="8" s="1"/>
  <c r="I4330" i="8" a="1"/>
  <c r="I4330" i="8" s="1"/>
  <c r="I4331" i="8" a="1"/>
  <c r="I4331" i="8" s="1"/>
  <c r="I4332" i="8" a="1"/>
  <c r="I4332" i="8" s="1"/>
  <c r="I4333" i="8" a="1"/>
  <c r="I4333" i="8" s="1"/>
  <c r="I4334" i="8" a="1"/>
  <c r="I4334" i="8"/>
  <c r="I4335" i="8" a="1"/>
  <c r="I4335" i="8"/>
  <c r="I4336" i="8" a="1"/>
  <c r="I4336" i="8"/>
  <c r="I4337" i="8" a="1"/>
  <c r="I4337" i="8" s="1"/>
  <c r="I4338" i="8" a="1"/>
  <c r="I4338" i="8"/>
  <c r="I4339" i="8" a="1"/>
  <c r="I4339" i="8"/>
  <c r="I4340" i="8" a="1"/>
  <c r="I4340" i="8"/>
  <c r="I4341" i="8" a="1"/>
  <c r="I4341" i="8" s="1"/>
  <c r="I4342" i="8" a="1"/>
  <c r="I4342" i="8" s="1"/>
  <c r="I4343" i="8" a="1"/>
  <c r="I4343" i="8" s="1"/>
  <c r="I4344" i="8" a="1"/>
  <c r="I4344" i="8"/>
  <c r="I4345" i="8" a="1"/>
  <c r="I4345" i="8" s="1"/>
  <c r="I4346" i="8" a="1"/>
  <c r="I4346" i="8" s="1"/>
  <c r="I4347" i="8" a="1"/>
  <c r="I4347" i="8"/>
  <c r="I4348" i="8" a="1"/>
  <c r="I4348" i="8"/>
  <c r="I4349" i="8" a="1"/>
  <c r="I4349" i="8" s="1"/>
  <c r="I4350" i="8" a="1"/>
  <c r="I4350" i="8" s="1"/>
  <c r="I4351" i="8" a="1"/>
  <c r="I4351" i="8"/>
  <c r="I4352" i="8" a="1"/>
  <c r="I4352" i="8"/>
  <c r="I4353" i="8" a="1"/>
  <c r="I4353" i="8"/>
  <c r="I4354" i="8" a="1"/>
  <c r="I4354" i="8" s="1"/>
  <c r="I4355" i="8" a="1"/>
  <c r="I4355" i="8" s="1"/>
  <c r="I4356" i="8" a="1"/>
  <c r="I4356" i="8"/>
  <c r="I4357" i="8" a="1"/>
  <c r="I4357" i="8" s="1"/>
  <c r="I4358" i="8" a="1"/>
  <c r="I4358" i="8" s="1"/>
  <c r="I4359" i="8" a="1"/>
  <c r="I4359" i="8" s="1"/>
  <c r="I4360" i="8" a="1"/>
  <c r="I4360" i="8"/>
  <c r="I4361" i="8" a="1"/>
  <c r="I4361" i="8" s="1"/>
  <c r="I4362" i="8" a="1"/>
  <c r="I4362" i="8" s="1"/>
  <c r="I4363" i="8" a="1"/>
  <c r="I4363" i="8" s="1"/>
  <c r="I4364" i="8" a="1"/>
  <c r="I4364" i="8"/>
  <c r="I4365" i="8" a="1"/>
  <c r="I4365" i="8"/>
  <c r="I4366" i="8" a="1"/>
  <c r="I4366" i="8"/>
  <c r="I4367" i="8" a="1"/>
  <c r="I4367" i="8" s="1"/>
  <c r="I4368" i="8" a="1"/>
  <c r="I4368" i="8"/>
  <c r="I4369" i="8" a="1"/>
  <c r="I4369" i="8"/>
  <c r="I4370" i="8" a="1"/>
  <c r="I4370" i="8" s="1"/>
  <c r="I4371" i="8" a="1"/>
  <c r="I4371" i="8" s="1"/>
  <c r="I4372" i="8" a="1"/>
  <c r="I4372" i="8" s="1"/>
  <c r="I4373" i="8" a="1"/>
  <c r="I4373" i="8" s="1"/>
  <c r="I4374" i="8" a="1"/>
  <c r="I4374" i="8" s="1"/>
  <c r="I4375" i="8" a="1"/>
  <c r="I4375" i="8" s="1"/>
  <c r="I4376" i="8" a="1"/>
  <c r="I4376" i="8" s="1"/>
  <c r="I4377" i="8" a="1"/>
  <c r="I4377" i="8"/>
  <c r="I4378" i="8" a="1"/>
  <c r="I4378" i="8"/>
  <c r="I4379" i="8" a="1"/>
  <c r="I4379" i="8" s="1"/>
  <c r="I4380" i="8" a="1"/>
  <c r="I4380" i="8"/>
  <c r="I4381" i="8" a="1"/>
  <c r="I4381" i="8"/>
  <c r="I4382" i="8" a="1"/>
  <c r="I4382" i="8"/>
  <c r="I4383" i="8" a="1"/>
  <c r="I4383" i="8"/>
  <c r="I4384" i="8" a="1"/>
  <c r="I4384" i="8" s="1"/>
  <c r="I4385" i="8" a="1"/>
  <c r="I4385" i="8" s="1"/>
  <c r="I4386" i="8" a="1"/>
  <c r="I4386" i="8"/>
  <c r="I4387" i="8" a="1"/>
  <c r="I4387" i="8" s="1"/>
  <c r="I4388" i="8" a="1"/>
  <c r="I4388" i="8" s="1"/>
  <c r="I4389" i="8" a="1"/>
  <c r="I4389" i="8" s="1"/>
  <c r="I4390" i="8" a="1"/>
  <c r="I4390" i="8"/>
  <c r="I4391" i="8" a="1"/>
  <c r="I4391" i="8" s="1"/>
  <c r="I4392" i="8" a="1"/>
  <c r="I4392" i="8" s="1"/>
  <c r="I4393" i="8" a="1"/>
  <c r="I4393" i="8"/>
  <c r="I4394" i="8" a="1"/>
  <c r="I4394" i="8"/>
  <c r="I4395" i="8" a="1"/>
  <c r="I4395" i="8"/>
  <c r="I4396" i="8" a="1"/>
  <c r="I4396" i="8"/>
  <c r="I4397" i="8" a="1"/>
  <c r="I4397" i="8" s="1"/>
  <c r="I4398" i="8" a="1"/>
  <c r="I4398" i="8"/>
  <c r="I4399" i="8" a="1"/>
  <c r="I4399" i="8"/>
  <c r="I4400" i="8" a="1"/>
  <c r="I4400" i="8" s="1"/>
  <c r="I4401" i="8" a="1"/>
  <c r="I4401" i="8" s="1"/>
  <c r="I4402" i="8" a="1"/>
  <c r="I4402" i="8" s="1"/>
  <c r="I4403" i="8" a="1"/>
  <c r="I4403" i="8" s="1"/>
  <c r="I4404" i="8" a="1"/>
  <c r="I4404" i="8" s="1"/>
  <c r="I4405" i="8" a="1"/>
  <c r="I4405" i="8" s="1"/>
  <c r="I4406" i="8" a="1"/>
  <c r="I4406" i="8"/>
  <c r="I4407" i="8" a="1"/>
  <c r="I4407" i="8"/>
  <c r="I4408" i="8" a="1"/>
  <c r="I4408" i="8"/>
  <c r="I4409" i="8" a="1"/>
  <c r="I4409" i="8" s="1"/>
  <c r="I4410" i="8" a="1"/>
  <c r="I4410" i="8"/>
  <c r="I4411" i="8" a="1"/>
  <c r="I4411" i="8"/>
  <c r="I4412" i="8" a="1"/>
  <c r="I4412" i="8"/>
  <c r="I4413" i="8" a="1"/>
  <c r="I4413" i="8" s="1"/>
  <c r="I4414" i="8" a="1"/>
  <c r="I4414" i="8" s="1"/>
  <c r="I4415" i="8" a="1"/>
  <c r="I4415" i="8" s="1"/>
  <c r="I4416" i="8" a="1"/>
  <c r="I4416" i="8" s="1"/>
  <c r="I4417" i="8" a="1"/>
  <c r="I4417" i="8" s="1"/>
  <c r="I4418" i="8" a="1"/>
  <c r="I4418" i="8" s="1"/>
  <c r="I4419" i="8" a="1"/>
  <c r="I4419" i="8"/>
  <c r="I4420" i="8" a="1"/>
  <c r="I4420" i="8"/>
  <c r="I4421" i="8" a="1"/>
  <c r="I4421" i="8" s="1"/>
  <c r="I4422" i="8" a="1"/>
  <c r="I4422" i="8" s="1"/>
  <c r="I4423" i="8" a="1"/>
  <c r="I4423" i="8"/>
  <c r="I4424" i="8" a="1"/>
  <c r="I4424" i="8"/>
  <c r="I4425" i="8" a="1"/>
  <c r="I4425" i="8"/>
  <c r="I4426" i="8" a="1"/>
  <c r="I4426" i="8" s="1"/>
  <c r="I4427" i="8" a="1"/>
  <c r="I4427" i="8" s="1"/>
  <c r="I4428" i="8" a="1"/>
  <c r="I4428" i="8"/>
  <c r="I4429" i="8" a="1"/>
  <c r="I4429" i="8"/>
  <c r="I4430" i="8" a="1"/>
  <c r="I4430" i="8" s="1"/>
  <c r="I4431" i="8" a="1"/>
  <c r="I4431" i="8" s="1"/>
  <c r="I4432" i="8" a="1"/>
  <c r="I4432" i="8"/>
  <c r="I4433" i="8" a="1"/>
  <c r="I4433" i="8" s="1"/>
  <c r="I4434" i="8" a="1"/>
  <c r="I4434" i="8" s="1"/>
  <c r="I4435" i="8" a="1"/>
  <c r="I4435" i="8" s="1"/>
  <c r="I4436" i="8" a="1"/>
  <c r="I4436" i="8"/>
  <c r="I4437" i="8" a="1"/>
  <c r="I4437" i="8"/>
  <c r="I4438" i="8" a="1"/>
  <c r="I4438" i="8"/>
  <c r="I4439" i="8" a="1"/>
  <c r="I4439" i="8" s="1"/>
  <c r="I4440" i="8" a="1"/>
  <c r="I4440" i="8"/>
  <c r="I4441" i="8" a="1"/>
  <c r="I4441" i="8"/>
  <c r="I4442" i="8" a="1"/>
  <c r="I4442" i="8"/>
  <c r="I4443" i="8" a="1"/>
  <c r="I4443" i="8" s="1"/>
  <c r="I4444" i="8" a="1"/>
  <c r="I4444" i="8" s="1"/>
  <c r="I4445" i="8" a="1"/>
  <c r="I4445" i="8" s="1"/>
  <c r="I4446" i="8" a="1"/>
  <c r="I4446" i="8" s="1"/>
  <c r="I4447" i="8" a="1"/>
  <c r="I4447" i="8" s="1"/>
  <c r="I4448" i="8" a="1"/>
  <c r="I4448" i="8" s="1"/>
  <c r="I4449" i="8" a="1"/>
  <c r="I4449" i="8"/>
  <c r="I4450" i="8" a="1"/>
  <c r="I4450" i="8"/>
  <c r="I4451" i="8" a="1"/>
  <c r="I4451" i="8" s="1"/>
  <c r="I4452" i="8" a="1"/>
  <c r="I4452" i="8"/>
  <c r="I4453" i="8" a="1"/>
  <c r="I4453" i="8"/>
  <c r="I4454" i="8" a="1"/>
  <c r="I4454" i="8"/>
  <c r="I4455" i="8" a="1"/>
  <c r="I4455" i="8"/>
  <c r="I4456" i="8" a="1"/>
  <c r="I4456" i="8" s="1"/>
  <c r="I4457" i="8" a="1"/>
  <c r="I4457" i="8" s="1"/>
  <c r="I4458" i="8" a="1"/>
  <c r="I4458" i="8"/>
  <c r="I4459" i="8" a="1"/>
  <c r="I4459" i="8" s="1"/>
  <c r="I4460" i="8" a="1"/>
  <c r="I4460" i="8" s="1"/>
  <c r="I4461" i="8" a="1"/>
  <c r="I4461" i="8" s="1"/>
  <c r="I4462" i="8" a="1"/>
  <c r="I4462" i="8"/>
  <c r="I4463" i="8" a="1"/>
  <c r="I4463" i="8" s="1"/>
  <c r="I4464" i="8" a="1"/>
  <c r="I4464" i="8" s="1"/>
  <c r="I4465" i="8" a="1"/>
  <c r="I4465" i="8"/>
  <c r="I4466" i="8" a="1"/>
  <c r="I4466" i="8"/>
  <c r="I4467" i="8" a="1"/>
  <c r="I4467" i="8"/>
  <c r="I4468" i="8" a="1"/>
  <c r="I4468" i="8"/>
  <c r="I4469" i="8" a="1"/>
  <c r="I4469" i="8" s="1"/>
  <c r="I4470" i="8" a="1"/>
  <c r="I4470" i="8"/>
  <c r="I4471" i="8" a="1"/>
  <c r="I4471" i="8"/>
  <c r="I4472" i="8" a="1"/>
  <c r="I4472" i="8" s="1"/>
  <c r="I4473" i="8" a="1"/>
  <c r="I4473" i="8" s="1"/>
  <c r="I4474" i="8" a="1"/>
  <c r="I4474" i="8" s="1"/>
  <c r="I4475" i="8" a="1"/>
  <c r="I4475" i="8" s="1"/>
  <c r="I4476" i="8" a="1"/>
  <c r="I4476" i="8" s="1"/>
  <c r="I4477" i="8" a="1"/>
  <c r="I4477" i="8" s="1"/>
  <c r="I4478" i="8" a="1"/>
  <c r="I4478" i="8"/>
  <c r="I4479" i="8" a="1"/>
  <c r="I4479" i="8"/>
  <c r="I4480" i="8" a="1"/>
  <c r="I4480" i="8"/>
  <c r="I4481" i="8" a="1"/>
  <c r="I4481" i="8" s="1"/>
  <c r="I4482" i="8" a="1"/>
  <c r="I4482" i="8"/>
  <c r="I4483" i="8" a="1"/>
  <c r="I4483" i="8"/>
  <c r="I4484" i="8" a="1"/>
  <c r="I4484" i="8"/>
  <c r="I4485" i="8" a="1"/>
  <c r="I4485" i="8" s="1"/>
  <c r="I4486" i="8" a="1"/>
  <c r="I4486" i="8" s="1"/>
  <c r="I4487" i="8" a="1"/>
  <c r="I4487" i="8" s="1"/>
  <c r="I4488" i="8" a="1"/>
  <c r="I4488" i="8"/>
  <c r="I4489" i="8" a="1"/>
  <c r="I4489" i="8" s="1"/>
  <c r="I4490" i="8" a="1"/>
  <c r="I4490" i="8" s="1"/>
  <c r="I4491" i="8" a="1"/>
  <c r="I4491" i="8"/>
  <c r="I4492" i="8" a="1"/>
  <c r="I4492" i="8"/>
  <c r="I4493" i="8" a="1"/>
  <c r="I4493" i="8" s="1"/>
  <c r="I4494" i="8" a="1"/>
  <c r="I4494" i="8" s="1"/>
  <c r="I4495" i="8" a="1"/>
  <c r="I4495" i="8"/>
  <c r="I4496" i="8" a="1"/>
  <c r="I4496" i="8"/>
  <c r="I4497" i="8" a="1"/>
  <c r="I4497" i="8"/>
  <c r="I4498" i="8" a="1"/>
  <c r="I4498" i="8" s="1"/>
  <c r="I4499" i="8" a="1"/>
  <c r="I4499" i="8" s="1"/>
  <c r="I4500" i="8" a="1"/>
  <c r="I4500" i="8"/>
  <c r="I4501" i="8" a="1"/>
  <c r="I4501" i="8"/>
  <c r="I4502" i="8" a="1"/>
  <c r="I4502" i="8" s="1"/>
  <c r="I4503" i="8" a="1"/>
  <c r="I4503" i="8" s="1"/>
  <c r="I4504" i="8" a="1"/>
  <c r="I4504" i="8"/>
  <c r="I4505" i="8" a="1"/>
  <c r="I4505" i="8" s="1"/>
  <c r="I4506" i="8" a="1"/>
  <c r="I4506" i="8" s="1"/>
  <c r="I4507" i="8" a="1"/>
  <c r="I4507" i="8" s="1"/>
  <c r="I4508" i="8" a="1"/>
  <c r="I4508" i="8"/>
  <c r="I4509" i="8" a="1"/>
  <c r="I4509" i="8"/>
  <c r="I4510" i="8" a="1"/>
  <c r="I4510" i="8"/>
  <c r="I4511" i="8" a="1"/>
  <c r="I4511" i="8" s="1"/>
  <c r="I4512" i="8" a="1"/>
  <c r="I4512" i="8"/>
  <c r="I4513" i="8" a="1"/>
  <c r="I4513" i="8"/>
  <c r="I4514" i="8" a="1"/>
  <c r="I4514" i="8"/>
  <c r="I4515" i="8" a="1"/>
  <c r="I4515" i="8" s="1"/>
  <c r="I4516" i="8" a="1"/>
  <c r="I4516" i="8" s="1"/>
  <c r="I4517" i="8" a="1"/>
  <c r="I4517" i="8" s="1"/>
  <c r="I4518" i="8" a="1"/>
  <c r="I4518" i="8" s="1"/>
  <c r="I4519" i="8" a="1"/>
  <c r="I4519" i="8" s="1"/>
  <c r="I4520" i="8" a="1"/>
  <c r="I4520" i="8" s="1"/>
  <c r="I4521" i="8" a="1"/>
  <c r="I4521" i="8" s="1"/>
  <c r="I4522" i="8" a="1"/>
  <c r="I4522" i="8"/>
  <c r="I4523" i="8" a="1"/>
  <c r="I4523" i="8" s="1"/>
  <c r="I4524" i="8" a="1"/>
  <c r="I4524" i="8"/>
  <c r="I4525" i="8" a="1"/>
  <c r="I4525" i="8"/>
  <c r="I4526" i="8" a="1"/>
  <c r="I4526" i="8"/>
  <c r="I4527" i="8" a="1"/>
  <c r="I4527" i="8"/>
  <c r="I4528" i="8" a="1"/>
  <c r="I4528" i="8" s="1"/>
  <c r="I4529" i="8" a="1"/>
  <c r="I4529" i="8" s="1"/>
  <c r="I4530" i="8" a="1"/>
  <c r="I4530" i="8"/>
  <c r="I4531" i="8" a="1"/>
  <c r="I4531" i="8" s="1"/>
  <c r="I4532" i="8" a="1"/>
  <c r="I4532" i="8" s="1"/>
  <c r="I4533" i="8" a="1"/>
  <c r="I4533" i="8" s="1"/>
  <c r="I4534" i="8" a="1"/>
  <c r="I4534" i="8" s="1"/>
  <c r="I4535" i="8" a="1"/>
  <c r="I4535" i="8" s="1"/>
  <c r="I4536" i="8" a="1"/>
  <c r="I4536" i="8" s="1"/>
  <c r="I4537" i="8" a="1"/>
  <c r="I4537" i="8"/>
  <c r="I4538" i="8" a="1"/>
  <c r="I4538" i="8"/>
  <c r="I4539" i="8" a="1"/>
  <c r="I4539" i="8"/>
  <c r="I4540" i="8" a="1"/>
  <c r="I4540" i="8"/>
  <c r="I4541" i="8" a="1"/>
  <c r="I4541" i="8" s="1"/>
  <c r="I4542" i="8" a="1"/>
  <c r="I4542" i="8"/>
  <c r="I4543" i="8" a="1"/>
  <c r="I4543" i="8"/>
  <c r="I4544" i="8" a="1"/>
  <c r="I4544" i="8" s="1"/>
  <c r="I4545" i="8" a="1"/>
  <c r="I4545" i="8" s="1"/>
  <c r="I4546" i="8" a="1"/>
  <c r="I4546" i="8" s="1"/>
  <c r="I4547" i="8" a="1"/>
  <c r="I4547" i="8" s="1"/>
  <c r="I4548" i="8" a="1"/>
  <c r="I4548" i="8" s="1"/>
  <c r="I4549" i="8" a="1"/>
  <c r="I4549" i="8" s="1"/>
  <c r="I4550" i="8" a="1"/>
  <c r="I4550" i="8"/>
  <c r="I4551" i="8" a="1"/>
  <c r="I4551" i="8"/>
  <c r="I4552" i="8" a="1"/>
  <c r="I4552" i="8"/>
  <c r="I4553" i="8" a="1"/>
  <c r="I4553" i="8" s="1"/>
  <c r="I4554" i="8" a="1"/>
  <c r="I4554" i="8" s="1"/>
  <c r="I4555" i="8" a="1"/>
  <c r="I4555" i="8"/>
  <c r="I4556" i="8" a="1"/>
  <c r="I4556" i="8"/>
  <c r="I4557" i="8" a="1"/>
  <c r="I4557" i="8" s="1"/>
  <c r="I4558" i="8" a="1"/>
  <c r="I4558" i="8" s="1"/>
  <c r="I4559" i="8" a="1"/>
  <c r="I4559" i="8" s="1"/>
  <c r="I4560" i="8" a="1"/>
  <c r="I4560" i="8"/>
  <c r="I4561" i="8" a="1"/>
  <c r="I4561" i="8" s="1"/>
  <c r="I4562" i="8" a="1"/>
  <c r="I4562" i="8" s="1"/>
  <c r="I4563" i="8" a="1"/>
  <c r="I4563" i="8"/>
  <c r="I4564" i="8" a="1"/>
  <c r="I4564" i="8"/>
  <c r="I4565" i="8" a="1"/>
  <c r="I4565" i="8" s="1"/>
  <c r="I4566" i="8" a="1"/>
  <c r="I4566" i="8" s="1"/>
  <c r="I4567" i="8" a="1"/>
  <c r="I4567" i="8" s="1"/>
  <c r="I4568" i="8" a="1"/>
  <c r="I4568" i="8"/>
  <c r="I4569" i="8" a="1"/>
  <c r="I4569" i="8"/>
  <c r="I4570" i="8" a="1"/>
  <c r="I4570" i="8" s="1"/>
  <c r="I4571" i="8" a="1"/>
  <c r="I4571" i="8" s="1"/>
  <c r="I4572" i="8" a="1"/>
  <c r="I4572" i="8"/>
  <c r="I4573" i="8" a="1"/>
  <c r="I4573" i="8"/>
  <c r="I4574" i="8" a="1"/>
  <c r="I4574" i="8" s="1"/>
  <c r="I4575" i="8" a="1"/>
  <c r="I4575" i="8" s="1"/>
  <c r="I4576" i="8" a="1"/>
  <c r="I4576" i="8"/>
  <c r="I4577" i="8" a="1"/>
  <c r="I4577" i="8" s="1"/>
  <c r="I4578" i="8" a="1"/>
  <c r="I4578" i="8" s="1"/>
  <c r="I4579" i="8" a="1"/>
  <c r="I4579" i="8" s="1"/>
  <c r="I4580" i="8" a="1"/>
  <c r="I4580" i="8"/>
  <c r="I4581" i="8" a="1"/>
  <c r="I4581" i="8"/>
  <c r="I4582" i="8" a="1"/>
  <c r="I4582" i="8"/>
  <c r="I4583" i="8" a="1"/>
  <c r="I4583" i="8" s="1"/>
  <c r="I4584" i="8" a="1"/>
  <c r="I4584" i="8"/>
  <c r="I4585" i="8" a="1"/>
  <c r="I4585" i="8"/>
  <c r="I4586" i="8" a="1"/>
  <c r="I4586" i="8"/>
  <c r="I4587" i="8" a="1"/>
  <c r="I4587" i="8" s="1"/>
  <c r="I4588" i="8" a="1"/>
  <c r="I4588" i="8" s="1"/>
  <c r="I4589" i="8" a="1"/>
  <c r="I4589" i="8" s="1"/>
  <c r="I4590" i="8" a="1"/>
  <c r="I4590" i="8" s="1"/>
  <c r="I4591" i="8" a="1"/>
  <c r="I4591" i="8" s="1"/>
  <c r="I4592" i="8" a="1"/>
  <c r="I4592" i="8" s="1"/>
  <c r="I4593" i="8" a="1"/>
  <c r="I4593" i="8"/>
  <c r="I4594" i="8" a="1"/>
  <c r="I4594" i="8"/>
  <c r="I4595" i="8" a="1"/>
  <c r="I4595" i="8" s="1"/>
  <c r="I4596" i="8" a="1"/>
  <c r="I4596" i="8"/>
  <c r="I4597" i="8" a="1"/>
  <c r="I4597" i="8"/>
  <c r="I4598" i="8" a="1"/>
  <c r="I4598" i="8"/>
  <c r="I4599" i="8" a="1"/>
  <c r="I4599" i="8"/>
  <c r="I4600" i="8" a="1"/>
  <c r="I4600" i="8" s="1"/>
  <c r="I4601" i="8" a="1"/>
  <c r="I4601" i="8" s="1"/>
  <c r="I4602" i="8" a="1"/>
  <c r="I4602" i="8"/>
  <c r="I4603" i="8" a="1"/>
  <c r="I4603" i="8" s="1"/>
  <c r="I4604" i="8" a="1"/>
  <c r="I4604" i="8" s="1"/>
  <c r="I4605" i="8" a="1"/>
  <c r="I4605" i="8" s="1"/>
  <c r="I4606" i="8" a="1"/>
  <c r="I4606" i="8"/>
  <c r="I4607" i="8" a="1"/>
  <c r="I4607" i="8" s="1"/>
  <c r="I4608" i="8" a="1"/>
  <c r="I4608" i="8" s="1"/>
  <c r="I4609" i="8" a="1"/>
  <c r="I4609" i="8"/>
  <c r="I4610" i="8" a="1"/>
  <c r="I4610" i="8"/>
  <c r="I4611" i="8" a="1"/>
  <c r="I4611" i="8"/>
  <c r="I4612" i="8" a="1"/>
  <c r="I4612" i="8"/>
  <c r="I4613" i="8" a="1"/>
  <c r="I4613" i="8" s="1"/>
  <c r="I4614" i="8" a="1"/>
  <c r="I4614" i="8"/>
  <c r="I4615" i="8" a="1"/>
  <c r="I4615" i="8"/>
  <c r="I4616" i="8" a="1"/>
  <c r="I4616" i="8" s="1"/>
  <c r="I4617" i="8" a="1"/>
  <c r="I4617" i="8" s="1"/>
  <c r="I4618" i="8" a="1"/>
  <c r="I4618" i="8" s="1"/>
  <c r="I4619" i="8" a="1"/>
  <c r="I4619" i="8" s="1"/>
  <c r="I4620" i="8" a="1"/>
  <c r="I4620" i="8" s="1"/>
  <c r="I4621" i="8" a="1"/>
  <c r="I4621" i="8" s="1"/>
  <c r="I4622" i="8" a="1"/>
  <c r="I4622" i="8"/>
  <c r="I4623" i="8" a="1"/>
  <c r="I4623" i="8"/>
  <c r="I4624" i="8" a="1"/>
  <c r="I4624" i="8"/>
  <c r="I4625" i="8" a="1"/>
  <c r="I4625" i="8" s="1"/>
  <c r="I4626" i="8" a="1"/>
  <c r="I4626" i="8"/>
  <c r="I4627" i="8" a="1"/>
  <c r="I4627" i="8"/>
  <c r="I4628" i="8" a="1"/>
  <c r="I4628" i="8"/>
  <c r="I4629" i="8" a="1"/>
  <c r="I4629" i="8" s="1"/>
  <c r="I4630" i="8" a="1"/>
  <c r="I4630" i="8" s="1"/>
  <c r="I4631" i="8" a="1"/>
  <c r="I4631" i="8" s="1"/>
  <c r="I4632" i="8" a="1"/>
  <c r="I4632" i="8"/>
  <c r="I4633" i="8" a="1"/>
  <c r="I4633" i="8" s="1"/>
  <c r="I4634" i="8" a="1"/>
  <c r="I4634" i="8" s="1"/>
  <c r="I4635" i="8" a="1"/>
  <c r="I4635" i="8"/>
  <c r="I4636" i="8" a="1"/>
  <c r="I4636" i="8"/>
  <c r="I4637" i="8" a="1"/>
  <c r="I4637" i="8" s="1"/>
  <c r="I4638" i="8" a="1"/>
  <c r="I4638" i="8" s="1"/>
  <c r="I4639" i="8" a="1"/>
  <c r="I4639" i="8"/>
  <c r="I4640" i="8" a="1"/>
  <c r="I4640" i="8"/>
  <c r="I4641" i="8" a="1"/>
  <c r="I4641" i="8"/>
  <c r="I4642" i="8" a="1"/>
  <c r="I4642" i="8" s="1"/>
  <c r="I4643" i="8" a="1"/>
  <c r="I4643" i="8" s="1"/>
  <c r="I4644" i="8" a="1"/>
  <c r="I4644" i="8"/>
  <c r="I4645" i="8" a="1"/>
  <c r="I4645" i="8"/>
  <c r="I4646" i="8" a="1"/>
  <c r="I4646" i="8" s="1"/>
  <c r="I4647" i="8" a="1"/>
  <c r="I4647" i="8" s="1"/>
  <c r="I4648" i="8" a="1"/>
  <c r="I4648" i="8"/>
  <c r="I4649" i="8" a="1"/>
  <c r="I4649" i="8" s="1"/>
  <c r="I4650" i="8" a="1"/>
  <c r="I4650" i="8" s="1"/>
  <c r="I4651" i="8" a="1"/>
  <c r="I4651" i="8" s="1"/>
  <c r="I4652" i="8" a="1"/>
  <c r="I4652" i="8"/>
  <c r="I4653" i="8" a="1"/>
  <c r="I4653" i="8"/>
  <c r="I4654" i="8" a="1"/>
  <c r="I4654" i="8"/>
  <c r="I4655" i="8" a="1"/>
  <c r="I4655" i="8" s="1"/>
  <c r="I4656" i="8" a="1"/>
  <c r="I4656" i="8"/>
  <c r="I4657" i="8" a="1"/>
  <c r="I4657" i="8"/>
  <c r="I4658" i="8" a="1"/>
  <c r="I4658" i="8"/>
  <c r="I4659" i="8" a="1"/>
  <c r="I4659" i="8" s="1"/>
  <c r="I4660" i="8" a="1"/>
  <c r="I4660" i="8" s="1"/>
  <c r="I4661" i="8" a="1"/>
  <c r="I4661" i="8" s="1"/>
  <c r="I4662" i="8" a="1"/>
  <c r="I4662" i="8" s="1"/>
  <c r="I4663" i="8" a="1"/>
  <c r="I4663" i="8" s="1"/>
  <c r="I4664" i="8" a="1"/>
  <c r="I4664" i="8" s="1"/>
  <c r="I4665" i="8" a="1"/>
  <c r="I4665" i="8" s="1"/>
  <c r="I4666" i="8" a="1"/>
  <c r="I4666" i="8"/>
  <c r="I4667" i="8" a="1"/>
  <c r="I4667" i="8" s="1"/>
  <c r="I4668" i="8" a="1"/>
  <c r="I4668" i="8"/>
  <c r="I4669" i="8" a="1"/>
  <c r="I4669" i="8"/>
  <c r="I4670" i="8" a="1"/>
  <c r="I4670" i="8"/>
  <c r="I4671" i="8" a="1"/>
  <c r="I4671" i="8"/>
  <c r="I4672" i="8" a="1"/>
  <c r="I4672" i="8" s="1"/>
  <c r="I4673" i="8" a="1"/>
  <c r="I4673" i="8" s="1"/>
  <c r="I4674" i="8" a="1"/>
  <c r="I4674" i="8"/>
  <c r="I4675" i="8" a="1"/>
  <c r="I4675" i="8" s="1"/>
  <c r="I4676" i="8" a="1"/>
  <c r="I4676" i="8" s="1"/>
  <c r="I4677" i="8" a="1"/>
  <c r="I4677" i="8" s="1"/>
  <c r="I4678" i="8" a="1"/>
  <c r="I4678" i="8" s="1"/>
  <c r="I4679" i="8" a="1"/>
  <c r="I4679" i="8" s="1"/>
  <c r="I4680" i="8" a="1"/>
  <c r="I4680" i="8" s="1"/>
  <c r="I4681" i="8" a="1"/>
  <c r="I4681" i="8"/>
  <c r="I4682" i="8" a="1"/>
  <c r="I4682" i="8"/>
  <c r="I4683" i="8" a="1"/>
  <c r="I4683" i="8"/>
  <c r="I4684" i="8" a="1"/>
  <c r="I4684" i="8"/>
  <c r="I4685" i="8" a="1"/>
  <c r="I4685" i="8" s="1"/>
  <c r="I4686" i="8" a="1"/>
  <c r="I4686" i="8"/>
  <c r="I4687" i="8" a="1"/>
  <c r="I4687" i="8"/>
  <c r="I4688" i="8" a="1"/>
  <c r="I4688" i="8" s="1"/>
  <c r="I4689" i="8" a="1"/>
  <c r="I4689" i="8" s="1"/>
  <c r="I4690" i="8" a="1"/>
  <c r="I4690" i="8" s="1"/>
  <c r="I4691" i="8" a="1"/>
  <c r="I4691" i="8" s="1"/>
  <c r="I4692" i="8" a="1"/>
  <c r="I4692" i="8" s="1"/>
  <c r="I4693" i="8" a="1"/>
  <c r="I4693" i="8" s="1"/>
  <c r="I4694" i="8" a="1"/>
  <c r="I4694" i="8"/>
  <c r="I4695" i="8" a="1"/>
  <c r="I4695" i="8"/>
  <c r="I4696" i="8" a="1"/>
  <c r="I4696" i="8"/>
  <c r="I4697" i="8" a="1"/>
  <c r="I4697" i="8" s="1"/>
  <c r="I4698" i="8" a="1"/>
  <c r="I4698" i="8" s="1"/>
  <c r="I4699" i="8" a="1"/>
  <c r="I4699" i="8"/>
  <c r="I4700" i="8" a="1"/>
  <c r="I4700" i="8"/>
  <c r="I4701" i="8" a="1"/>
  <c r="I4701" i="8" s="1"/>
  <c r="I4702" i="8" a="1"/>
  <c r="I4702" i="8" s="1"/>
  <c r="I4703" i="8" a="1"/>
  <c r="I4703" i="8" s="1"/>
  <c r="I4704" i="8" a="1"/>
  <c r="I4704" i="8"/>
  <c r="I4705" i="8" a="1"/>
  <c r="I4705" i="8" s="1"/>
  <c r="I4706" i="8" a="1"/>
  <c r="I4706" i="8" s="1"/>
  <c r="I4707" i="8" a="1"/>
  <c r="I4707" i="8"/>
  <c r="I4708" i="8" a="1"/>
  <c r="I4708" i="8"/>
  <c r="I4709" i="8" a="1"/>
  <c r="I4709" i="8" s="1"/>
  <c r="I4710" i="8" a="1"/>
  <c r="I4710" i="8" s="1"/>
  <c r="I4711" i="8" a="1"/>
  <c r="I4711" i="8" s="1"/>
  <c r="I4712" i="8" a="1"/>
  <c r="I4712" i="8"/>
  <c r="I4713" i="8" a="1"/>
  <c r="I4713" i="8"/>
  <c r="I4714" i="8" a="1"/>
  <c r="I4714" i="8" s="1"/>
  <c r="I4715" i="8" a="1"/>
  <c r="I4715" i="8" s="1"/>
  <c r="I4716" i="8" a="1"/>
  <c r="I4716" i="8"/>
  <c r="I4717" i="8" a="1"/>
  <c r="I4717" i="8"/>
  <c r="I4718" i="8" a="1"/>
  <c r="I4718" i="8" s="1"/>
  <c r="I4719" i="8" a="1"/>
  <c r="I4719" i="8" s="1"/>
  <c r="I4720" i="8" a="1"/>
  <c r="I4720" i="8"/>
  <c r="I4721" i="8" a="1"/>
  <c r="I4721" i="8" s="1"/>
  <c r="I4722" i="8" a="1"/>
  <c r="I4722" i="8" s="1"/>
  <c r="I4723" i="8" a="1"/>
  <c r="I4723" i="8" s="1"/>
  <c r="I4724" i="8" a="1"/>
  <c r="I4724" i="8" s="1"/>
  <c r="I4725" i="8" a="1"/>
  <c r="I4725" i="8"/>
  <c r="I4726" i="8" a="1"/>
  <c r="I4726" i="8"/>
  <c r="I4727" i="8" a="1"/>
  <c r="I4727" i="8" s="1"/>
  <c r="I4728" i="8" a="1"/>
  <c r="I4728" i="8"/>
  <c r="I4729" i="8" a="1"/>
  <c r="I4729" i="8"/>
  <c r="I4730" i="8" a="1"/>
  <c r="I4730" i="8"/>
  <c r="I4731" i="8" a="1"/>
  <c r="I4731" i="8" s="1"/>
  <c r="I4732" i="8" a="1"/>
  <c r="I4732" i="8" s="1"/>
  <c r="I4733" i="8" a="1"/>
  <c r="I4733" i="8" s="1"/>
  <c r="I4734" i="8" a="1"/>
  <c r="I4734" i="8" s="1"/>
  <c r="I4735" i="8" a="1"/>
  <c r="I4735" i="8" s="1"/>
  <c r="I4736" i="8" a="1"/>
  <c r="I4736" i="8" s="1"/>
  <c r="I4737" i="8" a="1"/>
  <c r="I4737" i="8" s="1"/>
  <c r="I4738" i="8" a="1"/>
  <c r="I4738" i="8"/>
  <c r="I4739" i="8" a="1"/>
  <c r="I4739" i="8" s="1"/>
  <c r="I4740" i="8" a="1"/>
  <c r="I4740" i="8"/>
  <c r="I4741" i="8" a="1"/>
  <c r="I4741" i="8"/>
  <c r="I4742" i="8" a="1"/>
  <c r="I4742" i="8"/>
  <c r="I4743" i="8" a="1"/>
  <c r="I4743" i="8"/>
  <c r="I4744" i="8" a="1"/>
  <c r="I4744" i="8" s="1"/>
  <c r="I4745" i="8" a="1"/>
  <c r="I4745" i="8" s="1"/>
  <c r="I4746" i="8" a="1"/>
  <c r="I4746" i="8"/>
  <c r="I4747" i="8" a="1"/>
  <c r="I4747" i="8" s="1"/>
  <c r="I4748" i="8" a="1"/>
  <c r="I4748" i="8" s="1"/>
  <c r="I4749" i="8" a="1"/>
  <c r="I4749" i="8" s="1"/>
  <c r="I4750" i="8" a="1"/>
  <c r="I4750" i="8" s="1"/>
  <c r="I4751" i="8" a="1"/>
  <c r="I4751" i="8" s="1"/>
  <c r="I4752" i="8" a="1"/>
  <c r="I4752" i="8" s="1"/>
  <c r="I4753" i="8" a="1"/>
  <c r="I4753" i="8"/>
  <c r="I4754" i="8" a="1"/>
  <c r="I4754" i="8"/>
  <c r="I4755" i="8" a="1"/>
  <c r="I4755" i="8"/>
  <c r="I4756" i="8" a="1"/>
  <c r="I4756" i="8"/>
  <c r="I4757" i="8" a="1"/>
  <c r="I4757" i="8" s="1"/>
  <c r="I4758" i="8" a="1"/>
  <c r="I4758" i="8"/>
  <c r="I4759" i="8" a="1"/>
  <c r="I4759" i="8"/>
  <c r="I4760" i="8" a="1"/>
  <c r="I4760" i="8" s="1"/>
  <c r="I4761" i="8" a="1"/>
  <c r="I4761" i="8" s="1"/>
  <c r="I4762" i="8" a="1"/>
  <c r="I4762" i="8" s="1"/>
  <c r="I4763" i="8" a="1"/>
  <c r="I4763" i="8" s="1"/>
  <c r="I4764" i="8" a="1"/>
  <c r="I4764" i="8" s="1"/>
  <c r="I4765" i="8" a="1"/>
  <c r="I4765" i="8" s="1"/>
  <c r="I4766" i="8" a="1"/>
  <c r="I4766" i="8"/>
  <c r="I4767" i="8" a="1"/>
  <c r="I4767" i="8"/>
  <c r="I4768" i="8" a="1"/>
  <c r="I4768" i="8"/>
  <c r="I4769" i="8" a="1"/>
  <c r="I4769" i="8" s="1"/>
  <c r="I4770" i="8" a="1"/>
  <c r="I4770" i="8" s="1"/>
  <c r="I4771" i="8" a="1"/>
  <c r="I4771" i="8"/>
  <c r="I4772" i="8" a="1"/>
  <c r="I4772" i="8"/>
  <c r="I4773" i="8" a="1"/>
  <c r="I4773" i="8" s="1"/>
  <c r="I4774" i="8" a="1"/>
  <c r="I4774" i="8" s="1"/>
  <c r="I4775" i="8" a="1"/>
  <c r="I4775" i="8" s="1"/>
  <c r="I4776" i="8" a="1"/>
  <c r="I4776" i="8"/>
  <c r="I4777" i="8" a="1"/>
  <c r="I4777" i="8" s="1"/>
  <c r="I4778" i="8" a="1"/>
  <c r="I4778" i="8" s="1"/>
  <c r="I4779" i="8" a="1"/>
  <c r="I4779" i="8"/>
  <c r="I4780" i="8" a="1"/>
  <c r="I4780" i="8"/>
  <c r="I4781" i="8" a="1"/>
  <c r="I4781" i="8" s="1"/>
  <c r="I4782" i="8" a="1"/>
  <c r="I4782" i="8" s="1"/>
  <c r="I4783" i="8" a="1"/>
  <c r="I4783" i="8" s="1"/>
  <c r="I4784" i="8" a="1"/>
  <c r="I4784" i="8"/>
  <c r="I4785" i="8" a="1"/>
  <c r="I4785" i="8"/>
  <c r="I4786" i="8" a="1"/>
  <c r="I4786" i="8" s="1"/>
  <c r="I4787" i="8" a="1"/>
  <c r="I4787" i="8" s="1"/>
  <c r="I4788" i="8" a="1"/>
  <c r="I4788" i="8"/>
  <c r="I4789" i="8" a="1"/>
  <c r="I4789" i="8"/>
  <c r="I4790" i="8" a="1"/>
  <c r="I4790" i="8" s="1"/>
  <c r="I4791" i="8" a="1"/>
  <c r="I4791" i="8" s="1"/>
  <c r="I4792" i="8" a="1"/>
  <c r="I4792" i="8"/>
  <c r="I4793" i="8" a="1"/>
  <c r="I4793" i="8" s="1"/>
  <c r="I4794" i="8" a="1"/>
  <c r="I4794" i="8" s="1"/>
  <c r="I4795" i="8" a="1"/>
  <c r="I4795" i="8" s="1"/>
  <c r="I4796" i="8" a="1"/>
  <c r="I4796" i="8" s="1"/>
  <c r="I4797" i="8" a="1"/>
  <c r="I4797" i="8"/>
  <c r="I4798" i="8" a="1"/>
  <c r="I4798" i="8"/>
  <c r="I4799" i="8" a="1"/>
  <c r="I4799" i="8" s="1"/>
  <c r="I4800" i="8" a="1"/>
  <c r="I4800" i="8"/>
  <c r="I4801" i="8" a="1"/>
  <c r="I4801" i="8"/>
  <c r="I4802" i="8" a="1"/>
  <c r="I4802" i="8"/>
  <c r="I4803" i="8" a="1"/>
  <c r="I4803" i="8" s="1"/>
  <c r="I4804" i="8" a="1"/>
  <c r="I4804" i="8" s="1"/>
  <c r="I4805" i="8" a="1"/>
  <c r="I4805" i="8" s="1"/>
  <c r="I4806" i="8" a="1"/>
  <c r="I4806" i="8" s="1"/>
  <c r="I4807" i="8" a="1"/>
  <c r="I4807" i="8" s="1"/>
  <c r="I4808" i="8" a="1"/>
  <c r="I4808" i="8" s="1"/>
  <c r="I4809" i="8" a="1"/>
  <c r="I4809" i="8" s="1"/>
  <c r="I4810" i="8" a="1"/>
  <c r="I4810" i="8"/>
  <c r="I4811" i="8" a="1"/>
  <c r="I4811" i="8" s="1"/>
  <c r="I4812" i="8" a="1"/>
  <c r="I4812" i="8"/>
  <c r="I4813" i="8" a="1"/>
  <c r="I4813" i="8"/>
  <c r="I4814" i="8" a="1"/>
  <c r="I4814" i="8"/>
  <c r="I4815" i="8" a="1"/>
  <c r="I4815" i="8"/>
  <c r="I4816" i="8" a="1"/>
  <c r="I4816" i="8" s="1"/>
  <c r="I4817" i="8" a="1"/>
  <c r="I4817" i="8" s="1"/>
  <c r="I4818" i="8" a="1"/>
  <c r="I4818" i="8"/>
  <c r="I4819" i="8" a="1"/>
  <c r="I4819" i="8" s="1"/>
  <c r="I4820" i="8" a="1"/>
  <c r="I4820" i="8" s="1"/>
  <c r="I4821" i="8" a="1"/>
  <c r="I4821" i="8" s="1"/>
  <c r="I4822" i="8" a="1"/>
  <c r="I4822" i="8" s="1"/>
  <c r="I4823" i="8" a="1"/>
  <c r="I4823" i="8" s="1"/>
  <c r="I4824" i="8" a="1"/>
  <c r="I4824" i="8" s="1"/>
  <c r="I4825" i="8" a="1"/>
  <c r="I4825" i="8"/>
  <c r="I4826" i="8" a="1"/>
  <c r="I4826" i="8"/>
  <c r="I4827" i="8" a="1"/>
  <c r="I4827" i="8"/>
  <c r="I4828" i="8" a="1"/>
  <c r="I4828" i="8"/>
  <c r="I4829" i="8" a="1"/>
  <c r="I4829" i="8" s="1"/>
  <c r="I4830" i="8" a="1"/>
  <c r="I4830" i="8"/>
  <c r="I4831" i="8" a="1"/>
  <c r="I4831" i="8"/>
  <c r="I4832" i="8" a="1"/>
  <c r="I4832" i="8" s="1"/>
  <c r="I4833" i="8" a="1"/>
  <c r="I4833" i="8" s="1"/>
  <c r="I4834" i="8" a="1"/>
  <c r="I4834" i="8" s="1"/>
  <c r="I4835" i="8" a="1"/>
  <c r="I4835" i="8" s="1"/>
  <c r="I4836" i="8" a="1"/>
  <c r="I4836" i="8" s="1"/>
  <c r="I4837" i="8" a="1"/>
  <c r="I4837" i="8" s="1"/>
  <c r="I4838" i="8" a="1"/>
  <c r="I4838" i="8"/>
  <c r="I4839" i="8" a="1"/>
  <c r="I4839" i="8"/>
  <c r="I4840" i="8" a="1"/>
  <c r="I4840" i="8"/>
  <c r="I4841" i="8" a="1"/>
  <c r="I4841" i="8" s="1"/>
  <c r="I4842" i="8" a="1"/>
  <c r="I4842" i="8"/>
  <c r="I4843" i="8" a="1"/>
  <c r="I4843" i="8"/>
  <c r="I4844" i="8" a="1"/>
  <c r="I4844" i="8"/>
  <c r="I4845" i="8" a="1"/>
  <c r="I4845" i="8" s="1"/>
  <c r="I4846" i="8" a="1"/>
  <c r="I4846" i="8" s="1"/>
  <c r="I4847" i="8" a="1"/>
  <c r="I4847" i="8" s="1"/>
  <c r="I4848" i="8" a="1"/>
  <c r="I4848" i="8"/>
  <c r="I4849" i="8" a="1"/>
  <c r="I4849" i="8" s="1"/>
  <c r="I4850" i="8" a="1"/>
  <c r="I4850" i="8" s="1"/>
  <c r="I4851" i="8" a="1"/>
  <c r="I4851" i="8"/>
  <c r="I4852" i="8" a="1"/>
  <c r="I4852" i="8"/>
  <c r="I4853" i="8" a="1"/>
  <c r="I4853" i="8" s="1"/>
  <c r="I4854" i="8" a="1"/>
  <c r="I4854" i="8" s="1"/>
  <c r="I4855" i="8" a="1"/>
  <c r="I4855" i="8"/>
  <c r="I4856" i="8" a="1"/>
  <c r="I4856" i="8"/>
  <c r="I4857" i="8" a="1"/>
  <c r="I4857" i="8"/>
  <c r="I4858" i="8" a="1"/>
  <c r="I4858" i="8" s="1"/>
  <c r="I4859" i="8" a="1"/>
  <c r="I4859" i="8" s="1"/>
  <c r="I4860" i="8" a="1"/>
  <c r="I4860" i="8"/>
  <c r="I4861" i="8" a="1"/>
  <c r="I4861" i="8"/>
  <c r="I4862" i="8" a="1"/>
  <c r="I4862" i="8" s="1"/>
  <c r="I4863" i="8" a="1"/>
  <c r="I4863" i="8" s="1"/>
  <c r="I4864" i="8" a="1"/>
  <c r="I4864" i="8"/>
  <c r="I4865" i="8" a="1"/>
  <c r="I4865" i="8" s="1"/>
  <c r="I4866" i="8" a="1"/>
  <c r="I4866" i="8" s="1"/>
  <c r="I4867" i="8" a="1"/>
  <c r="I4867" i="8" s="1"/>
  <c r="I4868" i="8" a="1"/>
  <c r="I4868" i="8" s="1"/>
  <c r="I4869" i="8" a="1"/>
  <c r="I4869" i="8"/>
  <c r="I4870" i="8" a="1"/>
  <c r="I4870" i="8"/>
  <c r="I4871" i="8" a="1"/>
  <c r="I4871" i="8" s="1"/>
  <c r="I4872" i="8" a="1"/>
  <c r="I4872" i="8"/>
  <c r="I4873" i="8" a="1"/>
  <c r="I4873" i="8"/>
  <c r="I4874" i="8" a="1"/>
  <c r="I4874" i="8"/>
  <c r="I4875" i="8" a="1"/>
  <c r="I4875" i="8" s="1"/>
  <c r="I4876" i="8" a="1"/>
  <c r="I4876" i="8" s="1"/>
  <c r="I4877" i="8" a="1"/>
  <c r="I4877" i="8" s="1"/>
  <c r="I4878" i="8" a="1"/>
  <c r="I4878" i="8" s="1"/>
  <c r="I4879" i="8" a="1"/>
  <c r="I4879" i="8" s="1"/>
  <c r="I4880" i="8" a="1"/>
  <c r="I4880" i="8" s="1"/>
  <c r="I4881" i="8" a="1"/>
  <c r="I4881" i="8"/>
  <c r="I4882" i="8" a="1"/>
  <c r="I4882" i="8"/>
  <c r="I4883" i="8" a="1"/>
  <c r="I4883" i="8" s="1"/>
  <c r="I4884" i="8" a="1"/>
  <c r="I4884" i="8"/>
  <c r="I4885" i="8" a="1"/>
  <c r="I4885" i="8"/>
  <c r="I4886" i="8" a="1"/>
  <c r="I4886" i="8"/>
  <c r="I4887" i="8" a="1"/>
  <c r="I4887" i="8"/>
  <c r="I4888" i="8" a="1"/>
  <c r="I4888" i="8" s="1"/>
  <c r="I4889" i="8" a="1"/>
  <c r="I4889" i="8" s="1"/>
  <c r="I4890" i="8" a="1"/>
  <c r="I4890" i="8"/>
  <c r="I4891" i="8" a="1"/>
  <c r="I4891" i="8" s="1"/>
  <c r="I4892" i="8" a="1"/>
  <c r="I4892" i="8" s="1"/>
  <c r="I4893" i="8" a="1"/>
  <c r="I4893" i="8" s="1"/>
  <c r="I4894" i="8" a="1"/>
  <c r="I4894" i="8"/>
  <c r="I4895" i="8" a="1"/>
  <c r="I4895" i="8" s="1"/>
  <c r="I4896" i="8" a="1"/>
  <c r="I4896" i="8" s="1"/>
  <c r="I4897" i="8" a="1"/>
  <c r="I4897" i="8"/>
  <c r="I4898" i="8" a="1"/>
  <c r="I4898" i="8"/>
  <c r="I4899" i="8" a="1"/>
  <c r="I4899" i="8"/>
  <c r="I4900" i="8" a="1"/>
  <c r="I4900" i="8"/>
  <c r="I4901" i="8" a="1"/>
  <c r="I4901" i="8" s="1"/>
  <c r="I4902" i="8" a="1"/>
  <c r="I4902" i="8"/>
  <c r="I4903" i="8" a="1"/>
  <c r="I4903" i="8"/>
  <c r="I4904" i="8" a="1"/>
  <c r="I4904" i="8" s="1"/>
  <c r="I4905" i="8" a="1"/>
  <c r="I4905" i="8" s="1"/>
  <c r="I4906" i="8" a="1"/>
  <c r="I4906" i="8" s="1"/>
  <c r="I4907" i="8" a="1"/>
  <c r="I4907" i="8" s="1"/>
  <c r="I4908" i="8" a="1"/>
  <c r="I4908" i="8" s="1"/>
  <c r="I4909" i="8" a="1"/>
  <c r="I4909" i="8" s="1"/>
  <c r="I4910" i="8" a="1"/>
  <c r="I4910" i="8"/>
  <c r="I4911" i="8" a="1"/>
  <c r="I4911" i="8"/>
  <c r="I4912" i="8" a="1"/>
  <c r="I4912" i="8"/>
  <c r="I4913" i="8" a="1"/>
  <c r="I4913" i="8" s="1"/>
  <c r="I4914" i="8" a="1"/>
  <c r="I4914" i="8"/>
  <c r="I4915" i="8" a="1"/>
  <c r="I4915" i="8"/>
  <c r="I4916" i="8" a="1"/>
  <c r="I4916" i="8"/>
  <c r="I4917" i="8" a="1"/>
  <c r="I4917" i="8" s="1"/>
  <c r="I4918" i="8" a="1"/>
  <c r="I4918" i="8" s="1"/>
  <c r="I4919" i="8" a="1"/>
  <c r="I4919" i="8" s="1"/>
  <c r="I4920" i="8" a="1"/>
  <c r="I4920" i="8"/>
  <c r="I4921" i="8" a="1"/>
  <c r="I4921" i="8" s="1"/>
  <c r="I4922" i="8" a="1"/>
  <c r="I4922" i="8" s="1"/>
  <c r="I4923" i="8" a="1"/>
  <c r="I4923" i="8"/>
  <c r="I4924" i="8" a="1"/>
  <c r="I4924" i="8"/>
  <c r="I4925" i="8" a="1"/>
  <c r="I4925" i="8" s="1"/>
  <c r="I4926" i="8" a="1"/>
  <c r="I4926" i="8" s="1"/>
  <c r="I4927" i="8" a="1"/>
  <c r="I4927" i="8"/>
  <c r="I4928" i="8" a="1"/>
  <c r="I4928" i="8"/>
  <c r="I4929" i="8" a="1"/>
  <c r="I4929" i="8"/>
  <c r="I4930" i="8" a="1"/>
  <c r="I4930" i="8" s="1"/>
  <c r="I4931" i="8" a="1"/>
  <c r="I4931" i="8" s="1"/>
  <c r="I4932" i="8" a="1"/>
  <c r="I4932" i="8"/>
  <c r="I4933" i="8" a="1"/>
  <c r="I4933" i="8"/>
  <c r="I4934" i="8" a="1"/>
  <c r="I4934" i="8" s="1"/>
  <c r="I4935" i="8" a="1"/>
  <c r="I4935" i="8" s="1"/>
  <c r="I4936" i="8" a="1"/>
  <c r="I4936" i="8" s="1"/>
  <c r="I4937" i="8" a="1"/>
  <c r="I4937" i="8" s="1"/>
  <c r="I4938" i="8" a="1"/>
  <c r="I4938" i="8" s="1"/>
  <c r="I4939" i="8" a="1"/>
  <c r="I4939" i="8" s="1"/>
  <c r="I4940" i="8" a="1"/>
  <c r="I4940" i="8"/>
  <c r="I4941" i="8" a="1"/>
  <c r="I4941" i="8"/>
  <c r="I4942" i="8" a="1"/>
  <c r="I4942" i="8"/>
  <c r="I4943" i="8" a="1"/>
  <c r="I4943" i="8" s="1"/>
  <c r="I4944" i="8" a="1"/>
  <c r="I4944" i="8"/>
  <c r="I4945" i="8" a="1"/>
  <c r="I4945" i="8"/>
  <c r="I4946" i="8" a="1"/>
  <c r="I4946" i="8"/>
  <c r="I4947" i="8" a="1"/>
  <c r="I4947" i="8" s="1"/>
  <c r="I4948" i="8" a="1"/>
  <c r="I4948" i="8" s="1"/>
  <c r="I4949" i="8" a="1"/>
  <c r="I4949" i="8" s="1"/>
  <c r="I4950" i="8" a="1"/>
  <c r="I4950" i="8" s="1"/>
  <c r="I4951" i="8" a="1"/>
  <c r="I4951" i="8" s="1"/>
  <c r="I4952" i="8" a="1"/>
  <c r="I4952" i="8" s="1"/>
  <c r="I4953" i="8" a="1"/>
  <c r="I4953" i="8"/>
  <c r="I4954" i="8" a="1"/>
  <c r="I4954" i="8"/>
  <c r="I4955" i="8" a="1"/>
  <c r="I4955" i="8" s="1"/>
  <c r="I4956" i="8" a="1"/>
  <c r="I4956" i="8"/>
  <c r="I4957" i="8" a="1"/>
  <c r="I4957" i="8"/>
  <c r="I4958" i="8" a="1"/>
  <c r="I4958" i="8"/>
  <c r="I4959" i="8" a="1"/>
  <c r="I4959" i="8"/>
  <c r="I4960" i="8" a="1"/>
  <c r="I4960" i="8" s="1"/>
  <c r="I4961" i="8" a="1"/>
  <c r="I4961" i="8" s="1"/>
  <c r="I4962" i="8" a="1"/>
  <c r="I4962" i="8"/>
  <c r="I4963" i="8" a="1"/>
  <c r="I4963" i="8" s="1"/>
  <c r="I4964" i="8" a="1"/>
  <c r="I4964" i="8" s="1"/>
  <c r="I4965" i="8" a="1"/>
  <c r="I4965" i="8" s="1"/>
  <c r="I4966" i="8" a="1"/>
  <c r="I4966" i="8"/>
  <c r="I4967" i="8" a="1"/>
  <c r="I4967" i="8" s="1"/>
  <c r="I4968" i="8" a="1"/>
  <c r="I4968" i="8" s="1"/>
  <c r="I4969" i="8" a="1"/>
  <c r="I4969" i="8" s="1"/>
  <c r="I4970" i="8" a="1"/>
  <c r="I4970" i="8"/>
  <c r="I4971" i="8" a="1"/>
  <c r="I4971" i="8"/>
  <c r="I4972" i="8" a="1"/>
  <c r="I4972" i="8"/>
  <c r="I4973" i="8" a="1"/>
  <c r="I4973" i="8" s="1"/>
  <c r="I4974" i="8" a="1"/>
  <c r="I4974" i="8"/>
  <c r="I4975" i="8" a="1"/>
  <c r="I4975" i="8"/>
  <c r="I4976" i="8" a="1"/>
  <c r="I4976" i="8" s="1"/>
  <c r="I4977" i="8" a="1"/>
  <c r="I4977" i="8" s="1"/>
  <c r="I4978" i="8" a="1"/>
  <c r="I4978" i="8" s="1"/>
  <c r="I4979" i="8" a="1"/>
  <c r="I4979" i="8" s="1"/>
  <c r="I4980" i="8" a="1"/>
  <c r="I4980" i="8" s="1"/>
  <c r="I4981" i="8" a="1"/>
  <c r="I4981" i="8"/>
  <c r="I4982" i="8" a="1"/>
  <c r="I4982" i="8" s="1"/>
  <c r="I4983" i="8" a="1"/>
  <c r="I4983" i="8"/>
  <c r="I4984" i="8" a="1"/>
  <c r="I4984" i="8"/>
  <c r="I4985" i="8" a="1"/>
  <c r="I4985" i="8" s="1"/>
  <c r="I4986" i="8" a="1"/>
  <c r="I4986" i="8"/>
  <c r="I4987" i="8" a="1"/>
  <c r="I4987" i="8"/>
  <c r="I4988" i="8" a="1"/>
  <c r="I4988" i="8" s="1"/>
  <c r="I4989" i="8" a="1"/>
  <c r="I4989" i="8" s="1"/>
  <c r="I4990" i="8" a="1"/>
  <c r="I4990" i="8" s="1"/>
  <c r="I4991" i="8" a="1"/>
  <c r="I4991" i="8" s="1"/>
  <c r="I4992" i="8" a="1"/>
  <c r="I4992" i="8"/>
  <c r="I4993" i="8" a="1"/>
  <c r="I4993" i="8" s="1"/>
  <c r="I4994" i="8" a="1"/>
  <c r="I4994" i="8"/>
  <c r="I4995" i="8" a="1"/>
  <c r="I4995" i="8"/>
  <c r="I4996" i="8" a="1"/>
  <c r="I4996" i="8"/>
  <c r="I4997" i="8" a="1"/>
  <c r="I4997" i="8" s="1"/>
  <c r="I4998" i="8" a="1"/>
  <c r="I4998" i="8" s="1"/>
  <c r="I4999" i="8" a="1"/>
  <c r="I4999" i="8" s="1"/>
  <c r="I5000" i="8" a="1"/>
  <c r="I5000" i="8"/>
  <c r="I5001" i="8" a="1"/>
  <c r="I5001" i="8"/>
  <c r="I5002" i="8" a="1"/>
  <c r="I5002" i="8" s="1"/>
  <c r="I5003" i="8" a="1"/>
  <c r="I5003" i="8" s="1"/>
  <c r="I5004" i="8" a="1"/>
  <c r="I5004" i="8"/>
  <c r="I5005" i="8" a="1"/>
  <c r="I5005" i="8"/>
  <c r="I5006" i="8" a="1"/>
  <c r="I5006" i="8" s="1"/>
  <c r="I5007" i="8" a="1"/>
  <c r="I5007" i="8" s="1"/>
  <c r="I5008" i="8" a="1"/>
  <c r="I5008" i="8" s="1"/>
  <c r="I5009" i="8" a="1"/>
  <c r="I5009" i="8" s="1"/>
  <c r="I5010" i="8" a="1"/>
  <c r="I5010" i="8" s="1"/>
  <c r="I5011" i="8" a="1"/>
  <c r="I5011" i="8" s="1"/>
  <c r="I5012" i="8" a="1"/>
  <c r="I5012" i="8"/>
  <c r="I5013" i="8" a="1"/>
  <c r="I5013" i="8"/>
  <c r="I5014" i="8" a="1"/>
  <c r="I5014" i="8" s="1"/>
  <c r="I5015" i="8" a="1"/>
  <c r="I5015" i="8" s="1"/>
  <c r="I5016" i="8" a="1"/>
  <c r="I5016" i="8"/>
  <c r="I5017" i="8" a="1"/>
  <c r="I5017" i="8"/>
  <c r="I5018" i="8" a="1"/>
  <c r="I5018" i="8"/>
  <c r="I5019" i="8" a="1"/>
  <c r="I5019" i="8" s="1"/>
  <c r="I5020" i="8" a="1"/>
  <c r="I5020" i="8" s="1"/>
  <c r="I5021" i="8" a="1"/>
  <c r="I5021" i="8" s="1"/>
  <c r="I5022" i="8" a="1"/>
  <c r="I5022" i="8" s="1"/>
  <c r="I5023" i="8" a="1"/>
  <c r="I5023" i="8" s="1"/>
  <c r="I5024" i="8" a="1"/>
  <c r="I5024" i="8" s="1"/>
  <c r="I5025" i="8" a="1"/>
  <c r="I5025" i="8"/>
  <c r="I5026" i="8" a="1"/>
  <c r="I5026" i="8" s="1"/>
  <c r="I5027" i="8" a="1"/>
  <c r="I5027" i="8" s="1"/>
  <c r="I5028" i="8" a="1"/>
  <c r="I5028" i="8" s="1"/>
  <c r="I5029" i="8" a="1"/>
  <c r="I5029" i="8"/>
  <c r="I5030" i="8" a="1"/>
  <c r="I5030" i="8"/>
  <c r="I5031" i="8" a="1"/>
  <c r="I5031" i="8"/>
  <c r="I5032" i="8" a="1"/>
  <c r="I5032" i="8"/>
  <c r="I5033" i="8" a="1"/>
  <c r="I5033" i="8" s="1"/>
  <c r="I5034" i="8" a="1"/>
  <c r="I5034" i="8"/>
  <c r="I5035" i="8" a="1"/>
  <c r="I5035" i="8" s="1"/>
  <c r="I5036" i="8" a="1"/>
  <c r="I5036" i="8" s="1"/>
  <c r="I5037" i="8" a="1"/>
  <c r="I5037" i="8" s="1"/>
  <c r="I5038" i="8" a="1"/>
  <c r="I5038" i="8" s="1"/>
  <c r="I5039" i="8" a="1"/>
  <c r="I5039" i="8" s="1"/>
  <c r="I5040" i="8" a="1"/>
  <c r="I5040" i="8"/>
  <c r="I5041" i="8" a="1"/>
  <c r="I5041" i="8"/>
  <c r="I5042" i="8" a="1"/>
  <c r="I5042" i="8"/>
  <c r="I5043" i="8" a="1"/>
  <c r="I5043" i="8"/>
  <c r="I5044" i="8" a="1"/>
  <c r="I5044" i="8" s="1"/>
  <c r="I5045" i="8" a="1"/>
  <c r="I5045" i="8" s="1"/>
  <c r="I5046" i="8" a="1"/>
  <c r="I5046" i="8"/>
  <c r="I5047" i="8" a="1"/>
  <c r="I5047" i="8" s="1"/>
  <c r="I5048" i="8" a="1"/>
  <c r="I5048" i="8" s="1"/>
  <c r="I5049" i="8" a="1"/>
  <c r="I5049" i="8" s="1"/>
  <c r="I5050" i="8" a="1"/>
  <c r="I5050" i="8" s="1"/>
  <c r="I5051" i="8" a="1"/>
  <c r="I5051" i="8" s="1"/>
  <c r="I5052" i="8" a="1"/>
  <c r="I5052" i="8" s="1"/>
  <c r="I5053" i="8" a="1"/>
  <c r="I5053" i="8"/>
  <c r="I5054" i="8" a="1"/>
  <c r="I5054" i="8"/>
  <c r="I5055" i="8" a="1"/>
  <c r="I5055" i="8"/>
  <c r="I5056" i="8" a="1"/>
  <c r="I5056" i="8"/>
  <c r="I5057" i="8" a="1"/>
  <c r="I5057" i="8" s="1"/>
  <c r="I5058" i="8" a="1"/>
  <c r="I5058" i="8" s="1"/>
  <c r="I5059" i="8" a="1"/>
  <c r="I5059" i="8" s="1"/>
  <c r="I5060" i="8" a="1"/>
  <c r="I5060" i="8"/>
  <c r="I5061" i="8" a="1"/>
  <c r="I5061" i="8" s="1"/>
  <c r="I5062" i="8" a="1"/>
  <c r="I5062" i="8" s="1"/>
  <c r="I5063" i="8" a="1"/>
  <c r="I5063" i="8" s="1"/>
  <c r="I5064" i="8" a="1"/>
  <c r="I5064" i="8" s="1"/>
  <c r="I5065" i="8" a="1"/>
  <c r="I5065" i="8"/>
  <c r="I5066" i="8" a="1"/>
  <c r="I5066" i="8" s="1"/>
  <c r="I5067" i="8" a="1"/>
  <c r="I5067" i="8"/>
  <c r="I5068" i="8" a="1"/>
  <c r="I5068" i="8"/>
  <c r="I5069" i="8" a="1"/>
  <c r="I5069" i="8" s="1"/>
  <c r="I5070" i="8" a="1"/>
  <c r="I5070" i="8"/>
  <c r="I5071" i="8" a="1"/>
  <c r="I5071" i="8" s="1"/>
  <c r="I5072" i="8" a="1"/>
  <c r="I5072" i="8" s="1"/>
  <c r="I5073" i="8" a="1"/>
  <c r="I5073" i="8" s="1"/>
  <c r="I5074" i="8" a="1"/>
  <c r="I5074" i="8" s="1"/>
  <c r="I5075" i="8" a="1"/>
  <c r="I5075" i="8" s="1"/>
  <c r="I5076" i="8" a="1"/>
  <c r="I5076" i="8"/>
  <c r="I5077" i="8" a="1"/>
  <c r="I5077" i="8"/>
  <c r="I5078" i="8" a="1"/>
  <c r="I5078" i="8" s="1"/>
  <c r="I5079" i="8" a="1"/>
  <c r="I5079" i="8" s="1"/>
  <c r="I5080" i="8" a="1"/>
  <c r="I5080" i="8" s="1"/>
  <c r="I5081" i="8" a="1"/>
  <c r="I5081" i="8" s="1"/>
  <c r="I5082" i="8" a="1"/>
  <c r="I5082" i="8" s="1"/>
  <c r="I5083" i="8" a="1"/>
  <c r="I5083" i="8" s="1"/>
  <c r="I5084" i="8" a="1"/>
  <c r="I5084" i="8"/>
  <c r="I5085" i="8" a="1"/>
  <c r="I5085" i="8" s="1"/>
  <c r="I5086" i="8" a="1"/>
  <c r="I5086" i="8" s="1"/>
  <c r="I5087" i="8" a="1"/>
  <c r="I5087" i="8" s="1"/>
  <c r="I5088" i="8" a="1"/>
  <c r="I5088" i="8"/>
  <c r="I5089" i="8" a="1"/>
  <c r="I5089" i="8"/>
  <c r="I5090" i="8" a="1"/>
  <c r="I5090" i="8"/>
  <c r="I5091" i="8" a="1"/>
  <c r="I5091" i="8" s="1"/>
  <c r="I5092" i="8" a="1"/>
  <c r="I5092" i="8"/>
  <c r="I5093" i="8" a="1"/>
  <c r="I5093" i="8" s="1"/>
  <c r="I5094" i="8" a="1"/>
  <c r="I5094" i="8" s="1"/>
  <c r="I5095" i="8" a="1"/>
  <c r="I5095" i="8" s="1"/>
  <c r="I5096" i="8" a="1"/>
  <c r="I5096" i="8"/>
  <c r="I5097" i="8" a="1"/>
  <c r="I5097" i="8" s="1"/>
  <c r="I5098" i="8" a="1"/>
  <c r="I5098" i="8"/>
  <c r="I5099" i="8" a="1"/>
  <c r="I5099" i="8" s="1"/>
  <c r="I5100" i="8" a="1"/>
  <c r="I5100" i="8"/>
  <c r="I5101" i="8" a="1"/>
  <c r="I5101" i="8"/>
  <c r="I5102" i="8" a="1"/>
  <c r="I5102" i="8"/>
  <c r="I5103" i="8" a="1"/>
  <c r="I5103" i="8"/>
  <c r="I5104" i="8" a="1"/>
  <c r="I5104" i="8"/>
  <c r="I5105" i="8" a="1"/>
  <c r="I5105" i="8" s="1"/>
  <c r="I5106" i="8" a="1"/>
  <c r="I5106" i="8" s="1"/>
  <c r="I5107" i="8" a="1"/>
  <c r="I5107" i="8" s="1"/>
  <c r="I5108" i="8" a="1"/>
  <c r="I5108" i="8" s="1"/>
  <c r="I5109" i="8" a="1"/>
  <c r="I5109" i="8" s="1"/>
  <c r="I5110" i="8" a="1"/>
  <c r="I5110" i="8"/>
  <c r="I5111" i="8" a="1"/>
  <c r="I5111" i="8" s="1"/>
  <c r="I5112" i="8" a="1"/>
  <c r="I5112" i="8"/>
  <c r="I5113" i="8" a="1"/>
  <c r="I5113" i="8" s="1"/>
  <c r="I5114" i="8" a="1"/>
  <c r="I5114" i="8"/>
  <c r="I5115" i="8" a="1"/>
  <c r="I5115" i="8"/>
  <c r="I5116" i="8" a="1"/>
  <c r="I5116" i="8"/>
  <c r="I5117" i="8" a="1"/>
  <c r="I5117" i="8" s="1"/>
  <c r="I5118" i="8" a="1"/>
  <c r="I5118" i="8" s="1"/>
  <c r="I5119" i="8" a="1"/>
  <c r="I5119" i="8"/>
  <c r="I5120" i="8" a="1"/>
  <c r="I5120" i="8" s="1"/>
  <c r="I5121" i="8" a="1"/>
  <c r="I5121" i="8" s="1"/>
  <c r="I5122" i="8" a="1"/>
  <c r="I5122" i="8" s="1"/>
  <c r="I5123" i="8" a="1"/>
  <c r="I5123" i="8" s="1"/>
  <c r="I5124" i="8" a="1"/>
  <c r="I5124" i="8"/>
  <c r="I5125" i="8" a="1"/>
  <c r="I5125" i="8"/>
  <c r="I5126" i="8" a="1"/>
  <c r="I5126" i="8"/>
  <c r="I5127" i="8" a="1"/>
  <c r="I5127" i="8"/>
  <c r="I5128" i="8" a="1"/>
  <c r="I5128" i="8"/>
  <c r="I5129" i="8" a="1"/>
  <c r="I5129" i="8" s="1"/>
  <c r="I5130" i="8" a="1"/>
  <c r="I5130" i="8" s="1"/>
  <c r="I5131" i="8" a="1"/>
  <c r="I5131" i="8"/>
  <c r="I5132" i="8" a="1"/>
  <c r="I5132" i="8" s="1"/>
  <c r="I5133" i="8" a="1"/>
  <c r="I5133" i="8" s="1"/>
  <c r="I5134" i="8" a="1"/>
  <c r="I5134" i="8" s="1"/>
  <c r="I5135" i="8" a="1"/>
  <c r="I5135" i="8" s="1"/>
  <c r="I5136" i="8" a="1"/>
  <c r="I5136" i="8"/>
  <c r="I5137" i="8" a="1"/>
  <c r="I5137" i="8" s="1"/>
  <c r="I5138" i="8" a="1"/>
  <c r="I5138" i="8"/>
  <c r="I5139" i="8" a="1"/>
  <c r="I5139" i="8"/>
  <c r="I5140" i="8" a="1"/>
  <c r="I5140" i="8"/>
  <c r="I5141" i="8" a="1"/>
  <c r="I5141" i="8" s="1"/>
  <c r="I5142" i="8" a="1"/>
  <c r="I5142" i="8" s="1"/>
  <c r="I5143" i="8" a="1"/>
  <c r="I5143" i="8" s="1"/>
  <c r="I5144" i="8" a="1"/>
  <c r="I5144" i="8" s="1"/>
  <c r="I5145" i="8" a="1"/>
  <c r="I5145" i="8"/>
  <c r="I5146" i="8" a="1"/>
  <c r="I5146" i="8" s="1"/>
  <c r="I5147" i="8" a="1"/>
  <c r="I5147" i="8" s="1"/>
  <c r="I5148" i="8" a="1"/>
  <c r="I5148" i="8"/>
  <c r="I5149" i="8" a="1"/>
  <c r="I5149" i="8" s="1"/>
  <c r="I5150" i="8" a="1"/>
  <c r="I5150" i="8" s="1"/>
  <c r="I5151" i="8" a="1"/>
  <c r="I5151" i="8" s="1"/>
  <c r="I5152" i="8" a="1"/>
  <c r="I5152" i="8"/>
  <c r="I5153" i="8" a="1"/>
  <c r="I5153" i="8" s="1"/>
  <c r="I5154" i="8" a="1"/>
  <c r="I5154" i="8" s="1"/>
  <c r="I5155" i="8" a="1"/>
  <c r="I5155" i="8"/>
  <c r="I5156" i="8" a="1"/>
  <c r="I5156" i="8" s="1"/>
  <c r="I5157" i="8" a="1"/>
  <c r="I5157" i="8" s="1"/>
  <c r="I5158" i="8" a="1"/>
  <c r="I5158" i="8" s="1"/>
  <c r="I5159" i="8" a="1"/>
  <c r="I5159" i="8" s="1"/>
  <c r="I5160" i="8" a="1"/>
  <c r="I5160" i="8"/>
  <c r="I5161" i="8" a="1"/>
  <c r="I5161" i="8"/>
  <c r="I5162" i="8" a="1"/>
  <c r="I5162" i="8" s="1"/>
  <c r="I5163" i="8" a="1"/>
  <c r="I5163" i="8"/>
  <c r="I5164" i="8" a="1"/>
  <c r="I5164" i="8" s="1"/>
  <c r="I5165" i="8" a="1"/>
  <c r="I5165" i="8" s="1"/>
  <c r="I5166" i="8" a="1"/>
  <c r="I5166" i="8" s="1"/>
  <c r="I5167" i="8" a="1"/>
  <c r="I5167" i="8" s="1"/>
  <c r="I5168" i="8" a="1"/>
  <c r="I5168" i="8" s="1"/>
  <c r="I5169" i="8" a="1"/>
  <c r="I5169" i="8"/>
  <c r="I5170" i="8" a="1"/>
  <c r="I5170" i="8" s="1"/>
  <c r="I5171" i="8" a="1"/>
  <c r="I5171" i="8" s="1"/>
  <c r="I5172" i="8" a="1"/>
  <c r="I5172" i="8" s="1"/>
  <c r="I5173" i="8" a="1"/>
  <c r="I5173" i="8"/>
  <c r="I5174" i="8" a="1"/>
  <c r="I5174" i="8"/>
  <c r="I5175" i="8" a="1"/>
  <c r="I5175" i="8"/>
  <c r="I5176" i="8" a="1"/>
  <c r="I5176" i="8" s="1"/>
  <c r="I5177" i="8" a="1"/>
  <c r="I5177" i="8" s="1"/>
  <c r="I5178" i="8" a="1"/>
  <c r="I5178" i="8" s="1"/>
  <c r="I5179" i="8" a="1"/>
  <c r="I5179" i="8" s="1"/>
  <c r="I5180" i="8" a="1"/>
  <c r="I5180" i="8" s="1"/>
  <c r="I5181" i="8" a="1"/>
  <c r="I5181" i="8" s="1"/>
  <c r="I5182" i="8" a="1"/>
  <c r="I5182" i="8" s="1"/>
  <c r="I5183" i="8" a="1"/>
  <c r="I5183" i="8" s="1"/>
  <c r="I5184" i="8" a="1"/>
  <c r="I5184" i="8" s="1"/>
  <c r="I5185" i="8" a="1"/>
  <c r="I5185" i="8"/>
  <c r="I5186" i="8" a="1"/>
  <c r="I5186" i="8"/>
  <c r="I5187" i="8" a="1"/>
  <c r="I5187" i="8"/>
  <c r="I5188" i="8" a="1"/>
  <c r="I5188" i="8"/>
  <c r="I5189" i="8" a="1"/>
  <c r="I5189" i="8" s="1"/>
  <c r="I5190" i="8" a="1"/>
  <c r="I5190" i="8"/>
  <c r="I5191" i="8" a="1"/>
  <c r="I5191" i="8" s="1"/>
  <c r="I5192" i="8" a="1"/>
  <c r="I5192" i="8" s="1"/>
  <c r="I5193" i="8" a="1"/>
  <c r="I5193" i="8" s="1"/>
  <c r="I5194" i="8" a="1"/>
  <c r="I5194" i="8" s="1"/>
  <c r="I5195" i="8" a="1"/>
  <c r="I5195" i="8" s="1"/>
  <c r="I5196" i="8" a="1"/>
  <c r="I5196" i="8"/>
  <c r="I5197" i="8" a="1"/>
  <c r="I5197" i="8"/>
  <c r="I5198" i="8" a="1"/>
  <c r="I5198" i="8" s="1"/>
  <c r="I5199" i="8" a="1"/>
  <c r="I5199" i="8"/>
  <c r="I5200" i="8" a="1"/>
  <c r="I5200" i="8"/>
  <c r="I5201" i="8" a="1"/>
  <c r="I5201" i="8" s="1"/>
  <c r="I5202" i="8" a="1"/>
  <c r="I5202" i="8" s="1"/>
  <c r="I5203" i="8" a="1"/>
  <c r="I5203" i="8" s="1"/>
  <c r="I5204" i="8" a="1"/>
  <c r="I5204" i="8"/>
  <c r="I5205" i="8" a="1"/>
  <c r="I5205" i="8" s="1"/>
  <c r="I5206" i="8" a="1"/>
  <c r="I5206" i="8" s="1"/>
  <c r="I5207" i="8" a="1"/>
  <c r="I5207" i="8" s="1"/>
  <c r="I5208" i="8" a="1"/>
  <c r="I5208" i="8" s="1"/>
  <c r="I5209" i="8" a="1"/>
  <c r="I5209" i="8"/>
  <c r="I5210" i="8" a="1"/>
  <c r="I5210" i="8"/>
  <c r="I5211" i="8" a="1"/>
  <c r="I5211" i="8"/>
  <c r="I5212" i="8" a="1"/>
  <c r="I5212" i="8"/>
  <c r="I5213" i="8" a="1"/>
  <c r="I5213" i="8" s="1"/>
  <c r="I5214" i="8" a="1"/>
  <c r="I5214" i="8" s="1"/>
  <c r="I5215" i="8" a="1"/>
  <c r="I5215" i="8" s="1"/>
  <c r="I5216" i="8" a="1"/>
  <c r="I5216" i="8" s="1"/>
  <c r="I5217" i="8" a="1"/>
  <c r="I5217" i="8" s="1"/>
  <c r="I5218" i="8" a="1"/>
  <c r="I5218" i="8" s="1"/>
  <c r="I5219" i="8" a="1"/>
  <c r="I5219" i="8" s="1"/>
  <c r="I5220" i="8" a="1"/>
  <c r="I5220" i="8"/>
  <c r="I5221" i="8" a="1"/>
  <c r="I5221" i="8" s="1"/>
  <c r="I5222" i="8" a="1"/>
  <c r="I5222" i="8" s="1"/>
  <c r="I5223" i="8" a="1"/>
  <c r="I5223" i="8" s="1"/>
  <c r="I5224" i="8" a="1"/>
  <c r="I5224" i="8" s="1"/>
  <c r="I5225" i="8" a="1"/>
  <c r="I5225" i="8" s="1"/>
  <c r="I5226" i="8" a="1"/>
  <c r="I5226" i="8" s="1"/>
  <c r="I5227" i="8" a="1"/>
  <c r="I5227" i="8" s="1"/>
  <c r="I5228" i="8" a="1"/>
  <c r="I5228" i="8" s="1"/>
  <c r="I5229" i="8" a="1"/>
  <c r="I5229" i="8" s="1"/>
  <c r="I5230" i="8" a="1"/>
  <c r="I5230" i="8" s="1"/>
  <c r="I5231" i="8" a="1"/>
  <c r="I5231" i="8" s="1"/>
  <c r="I5232" i="8" a="1"/>
  <c r="I5232" i="8"/>
  <c r="I5233" i="8" a="1"/>
  <c r="I5233" i="8"/>
  <c r="I5234" i="8" a="1"/>
  <c r="I5234" i="8"/>
  <c r="I5235" i="8" a="1"/>
  <c r="I5235" i="8" s="1"/>
  <c r="I5236" i="8" a="1"/>
  <c r="I5236" i="8"/>
  <c r="I5237" i="8" a="1"/>
  <c r="I5237" i="8" s="1"/>
  <c r="I5238" i="8" a="1"/>
  <c r="I5238" i="8" s="1"/>
  <c r="I5239" i="8" a="1"/>
  <c r="I5239" i="8" s="1"/>
  <c r="I5240" i="8" a="1"/>
  <c r="I5240" i="8"/>
  <c r="I5241" i="8" a="1"/>
  <c r="I5241" i="8" s="1"/>
  <c r="I5242" i="8" a="1"/>
  <c r="I5242" i="8" s="1"/>
  <c r="I5243" i="8" a="1"/>
  <c r="I5243" i="8" s="1"/>
  <c r="I5244" i="8" a="1"/>
  <c r="I5244" i="8"/>
  <c r="I5245" i="8" a="1"/>
  <c r="I5245" i="8"/>
  <c r="I5246" i="8" a="1"/>
  <c r="I5246" i="8"/>
  <c r="I5247" i="8" a="1"/>
  <c r="I5247" i="8" s="1"/>
  <c r="I5248" i="8" a="1"/>
  <c r="I5248" i="8"/>
  <c r="I5249" i="8" a="1"/>
  <c r="I5249" i="8" s="1"/>
  <c r="I5250" i="8" a="1"/>
  <c r="I5250" i="8" s="1"/>
  <c r="I5251" i="8" a="1"/>
  <c r="I5251" i="8" s="1"/>
  <c r="I5252" i="8" a="1"/>
  <c r="I5252" i="8" s="1"/>
  <c r="I5253" i="8" a="1"/>
  <c r="I5253" i="8" s="1"/>
  <c r="I5254" i="8" a="1"/>
  <c r="I5254" i="8"/>
  <c r="I5255" i="8" a="1"/>
  <c r="I5255" i="8" s="1"/>
  <c r="I5256" i="8" a="1"/>
  <c r="I5256" i="8"/>
  <c r="I5257" i="8" a="1"/>
  <c r="I5257" i="8" s="1"/>
  <c r="I5258" i="8" a="1"/>
  <c r="I5258" i="8"/>
  <c r="I5259" i="8" a="1"/>
  <c r="I5259" i="8"/>
  <c r="I5260" i="8" a="1"/>
  <c r="I5260" i="8"/>
  <c r="I5261" i="8" a="1"/>
  <c r="I5261" i="8" s="1"/>
  <c r="I5262" i="8" a="1"/>
  <c r="I5262" i="8" s="1"/>
  <c r="I5263" i="8" a="1"/>
  <c r="I5263" i="8" s="1"/>
  <c r="I5264" i="8" a="1"/>
  <c r="I5264" i="8" s="1"/>
  <c r="I5265" i="8" a="1"/>
  <c r="I5265" i="8" s="1"/>
  <c r="I5266" i="8" a="1"/>
  <c r="I5266" i="8" s="1"/>
  <c r="I5267" i="8" a="1"/>
  <c r="I5267" i="8" s="1"/>
  <c r="I5268" i="8" a="1"/>
  <c r="I5268" i="8"/>
  <c r="I5269" i="8" a="1"/>
  <c r="I5269" i="8" s="1"/>
  <c r="I5270" i="8" a="1"/>
  <c r="I5270" i="8"/>
  <c r="I5271" i="8" a="1"/>
  <c r="I5271" i="8"/>
  <c r="I5272" i="8" a="1"/>
  <c r="I5272" i="8"/>
  <c r="I5273" i="8" a="1"/>
  <c r="I5273" i="8" s="1"/>
  <c r="I5274" i="8" a="1"/>
  <c r="I5274" i="8" s="1"/>
  <c r="I5275" i="8" a="1"/>
  <c r="I5275" i="8"/>
  <c r="I5276" i="8" a="1"/>
  <c r="I5276" i="8" s="1"/>
  <c r="I5277" i="8" a="1"/>
  <c r="I5277" i="8" s="1"/>
  <c r="I5278" i="8" a="1"/>
  <c r="I5278" i="8" s="1"/>
  <c r="I5279" i="8" a="1"/>
  <c r="I5279" i="8" s="1"/>
  <c r="I5280" i="8" a="1"/>
  <c r="I5280" i="8"/>
  <c r="I5281" i="8" a="1"/>
  <c r="I5281" i="8"/>
  <c r="I5282" i="8" a="1"/>
  <c r="I5282" i="8"/>
  <c r="I5283" i="8" a="1"/>
  <c r="I5283" i="8" s="1"/>
  <c r="I5284" i="8" a="1"/>
  <c r="I5284" i="8"/>
  <c r="I5285" i="8" a="1"/>
  <c r="I5285" i="8" s="1"/>
  <c r="I5286" i="8" a="1"/>
  <c r="I5286" i="8" s="1"/>
  <c r="I5287" i="8" a="1"/>
  <c r="I5287" i="8" s="1"/>
  <c r="I5288" i="8" a="1"/>
  <c r="I5288" i="8" s="1"/>
  <c r="I5289" i="8" a="1"/>
  <c r="I5289" i="8"/>
  <c r="I5290" i="8" a="1"/>
  <c r="I5290" i="8" s="1"/>
  <c r="I5291" i="8" a="1"/>
  <c r="I5291" i="8" s="1"/>
  <c r="I5292" i="8" a="1"/>
  <c r="I5292" i="8"/>
  <c r="I5293" i="8" a="1"/>
  <c r="I5293" i="8" s="1"/>
  <c r="I5294" i="8" a="1"/>
  <c r="I5294" i="8" s="1"/>
  <c r="I5295" i="8" a="1"/>
  <c r="I5295" i="8" s="1"/>
  <c r="I5296" i="8" a="1"/>
  <c r="I5296" i="8"/>
  <c r="I5297" i="8" a="1"/>
  <c r="I5297" i="8" s="1"/>
  <c r="I5298" i="8" a="1"/>
  <c r="I5298" i="8"/>
  <c r="I5299" i="8" a="1"/>
  <c r="I5299" i="8"/>
  <c r="I5300" i="8" a="1"/>
  <c r="I5300" i="8"/>
  <c r="I5301" i="8" a="1"/>
  <c r="I5301" i="8"/>
  <c r="I5302" i="8" a="1"/>
  <c r="I5302" i="8"/>
  <c r="I5303" i="8" a="1"/>
  <c r="I5303" i="8" s="1"/>
  <c r="I5304" i="8" a="1"/>
  <c r="I5304" i="8"/>
  <c r="I5305" i="8" a="1"/>
  <c r="I5305" i="8" s="1"/>
  <c r="I5306" i="8" a="1"/>
  <c r="I5306" i="8" s="1"/>
  <c r="I5307" i="8" a="1"/>
  <c r="I5307" i="8" s="1"/>
  <c r="I5308" i="8" a="1"/>
  <c r="I5308" i="8" s="1"/>
  <c r="I5309" i="8" a="1"/>
  <c r="I5309" i="8" s="1"/>
  <c r="I5310" i="8" a="1"/>
  <c r="I5310" i="8" s="1"/>
  <c r="I5311" i="8" a="1"/>
  <c r="I5311" i="8" s="1"/>
  <c r="I5312" i="8" a="1"/>
  <c r="I5312" i="8" s="1"/>
  <c r="I5313" i="8" a="1"/>
  <c r="I5313" i="8" s="1"/>
  <c r="I5314" i="8" a="1"/>
  <c r="I5314" i="8" s="1"/>
  <c r="I5315" i="8" a="1"/>
  <c r="I5315" i="8" s="1"/>
  <c r="I5316" i="8" a="1"/>
  <c r="I5316" i="8"/>
  <c r="I5317" i="8" a="1"/>
  <c r="I5317" i="8"/>
  <c r="I5318" i="8" a="1"/>
  <c r="I5318" i="8"/>
  <c r="I5319" i="8" a="1"/>
  <c r="I5319" i="8"/>
  <c r="I5320" i="8" a="1"/>
  <c r="I5320" i="8"/>
  <c r="I5321" i="8" a="1"/>
  <c r="I5321" i="8" s="1"/>
  <c r="I5322" i="8" a="1"/>
  <c r="I5322" i="8" s="1"/>
  <c r="I5323" i="8" a="1"/>
  <c r="I5323" i="8" s="1"/>
  <c r="I5324" i="8" a="1"/>
  <c r="I5324" i="8" s="1"/>
  <c r="I5325" i="8" a="1"/>
  <c r="I5325" i="8"/>
  <c r="I5326" i="8" a="1"/>
  <c r="I5326" i="8"/>
  <c r="I5327" i="8" a="1"/>
  <c r="I5327" i="8" s="1"/>
  <c r="I5328" i="8" a="1"/>
  <c r="I5328" i="8" s="1"/>
  <c r="I5329" i="8" a="1"/>
  <c r="I5329" i="8" s="1"/>
  <c r="I5330" i="8" a="1"/>
  <c r="I5330" i="8"/>
  <c r="I5331" i="8" a="1"/>
  <c r="I5331" i="8" s="1"/>
  <c r="I5332" i="8" a="1"/>
  <c r="I5332" i="8" s="1"/>
  <c r="I5333" i="8" a="1"/>
  <c r="I5333" i="8" s="1"/>
  <c r="I5334" i="8" a="1"/>
  <c r="I5334" i="8"/>
  <c r="I5335" i="8" a="1"/>
  <c r="I5335" i="8"/>
  <c r="I5336" i="8" a="1"/>
  <c r="I5336" i="8" s="1"/>
  <c r="I5337" i="8" a="1"/>
  <c r="I5337" i="8"/>
  <c r="I5338" i="8" a="1"/>
  <c r="I5338" i="8" s="1"/>
  <c r="I5339" i="8" a="1"/>
  <c r="I5339" i="8" s="1"/>
  <c r="I5340" i="8" a="1"/>
  <c r="I5340" i="8"/>
  <c r="I5341" i="8" a="1"/>
  <c r="I5341" i="8"/>
  <c r="I5342" i="8" a="1"/>
  <c r="I5342" i="8"/>
  <c r="I5343" i="8" a="1"/>
  <c r="I5343" i="8"/>
  <c r="I5344" i="8" a="1"/>
  <c r="I5344" i="8" s="1"/>
  <c r="I5345" i="8" a="1"/>
  <c r="I5345" i="8" s="1"/>
  <c r="I5346" i="8" a="1"/>
  <c r="I5346" i="8" s="1"/>
  <c r="I5347" i="8" a="1"/>
  <c r="I5347" i="8" s="1"/>
  <c r="I5348" i="8" a="1"/>
  <c r="I5348" i="8" s="1"/>
  <c r="I5349" i="8" a="1"/>
  <c r="I5349" i="8" s="1"/>
  <c r="I5350" i="8" a="1"/>
  <c r="I5350" i="8"/>
  <c r="I5351" i="8" a="1"/>
  <c r="I5351" i="8" s="1"/>
  <c r="I5352" i="8" a="1"/>
  <c r="I5352" i="8" s="1"/>
  <c r="I5353" i="8" a="1"/>
  <c r="I5353" i="8" s="1"/>
  <c r="I5354" i="8" a="1"/>
  <c r="I5354" i="8" s="1"/>
  <c r="I5355" i="8" a="1"/>
  <c r="I5355" i="8" s="1"/>
  <c r="I5356" i="8" a="1"/>
  <c r="I5356" i="8"/>
  <c r="I5357" i="8" a="1"/>
  <c r="I5357" i="8" s="1"/>
  <c r="I5358" i="8" a="1"/>
  <c r="I5358" i="8" s="1"/>
  <c r="I5359" i="8" a="1"/>
  <c r="I5359" i="8"/>
  <c r="I5360" i="8" a="1"/>
  <c r="I5360" i="8"/>
  <c r="I5361" i="8" a="1"/>
  <c r="I5361" i="8"/>
  <c r="I5362" i="8" a="1"/>
  <c r="I5362" i="8" s="1"/>
  <c r="I5363" i="8" a="1"/>
  <c r="I5363" i="8" s="1"/>
  <c r="I5364" i="8" a="1"/>
  <c r="I5364" i="8"/>
  <c r="I5365" i="8" a="1"/>
  <c r="I5365" i="8" s="1"/>
  <c r="I5366" i="8" a="1"/>
  <c r="I5366" i="8"/>
  <c r="I5367" i="8" a="1"/>
  <c r="I5367" i="8"/>
  <c r="I5368" i="8" a="1"/>
  <c r="I5368" i="8"/>
  <c r="I5369" i="8" a="1"/>
  <c r="I5369" i="8" s="1"/>
  <c r="I5370" i="8" a="1"/>
  <c r="I5370" i="8" s="1"/>
  <c r="I5371" i="8" a="1"/>
  <c r="I5371" i="8"/>
  <c r="I5372" i="8" a="1"/>
  <c r="I5372" i="8" s="1"/>
  <c r="I5373" i="8" a="1"/>
  <c r="I5373" i="8" s="1"/>
  <c r="I5374" i="8" a="1"/>
  <c r="I5374" i="8" s="1"/>
  <c r="I5375" i="8" a="1"/>
  <c r="I5375" i="8" s="1"/>
  <c r="I5376" i="8" a="1"/>
  <c r="I5376" i="8"/>
  <c r="I5377" i="8" a="1"/>
  <c r="I5377" i="8"/>
  <c r="I5378" i="8" a="1"/>
  <c r="I5378" i="8" s="1"/>
  <c r="I5379" i="8" a="1"/>
  <c r="I5379" i="8"/>
  <c r="I5380" i="8" a="1"/>
  <c r="I5380" i="8"/>
  <c r="I5381" i="8" a="1"/>
  <c r="I5381" i="8" s="1"/>
  <c r="I5382" i="8" a="1"/>
  <c r="I5382" i="8" s="1"/>
  <c r="I5383" i="8" a="1"/>
  <c r="I5383" i="8"/>
  <c r="I5384" i="8" a="1"/>
  <c r="I5384" i="8"/>
  <c r="I5385" i="8" a="1"/>
  <c r="I5385" i="8" s="1"/>
  <c r="I5386" i="8" a="1"/>
  <c r="I5386" i="8"/>
  <c r="I5387" i="8" a="1"/>
  <c r="I5387" i="8" s="1"/>
  <c r="I5388" i="8" a="1"/>
  <c r="I5388" i="8" s="1"/>
  <c r="I5389" i="8" a="1"/>
  <c r="I5389" i="8"/>
  <c r="I5390" i="8" a="1"/>
  <c r="I5390" i="8" s="1"/>
  <c r="I5391" i="8" a="1"/>
  <c r="I5391" i="8"/>
  <c r="I5392" i="8" a="1"/>
  <c r="I5392" i="8" s="1"/>
  <c r="I5393" i="8" a="1"/>
  <c r="I5393" i="8" s="1"/>
  <c r="I5394" i="8" a="1"/>
  <c r="I5394" i="8"/>
  <c r="I5395" i="8" a="1"/>
  <c r="I5395" i="8" s="1"/>
  <c r="I5396" i="8" a="1"/>
  <c r="I5396" i="8" s="1"/>
  <c r="I5397" i="8" a="1"/>
  <c r="I5397" i="8" s="1"/>
  <c r="I5398" i="8" a="1"/>
  <c r="I5398" i="8"/>
  <c r="I5399" i="8" a="1"/>
  <c r="I5399" i="8" s="1"/>
  <c r="I5400" i="8" a="1"/>
  <c r="I5400" i="8"/>
  <c r="I5401" i="8" a="1"/>
  <c r="I5401" i="8" s="1"/>
  <c r="I5402" i="8" a="1"/>
  <c r="I5402" i="8"/>
  <c r="I5403" i="8" a="1"/>
  <c r="I5403" i="8"/>
  <c r="I5404" i="8" a="1"/>
  <c r="I5404" i="8"/>
  <c r="I5405" i="8" a="1"/>
  <c r="I5405" i="8" s="1"/>
  <c r="I5406" i="8" a="1"/>
  <c r="I5406" i="8" s="1"/>
  <c r="I5407" i="8" a="1"/>
  <c r="I5407" i="8" s="1"/>
  <c r="I5408" i="8" a="1"/>
  <c r="I5408" i="8" s="1"/>
  <c r="I5409" i="8" a="1"/>
  <c r="I5409" i="8"/>
  <c r="I5410" i="8" a="1"/>
  <c r="I5410" i="8"/>
  <c r="I5411" i="8" a="1"/>
  <c r="I5411" i="8" s="1"/>
  <c r="I5412" i="8" a="1"/>
  <c r="I5412" i="8"/>
  <c r="I5413" i="8" a="1"/>
  <c r="I5413" i="8" s="1"/>
  <c r="I5414" i="8" a="1"/>
  <c r="I5414" i="8" s="1"/>
  <c r="I5415" i="8" a="1"/>
  <c r="I5415" i="8"/>
  <c r="I5416" i="8" a="1"/>
  <c r="I5416" i="8" s="1"/>
  <c r="I5417" i="8" a="1"/>
  <c r="I5417" i="8" s="1"/>
  <c r="I5418" i="8" a="1"/>
  <c r="I5418" i="8"/>
  <c r="I5419" i="8" a="1"/>
  <c r="I5419" i="8" s="1"/>
  <c r="I5420" i="8" a="1"/>
  <c r="I5420" i="8"/>
  <c r="I5421" i="8" a="1"/>
  <c r="I5421" i="8" s="1"/>
  <c r="I5422" i="8" a="1"/>
  <c r="I5422" i="8" s="1"/>
  <c r="I5423" i="8" a="1"/>
  <c r="I5423" i="8" s="1"/>
  <c r="I5424" i="8" a="1"/>
  <c r="I5424" i="8"/>
  <c r="I5425" i="8" a="1"/>
  <c r="I5425" i="8"/>
  <c r="I5426" i="8" a="1"/>
  <c r="I5426" i="8" s="1"/>
  <c r="I5427" i="8" a="1"/>
  <c r="I5427" i="8"/>
  <c r="I5428" i="8" a="1"/>
  <c r="I5428" i="8"/>
  <c r="I5429" i="8" a="1"/>
  <c r="I5429" i="8" s="1"/>
  <c r="I5430" i="8" a="1"/>
  <c r="I5430" i="8" s="1"/>
  <c r="I5431" i="8" a="1"/>
  <c r="I5431" i="8" s="1"/>
  <c r="I5432" i="8" a="1"/>
  <c r="I5432" i="8"/>
  <c r="I5433" i="8" a="1"/>
  <c r="I5433" i="8" s="1"/>
  <c r="I5434" i="8" a="1"/>
  <c r="I5434" i="8" s="1"/>
  <c r="I5435" i="8" a="1"/>
  <c r="I5435" i="8" s="1"/>
  <c r="I5436" i="8" a="1"/>
  <c r="I5436" i="8" s="1"/>
  <c r="I5437" i="8" a="1"/>
  <c r="I5437" i="8" s="1"/>
  <c r="I5438" i="8" a="1"/>
  <c r="I5438" i="8" s="1"/>
  <c r="I5439" i="8" a="1"/>
  <c r="I5439" i="8"/>
  <c r="I5440" i="8" a="1"/>
  <c r="I5440" i="8" s="1"/>
  <c r="I5441" i="8" a="1"/>
  <c r="I5441" i="8" s="1"/>
  <c r="I5442" i="8" a="1"/>
  <c r="I5442" i="8" s="1"/>
  <c r="I5443" i="8" a="1"/>
  <c r="I5443" i="8"/>
  <c r="I5444" i="8" a="1"/>
  <c r="I5444" i="8"/>
  <c r="I5445" i="8" a="1"/>
  <c r="I5445" i="8"/>
  <c r="I5446" i="8" a="1"/>
  <c r="I5446" i="8" s="1"/>
  <c r="I5447" i="8" a="1"/>
  <c r="I5447" i="8" s="1"/>
  <c r="I5448" i="8" a="1"/>
  <c r="I5448" i="8"/>
  <c r="I5449" i="8" a="1"/>
  <c r="I5449" i="8" s="1"/>
  <c r="I5450" i="8" a="1"/>
  <c r="I5450" i="8" s="1"/>
  <c r="I5451" i="8" a="1"/>
  <c r="I5451" i="8" s="1"/>
  <c r="I5452" i="8" a="1"/>
  <c r="I5452" i="8"/>
  <c r="I5453" i="8" a="1"/>
  <c r="I5453" i="8" s="1"/>
  <c r="I5454" i="8" a="1"/>
  <c r="I5454" i="8" s="1"/>
  <c r="I5455" i="8" a="1"/>
  <c r="I5455" i="8" s="1"/>
  <c r="I5456" i="8" a="1"/>
  <c r="I5456" i="8" s="1"/>
  <c r="I5457" i="8" a="1"/>
  <c r="I5457" i="8" s="1"/>
  <c r="I5458" i="8" a="1"/>
  <c r="I5458" i="8" s="1"/>
  <c r="I5459" i="8" a="1"/>
  <c r="I5459" i="8" s="1"/>
  <c r="I5460" i="8" a="1"/>
  <c r="I5460" i="8" s="1"/>
  <c r="I5461" i="8" a="1"/>
  <c r="I5461" i="8"/>
  <c r="I5462" i="8" a="1"/>
  <c r="I5462" i="8"/>
  <c r="I5463" i="8" a="1"/>
  <c r="I5463" i="8"/>
  <c r="I5464" i="8" a="1"/>
  <c r="I5464" i="8"/>
  <c r="I5465" i="8" a="1"/>
  <c r="I5465" i="8" s="1"/>
  <c r="I5466" i="8" a="1"/>
  <c r="I5466" i="8"/>
  <c r="I5467" i="8" a="1"/>
  <c r="I5467" i="8" s="1"/>
  <c r="I5468" i="8" a="1"/>
  <c r="I5468" i="8"/>
  <c r="I5469" i="8" a="1"/>
  <c r="I5469" i="8" s="1"/>
  <c r="I5470" i="8" a="1"/>
  <c r="I5470" i="8"/>
  <c r="I5471" i="8" a="1"/>
  <c r="I5471" i="8" s="1"/>
  <c r="I5472" i="8" a="1"/>
  <c r="I5472" i="8" s="1"/>
  <c r="I5473" i="8" a="1"/>
  <c r="I5473" i="8"/>
  <c r="I5474" i="8" a="1"/>
  <c r="I5474" i="8"/>
  <c r="I5475" i="8" a="1"/>
  <c r="I5475" i="8" s="1"/>
  <c r="I5476" i="8" a="1"/>
  <c r="I5476" i="8" s="1"/>
  <c r="I5477" i="8" a="1"/>
  <c r="I5477" i="8" s="1"/>
  <c r="I5478" i="8" a="1"/>
  <c r="I5478" i="8"/>
  <c r="I5479" i="8" a="1"/>
  <c r="I5479" i="8"/>
  <c r="I5480" i="8" a="1"/>
  <c r="I5480" i="8" s="1"/>
  <c r="I5481" i="8" a="1"/>
  <c r="I5481" i="8" s="1"/>
  <c r="I5482" i="8" a="1"/>
  <c r="I5482" i="8" s="1"/>
  <c r="I5483" i="8" a="1"/>
  <c r="I5483" i="8" s="1"/>
  <c r="I5484" i="8" a="1"/>
  <c r="I5484" i="8"/>
  <c r="I5485" i="8" a="1"/>
  <c r="I5485" i="8"/>
  <c r="I5486" i="8" a="1"/>
  <c r="I5486" i="8"/>
  <c r="I5487" i="8" a="1"/>
  <c r="I5487" i="8"/>
  <c r="I5488" i="8" a="1"/>
  <c r="I5488" i="8"/>
  <c r="I5489" i="8" a="1"/>
  <c r="I5489" i="8" s="1"/>
  <c r="I5490" i="8" a="1"/>
  <c r="I5490" i="8" s="1"/>
  <c r="I5491" i="8" a="1"/>
  <c r="I5491" i="8" s="1"/>
  <c r="I5492" i="8" a="1"/>
  <c r="I5492" i="8" s="1"/>
  <c r="I5493" i="8" a="1"/>
  <c r="I5493" i="8" s="1"/>
  <c r="I5494" i="8" a="1"/>
  <c r="I5494" i="8" s="1"/>
  <c r="I5495" i="8" a="1"/>
  <c r="I5495" i="8" s="1"/>
  <c r="I5496" i="8" a="1"/>
  <c r="I5496" i="8" s="1"/>
  <c r="I5497" i="8" a="1"/>
  <c r="I5497" i="8" s="1"/>
  <c r="I5498" i="8" a="1"/>
  <c r="I5498" i="8" s="1"/>
  <c r="I5499" i="8" a="1"/>
  <c r="I5499" i="8" s="1"/>
  <c r="I5500" i="8" a="1"/>
  <c r="I5500" i="8"/>
  <c r="I5501" i="8" a="1"/>
  <c r="I5501" i="8" s="1"/>
  <c r="I5502" i="8" a="1"/>
  <c r="I5502" i="8"/>
  <c r="I5503" i="8" a="1"/>
  <c r="I5503" i="8"/>
  <c r="I5504" i="8" a="1"/>
  <c r="I5504" i="8"/>
  <c r="I5505" i="8" a="1"/>
  <c r="I5505" i="8"/>
  <c r="I5506" i="8" a="1"/>
  <c r="I5506" i="8" s="1"/>
  <c r="I5507" i="8" a="1"/>
  <c r="I5507" i="8" s="1"/>
  <c r="I5508" i="8" a="1"/>
  <c r="I5508" i="8" s="1"/>
  <c r="I5509" i="8" a="1"/>
  <c r="I5509" i="8"/>
  <c r="I5510" i="8" a="1"/>
  <c r="I5510" i="8"/>
  <c r="I5511" i="8" a="1"/>
  <c r="I5511" i="8"/>
  <c r="I5512" i="8" a="1"/>
  <c r="I5512" i="8"/>
  <c r="I5513" i="8" a="1"/>
  <c r="I5513" i="8" s="1"/>
  <c r="I5514" i="8" a="1"/>
  <c r="I5514" i="8"/>
  <c r="I5515" i="8" a="1"/>
  <c r="I5515" i="8" s="1"/>
  <c r="I5516" i="8" a="1"/>
  <c r="I5516" i="8" s="1"/>
  <c r="I5517" i="8" a="1"/>
  <c r="I5517" i="8" s="1"/>
  <c r="I5518" i="8" a="1"/>
  <c r="I5518" i="8" s="1"/>
  <c r="I5519" i="8" a="1"/>
  <c r="I5519" i="8" s="1"/>
  <c r="I5520" i="8" a="1"/>
  <c r="I5520" i="8"/>
  <c r="I5521" i="8" a="1"/>
  <c r="I5521" i="8" s="1"/>
  <c r="I5522" i="8" a="1"/>
  <c r="I5522" i="8"/>
  <c r="I5523" i="8" a="1"/>
  <c r="I5523" i="8"/>
  <c r="I5524" i="8" a="1"/>
  <c r="I5524" i="8"/>
  <c r="I5525" i="8" a="1"/>
  <c r="I5525" i="8" s="1"/>
  <c r="I5526" i="8" a="1"/>
  <c r="I5526" i="8" s="1"/>
  <c r="I5527" i="8" a="1"/>
  <c r="I5527" i="8"/>
  <c r="I5528" i="8" a="1"/>
  <c r="I5528" i="8" s="1"/>
  <c r="I5529" i="8" a="1"/>
  <c r="I5529" i="8"/>
  <c r="I5530" i="8" a="1"/>
  <c r="I5530" i="8" s="1"/>
  <c r="I5531" i="8" a="1"/>
  <c r="I5531" i="8" s="1"/>
  <c r="I5532" i="8" a="1"/>
  <c r="I5532" i="8" s="1"/>
  <c r="I5533" i="8" a="1"/>
  <c r="I5533" i="8"/>
  <c r="I5534" i="8" a="1"/>
  <c r="I5534" i="8"/>
  <c r="I5535" i="8" a="1"/>
  <c r="I5535" i="8" s="1"/>
  <c r="I5536" i="8" a="1"/>
  <c r="I5536" i="8" s="1"/>
  <c r="I5537" i="8" a="1"/>
  <c r="I5537" i="8" s="1"/>
  <c r="I5538" i="8" a="1"/>
  <c r="I5538" i="8"/>
  <c r="I5539" i="8" a="1"/>
  <c r="I5539" i="8" s="1"/>
  <c r="I5540" i="8" a="1"/>
  <c r="I5540" i="8" s="1"/>
  <c r="I5541" i="8" a="1"/>
  <c r="I5541" i="8"/>
  <c r="I5542" i="8" a="1"/>
  <c r="I5542" i="8" s="1"/>
  <c r="I5543" i="8" a="1"/>
  <c r="I5543" i="8" s="1"/>
  <c r="I5544" i="8" a="1"/>
  <c r="I5544" i="8" s="1"/>
  <c r="I5545" i="8" a="1"/>
  <c r="I5545" i="8"/>
  <c r="I5546" i="8" a="1"/>
  <c r="I5546" i="8"/>
  <c r="I5547" i="8" a="1"/>
  <c r="I5547" i="8"/>
  <c r="I5548" i="8" a="1"/>
  <c r="I5548" i="8" s="1"/>
  <c r="I5549" i="8" a="1"/>
  <c r="I5549" i="8" s="1"/>
  <c r="I5550" i="8" a="1"/>
  <c r="I5550" i="8" s="1"/>
  <c r="I5551" i="8" a="1"/>
  <c r="I5551" i="8" s="1"/>
  <c r="I5552" i="8" a="1"/>
  <c r="I5552" i="8" s="1"/>
  <c r="I5553" i="8" a="1"/>
  <c r="I5553" i="8"/>
  <c r="I5554" i="8" a="1"/>
  <c r="I5554" i="8"/>
  <c r="I5555" i="8" a="1"/>
  <c r="I5555" i="8" s="1"/>
  <c r="I5556" i="8" a="1"/>
  <c r="I5556" i="8" s="1"/>
  <c r="I5557" i="8" a="1"/>
  <c r="I5557" i="8" s="1"/>
  <c r="I5558" i="8" a="1"/>
  <c r="I5558" i="8" s="1"/>
  <c r="I5559" i="8" a="1"/>
  <c r="I5559" i="8"/>
  <c r="I5560" i="8" a="1"/>
  <c r="I5560" i="8" s="1"/>
  <c r="I5561" i="8" a="1"/>
  <c r="I5561" i="8" s="1"/>
  <c r="I5562" i="8" a="1"/>
  <c r="I5562" i="8" s="1"/>
  <c r="I5563" i="8" a="1"/>
  <c r="I5563" i="8"/>
  <c r="I5564" i="8" a="1"/>
  <c r="I5564" i="8"/>
  <c r="I5565" i="8" a="1"/>
  <c r="I5565" i="8" s="1"/>
  <c r="I5566" i="8" a="1"/>
  <c r="I5566" i="8" s="1"/>
  <c r="I5567" i="8" a="1"/>
  <c r="I5567" i="8" s="1"/>
  <c r="I5568" i="8" a="1"/>
  <c r="I5568" i="8"/>
  <c r="I5569" i="8" a="1"/>
  <c r="I5569" i="8" s="1"/>
  <c r="I5570" i="8" a="1"/>
  <c r="I5570" i="8"/>
  <c r="I5571" i="8" a="1"/>
  <c r="I5571" i="8" s="1"/>
  <c r="I5572" i="8" a="1"/>
  <c r="I5572" i="8"/>
  <c r="I5573" i="8" a="1"/>
  <c r="I5573" i="8" s="1"/>
  <c r="I5574" i="8" a="1"/>
  <c r="I5574" i="8" s="1"/>
  <c r="I5575" i="8" a="1"/>
  <c r="I5575" i="8"/>
  <c r="I5576" i="8" a="1"/>
  <c r="I5576" i="8" s="1"/>
  <c r="I5577" i="8" a="1"/>
  <c r="I5577" i="8" s="1"/>
  <c r="I5578" i="8" a="1"/>
  <c r="I5578" i="8" s="1"/>
  <c r="I5579" i="8" a="1"/>
  <c r="I5579" i="8" s="1"/>
  <c r="I5580" i="8" a="1"/>
  <c r="I5580" i="8" s="1"/>
  <c r="I5581" i="8" a="1"/>
  <c r="I5581" i="8" s="1"/>
  <c r="I5582" i="8" a="1"/>
  <c r="I5582" i="8"/>
  <c r="I5583" i="8" a="1"/>
  <c r="I5583" i="8" s="1"/>
  <c r="I5584" i="8" a="1"/>
  <c r="I5584" i="8" s="1"/>
  <c r="I5585" i="8" a="1"/>
  <c r="I5585" i="8" s="1"/>
  <c r="I5586" i="8" a="1"/>
  <c r="I5586" i="8"/>
  <c r="I5587" i="8" a="1"/>
  <c r="I5587" i="8"/>
  <c r="I5588" i="8" a="1"/>
  <c r="I5588" i="8"/>
  <c r="I5589" i="8" a="1"/>
  <c r="I5589" i="8" s="1"/>
  <c r="I5590" i="8" a="1"/>
  <c r="I5590" i="8"/>
  <c r="I5591" i="8" a="1"/>
  <c r="I5591" i="8" s="1"/>
  <c r="I5592" i="8" a="1"/>
  <c r="I5592" i="8"/>
  <c r="I5593" i="8" a="1"/>
  <c r="I5593" i="8" s="1"/>
  <c r="I5594" i="8" a="1"/>
  <c r="I5594" i="8" s="1"/>
  <c r="I5595" i="8" a="1"/>
  <c r="I5595" i="8"/>
  <c r="I5596" i="8" a="1"/>
  <c r="I5596" i="8" s="1"/>
  <c r="I5597" i="8" a="1"/>
  <c r="I5597" i="8" s="1"/>
  <c r="I5598" i="8" a="1"/>
  <c r="I5598" i="8" s="1"/>
  <c r="I5599" i="8" a="1"/>
  <c r="I5599" i="8" s="1"/>
  <c r="I5600" i="8" a="1"/>
  <c r="I5600" i="8" s="1"/>
  <c r="I5601" i="8" a="1"/>
  <c r="I5601" i="8" s="1"/>
  <c r="I5602" i="8" a="1"/>
  <c r="I5602" i="8"/>
  <c r="I5603" i="8" a="1"/>
  <c r="I5603" i="8" s="1"/>
  <c r="I5604" i="8" a="1"/>
  <c r="I5604" i="8"/>
  <c r="I5605" i="8" a="1"/>
  <c r="I5605" i="8"/>
  <c r="I5606" i="8" a="1"/>
  <c r="I5606" i="8"/>
  <c r="I5607" i="8" a="1"/>
  <c r="I5607" i="8"/>
  <c r="I5608" i="8" a="1"/>
  <c r="I5608" i="8"/>
  <c r="I5609" i="8" a="1"/>
  <c r="I5609" i="8" s="1"/>
  <c r="I5610" i="8" a="1"/>
  <c r="I5610" i="8" s="1"/>
  <c r="I5611" i="8" a="1"/>
  <c r="I5611" i="8" s="1"/>
  <c r="I5612" i="8" a="1"/>
  <c r="I5612" i="8" s="1"/>
  <c r="I5613" i="8" a="1"/>
  <c r="I5613" i="8"/>
  <c r="I5614" i="8" a="1"/>
  <c r="I5614" i="8"/>
  <c r="I5615" i="8" a="1"/>
  <c r="I5615" i="8" s="1"/>
  <c r="I5616" i="8" a="1"/>
  <c r="I5616" i="8"/>
  <c r="I5617" i="8" a="1"/>
  <c r="I5617" i="8" s="1"/>
  <c r="I5618" i="8" a="1"/>
  <c r="I5618" i="8"/>
  <c r="I5619" i="8" a="1"/>
  <c r="I5619" i="8" s="1"/>
  <c r="I5620" i="8" a="1"/>
  <c r="I5620" i="8" s="1"/>
  <c r="I5621" i="8" a="1"/>
  <c r="I5621" i="8" s="1"/>
  <c r="I5622" i="8" a="1"/>
  <c r="I5622" i="8"/>
  <c r="I5623" i="8" a="1"/>
  <c r="I5623" i="8" s="1"/>
  <c r="I5624" i="8" a="1"/>
  <c r="I5624" i="8" s="1"/>
  <c r="I5625" i="8" a="1"/>
  <c r="I5625" i="8" s="1"/>
  <c r="I5626" i="8" a="1"/>
  <c r="I5626" i="8" s="1"/>
  <c r="I5627" i="8" a="1"/>
  <c r="I5627" i="8" s="1"/>
  <c r="I5628" i="8" a="1"/>
  <c r="I5628" i="8"/>
  <c r="I5629" i="8" a="1"/>
  <c r="I5629" i="8"/>
  <c r="I5630" i="8" a="1"/>
  <c r="I5630" i="8" s="1"/>
  <c r="I5631" i="8" a="1"/>
  <c r="I5631" i="8"/>
  <c r="I5632" i="8" a="1"/>
  <c r="I5632" i="8" s="1"/>
  <c r="I5633" i="8" a="1"/>
  <c r="I5633" i="8" s="1"/>
  <c r="I5634" i="8" a="1"/>
  <c r="I5634" i="8" s="1"/>
  <c r="I5635" i="8" a="1"/>
  <c r="I5635" i="8" s="1"/>
  <c r="I5636" i="8" a="1"/>
  <c r="I5636" i="8"/>
  <c r="I5637" i="8" a="1"/>
  <c r="I5637" i="8" s="1"/>
  <c r="I5638" i="8" a="1"/>
  <c r="I5638" i="8"/>
  <c r="I5639" i="8" a="1"/>
  <c r="I5639" i="8" s="1"/>
  <c r="I5640" i="8" a="1"/>
  <c r="I5640" i="8" s="1"/>
  <c r="I5641" i="8" a="1"/>
  <c r="I5641" i="8" s="1"/>
  <c r="I5642" i="8" a="1"/>
  <c r="I5642" i="8" s="1"/>
  <c r="I5643" i="8" a="1"/>
  <c r="I5643" i="8"/>
  <c r="I5644" i="8" a="1"/>
  <c r="I5644" i="8"/>
  <c r="I5645" i="8" a="1"/>
  <c r="I5645" i="8" s="1"/>
  <c r="I5646" i="8" a="1"/>
  <c r="I5646" i="8" s="1"/>
  <c r="I5647" i="8" a="1"/>
  <c r="I5647" i="8"/>
  <c r="I5648" i="8" a="1"/>
  <c r="I5648" i="8"/>
  <c r="I5649" i="8" a="1"/>
  <c r="I5649" i="8"/>
  <c r="I5650" i="8" a="1"/>
  <c r="I5650" i="8" s="1"/>
  <c r="I5651" i="8" a="1"/>
  <c r="I5651" i="8" s="1"/>
  <c r="I5652" i="8" a="1"/>
  <c r="I5652" i="8"/>
  <c r="I5653" i="8" a="1"/>
  <c r="I5653" i="8" s="1"/>
  <c r="I5654" i="8" a="1"/>
  <c r="I5654" i="8"/>
  <c r="I5655" i="8" a="1"/>
  <c r="I5655" i="8"/>
  <c r="I5656" i="8" a="1"/>
  <c r="I5656" i="8"/>
  <c r="I5657" i="8" a="1"/>
  <c r="I5657" i="8" s="1"/>
  <c r="I5658" i="8" a="1"/>
  <c r="I5658" i="8" s="1"/>
  <c r="I5659" i="8" a="1"/>
  <c r="I5659" i="8" s="1"/>
  <c r="I5660" i="8" a="1"/>
  <c r="I5660" i="8" s="1"/>
  <c r="I5661" i="8" a="1"/>
  <c r="I5661" i="8" s="1"/>
  <c r="I5662" i="8" a="1"/>
  <c r="I5662" i="8" s="1"/>
  <c r="I5663" i="8" a="1"/>
  <c r="I5663" i="8" s="1"/>
  <c r="I5664" i="8" a="1"/>
  <c r="I5664" i="8"/>
  <c r="I5665" i="8" a="1"/>
  <c r="I5665" i="8"/>
  <c r="I5666" i="8" a="1"/>
  <c r="I5666" i="8" s="1"/>
  <c r="I5667" i="8" a="1"/>
  <c r="I5667" i="8"/>
  <c r="I5668" i="8" a="1"/>
  <c r="I5668" i="8"/>
  <c r="I5669" i="8" a="1"/>
  <c r="I5669" i="8" s="1"/>
  <c r="I5670" i="8" a="1"/>
  <c r="I5670" i="8" s="1"/>
  <c r="I5671" i="8" a="1"/>
  <c r="I5671" i="8" s="1"/>
  <c r="I5672" i="8" a="1"/>
  <c r="I5672" i="8"/>
  <c r="I5673" i="8" a="1"/>
  <c r="I5673" i="8" s="1"/>
  <c r="I5674" i="8" a="1"/>
  <c r="I5674" i="8"/>
  <c r="I5675" i="8" a="1"/>
  <c r="I5675" i="8" s="1"/>
  <c r="I5676" i="8" a="1"/>
  <c r="I5676" i="8" s="1"/>
  <c r="I5677" i="8" a="1"/>
  <c r="I5677" i="8"/>
  <c r="I5678" i="8" a="1"/>
  <c r="I5678" i="8" s="1"/>
  <c r="I5679" i="8" a="1"/>
  <c r="I5679" i="8" s="1"/>
  <c r="I5680" i="8" a="1"/>
  <c r="I5680" i="8" s="1"/>
  <c r="I5681" i="8" a="1"/>
  <c r="I5681" i="8" s="1"/>
  <c r="I5682" i="8" a="1"/>
  <c r="I5682" i="8"/>
  <c r="I5683" i="8" a="1"/>
  <c r="I5683" i="8" s="1"/>
  <c r="I5684" i="8" a="1"/>
  <c r="I5684" i="8"/>
  <c r="I5685" i="8" a="1"/>
  <c r="I5685" i="8" s="1"/>
  <c r="I5686" i="8" a="1"/>
  <c r="I5686" i="8" s="1"/>
  <c r="I5687" i="8" a="1"/>
  <c r="I5687" i="8" s="1"/>
  <c r="I5688" i="8" a="1"/>
  <c r="I5688" i="8"/>
  <c r="I5689" i="8" a="1"/>
  <c r="I5689" i="8"/>
  <c r="I5690" i="8" a="1"/>
  <c r="I5690" i="8"/>
  <c r="I5691" i="8" a="1"/>
  <c r="I5691" i="8" s="1"/>
  <c r="I5692" i="8" a="1"/>
  <c r="I5692" i="8"/>
  <c r="I5693" i="8" a="1"/>
  <c r="I5693" i="8" s="1"/>
  <c r="I5694" i="8" a="1"/>
  <c r="I5694" i="8" s="1"/>
  <c r="I5695" i="8" a="1"/>
  <c r="I5695" i="8" s="1"/>
  <c r="I5696" i="8" a="1"/>
  <c r="I5696" i="8" s="1"/>
  <c r="I5697" i="8" a="1"/>
  <c r="I5697" i="8"/>
  <c r="I5698" i="8" a="1"/>
  <c r="I5698" i="8" s="1"/>
  <c r="I5699" i="8" a="1"/>
  <c r="I5699" i="8" s="1"/>
  <c r="I5700" i="8" a="1"/>
  <c r="I5700" i="8" s="1"/>
  <c r="I5701" i="8" a="1"/>
  <c r="I5701" i="8" s="1"/>
  <c r="I5702" i="8" a="1"/>
  <c r="I5702" i="8" s="1"/>
  <c r="I5703" i="8" a="1"/>
  <c r="I5703" i="8"/>
  <c r="I5704" i="8" a="1"/>
  <c r="I5704" i="8"/>
  <c r="I5705" i="8" a="1"/>
  <c r="I5705" i="8" s="1"/>
  <c r="I5706" i="8" a="1"/>
  <c r="I5706" i="8"/>
  <c r="I5707" i="8" a="1"/>
  <c r="I5707" i="8" s="1"/>
  <c r="I5708" i="8" a="1"/>
  <c r="I5708" i="8"/>
  <c r="I5709" i="8" a="1"/>
  <c r="I5709" i="8" s="1"/>
  <c r="I5710" i="8" a="1"/>
  <c r="I5710" i="8" s="1"/>
  <c r="I5711" i="8" a="1"/>
  <c r="I5711" i="8" s="1"/>
  <c r="I5712" i="8" a="1"/>
  <c r="I5712" i="8" s="1"/>
  <c r="I5713" i="8" a="1"/>
  <c r="I5713" i="8"/>
  <c r="I5714" i="8" a="1"/>
  <c r="I5714" i="8" s="1"/>
  <c r="I5715" i="8" a="1"/>
  <c r="I5715" i="8"/>
  <c r="I5716" i="8" a="1"/>
  <c r="I5716" i="8"/>
  <c r="I5717" i="8" a="1"/>
  <c r="I5717" i="8" s="1"/>
  <c r="I5718" i="8" a="1"/>
  <c r="I5718" i="8"/>
  <c r="I5719" i="8" a="1"/>
  <c r="I5719" i="8" s="1"/>
  <c r="I5720" i="8" a="1"/>
  <c r="I5720" i="8" s="1"/>
  <c r="I5721" i="8" a="1"/>
  <c r="I5721" i="8" s="1"/>
  <c r="I5722" i="8" a="1"/>
  <c r="I5722" i="8" s="1"/>
  <c r="I5723" i="8" a="1"/>
  <c r="I5723" i="8" s="1"/>
  <c r="I5724" i="8" a="1"/>
  <c r="I5724" i="8" s="1"/>
  <c r="I5725" i="8" a="1"/>
  <c r="I5725" i="8"/>
  <c r="I5726" i="8" a="1"/>
  <c r="I5726" i="8" s="1"/>
  <c r="I5727" i="8" a="1"/>
  <c r="I5727" i="8" s="1"/>
  <c r="I5728" i="8" a="1"/>
  <c r="I5728" i="8" s="1"/>
  <c r="I5729" i="8" a="1"/>
  <c r="I5729" i="8" s="1"/>
  <c r="I5730" i="8" a="1"/>
  <c r="I5730" i="8"/>
  <c r="I5731" i="8" a="1"/>
  <c r="I5731" i="8"/>
  <c r="I5732" i="8" a="1"/>
  <c r="I5732" i="8" s="1"/>
  <c r="I5733" i="8" a="1"/>
  <c r="I5733" i="8"/>
  <c r="I5734" i="8" a="1"/>
  <c r="I5734" i="8" s="1"/>
  <c r="I5735" i="8" a="1"/>
  <c r="I5735" i="8" s="1"/>
  <c r="I5736" i="8" a="1"/>
  <c r="I5736" i="8"/>
  <c r="I5737" i="8" a="1"/>
  <c r="I5737" i="8" s="1"/>
  <c r="I5738" i="8" a="1"/>
  <c r="I5738" i="8"/>
  <c r="I5739" i="8" a="1"/>
  <c r="I5739" i="8" s="1"/>
  <c r="I5740" i="8" a="1"/>
  <c r="I5740" i="8" s="1"/>
  <c r="I5741" i="8" a="1"/>
  <c r="I5741" i="8" s="1"/>
  <c r="I5742" i="8" a="1"/>
  <c r="I5742" i="8" s="1"/>
  <c r="I5743" i="8" a="1"/>
  <c r="I5743" i="8" s="1"/>
  <c r="I5744" i="8" a="1"/>
  <c r="I5744" i="8" s="1"/>
  <c r="I5745" i="8" a="1"/>
  <c r="I5745" i="8"/>
  <c r="I5746" i="8" a="1"/>
  <c r="I5746" i="8" s="1"/>
  <c r="I5747" i="8" a="1"/>
  <c r="I5747" i="8" s="1"/>
  <c r="I5748" i="8" a="1"/>
  <c r="I5748" i="8" s="1"/>
  <c r="I5749" i="8" a="1"/>
  <c r="I5749" i="8"/>
  <c r="I5750" i="8" a="1"/>
  <c r="I5750" i="8"/>
  <c r="I5751" i="8" a="1"/>
  <c r="I5751" i="8"/>
  <c r="I5752" i="8" a="1"/>
  <c r="I5752" i="8" s="1"/>
  <c r="I5753" i="8" a="1"/>
  <c r="I5753" i="8" s="1"/>
  <c r="I5754" i="8" a="1"/>
  <c r="I5754" i="8" s="1"/>
  <c r="I5755" i="8" a="1"/>
  <c r="I5755" i="8" s="1"/>
  <c r="I5756" i="8" a="1"/>
  <c r="I5756" i="8"/>
  <c r="I5757" i="8" a="1"/>
  <c r="I5757" i="8"/>
  <c r="I5758" i="8" a="1"/>
  <c r="I5758" i="8"/>
  <c r="I5759" i="8" a="1"/>
  <c r="I5759" i="8" s="1"/>
  <c r="I5760" i="8" a="1"/>
  <c r="I5760" i="8" s="1"/>
  <c r="I5761" i="8" a="1"/>
  <c r="I5761" i="8" s="1"/>
  <c r="I5762" i="8" a="1"/>
  <c r="I5762" i="8"/>
  <c r="I5763" i="8" a="1"/>
  <c r="I5763" i="8" s="1"/>
  <c r="I5764" i="8" a="1"/>
  <c r="I5764" i="8" s="1"/>
  <c r="I5765" i="8" a="1"/>
  <c r="I5765" i="8" s="1"/>
  <c r="I5766" i="8" a="1"/>
  <c r="I5766" i="8" s="1"/>
  <c r="I5767" i="8" a="1"/>
  <c r="I5767" i="8"/>
  <c r="I5768" i="8" a="1"/>
  <c r="I5768" i="8" s="1"/>
  <c r="I5769" i="8" a="1"/>
  <c r="I5769" i="8" s="1"/>
  <c r="I5770" i="8" a="1"/>
  <c r="I5770" i="8" s="1"/>
  <c r="I5771" i="8" a="1"/>
  <c r="I5771" i="8" s="1"/>
  <c r="I5772" i="8" a="1"/>
  <c r="I5772" i="8"/>
  <c r="I5773" i="8" a="1"/>
  <c r="I5773" i="8" s="1"/>
  <c r="I5774" i="8" a="1"/>
  <c r="I5774" i="8"/>
  <c r="I5775" i="8" a="1"/>
  <c r="I5775" i="8"/>
  <c r="I5776" i="8" a="1"/>
  <c r="I5776" i="8"/>
  <c r="I5777" i="8" a="1"/>
  <c r="I5777" i="8" s="1"/>
  <c r="I5778" i="8" a="1"/>
  <c r="I5778" i="8" s="1"/>
  <c r="I5779" i="8" a="1"/>
  <c r="I5779" i="8"/>
  <c r="I5780" i="8" a="1"/>
  <c r="I5780" i="8" s="1"/>
  <c r="I5781" i="8" a="1"/>
  <c r="I5781" i="8" s="1"/>
  <c r="I5782" i="8" a="1"/>
  <c r="I5782" i="8" s="1"/>
  <c r="I5783" i="8" a="1"/>
  <c r="I5783" i="8" s="1"/>
  <c r="I5784" i="8" a="1"/>
  <c r="I5784" i="8" s="1"/>
  <c r="I5785" i="8" a="1"/>
  <c r="I5785" i="8" s="1"/>
  <c r="I5786" i="8" a="1"/>
  <c r="I5786" i="8"/>
  <c r="I5787" i="8" a="1"/>
  <c r="I5787" i="8" s="1"/>
  <c r="I5788" i="8" a="1"/>
  <c r="I5788" i="8"/>
  <c r="I5789" i="8" a="1"/>
  <c r="I5789" i="8" s="1"/>
  <c r="I5790" i="8" a="1"/>
  <c r="I5790" i="8"/>
  <c r="I5791" i="8" a="1"/>
  <c r="I5791" i="8"/>
  <c r="I5792" i="8" a="1"/>
  <c r="I5792" i="8"/>
  <c r="I5793" i="8" a="1"/>
  <c r="I5793" i="8" s="1"/>
  <c r="I5794" i="8" a="1"/>
  <c r="I5794" i="8" s="1"/>
  <c r="I5795" i="8" a="1"/>
  <c r="I5795" i="8" s="1"/>
  <c r="I5796" i="8" a="1"/>
  <c r="I5796" i="8" s="1"/>
  <c r="I5797" i="8" a="1"/>
  <c r="I5797" i="8"/>
  <c r="I5798" i="8" a="1"/>
  <c r="I5798" i="8"/>
  <c r="I5799" i="8" a="1"/>
  <c r="I5799" i="8"/>
  <c r="I5800" i="8" a="1"/>
  <c r="I5800" i="8" s="1"/>
  <c r="I5801" i="8" a="1"/>
  <c r="I5801" i="8" s="1"/>
  <c r="I5802" i="8" a="1"/>
  <c r="I5802" i="8" s="1"/>
  <c r="I5803" i="8" a="1"/>
  <c r="I5803" i="8" s="1"/>
  <c r="I5804" i="8" a="1"/>
  <c r="I5804" i="8" s="1"/>
  <c r="I5805" i="8" a="1"/>
  <c r="I5805" i="8" s="1"/>
  <c r="I5806" i="8" a="1"/>
  <c r="I5806" i="8"/>
  <c r="I5807" i="8" a="1"/>
  <c r="I5807" i="8" s="1"/>
  <c r="I5808" i="8" a="1"/>
  <c r="I5808" i="8"/>
  <c r="I5809" i="8" a="1"/>
  <c r="I5809" i="8" s="1"/>
  <c r="I5810" i="8" a="1"/>
  <c r="I5810" i="8"/>
  <c r="I5811" i="8" a="1"/>
  <c r="I5811" i="8"/>
  <c r="I5812" i="8" a="1"/>
  <c r="I5812" i="8"/>
  <c r="I5813" i="8" a="1"/>
  <c r="I5813" i="8" s="1"/>
  <c r="I5814" i="8" a="1"/>
  <c r="I5814" i="8" s="1"/>
  <c r="I5815" i="8" a="1"/>
  <c r="I5815" i="8"/>
  <c r="I5816" i="8" a="1"/>
  <c r="I5816" i="8" s="1"/>
  <c r="I5817" i="8" a="1"/>
  <c r="I5817" i="8"/>
  <c r="I5818" i="8" a="1"/>
  <c r="I5818" i="8"/>
  <c r="I5819" i="8" a="1"/>
  <c r="I5819" i="8" s="1"/>
  <c r="I5820" i="8" a="1"/>
  <c r="I5820" i="8"/>
  <c r="I5821" i="8" a="1"/>
  <c r="I5821" i="8"/>
  <c r="I5822" i="8" a="1"/>
  <c r="I5822" i="8" s="1"/>
  <c r="I5823" i="8" a="1"/>
  <c r="I5823" i="8" s="1"/>
  <c r="I5824" i="8" a="1"/>
  <c r="I5824" i="8" s="1"/>
  <c r="I5825" i="8" a="1"/>
  <c r="I5825" i="8" s="1"/>
  <c r="I5826" i="8" a="1"/>
  <c r="I5826" i="8"/>
  <c r="I5827" i="8" a="1"/>
  <c r="I5827" i="8" s="1"/>
  <c r="I5828" i="8" a="1"/>
  <c r="I5828" i="8" s="1"/>
  <c r="I5829" i="8" a="1"/>
  <c r="I5829" i="8" s="1"/>
  <c r="I5830" i="8" a="1"/>
  <c r="I5830" i="8" s="1"/>
  <c r="I5831" i="8" a="1"/>
  <c r="I5831" i="8" s="1"/>
  <c r="I5832" i="8" a="1"/>
  <c r="I5832" i="8"/>
  <c r="I5833" i="8" a="1"/>
  <c r="I5833" i="8"/>
  <c r="I5834" i="8" a="1"/>
  <c r="I5834" i="8"/>
  <c r="I5835" i="8" a="1"/>
  <c r="I5835" i="8"/>
  <c r="I5836" i="8" a="1"/>
  <c r="I5836" i="8" s="1"/>
  <c r="I5837" i="8" a="1"/>
  <c r="I5837" i="8" s="1"/>
  <c r="I5838" i="8" a="1"/>
  <c r="I5838" i="8" s="1"/>
  <c r="I5839" i="8" a="1"/>
  <c r="I5839" i="8" s="1"/>
  <c r="I5840" i="8" a="1"/>
  <c r="I5840" i="8" s="1"/>
  <c r="I5841" i="8" a="1"/>
  <c r="I5841" i="8" s="1"/>
  <c r="I5842" i="8" a="1"/>
  <c r="I5842" i="8"/>
  <c r="I5843" i="8" a="1"/>
  <c r="I5843" i="8" s="1"/>
  <c r="I5844" i="8" a="1"/>
  <c r="I5844" i="8" s="1"/>
  <c r="I5845" i="8" a="1"/>
  <c r="I5845" i="8" s="1"/>
  <c r="I5846" i="8" a="1"/>
  <c r="I5846" i="8" s="1"/>
  <c r="I5847" i="8" a="1"/>
  <c r="I5847" i="8"/>
  <c r="I5848" i="8" a="1"/>
  <c r="I5848" i="8" s="1"/>
  <c r="I5849" i="8" a="1"/>
  <c r="I5849" i="8" s="1"/>
  <c r="I5850" i="8" a="1"/>
  <c r="I5850" i="8" s="1"/>
  <c r="I5851" i="8" a="1"/>
  <c r="I5851" i="8"/>
  <c r="I5852" i="8" a="1"/>
  <c r="I5852" i="8"/>
  <c r="I5853" i="8" a="1"/>
  <c r="I5853" i="8" s="1"/>
  <c r="I5854" i="8" a="1"/>
  <c r="I5854" i="8"/>
  <c r="I5855" i="8" a="1"/>
  <c r="I5855" i="8" s="1"/>
  <c r="I5856" i="8" a="1"/>
  <c r="I5856" i="8"/>
  <c r="I5857" i="8" a="1"/>
  <c r="I5857" i="8" s="1"/>
  <c r="I5858" i="8" a="1"/>
  <c r="I5858" i="8"/>
  <c r="I5859" i="8" a="1"/>
  <c r="I5859" i="8"/>
  <c r="I5860" i="8" a="1"/>
  <c r="I5860" i="8"/>
  <c r="I5861" i="8" a="1"/>
  <c r="I5861" i="8" s="1"/>
  <c r="I5862" i="8" a="1"/>
  <c r="I5862" i="8" s="1"/>
  <c r="I5863" i="8" a="1"/>
  <c r="I5863" i="8" s="1"/>
  <c r="I5864" i="8" a="1"/>
  <c r="I5864" i="8" s="1"/>
  <c r="I5865" i="8" a="1"/>
  <c r="I5865" i="8" s="1"/>
  <c r="I5866" i="8" a="1"/>
  <c r="I5866" i="8" s="1"/>
  <c r="I5867" i="8" a="1"/>
  <c r="I5867" i="8" s="1"/>
  <c r="I5868" i="8" a="1"/>
  <c r="I5868" i="8"/>
  <c r="I5869" i="8" a="1"/>
  <c r="I5869" i="8" s="1"/>
  <c r="I5870" i="8" a="1"/>
  <c r="I5870" i="8" s="1"/>
  <c r="I5871" i="8" a="1"/>
  <c r="I5871" i="8" s="1"/>
  <c r="I5872" i="8" a="1"/>
  <c r="I5872" i="8" s="1"/>
  <c r="I5873" i="8" a="1"/>
  <c r="I5873" i="8" s="1"/>
  <c r="I5874" i="8" a="1"/>
  <c r="I5874" i="8"/>
  <c r="I5875" i="8" a="1"/>
  <c r="I5875" i="8" s="1"/>
  <c r="I5876" i="8" a="1"/>
  <c r="I5876" i="8"/>
  <c r="I5877" i="8" a="1"/>
  <c r="I5877" i="8" s="1"/>
  <c r="I5878" i="8" a="1"/>
  <c r="I5878" i="8"/>
  <c r="I5879" i="8" a="1"/>
  <c r="I5879" i="8" s="1"/>
  <c r="I5880" i="8" a="1"/>
  <c r="I5880" i="8"/>
  <c r="I5881" i="8" a="1"/>
  <c r="I5881" i="8"/>
  <c r="I5882" i="8" a="1"/>
  <c r="I5882" i="8" s="1"/>
  <c r="I5883" i="8" a="1"/>
  <c r="I5883" i="8" s="1"/>
  <c r="I5884" i="8" a="1"/>
  <c r="I5884" i="8" s="1"/>
  <c r="I5885" i="8" a="1"/>
  <c r="I5885" i="8" s="1"/>
  <c r="I5886" i="8" a="1"/>
  <c r="I5886" i="8" s="1"/>
  <c r="I5887" i="8" a="1"/>
  <c r="I5887" i="8" s="1"/>
  <c r="I5888" i="8" a="1"/>
  <c r="I5888" i="8"/>
  <c r="I5889" i="8" a="1"/>
  <c r="I5889" i="8" s="1"/>
  <c r="I5890" i="8" a="1"/>
  <c r="I5890" i="8" s="1"/>
  <c r="I5891" i="8" a="1"/>
  <c r="I5891" i="8" s="1"/>
  <c r="I5892" i="8" a="1"/>
  <c r="I5892" i="8"/>
  <c r="I5893" i="8" a="1"/>
  <c r="I5893" i="8"/>
  <c r="I5894" i="8" a="1"/>
  <c r="I5894" i="8"/>
  <c r="I5895" i="8" a="1"/>
  <c r="I5895" i="8" s="1"/>
  <c r="I5896" i="8" a="1"/>
  <c r="I5896" i="8"/>
  <c r="I5897" i="8" a="1"/>
  <c r="I5897" i="8" s="1"/>
  <c r="I5898" i="8" a="1"/>
  <c r="I5898" i="8" s="1"/>
  <c r="I5899" i="8" a="1"/>
  <c r="I5899" i="8" s="1"/>
  <c r="I5900" i="8" a="1"/>
  <c r="I5900" i="8"/>
  <c r="I5901" i="8" a="1"/>
  <c r="I5901" i="8"/>
  <c r="I5902" i="8" a="1"/>
  <c r="I5902" i="8" s="1"/>
  <c r="I5903" i="8" a="1"/>
  <c r="I5903" i="8" s="1"/>
  <c r="I5904" i="8" a="1"/>
  <c r="I5904" i="8" s="1"/>
  <c r="I5905" i="8" a="1"/>
  <c r="I5905" i="8" s="1"/>
  <c r="I5906" i="8" a="1"/>
  <c r="I5906" i="8"/>
  <c r="I5907" i="8" a="1"/>
  <c r="I5907" i="8" s="1"/>
  <c r="I5908" i="8" a="1"/>
  <c r="I5908" i="8"/>
  <c r="I5909" i="8" a="1"/>
  <c r="I5909" i="8" s="1"/>
  <c r="I5910" i="8" a="1"/>
  <c r="I5910" i="8"/>
  <c r="I5911" i="8" a="1"/>
  <c r="I5911" i="8" s="1"/>
  <c r="I5912" i="8" a="1"/>
  <c r="I5912" i="8" s="1"/>
  <c r="I5913" i="8" a="1"/>
  <c r="I5913" i="8" s="1"/>
  <c r="I5914" i="8" a="1"/>
  <c r="I5914" i="8" s="1"/>
  <c r="I5915" i="8" a="1"/>
  <c r="I5915" i="8" s="1"/>
  <c r="I5916" i="8" a="1"/>
  <c r="I5916" i="8" s="1"/>
  <c r="I5917" i="8" a="1"/>
  <c r="I5917" i="8"/>
  <c r="I5918" i="8" a="1"/>
  <c r="I5918" i="8" s="1"/>
  <c r="I5919" i="8" a="1"/>
  <c r="I5919" i="8"/>
  <c r="I5920" i="8" a="1"/>
  <c r="I5920" i="8"/>
  <c r="I5921" i="8" a="1"/>
  <c r="I5921" i="8" s="1"/>
  <c r="I5922" i="8" a="1"/>
  <c r="I5922" i="8"/>
  <c r="I5923" i="8" a="1"/>
  <c r="I5923" i="8" s="1"/>
  <c r="I5924" i="8" a="1"/>
  <c r="I5924" i="8" s="1"/>
  <c r="I5925" i="8" a="1"/>
  <c r="I5925" i="8" s="1"/>
  <c r="I5926" i="8" a="1"/>
  <c r="I5926" i="8"/>
  <c r="I5927" i="8" a="1"/>
  <c r="I5927" i="8" s="1"/>
  <c r="I5928" i="8" a="1"/>
  <c r="I5928" i="8" s="1"/>
  <c r="I5929" i="8" a="1"/>
  <c r="I5929" i="8"/>
  <c r="I5930" i="8" a="1"/>
  <c r="I5930" i="8" s="1"/>
  <c r="I5931" i="8" a="1"/>
  <c r="I5931" i="8" s="1"/>
  <c r="I5932" i="8" a="1"/>
  <c r="I5932" i="8"/>
  <c r="I5933" i="8" a="1"/>
  <c r="I5933" i="8" s="1"/>
  <c r="I5934" i="8" a="1"/>
  <c r="I5934" i="8"/>
  <c r="I5935" i="8" a="1"/>
  <c r="I5935" i="8"/>
  <c r="I5936" i="8" a="1"/>
  <c r="I5936" i="8" s="1"/>
  <c r="I5937" i="8" a="1"/>
  <c r="I5937" i="8"/>
  <c r="I5938" i="8" a="1"/>
  <c r="I5938" i="8" s="1"/>
  <c r="I5939" i="8" a="1"/>
  <c r="I5939" i="8" s="1"/>
  <c r="I5940" i="8" a="1"/>
  <c r="I5940" i="8"/>
  <c r="I5941" i="8" a="1"/>
  <c r="I5941" i="8"/>
  <c r="I5942" i="8" a="1"/>
  <c r="I5942" i="8"/>
  <c r="I5943" i="8" a="1"/>
  <c r="I5943" i="8" s="1"/>
  <c r="I5944" i="8" a="1"/>
  <c r="I5944" i="8"/>
  <c r="I5945" i="8" a="1"/>
  <c r="I5945" i="8" s="1"/>
  <c r="I5946" i="8" a="1"/>
  <c r="I5946" i="8" s="1"/>
  <c r="I5947" i="8" a="1"/>
  <c r="I5947" i="8" s="1"/>
  <c r="I5948" i="8" a="1"/>
  <c r="I5948" i="8" s="1"/>
  <c r="I5949" i="8" a="1"/>
  <c r="I5949" i="8"/>
  <c r="I5950" i="8" a="1"/>
  <c r="I5950" i="8" s="1"/>
  <c r="I5951" i="8" a="1"/>
  <c r="I5951" i="8" s="1"/>
  <c r="I5952" i="8" a="1"/>
  <c r="I5952" i="8"/>
  <c r="I5953" i="8" a="1"/>
  <c r="I5953" i="8"/>
  <c r="I5954" i="8" a="1"/>
  <c r="I5954" i="8"/>
  <c r="I5955" i="8" a="1"/>
  <c r="I5955" i="8"/>
  <c r="I5956" i="8" a="1"/>
  <c r="I5956" i="8" s="1"/>
  <c r="I5957" i="8" a="1"/>
  <c r="I5957" i="8" s="1"/>
  <c r="I5958" i="8" a="1"/>
  <c r="I5958" i="8" s="1"/>
  <c r="I5959" i="8" a="1"/>
  <c r="I5959" i="8" s="1"/>
  <c r="I5960" i="8" a="1"/>
  <c r="I5960" i="8"/>
  <c r="I5961" i="8" a="1"/>
  <c r="I5961" i="8"/>
  <c r="I5962" i="8" a="1"/>
  <c r="I5962" i="8"/>
  <c r="I5963" i="8" a="1"/>
  <c r="I5963" i="8" s="1"/>
  <c r="I5964" i="8" a="1"/>
  <c r="I5964" i="8" s="1"/>
  <c r="I5965" i="8" a="1"/>
  <c r="I5965" i="8"/>
  <c r="I5966" i="8" a="1"/>
  <c r="I5966" i="8" s="1"/>
  <c r="I5967" i="8" a="1"/>
  <c r="I5967" i="8"/>
  <c r="I5968" i="8" a="1"/>
  <c r="I5968" i="8" s="1"/>
  <c r="I5969" i="8" a="1"/>
  <c r="I5969" i="8" s="1"/>
  <c r="I5970" i="8" a="1"/>
  <c r="I5970" i="8" s="1"/>
  <c r="I5971" i="8" a="1"/>
  <c r="I5971" i="8" s="1"/>
  <c r="I5972" i="8" a="1"/>
  <c r="I5972" i="8" s="1"/>
  <c r="I5973" i="8" a="1"/>
  <c r="I5973" i="8" s="1"/>
  <c r="I5974" i="8" a="1"/>
  <c r="I5974" i="8"/>
  <c r="I5975" i="8" a="1"/>
  <c r="I5975" i="8" s="1"/>
  <c r="I5976" i="8" a="1"/>
  <c r="I5976" i="8"/>
  <c r="I5977" i="8" a="1"/>
  <c r="I5977" i="8" s="1"/>
  <c r="I5978" i="8" a="1"/>
  <c r="I5978" i="8"/>
  <c r="I5979" i="8" a="1"/>
  <c r="I5979" i="8"/>
  <c r="I5980" i="8" a="1"/>
  <c r="I5980" i="8"/>
  <c r="I5981" i="8" a="1"/>
  <c r="I5981" i="8" s="1"/>
  <c r="I5982" i="8" a="1"/>
  <c r="I5982" i="8" s="1"/>
  <c r="I5983" i="8" a="1"/>
  <c r="I5983" i="8"/>
  <c r="I5984" i="8" a="1"/>
  <c r="I5984" i="8" s="1"/>
  <c r="I5985" i="8" a="1"/>
  <c r="I5985" i="8"/>
  <c r="I5986" i="8" a="1"/>
  <c r="I5986" i="8" s="1"/>
  <c r="I5987" i="8" a="1"/>
  <c r="I5987" i="8" s="1"/>
  <c r="I5988" i="8" a="1"/>
  <c r="I5988" i="8"/>
  <c r="I5989" i="8" a="1"/>
  <c r="I5989" i="8" s="1"/>
  <c r="I5990" i="8" a="1"/>
  <c r="I5990" i="8"/>
  <c r="I5991" i="8" a="1"/>
  <c r="I5991" i="8"/>
  <c r="I5992" i="8" a="1"/>
  <c r="I5992" i="8" s="1"/>
  <c r="I5993" i="8" a="1"/>
  <c r="I5993" i="8" s="1"/>
  <c r="I5994" i="8" a="1"/>
  <c r="I5994" i="8"/>
  <c r="I5995" i="8" a="1"/>
  <c r="I5995" i="8"/>
  <c r="I5996" i="8" a="1"/>
  <c r="I5996" i="8"/>
  <c r="I5997" i="8" a="1"/>
  <c r="I5997" i="8" s="1"/>
  <c r="I5998" i="8" a="1"/>
  <c r="I5998" i="8" s="1"/>
  <c r="I5999" i="8" a="1"/>
  <c r="I5999" i="8" s="1"/>
  <c r="I6000" i="8" a="1"/>
  <c r="I6000" i="8" s="1"/>
  <c r="I6001" i="8" a="1"/>
  <c r="I6001" i="8"/>
  <c r="I6002" i="8" a="1"/>
  <c r="I6002" i="8"/>
  <c r="I6003" i="8" a="1"/>
  <c r="I6003" i="8"/>
  <c r="I6004" i="8" a="1"/>
  <c r="I6004" i="8"/>
  <c r="I6005" i="8" a="1"/>
  <c r="I6005" i="8" s="1"/>
  <c r="I6006" i="8" a="1"/>
  <c r="I6006" i="8" s="1"/>
  <c r="I6007" i="8" a="1"/>
  <c r="I6007" i="8" s="1"/>
  <c r="I6008" i="8" a="1"/>
  <c r="I6008" i="8"/>
  <c r="I6009" i="8" a="1"/>
  <c r="I6009" i="8" s="1"/>
  <c r="I6010" i="8" a="1"/>
  <c r="I6010" i="8" s="1"/>
  <c r="I6011" i="8" a="1"/>
  <c r="I6011" i="8" s="1"/>
  <c r="I6012" i="8" a="1"/>
  <c r="I6012" i="8" s="1"/>
  <c r="I6013" i="8" a="1"/>
  <c r="I6013" i="8" s="1"/>
  <c r="I6014" i="8" a="1"/>
  <c r="I6014" i="8" s="1"/>
  <c r="I6015" i="8" a="1"/>
  <c r="I6015" i="8"/>
  <c r="I6016" i="8" a="1"/>
  <c r="I6016" i="8" s="1"/>
  <c r="I6017" i="8" a="1"/>
  <c r="I6017" i="8" s="1"/>
  <c r="I6018" i="8" a="1"/>
  <c r="I6018" i="8" s="1"/>
  <c r="I6019" i="8" a="1"/>
  <c r="I6019" i="8"/>
  <c r="I6020" i="8" a="1"/>
  <c r="I6020" i="8"/>
  <c r="I6021" i="8" a="1"/>
  <c r="I6021" i="8"/>
  <c r="I6022" i="8" a="1"/>
  <c r="I6022" i="8"/>
  <c r="I6023" i="8" a="1"/>
  <c r="I6023" i="8" s="1"/>
  <c r="I6024" i="8" a="1"/>
  <c r="I6024" i="8"/>
  <c r="I6025" i="8" a="1"/>
  <c r="I6025" i="8" s="1"/>
  <c r="I6026" i="8" a="1"/>
  <c r="I6026" i="8" s="1"/>
  <c r="I6027" i="8" a="1"/>
  <c r="I6027" i="8" s="1"/>
  <c r="I6028" i="8" a="1"/>
  <c r="I6028" i="8"/>
  <c r="I6029" i="8" a="1"/>
  <c r="I6029" i="8" s="1"/>
  <c r="I6030" i="8" a="1"/>
  <c r="I6030" i="8" s="1"/>
  <c r="I6031" i="8" a="1"/>
  <c r="I6031" i="8"/>
  <c r="I6032" i="8" a="1"/>
  <c r="I6032" i="8" s="1"/>
  <c r="I6033" i="8" a="1"/>
  <c r="I6033" i="8" s="1"/>
  <c r="I6034" i="8" a="1"/>
  <c r="I6034" i="8" s="1"/>
  <c r="I6035" i="8" a="1"/>
  <c r="I6035" i="8" s="1"/>
  <c r="I6036" i="8" a="1"/>
  <c r="I6036" i="8"/>
  <c r="I6037" i="8" a="1"/>
  <c r="I6037" i="8"/>
  <c r="I6038" i="8" a="1"/>
  <c r="I6038" i="8" s="1"/>
  <c r="I6039" i="8" a="1"/>
  <c r="I6039" i="8"/>
  <c r="I6040" i="8" a="1"/>
  <c r="I6040" i="8"/>
  <c r="I6041" i="8" a="1"/>
  <c r="I6041" i="8" s="1"/>
  <c r="I6042" i="8" a="1"/>
  <c r="I6042" i="8" s="1"/>
  <c r="I6043" i="8" a="1"/>
  <c r="I6043" i="8" s="1"/>
  <c r="I6044" i="8" a="1"/>
  <c r="I6044" i="8"/>
  <c r="I6045" i="8" a="1"/>
  <c r="I6045" i="8" s="1"/>
  <c r="I6046" i="8" a="1"/>
  <c r="I6046" i="8"/>
  <c r="I6047" i="8" a="1"/>
  <c r="I6047" i="8" s="1"/>
  <c r="I6048" i="8" a="1"/>
  <c r="I6048" i="8" s="1"/>
  <c r="I6049" i="8" a="1"/>
  <c r="I6049" i="8" s="1"/>
  <c r="I6050" i="8" a="1"/>
  <c r="I6050" i="8"/>
  <c r="I6051" i="8" a="1"/>
  <c r="I6051" i="8"/>
  <c r="I6052" i="8" a="1"/>
  <c r="I6052" i="8" s="1"/>
  <c r="I6053" i="8" a="1"/>
  <c r="I6053" i="8" s="1"/>
  <c r="I6054" i="8" a="1"/>
  <c r="I6054" i="8"/>
  <c r="I6055" i="8" a="1"/>
  <c r="I6055" i="8"/>
  <c r="I6056" i="8" a="1"/>
  <c r="I6056" i="8" s="1"/>
  <c r="I6057" i="8" a="1"/>
  <c r="I6057" i="8" s="1"/>
  <c r="I6058" i="8" a="1"/>
  <c r="I6058" i="8"/>
  <c r="I6059" i="8" a="1"/>
  <c r="I6059" i="8" s="1"/>
  <c r="I6060" i="8" a="1"/>
  <c r="I6060" i="8"/>
  <c r="I6061" i="8" a="1"/>
  <c r="I6061" i="8" s="1"/>
  <c r="I6062" i="8" a="1"/>
  <c r="I6062" i="8"/>
  <c r="I6063" i="8" a="1"/>
  <c r="I6063" i="8"/>
  <c r="I6064" i="8" a="1"/>
  <c r="I6064" i="8"/>
  <c r="I6065" i="8" a="1"/>
  <c r="I6065" i="8" s="1"/>
  <c r="I6066" i="8" a="1"/>
  <c r="I6066" i="8" s="1"/>
  <c r="I6067" i="8" a="1"/>
  <c r="I6067" i="8" s="1"/>
  <c r="I6068" i="8" a="1"/>
  <c r="I6068" i="8" s="1"/>
  <c r="I6069" i="8" a="1"/>
  <c r="I6069" i="8" s="1"/>
  <c r="I6070" i="8" a="1"/>
  <c r="I6070" i="8"/>
  <c r="I6071" i="8" a="1"/>
  <c r="I6071" i="8" s="1"/>
  <c r="I6072" i="8" a="1"/>
  <c r="I6072" i="8"/>
  <c r="I6073" i="8" a="1"/>
  <c r="I6073" i="8" s="1"/>
  <c r="I6074" i="8" a="1"/>
  <c r="I6074" i="8" s="1"/>
  <c r="I6075" i="8" a="1"/>
  <c r="I6075" i="8" s="1"/>
  <c r="I6076" i="8" a="1"/>
  <c r="I6076" i="8"/>
  <c r="I6077" i="8" a="1"/>
  <c r="I6077" i="8" s="1"/>
  <c r="I6078" i="8" a="1"/>
  <c r="I6078" i="8"/>
  <c r="I6079" i="8" a="1"/>
  <c r="I6079" i="8" s="1"/>
  <c r="I6080" i="8" a="1"/>
  <c r="I6080" i="8"/>
  <c r="I6081" i="8" a="1"/>
  <c r="I6081" i="8"/>
  <c r="I6082" i="8" a="1"/>
  <c r="I6082" i="8" s="1"/>
  <c r="I6083" i="8" a="1"/>
  <c r="I6083" i="8" s="1"/>
  <c r="I6084" i="8" a="1"/>
  <c r="I6084" i="8"/>
  <c r="I6085" i="8" a="1"/>
  <c r="I6085" i="8"/>
  <c r="I6086" i="8" a="1"/>
  <c r="I6086" i="8" s="1"/>
  <c r="I6087" i="8" a="1"/>
  <c r="I6087" i="8"/>
  <c r="I6088" i="8" a="1"/>
  <c r="I6088" i="8" s="1"/>
  <c r="I6089" i="8" a="1"/>
  <c r="I6089" i="8" s="1"/>
  <c r="I6090" i="8" a="1"/>
  <c r="I6090" i="8" s="1"/>
  <c r="I6091" i="8" a="1"/>
  <c r="I6091" i="8" s="1"/>
  <c r="I6092" i="8" a="1"/>
  <c r="I6092" i="8"/>
  <c r="I6093" i="8" a="1"/>
  <c r="I6093" i="8" s="1"/>
  <c r="I6094" i="8" a="1"/>
  <c r="I6094" i="8" s="1"/>
  <c r="I6095" i="8" a="1"/>
  <c r="I6095" i="8" s="1"/>
  <c r="I6096" i="8" a="1"/>
  <c r="I6096" i="8"/>
  <c r="I6097" i="8" a="1"/>
  <c r="I6097" i="8"/>
  <c r="I6098" i="8" a="1"/>
  <c r="I6098" i="8"/>
  <c r="I6099" i="8" a="1"/>
  <c r="I6099" i="8" s="1"/>
  <c r="I6100" i="8" a="1"/>
  <c r="I6100" i="8"/>
  <c r="I6101" i="8" a="1"/>
  <c r="I6101" i="8" s="1"/>
  <c r="I6102" i="8" a="1"/>
  <c r="I6102" i="8" s="1"/>
  <c r="I6103" i="8" a="1"/>
  <c r="I6103" i="8"/>
  <c r="I6104" i="8" a="1"/>
  <c r="I6104" i="8"/>
  <c r="I6105" i="8" a="1"/>
  <c r="I6105" i="8"/>
  <c r="I6106" i="8" a="1"/>
  <c r="I6106" i="8" s="1"/>
  <c r="I6107" i="8" a="1"/>
  <c r="I6107" i="8" s="1"/>
  <c r="I6108" i="8" a="1"/>
  <c r="I6108" i="8" s="1"/>
  <c r="I6109" i="8" a="1"/>
  <c r="I6109" i="8"/>
  <c r="I6110" i="8" a="1"/>
  <c r="I6110" i="8" s="1"/>
  <c r="I6111" i="8" a="1"/>
  <c r="I6111" i="8" s="1"/>
  <c r="I6112" i="8" a="1"/>
  <c r="I6112" i="8"/>
  <c r="I6113" i="8" a="1"/>
  <c r="I6113" i="8" s="1"/>
  <c r="I6114" i="8" a="1"/>
  <c r="I6114" i="8"/>
  <c r="I6115" i="8" a="1"/>
  <c r="I6115" i="8" s="1"/>
  <c r="I6116" i="8" a="1"/>
  <c r="I6116" i="8" s="1"/>
  <c r="I6117" i="8" a="1"/>
  <c r="I6117" i="8" s="1"/>
  <c r="I6118" i="8" a="1"/>
  <c r="I6118" i="8" s="1"/>
  <c r="I6119" i="8" a="1"/>
  <c r="I6119" i="8" s="1"/>
  <c r="I6120" i="8" a="1"/>
  <c r="I6120" i="8" s="1"/>
  <c r="I6121" i="8" a="1"/>
  <c r="I6121" i="8"/>
  <c r="I6122" i="8" a="1"/>
  <c r="I6122" i="8"/>
  <c r="I6123" i="8" a="1"/>
  <c r="I6123" i="8"/>
  <c r="I6124" i="8" a="1"/>
  <c r="I6124" i="8"/>
  <c r="I6125" i="8" a="1"/>
  <c r="I6125" i="8" s="1"/>
  <c r="I6126" i="8" a="1"/>
  <c r="I6126" i="8"/>
  <c r="I6127" i="8" a="1"/>
  <c r="I6127" i="8" s="1"/>
  <c r="I6128" i="8" a="1"/>
  <c r="I6128" i="8" s="1"/>
  <c r="I6129" i="8" a="1"/>
  <c r="I6129" i="8" s="1"/>
  <c r="I6130" i="8" a="1"/>
  <c r="I6130" i="8"/>
  <c r="I6131" i="8" a="1"/>
  <c r="I6131" i="8" s="1"/>
  <c r="I6132" i="8" a="1"/>
  <c r="I6132" i="8" s="1"/>
  <c r="I6133" i="8" a="1"/>
  <c r="I6133" i="8"/>
  <c r="I6134" i="8" a="1"/>
  <c r="I6134" i="8" s="1"/>
  <c r="I6135" i="8" a="1"/>
  <c r="I6135" i="8"/>
  <c r="I6136" i="8" a="1"/>
  <c r="I6136" i="8" s="1"/>
  <c r="I6137" i="8" a="1"/>
  <c r="I6137" i="8" s="1"/>
  <c r="I6138" i="8" a="1"/>
  <c r="I6138" i="8"/>
  <c r="I6139" i="8" a="1"/>
  <c r="I6139" i="8"/>
  <c r="I6140" i="8" a="1"/>
  <c r="I6140" i="8" s="1"/>
  <c r="I6141" i="8" a="1"/>
  <c r="I6141" i="8" s="1"/>
  <c r="I6142" i="8" a="1"/>
  <c r="I6142" i="8" s="1"/>
  <c r="I6143" i="8" a="1"/>
  <c r="I6143" i="8" s="1"/>
  <c r="I6144" i="8" a="1"/>
  <c r="I6144" i="8"/>
  <c r="I6145" i="8" a="1"/>
  <c r="I6145" i="8"/>
  <c r="I6146" i="8" a="1"/>
  <c r="I6146" i="8"/>
  <c r="I6147" i="8" a="1"/>
  <c r="I6147" i="8" s="1"/>
  <c r="I6148" i="8" a="1"/>
  <c r="I6148" i="8"/>
  <c r="I6149" i="8" a="1"/>
  <c r="I6149" i="8" s="1"/>
  <c r="I6150" i="8" a="1"/>
  <c r="I6150" i="8" s="1"/>
  <c r="I6151" i="8" a="1"/>
  <c r="I6151" i="8"/>
  <c r="I6152" i="8" a="1"/>
  <c r="I6152" i="8" s="1"/>
  <c r="I6153" i="8" a="1"/>
  <c r="I6153" i="8"/>
  <c r="I6154" i="8" a="1"/>
  <c r="I6154" i="8" s="1"/>
  <c r="I6155" i="8" a="1"/>
  <c r="I6155" i="8" s="1"/>
  <c r="I6156" i="8" a="1"/>
  <c r="I6156" i="8" s="1"/>
  <c r="I6157" i="8" a="1"/>
  <c r="I6157" i="8" s="1"/>
  <c r="I6158" i="8" a="1"/>
  <c r="I6158" i="8" s="1"/>
  <c r="I6159" i="8" a="1"/>
  <c r="I6159" i="8" s="1"/>
  <c r="I6160" i="8" a="1"/>
  <c r="I6160" i="8"/>
  <c r="I6161" i="8" a="1"/>
  <c r="I6161" i="8" s="1"/>
  <c r="I6162" i="8" a="1"/>
  <c r="I6162" i="8"/>
  <c r="I6163" i="8" a="1"/>
  <c r="I6163" i="8"/>
  <c r="I6164" i="8" a="1"/>
  <c r="I6164" i="8"/>
  <c r="I6165" i="8" a="1"/>
  <c r="I6165" i="8"/>
  <c r="I6166" i="8" a="1"/>
  <c r="I6166" i="8"/>
  <c r="I6167" i="8" a="1"/>
  <c r="I6167" i="8" s="1"/>
  <c r="I6168" i="8" a="1"/>
  <c r="I6168" i="8"/>
  <c r="I6169" i="8" a="1"/>
  <c r="I6169" i="8" s="1"/>
  <c r="I6170" i="8" a="1"/>
  <c r="I6170" i="8" s="1"/>
  <c r="I6171" i="8" a="1"/>
  <c r="I6171" i="8" s="1"/>
  <c r="I6172" i="8" a="1"/>
  <c r="I6172" i="8" s="1"/>
  <c r="I6173" i="8" a="1"/>
  <c r="I6173" i="8" s="1"/>
  <c r="I6174" i="8" a="1"/>
  <c r="I6174" i="8" s="1"/>
  <c r="I6175" i="8" a="1"/>
  <c r="I6175" i="8" s="1"/>
  <c r="I6176" i="8" a="1"/>
  <c r="I6176" i="8" s="1"/>
  <c r="I6177" i="8" a="1"/>
  <c r="I6177" i="8" s="1"/>
  <c r="I6178" i="8" a="1"/>
  <c r="I6178" i="8" s="1"/>
  <c r="I6179" i="8" a="1"/>
  <c r="I6179" i="8" s="1"/>
  <c r="I6180" i="8" a="1"/>
  <c r="I6180" i="8"/>
  <c r="I6181" i="8" a="1"/>
  <c r="I6181" i="8"/>
  <c r="I6182" i="8" a="1"/>
  <c r="I6182" i="8"/>
  <c r="I6183" i="8" a="1"/>
  <c r="I6183" i="8"/>
  <c r="I6184" i="8" a="1"/>
  <c r="I6184" i="8"/>
  <c r="I6185" i="8" a="1"/>
  <c r="I6185" i="8" s="1"/>
  <c r="I6186" i="8" a="1"/>
  <c r="I6186" i="8" s="1"/>
  <c r="I6187" i="8" a="1"/>
  <c r="I6187" i="8" s="1"/>
  <c r="I6188" i="8" a="1"/>
  <c r="I6188" i="8" s="1"/>
  <c r="I6189" i="8" a="1"/>
  <c r="I6189" i="8"/>
  <c r="I6190" i="8" a="1"/>
  <c r="I6190" i="8"/>
  <c r="I6191" i="8" a="1"/>
  <c r="I6191" i="8" s="1"/>
  <c r="I6192" i="8" a="1"/>
  <c r="I6192" i="8" s="1"/>
  <c r="I6193" i="8" a="1"/>
  <c r="I6193" i="8" s="1"/>
  <c r="I6194" i="8" a="1"/>
  <c r="I6194" i="8"/>
  <c r="I6195" i="8" a="1"/>
  <c r="I6195" i="8" s="1"/>
  <c r="I6196" i="8" a="1"/>
  <c r="I6196" i="8" s="1"/>
  <c r="I6197" i="8" a="1"/>
  <c r="I6197" i="8" s="1"/>
  <c r="I6198" i="8" a="1"/>
  <c r="I6198" i="8"/>
  <c r="I6199" i="8" a="1"/>
  <c r="I6199" i="8"/>
  <c r="I6200" i="8" a="1"/>
  <c r="I6200" i="8" s="1"/>
  <c r="I6201" i="8" a="1"/>
  <c r="I6201" i="8"/>
  <c r="I6202" i="8" a="1"/>
  <c r="I6202" i="8" s="1"/>
  <c r="I6203" i="8" a="1"/>
  <c r="I6203" i="8" s="1"/>
  <c r="I6204" i="8" a="1"/>
  <c r="I6204" i="8"/>
  <c r="I6205" i="8" a="1"/>
  <c r="I6205" i="8"/>
  <c r="I6206" i="8" a="1"/>
  <c r="I6206" i="8"/>
  <c r="I6207" i="8" a="1"/>
  <c r="I6207" i="8"/>
  <c r="I6208" i="8" a="1"/>
  <c r="I6208" i="8" s="1"/>
  <c r="I6209" i="8" a="1"/>
  <c r="I6209" i="8" s="1"/>
  <c r="I6210" i="8" a="1"/>
  <c r="I6210" i="8" s="1"/>
  <c r="I6211" i="8" a="1"/>
  <c r="I6211" i="8" s="1"/>
  <c r="I6212" i="8" a="1"/>
  <c r="I6212" i="8" s="1"/>
  <c r="I6213" i="8" a="1"/>
  <c r="I6213" i="8" s="1"/>
  <c r="I6214" i="8" a="1"/>
  <c r="I6214" i="8"/>
  <c r="I6215" i="8" a="1"/>
  <c r="I6215" i="8" s="1"/>
  <c r="I6216" i="8" a="1"/>
  <c r="I6216" i="8" s="1"/>
  <c r="I6217" i="8" a="1"/>
  <c r="I6217" i="8" s="1"/>
  <c r="I6218" i="8" a="1"/>
  <c r="I6218" i="8" s="1"/>
  <c r="I6219" i="8" a="1"/>
  <c r="I6219" i="8" s="1"/>
  <c r="I6220" i="8" a="1"/>
  <c r="I6220" i="8"/>
  <c r="I6221" i="8" a="1"/>
  <c r="I6221" i="8" s="1"/>
  <c r="I6222" i="8" a="1"/>
  <c r="I6222" i="8" s="1"/>
  <c r="I6223" i="8" a="1"/>
  <c r="I6223" i="8"/>
  <c r="I6224" i="8" a="1"/>
  <c r="I6224" i="8"/>
  <c r="I6225" i="8" a="1"/>
  <c r="I6225" i="8"/>
  <c r="I6226" i="8" a="1"/>
  <c r="I6226" i="8" s="1"/>
  <c r="I6227" i="8" a="1"/>
  <c r="I6227" i="8" s="1"/>
  <c r="I6228" i="8" a="1"/>
  <c r="I6228" i="8"/>
  <c r="I6229" i="8" a="1"/>
  <c r="I6229" i="8" s="1"/>
  <c r="I6230" i="8" a="1"/>
  <c r="I6230" i="8"/>
  <c r="I6231" i="8" a="1"/>
  <c r="I6231" i="8"/>
  <c r="I6232" i="8" a="1"/>
  <c r="I6232" i="8"/>
  <c r="I6233" i="8" a="1"/>
  <c r="I6233" i="8" s="1"/>
  <c r="I6234" i="8" a="1"/>
  <c r="I6234" i="8" s="1"/>
  <c r="I6235" i="8" a="1"/>
  <c r="I6235" i="8"/>
  <c r="I6236" i="8" a="1"/>
  <c r="I6236" i="8" s="1"/>
  <c r="I6237" i="8" a="1"/>
  <c r="I6237" i="8" s="1"/>
  <c r="I6238" i="8" a="1"/>
  <c r="I6238" i="8" s="1"/>
  <c r="I6239" i="8" a="1"/>
  <c r="I6239" i="8" s="1"/>
  <c r="I6240" i="8" a="1"/>
  <c r="I6240" i="8"/>
  <c r="I6241" i="8" a="1"/>
  <c r="I6241" i="8"/>
  <c r="I6242" i="8" a="1"/>
  <c r="I6242" i="8" s="1"/>
  <c r="I6243" i="8" a="1"/>
  <c r="I6243" i="8"/>
  <c r="I6244" i="8" a="1"/>
  <c r="I6244" i="8"/>
  <c r="I6245" i="8" a="1"/>
  <c r="I6245" i="8" s="1"/>
  <c r="I6246" i="8" a="1"/>
  <c r="I6246" i="8" s="1"/>
  <c r="I6247" i="8" a="1"/>
  <c r="I6247" i="8"/>
  <c r="I6248" i="8" a="1"/>
  <c r="I6248" i="8"/>
  <c r="I6249" i="8" a="1"/>
  <c r="I6249" i="8" s="1"/>
  <c r="I6250" i="8" a="1"/>
  <c r="I6250" i="8"/>
  <c r="I6251" i="8" a="1"/>
  <c r="I6251" i="8" s="1"/>
  <c r="I6252" i="8" a="1"/>
  <c r="I6252" i="8" s="1"/>
  <c r="I6253" i="8" a="1"/>
  <c r="I6253" i="8"/>
  <c r="I6254" i="8" a="1"/>
  <c r="I6254" i="8" s="1"/>
  <c r="I6255" i="8" a="1"/>
  <c r="I6255" i="8"/>
  <c r="I6256" i="8" a="1"/>
  <c r="I6256" i="8" s="1"/>
  <c r="I6257" i="8" a="1"/>
  <c r="I6257" i="8" s="1"/>
  <c r="I6258" i="8" a="1"/>
  <c r="I6258" i="8"/>
  <c r="I6259" i="8" a="1"/>
  <c r="I6259" i="8" s="1"/>
  <c r="I6260" i="8" a="1"/>
  <c r="I6260" i="8" s="1"/>
  <c r="I6261" i="8" a="1"/>
  <c r="I6261" i="8" s="1"/>
  <c r="I6262" i="8" a="1"/>
  <c r="I6262" i="8"/>
  <c r="I6263" i="8" a="1"/>
  <c r="I6263" i="8" s="1"/>
  <c r="I6264" i="8" a="1"/>
  <c r="I6264" i="8"/>
  <c r="I6265" i="8" a="1"/>
  <c r="I6265" i="8" s="1"/>
  <c r="I6266" i="8" a="1"/>
  <c r="I6266" i="8"/>
  <c r="I6267" i="8" a="1"/>
  <c r="I6267" i="8"/>
  <c r="I6268" i="8" a="1"/>
  <c r="I6268" i="8"/>
  <c r="I6269" i="8" a="1"/>
  <c r="I6269" i="8" s="1"/>
  <c r="I6270" i="8" a="1"/>
  <c r="I6270" i="8" s="1"/>
  <c r="I6271" i="8" a="1"/>
  <c r="I6271" i="8" s="1"/>
  <c r="I6272" i="8" a="1"/>
  <c r="I6272" i="8" s="1"/>
  <c r="I6273" i="8" a="1"/>
  <c r="I6273" i="8"/>
  <c r="I6274" i="8" a="1"/>
  <c r="I6274" i="8"/>
  <c r="I6275" i="8" a="1"/>
  <c r="I6275" i="8" s="1"/>
  <c r="I6276" i="8" a="1"/>
  <c r="I6276" i="8"/>
  <c r="I6277" i="8" a="1"/>
  <c r="I6277" i="8" s="1"/>
  <c r="I6278" i="8" a="1"/>
  <c r="I6278" i="8" s="1"/>
  <c r="I6279" i="8" a="1"/>
  <c r="I6279" i="8"/>
  <c r="I6280" i="8" a="1"/>
  <c r="I6280" i="8" s="1"/>
  <c r="I6281" i="8" a="1"/>
  <c r="I6281" i="8" s="1"/>
  <c r="I6282" i="8" a="1"/>
  <c r="I6282" i="8"/>
  <c r="I6283" i="8" a="1"/>
  <c r="I6283" i="8" s="1"/>
  <c r="I6284" i="8" a="1"/>
  <c r="I6284" i="8"/>
  <c r="I6285" i="8" a="1"/>
  <c r="I6285" i="8" s="1"/>
  <c r="I6286" i="8" a="1"/>
  <c r="I6286" i="8" s="1"/>
  <c r="I6287" i="8" a="1"/>
  <c r="I6287" i="8" s="1"/>
  <c r="I6288" i="8" a="1"/>
  <c r="I6288" i="8"/>
  <c r="I6289" i="8" a="1"/>
  <c r="I6289" i="8"/>
  <c r="I6290" i="8" a="1"/>
  <c r="I6290" i="8" s="1"/>
  <c r="I6291" i="8" a="1"/>
  <c r="I6291" i="8"/>
  <c r="I6292" i="8" a="1"/>
  <c r="I6292" i="8"/>
  <c r="I6293" i="8" a="1"/>
  <c r="I6293" i="8" s="1"/>
  <c r="I6294" i="8" a="1"/>
  <c r="I6294" i="8" s="1"/>
  <c r="I6295" i="8" a="1"/>
  <c r="I6295" i="8" s="1"/>
  <c r="I6296" i="8" a="1"/>
  <c r="I6296" i="8"/>
  <c r="I6297" i="8" a="1"/>
  <c r="I6297" i="8" s="1"/>
  <c r="I6298" i="8" a="1"/>
  <c r="I6298" i="8" s="1"/>
  <c r="I6299" i="8" a="1"/>
  <c r="I6299" i="8" s="1"/>
  <c r="I6300" i="8" a="1"/>
  <c r="I6300" i="8" s="1"/>
  <c r="I6301" i="8" a="1"/>
  <c r="I6301" i="8" s="1"/>
  <c r="I6302" i="8" a="1"/>
  <c r="I6302" i="8" s="1"/>
  <c r="I6303" i="8" a="1"/>
  <c r="I6303" i="8"/>
  <c r="I6304" i="8" a="1"/>
  <c r="I6304" i="8" s="1"/>
  <c r="I6305" i="8" a="1"/>
  <c r="I6305" i="8" s="1"/>
  <c r="I6306" i="8" a="1"/>
  <c r="I6306" i="8" s="1"/>
  <c r="I6307" i="8" a="1"/>
  <c r="I6307" i="8"/>
  <c r="I6308" i="8" a="1"/>
  <c r="I6308" i="8"/>
  <c r="I6309" i="8" a="1"/>
  <c r="I6309" i="8"/>
  <c r="I6310" i="8" a="1"/>
  <c r="I6310" i="8" s="1"/>
  <c r="I6311" i="8" a="1"/>
  <c r="I6311" i="8" s="1"/>
  <c r="I6312" i="8" a="1"/>
  <c r="I6312" i="8"/>
  <c r="I6313" i="8" a="1"/>
  <c r="I6313" i="8" s="1"/>
  <c r="I6314" i="8" a="1"/>
  <c r="I6314" i="8" s="1"/>
  <c r="I6315" i="8" a="1"/>
  <c r="I6315" i="8" s="1"/>
  <c r="I6316" i="8" a="1"/>
  <c r="I6316" i="8"/>
  <c r="I6317" i="8" a="1"/>
  <c r="I6317" i="8" s="1"/>
  <c r="I6318" i="8" a="1"/>
  <c r="I6318" i="8" s="1"/>
  <c r="I6319" i="8" a="1"/>
  <c r="I6319" i="8" s="1"/>
  <c r="I6320" i="8" a="1"/>
  <c r="I6320" i="8" s="1"/>
  <c r="I6321" i="8" a="1"/>
  <c r="I6321" i="8" s="1"/>
  <c r="I6322" i="8" a="1"/>
  <c r="I6322" i="8" s="1"/>
  <c r="I6323" i="8" a="1"/>
  <c r="I6323" i="8" s="1"/>
  <c r="I6324" i="8" a="1"/>
  <c r="I6324" i="8" s="1"/>
  <c r="I6325" i="8" a="1"/>
  <c r="I6325" i="8"/>
  <c r="I6326" i="8" a="1"/>
  <c r="I6326" i="8"/>
  <c r="I6327" i="8" a="1"/>
  <c r="I6327" i="8"/>
  <c r="I6328" i="8" a="1"/>
  <c r="I6328" i="8"/>
  <c r="I6329" i="8" a="1"/>
  <c r="I6329" i="8" s="1"/>
  <c r="I6330" i="8" a="1"/>
  <c r="I6330" i="8"/>
  <c r="I6331" i="8" a="1"/>
  <c r="I6331" i="8" s="1"/>
  <c r="I6332" i="8" a="1"/>
  <c r="I6332" i="8"/>
  <c r="I6333" i="8" a="1"/>
  <c r="I6333" i="8" s="1"/>
  <c r="I6334" i="8" a="1"/>
  <c r="I6334" i="8"/>
  <c r="I6335" i="8" a="1"/>
  <c r="I6335" i="8" s="1"/>
  <c r="I6336" i="8" a="1"/>
  <c r="I6336" i="8" s="1"/>
  <c r="I6337" i="8" a="1"/>
  <c r="I6337" i="8"/>
  <c r="I6338" i="8" a="1"/>
  <c r="I6338" i="8"/>
  <c r="I6339" i="8" a="1"/>
  <c r="I6339" i="8" s="1"/>
  <c r="I6340" i="8" a="1"/>
  <c r="I6340" i="8" s="1"/>
  <c r="I6341" i="8" a="1"/>
  <c r="I6341" i="8" s="1"/>
  <c r="I6342" i="8" a="1"/>
  <c r="I6342" i="8"/>
  <c r="I6343" i="8" a="1"/>
  <c r="I6343" i="8"/>
  <c r="I6344" i="8" a="1"/>
  <c r="I6344" i="8" s="1"/>
  <c r="I6345" i="8" a="1"/>
  <c r="I6345" i="8" s="1"/>
  <c r="I6346" i="8" a="1"/>
  <c r="I6346" i="8" s="1"/>
  <c r="I6347" i="8" a="1"/>
  <c r="I6347" i="8" s="1"/>
  <c r="I6348" i="8" a="1"/>
  <c r="I6348" i="8"/>
  <c r="I6349" i="8" a="1"/>
  <c r="I6349" i="8"/>
  <c r="I6350" i="8" a="1"/>
  <c r="I6350" i="8"/>
  <c r="I6351" i="8" a="1"/>
  <c r="I6351" i="8"/>
  <c r="I6352" i="8" a="1"/>
  <c r="I6352" i="8"/>
  <c r="I6353" i="8" a="1"/>
  <c r="I6353" i="8" s="1"/>
  <c r="I6354" i="8" a="1"/>
  <c r="I6354" i="8" s="1"/>
  <c r="I6355" i="8" a="1"/>
  <c r="I6355" i="8" s="1"/>
  <c r="I6356" i="8" a="1"/>
  <c r="I6356" i="8" s="1"/>
  <c r="I6357" i="8" a="1"/>
  <c r="I6357" i="8" s="1"/>
  <c r="I6358" i="8" a="1"/>
  <c r="I6358" i="8" s="1"/>
  <c r="I6359" i="8" a="1"/>
  <c r="I6359" i="8" s="1"/>
  <c r="I6360" i="8" a="1"/>
  <c r="I6360" i="8" s="1"/>
  <c r="I6361" i="8" a="1"/>
  <c r="I6361" i="8" s="1"/>
  <c r="I6362" i="8" a="1"/>
  <c r="I6362" i="8" s="1"/>
  <c r="I6363" i="8" a="1"/>
  <c r="I6363" i="8" s="1"/>
  <c r="I6364" i="8" a="1"/>
  <c r="I6364" i="8"/>
  <c r="I6365" i="8" a="1"/>
  <c r="I6365" i="8" s="1"/>
  <c r="I6366" i="8" a="1"/>
  <c r="I6366" i="8"/>
  <c r="I6367" i="8" a="1"/>
  <c r="I6367" i="8"/>
  <c r="I6368" i="8" a="1"/>
  <c r="I6368" i="8"/>
  <c r="I6369" i="8" a="1"/>
  <c r="I6369" i="8"/>
  <c r="I6370" i="8" a="1"/>
  <c r="I6370" i="8" s="1"/>
  <c r="I6371" i="8" a="1"/>
  <c r="I6371" i="8" s="1"/>
  <c r="I6372" i="8" a="1"/>
  <c r="I6372" i="8" s="1"/>
  <c r="I6373" i="8" a="1"/>
  <c r="I6373" i="8"/>
  <c r="I6374" i="8" a="1"/>
  <c r="I6374" i="8"/>
  <c r="I6375" i="8" a="1"/>
  <c r="I6375" i="8"/>
  <c r="I6376" i="8" a="1"/>
  <c r="I6376" i="8"/>
  <c r="I6377" i="8" a="1"/>
  <c r="I6377" i="8" s="1"/>
  <c r="I6378" i="8" a="1"/>
  <c r="I6378" i="8"/>
  <c r="I6379" i="8" a="1"/>
  <c r="I6379" i="8"/>
  <c r="I6380" i="8" a="1"/>
  <c r="I6380" i="8" s="1"/>
  <c r="I6381" i="8" a="1"/>
  <c r="I6381" i="8" s="1"/>
  <c r="I6382" i="8" a="1"/>
  <c r="I6382" i="8" s="1"/>
  <c r="I6383" i="8" a="1"/>
  <c r="I6383" i="8" s="1"/>
  <c r="I6384" i="8" a="1"/>
  <c r="I6384" i="8"/>
  <c r="I6385" i="8" a="1"/>
  <c r="I6385" i="8" s="1"/>
  <c r="I6386" i="8" a="1"/>
  <c r="I6386" i="8"/>
  <c r="I6387" i="8" a="1"/>
  <c r="I6387" i="8"/>
  <c r="I6388" i="8" a="1"/>
  <c r="I6388" i="8"/>
  <c r="I6389" i="8" a="1"/>
  <c r="I6389" i="8"/>
  <c r="I6390" i="8" a="1"/>
  <c r="I6390" i="8"/>
  <c r="I6391" i="8" a="1"/>
  <c r="I6391" i="8" s="1"/>
  <c r="I6392" i="8" a="1"/>
  <c r="I6392" i="8"/>
  <c r="I6393" i="8" a="1"/>
  <c r="I6393" i="8" s="1"/>
  <c r="I6394" i="8" a="1"/>
  <c r="I6394" i="8"/>
  <c r="I6395" i="8" a="1"/>
  <c r="I6395" i="8"/>
  <c r="I6396" i="8" a="1"/>
  <c r="I6396" i="8"/>
  <c r="I6397" i="8" a="1"/>
  <c r="I6397" i="8" s="1"/>
  <c r="I6398" i="8" a="1"/>
  <c r="I6398" i="8"/>
  <c r="I6399" i="8" a="1"/>
  <c r="I6399" i="8" s="1"/>
  <c r="I6400" i="8" a="1"/>
  <c r="I6400" i="8"/>
  <c r="I6401" i="8" a="1"/>
  <c r="I6401" i="8"/>
  <c r="I6402" i="8" a="1"/>
  <c r="I6402" i="8"/>
  <c r="I6403" i="8" a="1"/>
  <c r="I6403" i="8" s="1"/>
  <c r="I6404" i="8" a="1"/>
  <c r="I6404" i="8"/>
  <c r="I6405" i="8" a="1"/>
  <c r="I6405" i="8" s="1"/>
  <c r="I6406" i="8" a="1"/>
  <c r="I6406" i="8"/>
  <c r="I6407" i="8" a="1"/>
  <c r="I6407" i="8"/>
  <c r="I6408" i="8" a="1"/>
  <c r="I6408" i="8"/>
  <c r="I6409" i="8" a="1"/>
  <c r="I6409" i="8" s="1"/>
  <c r="I6410" i="8" a="1"/>
  <c r="I6410" i="8"/>
  <c r="I6411" i="8" a="1"/>
  <c r="I6411" i="8" s="1"/>
  <c r="I6412" i="8" a="1"/>
  <c r="I6412" i="8"/>
  <c r="I6413" i="8" a="1"/>
  <c r="I6413" i="8"/>
  <c r="I6414" i="8" a="1"/>
  <c r="I6414" i="8"/>
  <c r="I6415" i="8" a="1"/>
  <c r="I6415" i="8" s="1"/>
  <c r="I6416" i="8" a="1"/>
  <c r="I6416" i="8"/>
  <c r="I6417" i="8" a="1"/>
  <c r="I6417" i="8" s="1"/>
  <c r="I6418" i="8" a="1"/>
  <c r="I6418" i="8"/>
  <c r="I6419" i="8" a="1"/>
  <c r="I6419" i="8"/>
  <c r="I6420" i="8" a="1"/>
  <c r="I6420" i="8"/>
  <c r="I6421" i="8" a="1"/>
  <c r="I6421" i="8" s="1"/>
  <c r="I6422" i="8" a="1"/>
  <c r="I6422" i="8"/>
  <c r="I6423" i="8" a="1"/>
  <c r="I6423" i="8" s="1"/>
  <c r="I6424" i="8" a="1"/>
  <c r="I6424" i="8" s="1"/>
  <c r="I6425" i="8" a="1"/>
  <c r="I6425" i="8"/>
  <c r="I6426" i="8" a="1"/>
  <c r="I6426" i="8"/>
  <c r="I6427" i="8" a="1"/>
  <c r="I6427" i="8" s="1"/>
  <c r="I6428" i="8" a="1"/>
  <c r="I6428" i="8"/>
  <c r="I6429" i="8" a="1"/>
  <c r="I6429" i="8" s="1"/>
  <c r="I6430" i="8" a="1"/>
  <c r="I6430" i="8" s="1"/>
  <c r="I6431" i="8" a="1"/>
  <c r="I6431" i="8"/>
  <c r="I6432" i="8" a="1"/>
  <c r="I6432" i="8"/>
  <c r="I6433" i="8" a="1"/>
  <c r="I6433" i="8" s="1"/>
  <c r="I6434" i="8" a="1"/>
  <c r="I6434" i="8"/>
  <c r="I6435" i="8" a="1"/>
  <c r="I6435" i="8" s="1"/>
  <c r="I6436" i="8" a="1"/>
  <c r="I6436" i="8" s="1"/>
  <c r="I6437" i="8" a="1"/>
  <c r="I6437" i="8"/>
  <c r="I6438" i="8" a="1"/>
  <c r="I6438" i="8"/>
  <c r="I6439" i="8" a="1"/>
  <c r="I6439" i="8" s="1"/>
  <c r="I6440" i="8" a="1"/>
  <c r="I6440" i="8"/>
  <c r="I6441" i="8" a="1"/>
  <c r="I6441" i="8" s="1"/>
  <c r="I6442" i="8" a="1"/>
  <c r="I6442" i="8" s="1"/>
  <c r="I6443" i="8" a="1"/>
  <c r="I6443" i="8"/>
  <c r="I6444" i="8" a="1"/>
  <c r="I6444" i="8"/>
  <c r="I6445" i="8" a="1"/>
  <c r="I6445" i="8" s="1"/>
  <c r="I6446" i="8" a="1"/>
  <c r="I6446" i="8"/>
  <c r="I6447" i="8" a="1"/>
  <c r="I6447" i="8" s="1"/>
  <c r="I6448" i="8" a="1"/>
  <c r="I6448" i="8" s="1"/>
  <c r="I6449" i="8" a="1"/>
  <c r="I6449" i="8"/>
  <c r="I6450" i="8" a="1"/>
  <c r="I6450" i="8"/>
  <c r="I6451" i="8" a="1"/>
  <c r="I6451" i="8" s="1"/>
  <c r="I6452" i="8" a="1"/>
  <c r="I6452" i="8"/>
  <c r="I6453" i="8" a="1"/>
  <c r="I6453" i="8" s="1"/>
  <c r="I6454" i="8" a="1"/>
  <c r="I6454" i="8" s="1"/>
  <c r="I6455" i="8" a="1"/>
  <c r="I6455" i="8"/>
  <c r="I6456" i="8" a="1"/>
  <c r="I6456" i="8"/>
  <c r="I6457" i="8" a="1"/>
  <c r="I6457" i="8" s="1"/>
  <c r="I6458" i="8" a="1"/>
  <c r="I6458" i="8"/>
  <c r="I6459" i="8" a="1"/>
  <c r="I6459" i="8" s="1"/>
  <c r="I6460" i="8" a="1"/>
  <c r="I6460" i="8" s="1"/>
  <c r="I6461" i="8" a="1"/>
  <c r="I6461" i="8" s="1"/>
  <c r="I6462" i="8" a="1"/>
  <c r="I6462" i="8"/>
  <c r="I6463" i="8" a="1"/>
  <c r="I6463" i="8" s="1"/>
  <c r="I6464" i="8" a="1"/>
  <c r="I6464" i="8"/>
  <c r="I6465" i="8" a="1"/>
  <c r="I6465" i="8" s="1"/>
  <c r="I6466" i="8" a="1"/>
  <c r="I6466" i="8" s="1"/>
  <c r="I6467" i="8" a="1"/>
  <c r="I6467" i="8" s="1"/>
  <c r="I6468" i="8" a="1"/>
  <c r="I6468" i="8"/>
  <c r="I6469" i="8" a="1"/>
  <c r="I6469" i="8" s="1"/>
  <c r="I6470" i="8" a="1"/>
  <c r="I6470" i="8"/>
  <c r="I6471" i="8" a="1"/>
  <c r="I6471" i="8" s="1"/>
  <c r="I6472" i="8" a="1"/>
  <c r="I6472" i="8" s="1"/>
  <c r="I6473" i="8" a="1"/>
  <c r="I6473" i="8" s="1"/>
  <c r="I6474" i="8" a="1"/>
  <c r="I6474" i="8"/>
  <c r="I6475" i="8" a="1"/>
  <c r="I6475" i="8" s="1"/>
  <c r="I6476" i="8" a="1"/>
  <c r="I6476" i="8"/>
  <c r="I6477" i="8" a="1"/>
  <c r="I6477" i="8" s="1"/>
  <c r="I6478" i="8" a="1"/>
  <c r="I6478" i="8" s="1"/>
  <c r="I6479" i="8" a="1"/>
  <c r="I6479" i="8" s="1"/>
  <c r="I6480" i="8" a="1"/>
  <c r="I6480" i="8"/>
  <c r="I6481" i="8" a="1"/>
  <c r="I6481" i="8" s="1"/>
  <c r="I6482" i="8" a="1"/>
  <c r="I6482" i="8"/>
  <c r="I6483" i="8" a="1"/>
  <c r="I6483" i="8" s="1"/>
  <c r="I6484" i="8" a="1"/>
  <c r="I6484" i="8" s="1"/>
  <c r="I6485" i="8" a="1"/>
  <c r="I6485" i="8" s="1"/>
  <c r="I6486" i="8" a="1"/>
  <c r="I6486" i="8"/>
  <c r="I6487" i="8" a="1"/>
  <c r="I6487" i="8" s="1"/>
  <c r="I6488" i="8" a="1"/>
  <c r="I6488" i="8"/>
  <c r="I6489" i="8" a="1"/>
  <c r="I6489" i="8" s="1"/>
  <c r="I6490" i="8" a="1"/>
  <c r="I6490" i="8" s="1"/>
  <c r="I6491" i="8" a="1"/>
  <c r="I6491" i="8" s="1"/>
  <c r="I6492" i="8" a="1"/>
  <c r="I6492" i="8"/>
  <c r="I6493" i="8" a="1"/>
  <c r="I6493" i="8" s="1"/>
  <c r="I6494" i="8" a="1"/>
  <c r="I6494" i="8"/>
  <c r="I6495" i="8" a="1"/>
  <c r="I6495" i="8" s="1"/>
  <c r="I6496" i="8" a="1"/>
  <c r="I6496" i="8" s="1"/>
  <c r="I6497" i="8" a="1"/>
  <c r="I6497" i="8" s="1"/>
  <c r="I6498" i="8" a="1"/>
  <c r="I6498" i="8"/>
  <c r="I6499" i="8" a="1"/>
  <c r="I6499" i="8" s="1"/>
  <c r="I6500" i="8" a="1"/>
  <c r="I6500" i="8"/>
  <c r="I6501" i="8" a="1"/>
  <c r="I6501" i="8" s="1"/>
  <c r="I6502" i="8" a="1"/>
  <c r="I6502" i="8" s="1"/>
  <c r="I6503" i="8" a="1"/>
  <c r="I6503" i="8" s="1"/>
  <c r="I6504" i="8" a="1"/>
  <c r="I6504" i="8"/>
  <c r="I6505" i="8" a="1"/>
  <c r="I6505" i="8" s="1"/>
  <c r="I6506" i="8" a="1"/>
  <c r="I6506" i="8"/>
  <c r="I6507" i="8" a="1"/>
  <c r="I6507" i="8" s="1"/>
  <c r="I6508" i="8" a="1"/>
  <c r="I6508" i="8" s="1"/>
  <c r="I6509" i="8" a="1"/>
  <c r="I6509" i="8" s="1"/>
  <c r="I6510" i="8" a="1"/>
  <c r="I6510" i="8"/>
  <c r="I6511" i="8" a="1"/>
  <c r="I6511" i="8" s="1"/>
  <c r="I6512" i="8" a="1"/>
  <c r="I6512" i="8"/>
  <c r="I6513" i="8" a="1"/>
  <c r="I6513" i="8" s="1"/>
  <c r="I6514" i="8" a="1"/>
  <c r="I6514" i="8" s="1"/>
  <c r="I6515" i="8" a="1"/>
  <c r="I6515" i="8" s="1"/>
  <c r="I6516" i="8" a="1"/>
  <c r="I6516" i="8"/>
  <c r="I6517" i="8" a="1"/>
  <c r="I6517" i="8" s="1"/>
  <c r="I6518" i="8" a="1"/>
  <c r="I6518" i="8"/>
  <c r="I6519" i="8" a="1"/>
  <c r="I6519" i="8" s="1"/>
  <c r="I6520" i="8" a="1"/>
  <c r="I6520" i="8" s="1"/>
  <c r="I6521" i="8" a="1"/>
  <c r="I6521" i="8" s="1"/>
  <c r="I6522" i="8" a="1"/>
  <c r="I6522" i="8"/>
  <c r="I6523" i="8" a="1"/>
  <c r="I6523" i="8" s="1"/>
  <c r="I6524" i="8" a="1"/>
  <c r="I6524" i="8"/>
  <c r="I6525" i="8" a="1"/>
  <c r="I6525" i="8" s="1"/>
  <c r="I6526" i="8" a="1"/>
  <c r="I6526" i="8" s="1"/>
  <c r="I6527" i="8" a="1"/>
  <c r="I6527" i="8" s="1"/>
  <c r="I6528" i="8" a="1"/>
  <c r="I6528" i="8"/>
  <c r="I6529" i="8" a="1"/>
  <c r="I6529" i="8" s="1"/>
  <c r="I6530" i="8" a="1"/>
  <c r="I6530" i="8"/>
  <c r="I6531" i="8" a="1"/>
  <c r="I6531" i="8" s="1"/>
  <c r="I6532" i="8" a="1"/>
  <c r="I6532" i="8" s="1"/>
  <c r="I6533" i="8" a="1"/>
  <c r="I6533" i="8" s="1"/>
  <c r="I6534" i="8" a="1"/>
  <c r="I6534" i="8"/>
  <c r="I6535" i="8" a="1"/>
  <c r="I6535" i="8" s="1"/>
  <c r="I6536" i="8" a="1"/>
  <c r="I6536" i="8"/>
  <c r="I6537" i="8" a="1"/>
  <c r="I6537" i="8" s="1"/>
  <c r="I6538" i="8" a="1"/>
  <c r="I6538" i="8" s="1"/>
  <c r="I6539" i="8" a="1"/>
  <c r="I6539" i="8" s="1"/>
  <c r="I6540" i="8" a="1"/>
  <c r="I6540" i="8"/>
  <c r="I6541" i="8" a="1"/>
  <c r="I6541" i="8" s="1"/>
  <c r="I6542" i="8" a="1"/>
  <c r="I6542" i="8"/>
  <c r="I6543" i="8" a="1"/>
  <c r="I6543" i="8" s="1"/>
  <c r="I6544" i="8" a="1"/>
  <c r="I6544" i="8" s="1"/>
  <c r="I6545" i="8" a="1"/>
  <c r="I6545" i="8" s="1"/>
  <c r="I6546" i="8" a="1"/>
  <c r="I6546" i="8"/>
  <c r="I6547" i="8" a="1"/>
  <c r="I6547" i="8" s="1"/>
  <c r="I6548" i="8" a="1"/>
  <c r="I6548" i="8"/>
  <c r="I6549" i="8" a="1"/>
  <c r="I6549" i="8" s="1"/>
  <c r="I6550" i="8" a="1"/>
  <c r="I6550" i="8" s="1"/>
  <c r="I6551" i="8" a="1"/>
  <c r="I6551" i="8" s="1"/>
  <c r="I6552" i="8" a="1"/>
  <c r="I6552" i="8"/>
  <c r="I6553" i="8" a="1"/>
  <c r="I6553" i="8" s="1"/>
  <c r="I6554" i="8" a="1"/>
  <c r="I6554" i="8"/>
  <c r="I6555" i="8" a="1"/>
  <c r="I6555" i="8" s="1"/>
  <c r="I6556" i="8" a="1"/>
  <c r="I6556" i="8" s="1"/>
  <c r="I6557" i="8" a="1"/>
  <c r="I6557" i="8" s="1"/>
  <c r="I6558" i="8" a="1"/>
  <c r="I6558" i="8"/>
  <c r="I6559" i="8" a="1"/>
  <c r="I6559" i="8" s="1"/>
  <c r="I6560" i="8" a="1"/>
  <c r="I6560" i="8"/>
  <c r="I6561" i="8" a="1"/>
  <c r="I6561" i="8" s="1"/>
  <c r="I6562" i="8" a="1"/>
  <c r="I6562" i="8" s="1"/>
  <c r="I6563" i="8" a="1"/>
  <c r="I6563" i="8" s="1"/>
  <c r="I6564" i="8" a="1"/>
  <c r="I6564" i="8"/>
  <c r="I6565" i="8" a="1"/>
  <c r="I6565" i="8" s="1"/>
  <c r="I6566" i="8" a="1"/>
  <c r="I6566" i="8"/>
  <c r="I6567" i="8" a="1"/>
  <c r="I6567" i="8" s="1"/>
  <c r="I6568" i="8" a="1"/>
  <c r="I6568" i="8" s="1"/>
  <c r="I6569" i="8" a="1"/>
  <c r="I6569" i="8" s="1"/>
  <c r="I6570" i="8" a="1"/>
  <c r="I6570" i="8"/>
  <c r="I6571" i="8" a="1"/>
  <c r="I6571" i="8" s="1"/>
  <c r="I6572" i="8" a="1"/>
  <c r="I6572" i="8"/>
  <c r="I6573" i="8" a="1"/>
  <c r="I6573" i="8" s="1"/>
  <c r="I6574" i="8" a="1"/>
  <c r="I6574" i="8" s="1"/>
  <c r="I6575" i="8" a="1"/>
  <c r="I6575" i="8" s="1"/>
  <c r="I6576" i="8" a="1"/>
  <c r="I6576" i="8"/>
  <c r="I6577" i="8" a="1"/>
  <c r="I6577" i="8" s="1"/>
  <c r="I6578" i="8" a="1"/>
  <c r="I6578" i="8"/>
  <c r="I6579" i="8" a="1"/>
  <c r="I6579" i="8" s="1"/>
  <c r="I6580" i="8" a="1"/>
  <c r="I6580" i="8" s="1"/>
  <c r="I6581" i="8" a="1"/>
  <c r="I6581" i="8" s="1"/>
  <c r="I6582" i="8" a="1"/>
  <c r="I6582" i="8"/>
  <c r="I6583" i="8" a="1"/>
  <c r="I6583" i="8" s="1"/>
  <c r="I6584" i="8" a="1"/>
  <c r="I6584" i="8"/>
  <c r="I6585" i="8" a="1"/>
  <c r="I6585" i="8" s="1"/>
  <c r="I6586" i="8" a="1"/>
  <c r="I6586" i="8" s="1"/>
  <c r="I6587" i="8" a="1"/>
  <c r="I6587" i="8" s="1"/>
  <c r="I6588" i="8" a="1"/>
  <c r="I6588" i="8"/>
  <c r="I6589" i="8" a="1"/>
  <c r="I6589" i="8" s="1"/>
  <c r="I6590" i="8" a="1"/>
  <c r="I6590" i="8"/>
  <c r="I6591" i="8" a="1"/>
  <c r="I6591" i="8" s="1"/>
  <c r="I6592" i="8" a="1"/>
  <c r="I6592" i="8" s="1"/>
  <c r="I6593" i="8" a="1"/>
  <c r="I6593" i="8" s="1"/>
  <c r="I6594" i="8" a="1"/>
  <c r="I6594" i="8"/>
  <c r="I6595" i="8" a="1"/>
  <c r="I6595" i="8" s="1"/>
  <c r="I6596" i="8" a="1"/>
  <c r="I6596" i="8"/>
  <c r="I6597" i="8" a="1"/>
  <c r="I6597" i="8" s="1"/>
  <c r="I6598" i="8" a="1"/>
  <c r="I6598" i="8" s="1"/>
  <c r="I6599" i="8" a="1"/>
  <c r="I6599" i="8" s="1"/>
  <c r="I6600" i="8" a="1"/>
  <c r="I6600" i="8"/>
  <c r="I6601" i="8" a="1"/>
  <c r="I6601" i="8" s="1"/>
  <c r="I6602" i="8" a="1"/>
  <c r="I6602" i="8"/>
  <c r="I6603" i="8" a="1"/>
  <c r="I6603" i="8" s="1"/>
  <c r="I6604" i="8" a="1"/>
  <c r="I6604" i="8" s="1"/>
  <c r="I6605" i="8" a="1"/>
  <c r="I6605" i="8" s="1"/>
  <c r="I6606" i="8" a="1"/>
  <c r="I6606" i="8"/>
  <c r="I6607" i="8" a="1"/>
  <c r="I6607" i="8" s="1"/>
  <c r="I6608" i="8" a="1"/>
  <c r="I6608" i="8"/>
  <c r="I6609" i="8" a="1"/>
  <c r="I6609" i="8" s="1"/>
  <c r="I6610" i="8" a="1"/>
  <c r="I6610" i="8" s="1"/>
  <c r="I6611" i="8" a="1"/>
  <c r="I6611" i="8" s="1"/>
  <c r="I6612" i="8" a="1"/>
  <c r="I6612" i="8"/>
  <c r="I6613" i="8" a="1"/>
  <c r="I6613" i="8" s="1"/>
  <c r="I6614" i="8" a="1"/>
  <c r="I6614" i="8"/>
  <c r="I6615" i="8" a="1"/>
  <c r="I6615" i="8" s="1"/>
  <c r="I6616" i="8" a="1"/>
  <c r="I6616" i="8" s="1"/>
  <c r="I6617" i="8" a="1"/>
  <c r="I6617" i="8" s="1"/>
  <c r="I6618" i="8" a="1"/>
  <c r="I6618" i="8"/>
  <c r="I6619" i="8" a="1"/>
  <c r="I6619" i="8" s="1"/>
  <c r="I6620" i="8" a="1"/>
  <c r="I6620" i="8"/>
  <c r="I6621" i="8" a="1"/>
  <c r="I6621" i="8" s="1"/>
  <c r="I6622" i="8" a="1"/>
  <c r="I6622" i="8" s="1"/>
  <c r="I6623" i="8" a="1"/>
  <c r="I6623" i="8" s="1"/>
  <c r="I6624" i="8" a="1"/>
  <c r="I6624" i="8"/>
  <c r="I6625" i="8" a="1"/>
  <c r="I6625" i="8" s="1"/>
  <c r="I6626" i="8" a="1"/>
  <c r="I6626" i="8"/>
  <c r="I6627" i="8" a="1"/>
  <c r="I6627" i="8" s="1"/>
  <c r="I6628" i="8" a="1"/>
  <c r="I6628" i="8" s="1"/>
  <c r="I6629" i="8" a="1"/>
  <c r="I6629" i="8" s="1"/>
  <c r="I6630" i="8" a="1"/>
  <c r="I6630" i="8"/>
  <c r="I6631" i="8" a="1"/>
  <c r="I6631" i="8" s="1"/>
  <c r="I6632" i="8" a="1"/>
  <c r="I6632" i="8"/>
  <c r="I6633" i="8" a="1"/>
  <c r="I6633" i="8" s="1"/>
  <c r="I6634" i="8" a="1"/>
  <c r="I6634" i="8" s="1"/>
  <c r="I6635" i="8" a="1"/>
  <c r="I6635" i="8" s="1"/>
  <c r="I6636" i="8" a="1"/>
  <c r="I6636" i="8"/>
  <c r="I6637" i="8" a="1"/>
  <c r="I6637" i="8" s="1"/>
  <c r="I6638" i="8" a="1"/>
  <c r="I6638" i="8"/>
  <c r="I6639" i="8" a="1"/>
  <c r="I6639" i="8" s="1"/>
  <c r="I6640" i="8" a="1"/>
  <c r="I6640" i="8" s="1"/>
  <c r="I6641" i="8" a="1"/>
  <c r="I6641" i="8" s="1"/>
  <c r="I6642" i="8" a="1"/>
  <c r="I6642" i="8"/>
  <c r="I6643" i="8" a="1"/>
  <c r="I6643" i="8" s="1"/>
  <c r="I6644" i="8" a="1"/>
  <c r="I6644" i="8"/>
  <c r="I6645" i="8" a="1"/>
  <c r="I6645" i="8" s="1"/>
  <c r="I6646" i="8" a="1"/>
  <c r="I6646" i="8" s="1"/>
  <c r="I6647" i="8" a="1"/>
  <c r="I6647" i="8" s="1"/>
  <c r="I6648" i="8" a="1"/>
  <c r="I6648" i="8"/>
  <c r="I6649" i="8" a="1"/>
  <c r="I6649" i="8" s="1"/>
  <c r="I6650" i="8" a="1"/>
  <c r="I6650" i="8"/>
  <c r="I6651" i="8" a="1"/>
  <c r="I6651" i="8" s="1"/>
  <c r="I6652" i="8" a="1"/>
  <c r="I6652" i="8" s="1"/>
  <c r="I6653" i="8" a="1"/>
  <c r="I6653" i="8" s="1"/>
  <c r="I6654" i="8" a="1"/>
  <c r="I6654" i="8"/>
  <c r="I6655" i="8" a="1"/>
  <c r="I6655" i="8" s="1"/>
  <c r="I6656" i="8" a="1"/>
  <c r="I6656" i="8"/>
  <c r="I6657" i="8" a="1"/>
  <c r="I6657" i="8" s="1"/>
  <c r="I6658" i="8" a="1"/>
  <c r="I6658" i="8" s="1"/>
  <c r="I6659" i="8" a="1"/>
  <c r="I6659" i="8" s="1"/>
  <c r="I6660" i="8" a="1"/>
  <c r="I6660" i="8"/>
  <c r="I6661" i="8" a="1"/>
  <c r="I6661" i="8" s="1"/>
  <c r="I6662" i="8" a="1"/>
  <c r="I6662" i="8"/>
  <c r="I6663" i="8" a="1"/>
  <c r="I6663" i="8" s="1"/>
  <c r="I6664" i="8" a="1"/>
  <c r="I6664" i="8" s="1"/>
  <c r="I6665" i="8" a="1"/>
  <c r="I6665" i="8" s="1"/>
  <c r="I6666" i="8" a="1"/>
  <c r="I6666" i="8"/>
  <c r="I6667" i="8" a="1"/>
  <c r="I6667" i="8" s="1"/>
  <c r="I6668" i="8" a="1"/>
  <c r="I6668" i="8"/>
  <c r="I6669" i="8" a="1"/>
  <c r="I6669" i="8" s="1"/>
  <c r="I6670" i="8" a="1"/>
  <c r="I6670" i="8" s="1"/>
  <c r="I6671" i="8" a="1"/>
  <c r="I6671" i="8" s="1"/>
  <c r="I6672" i="8" a="1"/>
  <c r="I6672" i="8"/>
  <c r="I6673" i="8" a="1"/>
  <c r="I6673" i="8" s="1"/>
  <c r="I6674" i="8" a="1"/>
  <c r="I6674" i="8"/>
  <c r="I6675" i="8" a="1"/>
  <c r="I6675" i="8" s="1"/>
  <c r="I6676" i="8" a="1"/>
  <c r="I6676" i="8" s="1"/>
  <c r="I6677" i="8" a="1"/>
  <c r="I6677" i="8" s="1"/>
  <c r="I6678" i="8" a="1"/>
  <c r="I6678" i="8"/>
  <c r="I6679" i="8" a="1"/>
  <c r="I6679" i="8" s="1"/>
  <c r="I6680" i="8" a="1"/>
  <c r="I6680" i="8"/>
  <c r="I6681" i="8" a="1"/>
  <c r="I6681" i="8" s="1"/>
  <c r="I6682" i="8" a="1"/>
  <c r="I6682" i="8" s="1"/>
  <c r="I6683" i="8" a="1"/>
  <c r="I6683" i="8" s="1"/>
  <c r="I6684" i="8" a="1"/>
  <c r="I6684" i="8"/>
  <c r="I6685" i="8" a="1"/>
  <c r="I6685" i="8" s="1"/>
  <c r="I6686" i="8" a="1"/>
  <c r="I6686" i="8"/>
  <c r="I6687" i="8" a="1"/>
  <c r="I6687" i="8" s="1"/>
  <c r="I6688" i="8" a="1"/>
  <c r="I6688" i="8" s="1"/>
  <c r="I6689" i="8" a="1"/>
  <c r="I6689" i="8" s="1"/>
  <c r="I6690" i="8" a="1"/>
  <c r="I6690" i="8"/>
  <c r="I6691" i="8" a="1"/>
  <c r="I6691" i="8" s="1"/>
  <c r="I6692" i="8" a="1"/>
  <c r="I6692" i="8"/>
  <c r="I6693" i="8" a="1"/>
  <c r="I6693" i="8" s="1"/>
  <c r="I6694" i="8" a="1"/>
  <c r="I6694" i="8" s="1"/>
  <c r="I6695" i="8" a="1"/>
  <c r="I6695" i="8" s="1"/>
  <c r="I6696" i="8" a="1"/>
  <c r="I6696" i="8"/>
  <c r="I6697" i="8" a="1"/>
  <c r="I6697" i="8" s="1"/>
  <c r="I6698" i="8" a="1"/>
  <c r="I6698" i="8"/>
  <c r="I6699" i="8" a="1"/>
  <c r="I6699" i="8" s="1"/>
  <c r="I6700" i="8" a="1"/>
  <c r="I6700" i="8" s="1"/>
  <c r="I6701" i="8" a="1"/>
  <c r="I6701" i="8" s="1"/>
  <c r="I6702" i="8" a="1"/>
  <c r="I6702" i="8"/>
  <c r="I6703" i="8" a="1"/>
  <c r="I6703" i="8" s="1"/>
  <c r="I6704" i="8" a="1"/>
  <c r="I6704" i="8"/>
  <c r="I6705" i="8" a="1"/>
  <c r="I6705" i="8" s="1"/>
  <c r="I6706" i="8" a="1"/>
  <c r="I6706" i="8" s="1"/>
  <c r="I6707" i="8" a="1"/>
  <c r="I6707" i="8" s="1"/>
  <c r="I6708" i="8" a="1"/>
  <c r="I6708" i="8"/>
  <c r="I6709" i="8" a="1"/>
  <c r="I6709" i="8" s="1"/>
  <c r="I6710" i="8" a="1"/>
  <c r="I6710" i="8"/>
  <c r="I6711" i="8" a="1"/>
  <c r="I6711" i="8" s="1"/>
  <c r="I6712" i="8" a="1"/>
  <c r="I6712" i="8" s="1"/>
  <c r="I6713" i="8" a="1"/>
  <c r="I6713" i="8" s="1"/>
  <c r="I6714" i="8" a="1"/>
  <c r="I6714" i="8"/>
  <c r="I6715" i="8" a="1"/>
  <c r="I6715" i="8" s="1"/>
  <c r="I6716" i="8" a="1"/>
  <c r="I6716" i="8"/>
  <c r="I6717" i="8" a="1"/>
  <c r="I6717" i="8" s="1"/>
  <c r="I6718" i="8" a="1"/>
  <c r="I6718" i="8" s="1"/>
  <c r="I6719" i="8" a="1"/>
  <c r="I6719" i="8" s="1"/>
  <c r="I6720" i="8" a="1"/>
  <c r="I6720" i="8"/>
  <c r="I6721" i="8" a="1"/>
  <c r="I6721" i="8" s="1"/>
  <c r="I6722" i="8" a="1"/>
  <c r="I6722" i="8"/>
  <c r="I6723" i="8" a="1"/>
  <c r="I6723" i="8" s="1"/>
  <c r="I6724" i="8" a="1"/>
  <c r="I6724" i="8" s="1"/>
  <c r="I6725" i="8" a="1"/>
  <c r="I6725" i="8" s="1"/>
  <c r="I6726" i="8" a="1"/>
  <c r="I6726" i="8"/>
  <c r="I6727" i="8" a="1"/>
  <c r="I6727" i="8" s="1"/>
  <c r="I6728" i="8" a="1"/>
  <c r="I6728" i="8"/>
  <c r="I6729" i="8" a="1"/>
  <c r="I6729" i="8" s="1"/>
  <c r="I6730" i="8" a="1"/>
  <c r="I6730" i="8" s="1"/>
  <c r="I6731" i="8" a="1"/>
  <c r="I6731" i="8" s="1"/>
  <c r="I6732" i="8" a="1"/>
  <c r="I6732" i="8"/>
  <c r="I6733" i="8" a="1"/>
  <c r="I6733" i="8" s="1"/>
  <c r="I6734" i="8" a="1"/>
  <c r="I6734" i="8"/>
  <c r="I6735" i="8" a="1"/>
  <c r="I6735" i="8" s="1"/>
  <c r="I6736" i="8" a="1"/>
  <c r="I6736" i="8" s="1"/>
  <c r="I6737" i="8" a="1"/>
  <c r="I6737" i="8" s="1"/>
  <c r="I6738" i="8" a="1"/>
  <c r="I6738" i="8"/>
  <c r="I6739" i="8" a="1"/>
  <c r="I6739" i="8" s="1"/>
  <c r="I6740" i="8" a="1"/>
  <c r="I6740" i="8"/>
  <c r="I6741" i="8" a="1"/>
  <c r="I6741" i="8" s="1"/>
  <c r="I6742" i="8" a="1"/>
  <c r="I6742" i="8" s="1"/>
  <c r="I6743" i="8" a="1"/>
  <c r="I6743" i="8" s="1"/>
  <c r="I6744" i="8" a="1"/>
  <c r="I6744" i="8"/>
  <c r="I6745" i="8" a="1"/>
  <c r="I6745" i="8" s="1"/>
  <c r="I6746" i="8" a="1"/>
  <c r="I6746" i="8"/>
  <c r="I6747" i="8" a="1"/>
  <c r="I6747" i="8" s="1"/>
  <c r="I6748" i="8" a="1"/>
  <c r="I6748" i="8" s="1"/>
  <c r="I6749" i="8" a="1"/>
  <c r="I6749" i="8" s="1"/>
  <c r="I6750" i="8" a="1"/>
  <c r="I6750" i="8"/>
  <c r="I6751" i="8" a="1"/>
  <c r="I6751" i="8" s="1"/>
  <c r="I6752" i="8" a="1"/>
  <c r="I6752" i="8"/>
  <c r="I6753" i="8" a="1"/>
  <c r="I6753" i="8" s="1"/>
  <c r="I6754" i="8" a="1"/>
  <c r="I6754" i="8" s="1"/>
  <c r="I6755" i="8" a="1"/>
  <c r="I6755" i="8" s="1"/>
  <c r="I6756" i="8" a="1"/>
  <c r="I6756" i="8"/>
  <c r="I6757" i="8" a="1"/>
  <c r="I6757" i="8" s="1"/>
  <c r="I6758" i="8" a="1"/>
  <c r="I6758" i="8"/>
  <c r="I6759" i="8" a="1"/>
  <c r="I6759" i="8" s="1"/>
  <c r="I6760" i="8" a="1"/>
  <c r="I6760" i="8" s="1"/>
  <c r="I6761" i="8" a="1"/>
  <c r="I6761" i="8" s="1"/>
  <c r="I6762" i="8" a="1"/>
  <c r="I6762" i="8"/>
  <c r="I6763" i="8" a="1"/>
  <c r="I6763" i="8" s="1"/>
  <c r="I6764" i="8" a="1"/>
  <c r="I6764" i="8"/>
  <c r="I6765" i="8" a="1"/>
  <c r="I6765" i="8" s="1"/>
  <c r="I6766" i="8" a="1"/>
  <c r="I6766" i="8" s="1"/>
  <c r="I6767" i="8" a="1"/>
  <c r="I6767" i="8" s="1"/>
  <c r="I6768" i="8" a="1"/>
  <c r="I6768" i="8"/>
  <c r="I6769" i="8" a="1"/>
  <c r="I6769" i="8" s="1"/>
  <c r="I6770" i="8" a="1"/>
  <c r="I6770" i="8"/>
  <c r="I6771" i="8" a="1"/>
  <c r="I6771" i="8" s="1"/>
  <c r="I6772" i="8" a="1"/>
  <c r="I6772" i="8" s="1"/>
  <c r="I6773" i="8" a="1"/>
  <c r="I6773" i="8" s="1"/>
  <c r="I6774" i="8" a="1"/>
  <c r="I6774" i="8"/>
  <c r="I6775" i="8" a="1"/>
  <c r="I6775" i="8" s="1"/>
  <c r="I6776" i="8" a="1"/>
  <c r="I6776" i="8"/>
  <c r="I6777" i="8" a="1"/>
  <c r="I6777" i="8" s="1"/>
  <c r="I6778" i="8" a="1"/>
  <c r="I6778" i="8" s="1"/>
  <c r="I6779" i="8" a="1"/>
  <c r="I6779" i="8" s="1"/>
  <c r="I6780" i="8" a="1"/>
  <c r="I6780" i="8"/>
  <c r="I6781" i="8" a="1"/>
  <c r="I6781" i="8" s="1"/>
  <c r="I6782" i="8" a="1"/>
  <c r="I6782" i="8"/>
  <c r="I6783" i="8" a="1"/>
  <c r="I6783" i="8" s="1"/>
  <c r="I6784" i="8" a="1"/>
  <c r="I6784" i="8" s="1"/>
  <c r="I6785" i="8" a="1"/>
  <c r="I6785" i="8" s="1"/>
  <c r="I6786" i="8" a="1"/>
  <c r="I6786" i="8"/>
  <c r="I6787" i="8" a="1"/>
  <c r="I6787" i="8" s="1"/>
  <c r="I6788" i="8" a="1"/>
  <c r="I6788" i="8"/>
  <c r="I6789" i="8" a="1"/>
  <c r="I6789" i="8" s="1"/>
  <c r="I6790" i="8" a="1"/>
  <c r="I6790" i="8" s="1"/>
  <c r="I6791" i="8" a="1"/>
  <c r="I6791" i="8" s="1"/>
  <c r="I6792" i="8" a="1"/>
  <c r="I6792" i="8"/>
  <c r="I6793" i="8" a="1"/>
  <c r="I6793" i="8" s="1"/>
  <c r="I6794" i="8" a="1"/>
  <c r="I6794" i="8"/>
  <c r="I6795" i="8" a="1"/>
  <c r="I6795" i="8" s="1"/>
  <c r="I6796" i="8" a="1"/>
  <c r="I6796" i="8" s="1"/>
  <c r="I6797" i="8" a="1"/>
  <c r="I6797" i="8" s="1"/>
  <c r="I6798" i="8" a="1"/>
  <c r="I6798" i="8"/>
  <c r="I6799" i="8" a="1"/>
  <c r="I6799" i="8" s="1"/>
  <c r="I6800" i="8" a="1"/>
  <c r="I6800" i="8"/>
  <c r="I6801" i="8" a="1"/>
  <c r="I6801" i="8" s="1"/>
  <c r="I6802" i="8" a="1"/>
  <c r="I6802" i="8" s="1"/>
  <c r="I6803" i="8" a="1"/>
  <c r="I6803" i="8" s="1"/>
  <c r="I6804" i="8" a="1"/>
  <c r="I6804" i="8"/>
  <c r="I6805" i="8" a="1"/>
  <c r="I6805" i="8" s="1"/>
  <c r="I6806" i="8" a="1"/>
  <c r="I6806" i="8"/>
  <c r="I6807" i="8" a="1"/>
  <c r="I6807" i="8" s="1"/>
  <c r="I6808" i="8" a="1"/>
  <c r="I6808" i="8" s="1"/>
  <c r="I6809" i="8" a="1"/>
  <c r="I6809" i="8" s="1"/>
  <c r="I6810" i="8" a="1"/>
  <c r="I6810" i="8"/>
  <c r="I6811" i="8" a="1"/>
  <c r="I6811" i="8" s="1"/>
  <c r="I6812" i="8" a="1"/>
  <c r="I6812" i="8"/>
  <c r="I6813" i="8" a="1"/>
  <c r="I6813" i="8" s="1"/>
  <c r="I6814" i="8" a="1"/>
  <c r="I6814" i="8" s="1"/>
  <c r="I6815" i="8" a="1"/>
  <c r="I6815" i="8" s="1"/>
  <c r="I6816" i="8" a="1"/>
  <c r="I6816" i="8"/>
  <c r="I6817" i="8" a="1"/>
  <c r="I6817" i="8" s="1"/>
  <c r="I6818" i="8" a="1"/>
  <c r="I6818" i="8"/>
  <c r="I6819" i="8" a="1"/>
  <c r="I6819" i="8" s="1"/>
  <c r="I6820" i="8" a="1"/>
  <c r="I6820" i="8" s="1"/>
  <c r="I6821" i="8" a="1"/>
  <c r="I6821" i="8" s="1"/>
  <c r="I6822" i="8" a="1"/>
  <c r="I6822" i="8"/>
  <c r="I6823" i="8" a="1"/>
  <c r="I6823" i="8" s="1"/>
  <c r="I6824" i="8" a="1"/>
  <c r="I6824" i="8"/>
  <c r="I6825" i="8" a="1"/>
  <c r="I6825" i="8" s="1"/>
  <c r="I6826" i="8" a="1"/>
  <c r="I6826" i="8" s="1"/>
  <c r="I6827" i="8" a="1"/>
  <c r="I6827" i="8" s="1"/>
  <c r="I6828" i="8" a="1"/>
  <c r="I6828" i="8"/>
  <c r="I6829" i="8" a="1"/>
  <c r="I6829" i="8" s="1"/>
  <c r="I6830" i="8" a="1"/>
  <c r="I6830" i="8"/>
  <c r="I6831" i="8" a="1"/>
  <c r="I6831" i="8" s="1"/>
  <c r="I6832" i="8" a="1"/>
  <c r="I6832" i="8" s="1"/>
  <c r="I6833" i="8" a="1"/>
  <c r="I6833" i="8" s="1"/>
  <c r="I6834" i="8" a="1"/>
  <c r="I6834" i="8"/>
  <c r="I6835" i="8" a="1"/>
  <c r="I6835" i="8" s="1"/>
  <c r="I6836" i="8" a="1"/>
  <c r="I6836" i="8"/>
  <c r="I6837" i="8" a="1"/>
  <c r="I6837" i="8" s="1"/>
  <c r="I6838" i="8" a="1"/>
  <c r="I6838" i="8" s="1"/>
  <c r="I6839" i="8" a="1"/>
  <c r="I6839" i="8" s="1"/>
  <c r="I6840" i="8" a="1"/>
  <c r="I6840" i="8"/>
  <c r="I6841" i="8" a="1"/>
  <c r="I6841" i="8" s="1"/>
  <c r="I6842" i="8" a="1"/>
  <c r="I6842" i="8"/>
  <c r="I6843" i="8" a="1"/>
  <c r="I6843" i="8" s="1"/>
  <c r="I6844" i="8" a="1"/>
  <c r="I6844" i="8" s="1"/>
  <c r="I6845" i="8" a="1"/>
  <c r="I6845" i="8" s="1"/>
  <c r="I6846" i="8" a="1"/>
  <c r="I6846" i="8"/>
  <c r="I6847" i="8" a="1"/>
  <c r="I6847" i="8" s="1"/>
  <c r="I6848" i="8" a="1"/>
  <c r="I6848" i="8"/>
  <c r="I6849" i="8" a="1"/>
  <c r="I6849" i="8" s="1"/>
  <c r="I6850" i="8" a="1"/>
  <c r="I6850" i="8" s="1"/>
  <c r="I6851" i="8" a="1"/>
  <c r="I6851" i="8" s="1"/>
  <c r="I6852" i="8" a="1"/>
  <c r="I6852" i="8"/>
  <c r="I6853" i="8" a="1"/>
  <c r="I6853" i="8" s="1"/>
  <c r="I6854" i="8" a="1"/>
  <c r="I6854" i="8"/>
  <c r="I6855" i="8" a="1"/>
  <c r="I6855" i="8" s="1"/>
  <c r="I6856" i="8" a="1"/>
  <c r="I6856" i="8" s="1"/>
  <c r="I6857" i="8" a="1"/>
  <c r="I6857" i="8" s="1"/>
  <c r="I6858" i="8" a="1"/>
  <c r="I6858" i="8"/>
  <c r="I6859" i="8" a="1"/>
  <c r="I6859" i="8" s="1"/>
  <c r="I6860" i="8" a="1"/>
  <c r="I6860" i="8"/>
  <c r="I6861" i="8" a="1"/>
  <c r="I6861" i="8" s="1"/>
  <c r="I6862" i="8" a="1"/>
  <c r="I6862" i="8" s="1"/>
  <c r="I6863" i="8" a="1"/>
  <c r="I6863" i="8" s="1"/>
  <c r="I6864" i="8" a="1"/>
  <c r="I6864" i="8"/>
  <c r="I6865" i="8" a="1"/>
  <c r="I6865" i="8" s="1"/>
  <c r="I6866" i="8" a="1"/>
  <c r="I6866" i="8"/>
  <c r="I6867" i="8" a="1"/>
  <c r="I6867" i="8" s="1"/>
  <c r="I6868" i="8" a="1"/>
  <c r="I6868" i="8" s="1"/>
  <c r="I6869" i="8" a="1"/>
  <c r="I6869" i="8" s="1"/>
  <c r="I6870" i="8" a="1"/>
  <c r="I6870" i="8"/>
  <c r="I6871" i="8" a="1"/>
  <c r="I6871" i="8" s="1"/>
  <c r="I6872" i="8" a="1"/>
  <c r="I6872" i="8"/>
  <c r="I6873" i="8" a="1"/>
  <c r="I6873" i="8" s="1"/>
  <c r="I6874" i="8" a="1"/>
  <c r="I6874" i="8" s="1"/>
  <c r="I6875" i="8" a="1"/>
  <c r="I6875" i="8" s="1"/>
  <c r="I6876" i="8" a="1"/>
  <c r="I6876" i="8"/>
  <c r="I6877" i="8" a="1"/>
  <c r="I6877" i="8" s="1"/>
  <c r="I6878" i="8" a="1"/>
  <c r="I6878" i="8"/>
  <c r="I6879" i="8" a="1"/>
  <c r="I6879" i="8" s="1"/>
  <c r="I6880" i="8" a="1"/>
  <c r="I6880" i="8" s="1"/>
  <c r="I6881" i="8" a="1"/>
  <c r="I6881" i="8"/>
  <c r="I6882" i="8" a="1"/>
  <c r="I6882" i="8"/>
  <c r="I6883" i="8" a="1"/>
  <c r="I6883" i="8" s="1"/>
  <c r="I6884" i="8" a="1"/>
  <c r="I6884" i="8"/>
  <c r="I6885" i="8" a="1"/>
  <c r="I6885" i="8" s="1"/>
  <c r="I6886" i="8" a="1"/>
  <c r="I6886" i="8" s="1"/>
  <c r="I6887" i="8" a="1"/>
  <c r="I6887" i="8"/>
  <c r="I6888" i="8" a="1"/>
  <c r="I6888" i="8"/>
  <c r="I6889" i="8" a="1"/>
  <c r="I6889" i="8" s="1"/>
  <c r="I6890" i="8" a="1"/>
  <c r="I6890" i="8"/>
  <c r="I6891" i="8" a="1"/>
  <c r="I6891" i="8" s="1"/>
  <c r="I6892" i="8" a="1"/>
  <c r="I6892" i="8" s="1"/>
  <c r="I6893" i="8" a="1"/>
  <c r="I6893" i="8"/>
  <c r="I6894" i="8" a="1"/>
  <c r="I6894" i="8"/>
  <c r="I6895" i="8" a="1"/>
  <c r="I6895" i="8" s="1"/>
  <c r="I6896" i="8" a="1"/>
  <c r="I6896" i="8"/>
  <c r="I6897" i="8" a="1"/>
  <c r="I6897" i="8" s="1"/>
  <c r="I6898" i="8" a="1"/>
  <c r="I6898" i="8" s="1"/>
  <c r="I6899" i="8" a="1"/>
  <c r="I6899" i="8"/>
  <c r="I6900" i="8" a="1"/>
  <c r="I6900" i="8"/>
  <c r="I6901" i="8" a="1"/>
  <c r="I6901" i="8" s="1"/>
  <c r="I6902" i="8" a="1"/>
  <c r="I6902" i="8"/>
  <c r="I6903" i="8" a="1"/>
  <c r="I6903" i="8" s="1"/>
  <c r="I6904" i="8" a="1"/>
  <c r="I6904" i="8" s="1"/>
  <c r="I6905" i="8" a="1"/>
  <c r="I6905" i="8"/>
  <c r="I6906" i="8" a="1"/>
  <c r="I6906" i="8"/>
  <c r="I6907" i="8" a="1"/>
  <c r="I6907" i="8" s="1"/>
  <c r="I6908" i="8" a="1"/>
  <c r="I6908" i="8"/>
  <c r="I6909" i="8" a="1"/>
  <c r="I6909" i="8" s="1"/>
  <c r="I6910" i="8" a="1"/>
  <c r="I6910" i="8" s="1"/>
  <c r="I6911" i="8" a="1"/>
  <c r="I6911" i="8"/>
  <c r="I6912" i="8" a="1"/>
  <c r="I6912" i="8"/>
  <c r="I6913" i="8" a="1"/>
  <c r="I6913" i="8" s="1"/>
  <c r="I6914" i="8" a="1"/>
  <c r="I6914" i="8"/>
  <c r="I6915" i="8" a="1"/>
  <c r="I6915" i="8" s="1"/>
  <c r="I6916" i="8" a="1"/>
  <c r="I6916" i="8" s="1"/>
  <c r="I6917" i="8" a="1"/>
  <c r="I6917" i="8"/>
  <c r="I6918" i="8" a="1"/>
  <c r="I6918" i="8"/>
  <c r="I6919" i="8" a="1"/>
  <c r="I6919" i="8" s="1"/>
  <c r="I6920" i="8" a="1"/>
  <c r="I6920" i="8"/>
  <c r="I6921" i="8" a="1"/>
  <c r="I6921" i="8" s="1"/>
  <c r="I6922" i="8" a="1"/>
  <c r="I6922" i="8" s="1"/>
  <c r="I6923" i="8" a="1"/>
  <c r="I6923" i="8"/>
  <c r="I6924" i="8" a="1"/>
  <c r="I6924" i="8"/>
  <c r="I6925" i="8" a="1"/>
  <c r="I6925" i="8" s="1"/>
  <c r="I6926" i="8" a="1"/>
  <c r="I6926" i="8"/>
  <c r="I6927" i="8" a="1"/>
  <c r="I6927" i="8" s="1"/>
  <c r="I6928" i="8" a="1"/>
  <c r="I6928" i="8" s="1"/>
  <c r="I6929" i="8" a="1"/>
  <c r="I6929" i="8"/>
  <c r="I6930" i="8" a="1"/>
  <c r="I6930" i="8"/>
  <c r="I6931" i="8" a="1"/>
  <c r="I6931" i="8" s="1"/>
  <c r="I6932" i="8" a="1"/>
  <c r="I6932" i="8"/>
  <c r="I6933" i="8" a="1"/>
  <c r="I6933" i="8" s="1"/>
  <c r="I6934" i="8" a="1"/>
  <c r="I6934" i="8" s="1"/>
  <c r="I6935" i="8" a="1"/>
  <c r="I6935" i="8"/>
  <c r="I6936" i="8" a="1"/>
  <c r="I6936" i="8"/>
  <c r="I6937" i="8" a="1"/>
  <c r="I6937" i="8" s="1"/>
  <c r="I6938" i="8" a="1"/>
  <c r="I6938" i="8"/>
  <c r="I6939" i="8" a="1"/>
  <c r="I6939" i="8" s="1"/>
  <c r="I6940" i="8" a="1"/>
  <c r="I6940" i="8" s="1"/>
  <c r="I6941" i="8" a="1"/>
  <c r="I6941" i="8"/>
  <c r="I6942" i="8" a="1"/>
  <c r="I6942" i="8"/>
  <c r="I6943" i="8" a="1"/>
  <c r="I6943" i="8" s="1"/>
  <c r="I6944" i="8" a="1"/>
  <c r="I6944" i="8"/>
  <c r="I6945" i="8" a="1"/>
  <c r="I6945" i="8" s="1"/>
  <c r="I6946" i="8" a="1"/>
  <c r="I6946" i="8" s="1"/>
  <c r="I6947" i="8" a="1"/>
  <c r="I6947" i="8"/>
  <c r="I6948" i="8" a="1"/>
  <c r="I6948" i="8"/>
  <c r="I6949" i="8" a="1"/>
  <c r="I6949" i="8" s="1"/>
  <c r="I6950" i="8" a="1"/>
  <c r="I6950" i="8"/>
  <c r="I6951" i="8" a="1"/>
  <c r="I6951" i="8" s="1"/>
  <c r="I6952" i="8" a="1"/>
  <c r="I6952" i="8" s="1"/>
  <c r="I6953" i="8" a="1"/>
  <c r="I6953" i="8"/>
  <c r="I6954" i="8" a="1"/>
  <c r="I6954" i="8"/>
  <c r="I6955" i="8" a="1"/>
  <c r="I6955" i="8" s="1"/>
  <c r="I6956" i="8" a="1"/>
  <c r="I6956" i="8"/>
  <c r="I6957" i="8" a="1"/>
  <c r="I6957" i="8" s="1"/>
  <c r="I6958" i="8" a="1"/>
  <c r="I6958" i="8" s="1"/>
  <c r="I6959" i="8" a="1"/>
  <c r="I6959" i="8"/>
  <c r="I6960" i="8" a="1"/>
  <c r="I6960" i="8"/>
  <c r="I6961" i="8" a="1"/>
  <c r="I6961" i="8" s="1"/>
  <c r="I6962" i="8" a="1"/>
  <c r="I6962" i="8"/>
  <c r="I6963" i="8" a="1"/>
  <c r="I6963" i="8" s="1"/>
  <c r="I6964" i="8" a="1"/>
  <c r="I6964" i="8" s="1"/>
  <c r="I6965" i="8" a="1"/>
  <c r="I6965" i="8"/>
  <c r="I6966" i="8" a="1"/>
  <c r="I6966" i="8"/>
  <c r="I6967" i="8" a="1"/>
  <c r="I6967" i="8" s="1"/>
  <c r="I6968" i="8" a="1"/>
  <c r="I6968" i="8"/>
  <c r="I6969" i="8" a="1"/>
  <c r="I6969" i="8" s="1"/>
  <c r="I6970" i="8" a="1"/>
  <c r="I6970" i="8" s="1"/>
  <c r="I6971" i="8" a="1"/>
  <c r="I6971" i="8"/>
  <c r="I6972" i="8" a="1"/>
  <c r="I6972" i="8"/>
  <c r="I6973" i="8" a="1"/>
  <c r="I6973" i="8" s="1"/>
  <c r="I6974" i="8" a="1"/>
  <c r="I6974" i="8"/>
  <c r="I6975" i="8" a="1"/>
  <c r="I6975" i="8" s="1"/>
  <c r="I6976" i="8" a="1"/>
  <c r="I6976" i="8" s="1"/>
  <c r="I6977" i="8" a="1"/>
  <c r="I6977" i="8"/>
  <c r="I6978" i="8" a="1"/>
  <c r="I6978" i="8"/>
  <c r="I6979" i="8" a="1"/>
  <c r="I6979" i="8" s="1"/>
  <c r="I6980" i="8" a="1"/>
  <c r="I6980" i="8"/>
  <c r="I6981" i="8" a="1"/>
  <c r="I6981" i="8" s="1"/>
  <c r="I6982" i="8" a="1"/>
  <c r="I6982" i="8" s="1"/>
  <c r="I6983" i="8" a="1"/>
  <c r="I6983" i="8"/>
  <c r="I6984" i="8" a="1"/>
  <c r="I6984" i="8" s="1"/>
  <c r="I6985" i="8" a="1"/>
  <c r="I6985" i="8" s="1"/>
  <c r="I6986" i="8" a="1"/>
  <c r="I6986" i="8"/>
  <c r="I6987" i="8" a="1"/>
  <c r="I6987" i="8" s="1"/>
  <c r="I6988" i="8" a="1"/>
  <c r="I6988" i="8" s="1"/>
  <c r="I6989" i="8" a="1"/>
  <c r="I6989" i="8"/>
  <c r="I6990" i="8" a="1"/>
  <c r="I6990" i="8" s="1"/>
  <c r="I6991" i="8" a="1"/>
  <c r="I6991" i="8" s="1"/>
  <c r="I6992" i="8" a="1"/>
  <c r="I6992" i="8"/>
  <c r="I6993" i="8" a="1"/>
  <c r="I6993" i="8" s="1"/>
  <c r="I6994" i="8" a="1"/>
  <c r="I6994" i="8" s="1"/>
  <c r="I6995" i="8" a="1"/>
  <c r="I6995" i="8" s="1"/>
  <c r="I6996" i="8" a="1"/>
  <c r="I6996" i="8" s="1"/>
  <c r="I6997" i="8" a="1"/>
  <c r="I6997" i="8" s="1"/>
  <c r="I6998" i="8" a="1"/>
  <c r="I6998" i="8"/>
  <c r="I6999" i="8" a="1"/>
  <c r="I6999" i="8" s="1"/>
  <c r="I7000" i="8" a="1"/>
  <c r="I7000" i="8" s="1"/>
  <c r="I7001" i="8" a="1"/>
  <c r="I7001" i="8"/>
  <c r="I7002" i="8" a="1"/>
  <c r="I7002" i="8" s="1"/>
  <c r="I7003" i="8" a="1"/>
  <c r="I7003" i="8" s="1"/>
  <c r="I7004" i="8" a="1"/>
  <c r="I7004" i="8"/>
  <c r="I7005" i="8" a="1"/>
  <c r="I7005" i="8" s="1"/>
  <c r="I7006" i="8" a="1"/>
  <c r="I7006" i="8" s="1"/>
  <c r="I7007" i="8" a="1"/>
  <c r="I7007" i="8"/>
  <c r="I7008" i="8" a="1"/>
  <c r="I7008" i="8" s="1"/>
  <c r="I7009" i="8" a="1"/>
  <c r="I7009" i="8" s="1"/>
  <c r="I7010" i="8" a="1"/>
  <c r="I7010" i="8"/>
  <c r="I7011" i="8" a="1"/>
  <c r="I7011" i="8" s="1"/>
  <c r="I7012" i="8" a="1"/>
  <c r="I7012" i="8" s="1"/>
  <c r="I7013" i="8" a="1"/>
  <c r="I7013" i="8" s="1"/>
  <c r="I7014" i="8" a="1"/>
  <c r="I7014" i="8" s="1"/>
  <c r="I7015" i="8" a="1"/>
  <c r="I7015" i="8" s="1"/>
  <c r="I7016" i="8" a="1"/>
  <c r="I7016" i="8"/>
  <c r="I7017" i="8" a="1"/>
  <c r="I7017" i="8" s="1"/>
  <c r="I7018" i="8" a="1"/>
  <c r="I7018" i="8" s="1"/>
  <c r="I7019" i="8" a="1"/>
  <c r="I7019" i="8"/>
  <c r="I7020" i="8" a="1"/>
  <c r="I7020" i="8" s="1"/>
  <c r="I7021" i="8" a="1"/>
  <c r="I7021" i="8" s="1"/>
  <c r="I7022" i="8" a="1"/>
  <c r="I7022" i="8"/>
  <c r="I7023" i="8" a="1"/>
  <c r="I7023" i="8" s="1"/>
  <c r="I7024" i="8" a="1"/>
  <c r="I7024" i="8" s="1"/>
  <c r="I7025" i="8" a="1"/>
  <c r="I7025" i="8"/>
  <c r="I7026" i="8" a="1"/>
  <c r="I7026" i="8" s="1"/>
  <c r="I7027" i="8" a="1"/>
  <c r="I7027" i="8" s="1"/>
  <c r="I7028" i="8" a="1"/>
  <c r="I7028" i="8"/>
  <c r="I7029" i="8" a="1"/>
  <c r="I7029" i="8" s="1"/>
  <c r="I7030" i="8" a="1"/>
  <c r="I7030" i="8" s="1"/>
  <c r="I7031" i="8" a="1"/>
  <c r="I7031" i="8" s="1"/>
  <c r="I7032" i="8" a="1"/>
  <c r="I7032" i="8" s="1"/>
  <c r="I7033" i="8" a="1"/>
  <c r="I7033" i="8" s="1"/>
  <c r="I7034" i="8" a="1"/>
  <c r="I7034" i="8"/>
  <c r="I7035" i="8" a="1"/>
  <c r="I7035" i="8" s="1"/>
  <c r="I7036" i="8" a="1"/>
  <c r="I7036" i="8" s="1"/>
  <c r="I7037" i="8" a="1"/>
  <c r="I7037" i="8"/>
  <c r="I7038" i="8" a="1"/>
  <c r="I7038" i="8" s="1"/>
  <c r="I7039" i="8" a="1"/>
  <c r="I7039" i="8" s="1"/>
  <c r="I7040" i="8" a="1"/>
  <c r="I7040" i="8"/>
  <c r="I7041" i="8" a="1"/>
  <c r="I7041" i="8" s="1"/>
  <c r="I7042" i="8" a="1"/>
  <c r="I7042" i="8" s="1"/>
  <c r="I7043" i="8" a="1"/>
  <c r="I7043" i="8"/>
  <c r="I7044" i="8" a="1"/>
  <c r="I7044" i="8" s="1"/>
  <c r="I7045" i="8" a="1"/>
  <c r="I7045" i="8" s="1"/>
  <c r="I7046" i="8" a="1"/>
  <c r="I7046" i="8"/>
  <c r="I7047" i="8" a="1"/>
  <c r="I7047" i="8" s="1"/>
  <c r="I7048" i="8" a="1"/>
  <c r="I7048" i="8" s="1"/>
  <c r="I7049" i="8" a="1"/>
  <c r="I7049" i="8" s="1"/>
  <c r="I7050" i="8" a="1"/>
  <c r="I7050" i="8" s="1"/>
  <c r="I7051" i="8" a="1"/>
  <c r="I7051" i="8" s="1"/>
  <c r="I7052" i="8" a="1"/>
  <c r="I7052" i="8"/>
  <c r="I7053" i="8" a="1"/>
  <c r="I7053" i="8" s="1"/>
  <c r="I7054" i="8" a="1"/>
  <c r="I7054" i="8" s="1"/>
  <c r="I7055" i="8" a="1"/>
  <c r="I7055" i="8"/>
  <c r="I7056" i="8" a="1"/>
  <c r="I7056" i="8" s="1"/>
  <c r="I7057" i="8" a="1"/>
  <c r="I7057" i="8" s="1"/>
  <c r="I7058" i="8" a="1"/>
  <c r="I7058" i="8"/>
  <c r="I7059" i="8" a="1"/>
  <c r="I7059" i="8" s="1"/>
  <c r="I7060" i="8" a="1"/>
  <c r="I7060" i="8" s="1"/>
  <c r="I7061" i="8" a="1"/>
  <c r="I7061" i="8"/>
  <c r="I7062" i="8" a="1"/>
  <c r="I7062" i="8" s="1"/>
  <c r="I7063" i="8" a="1"/>
  <c r="I7063" i="8" s="1"/>
  <c r="I7064" i="8" a="1"/>
  <c r="I7064" i="8"/>
  <c r="I7065" i="8" a="1"/>
  <c r="I7065" i="8" s="1"/>
  <c r="I7066" i="8" a="1"/>
  <c r="I7066" i="8" s="1"/>
  <c r="I7067" i="8" a="1"/>
  <c r="I7067" i="8" s="1"/>
  <c r="I7068" i="8" a="1"/>
  <c r="I7068" i="8" s="1"/>
  <c r="I7069" i="8" a="1"/>
  <c r="I7069" i="8" s="1"/>
  <c r="I7070" i="8" a="1"/>
  <c r="I7070" i="8"/>
  <c r="I7071" i="8" a="1"/>
  <c r="I7071" i="8" s="1"/>
  <c r="I7072" i="8" a="1"/>
  <c r="I7072" i="8" s="1"/>
  <c r="I7073" i="8" a="1"/>
  <c r="I7073" i="8"/>
  <c r="I7074" i="8" a="1"/>
  <c r="I7074" i="8" s="1"/>
  <c r="I7075" i="8" a="1"/>
  <c r="I7075" i="8" s="1"/>
  <c r="I7076" i="8" a="1"/>
  <c r="I7076" i="8"/>
  <c r="I7077" i="8" a="1"/>
  <c r="I7077" i="8" s="1"/>
  <c r="I7078" i="8" a="1"/>
  <c r="I7078" i="8" s="1"/>
  <c r="I7079" i="8" a="1"/>
  <c r="I7079" i="8"/>
  <c r="I7080" i="8" a="1"/>
  <c r="I7080" i="8" s="1"/>
  <c r="I7081" i="8" a="1"/>
  <c r="I7081" i="8" s="1"/>
  <c r="I7082" i="8" a="1"/>
  <c r="I7082" i="8"/>
  <c r="I7083" i="8" a="1"/>
  <c r="I7083" i="8" s="1"/>
  <c r="I7084" i="8" a="1"/>
  <c r="I7084" i="8" s="1"/>
  <c r="I7085" i="8" a="1"/>
  <c r="I7085" i="8" s="1"/>
  <c r="I7086" i="8" a="1"/>
  <c r="I7086" i="8" s="1"/>
  <c r="I7087" i="8" a="1"/>
  <c r="I7087" i="8" s="1"/>
  <c r="I7088" i="8" a="1"/>
  <c r="I7088" i="8"/>
  <c r="I7089" i="8" a="1"/>
  <c r="I7089" i="8" s="1"/>
  <c r="I7090" i="8" a="1"/>
  <c r="I7090" i="8" s="1"/>
  <c r="I7091" i="8" a="1"/>
  <c r="I7091" i="8"/>
  <c r="I7092" i="8" a="1"/>
  <c r="I7092" i="8" s="1"/>
  <c r="I7093" i="8" a="1"/>
  <c r="I7093" i="8" s="1"/>
  <c r="I7094" i="8" a="1"/>
  <c r="I7094" i="8"/>
  <c r="I7095" i="8" a="1"/>
  <c r="I7095" i="8" s="1"/>
  <c r="I7096" i="8" a="1"/>
  <c r="I7096" i="8" s="1"/>
  <c r="I7097" i="8" a="1"/>
  <c r="I7097" i="8"/>
  <c r="I7098" i="8" a="1"/>
  <c r="I7098" i="8" s="1"/>
  <c r="I7099" i="8" a="1"/>
  <c r="I7099" i="8" s="1"/>
  <c r="I7100" i="8" a="1"/>
  <c r="I7100" i="8"/>
  <c r="I7101" i="8" a="1"/>
  <c r="I7101" i="8" s="1"/>
  <c r="I7102" i="8" a="1"/>
  <c r="I7102" i="8" s="1"/>
  <c r="I7103" i="8" a="1"/>
  <c r="I7103" i="8" s="1"/>
  <c r="I7104" i="8" a="1"/>
  <c r="I7104" i="8" s="1"/>
  <c r="I7105" i="8" a="1"/>
  <c r="I7105" i="8" s="1"/>
  <c r="I7106" i="8" a="1"/>
  <c r="I7106" i="8"/>
  <c r="I7107" i="8" a="1"/>
  <c r="I7107" i="8" s="1"/>
  <c r="I7108" i="8" a="1"/>
  <c r="I7108" i="8" s="1"/>
  <c r="I7109" i="8" a="1"/>
  <c r="I7109" i="8"/>
  <c r="I7110" i="8" a="1"/>
  <c r="I7110" i="8" s="1"/>
  <c r="I7111" i="8" a="1"/>
  <c r="I7111" i="8" s="1"/>
  <c r="I7112" i="8" a="1"/>
  <c r="I7112" i="8"/>
  <c r="I7113" i="8" a="1"/>
  <c r="I7113" i="8" s="1"/>
  <c r="I7114" i="8" a="1"/>
  <c r="I7114" i="8" s="1"/>
  <c r="I7115" i="8" a="1"/>
  <c r="I7115" i="8"/>
  <c r="I7116" i="8" a="1"/>
  <c r="I7116" i="8" s="1"/>
  <c r="I7117" i="8" a="1"/>
  <c r="I7117" i="8" s="1"/>
  <c r="I7118" i="8" a="1"/>
  <c r="I7118" i="8"/>
  <c r="I7119" i="8" a="1"/>
  <c r="I7119" i="8" s="1"/>
  <c r="I7120" i="8" a="1"/>
  <c r="I7120" i="8" s="1"/>
  <c r="I7121" i="8" a="1"/>
  <c r="I7121" i="8" s="1"/>
  <c r="I7122" i="8" a="1"/>
  <c r="I7122" i="8" s="1"/>
  <c r="I7123" i="8" a="1"/>
  <c r="I7123" i="8" s="1"/>
  <c r="I7124" i="8" a="1"/>
  <c r="I7124" i="8"/>
  <c r="I7125" i="8" a="1"/>
  <c r="I7125" i="8" s="1"/>
  <c r="I7126" i="8" a="1"/>
  <c r="I7126" i="8" s="1"/>
  <c r="I7127" i="8" a="1"/>
  <c r="I7127" i="8"/>
  <c r="I7128" i="8" a="1"/>
  <c r="I7128" i="8" s="1"/>
  <c r="I7129" i="8" a="1"/>
  <c r="I7129" i="8" s="1"/>
  <c r="I7130" i="8" a="1"/>
  <c r="I7130" i="8"/>
  <c r="I7131" i="8" a="1"/>
  <c r="I7131" i="8" s="1"/>
  <c r="I7132" i="8" a="1"/>
  <c r="I7132" i="8" s="1"/>
  <c r="I7133" i="8" a="1"/>
  <c r="I7133" i="8"/>
  <c r="I7134" i="8" a="1"/>
  <c r="I7134" i="8" s="1"/>
  <c r="I7135" i="8" a="1"/>
  <c r="I7135" i="8" s="1"/>
  <c r="I7136" i="8" a="1"/>
  <c r="I7136" i="8"/>
  <c r="I7137" i="8" a="1"/>
  <c r="I7137" i="8" s="1"/>
  <c r="I7138" i="8" a="1"/>
  <c r="I7138" i="8" s="1"/>
  <c r="I7139" i="8" a="1"/>
  <c r="I7139" i="8" s="1"/>
  <c r="I7140" i="8" a="1"/>
  <c r="I7140" i="8" s="1"/>
  <c r="I7141" i="8" a="1"/>
  <c r="I7141" i="8" s="1"/>
  <c r="I7142" i="8" a="1"/>
  <c r="I7142" i="8"/>
  <c r="I7143" i="8" a="1"/>
  <c r="I7143" i="8" s="1"/>
  <c r="I7144" i="8" a="1"/>
  <c r="I7144" i="8" s="1"/>
  <c r="I7145" i="8" a="1"/>
  <c r="I7145" i="8"/>
  <c r="I7146" i="8" a="1"/>
  <c r="I7146" i="8" s="1"/>
  <c r="I7147" i="8" a="1"/>
  <c r="I7147" i="8" s="1"/>
  <c r="I7148" i="8" a="1"/>
  <c r="I7148" i="8"/>
  <c r="I7149" i="8" a="1"/>
  <c r="I7149" i="8" s="1"/>
  <c r="I7150" i="8" a="1"/>
  <c r="I7150" i="8" s="1"/>
  <c r="I7151" i="8" a="1"/>
  <c r="I7151" i="8" s="1"/>
  <c r="I7152" i="8" a="1"/>
  <c r="I7152" i="8" s="1"/>
  <c r="I7153" i="8" a="1"/>
  <c r="I7153" i="8" s="1"/>
  <c r="I7154" i="8" a="1"/>
  <c r="I7154" i="8"/>
  <c r="I7155" i="8" a="1"/>
  <c r="I7155" i="8" s="1"/>
  <c r="I7156" i="8" a="1"/>
  <c r="I7156" i="8" s="1"/>
  <c r="I7157" i="8" a="1"/>
  <c r="I7157" i="8" s="1"/>
  <c r="I7158" i="8" a="1"/>
  <c r="I7158" i="8" s="1"/>
  <c r="I7159" i="8" a="1"/>
  <c r="I7159" i="8" s="1"/>
  <c r="I7160" i="8" a="1"/>
  <c r="I7160" i="8"/>
  <c r="I7161" i="8" a="1"/>
  <c r="I7161" i="8"/>
  <c r="I7162" i="8" a="1"/>
  <c r="I7162" i="8" s="1"/>
  <c r="I7163" i="8" a="1"/>
  <c r="I7163" i="8" s="1"/>
  <c r="I7164" i="8" a="1"/>
  <c r="I7164" i="8" s="1"/>
  <c r="I7165" i="8" a="1"/>
  <c r="I7165" i="8" s="1"/>
  <c r="I7166" i="8" a="1"/>
  <c r="I7166" i="8"/>
  <c r="I7167" i="8" a="1"/>
  <c r="I7167" i="8" s="1"/>
  <c r="I7168" i="8" a="1"/>
  <c r="I7168" i="8" s="1"/>
  <c r="I7169" i="8" a="1"/>
  <c r="I7169" i="8"/>
  <c r="I7170" i="8" a="1"/>
  <c r="I7170" i="8" s="1"/>
  <c r="I7171" i="8" a="1"/>
  <c r="I7171" i="8" s="1"/>
  <c r="I7172" i="8" a="1"/>
  <c r="I7172" i="8"/>
  <c r="I7173" i="8" a="1"/>
  <c r="I7173" i="8" s="1"/>
  <c r="I7174" i="8" a="1"/>
  <c r="I7174" i="8" s="1"/>
  <c r="I7175" i="8" a="1"/>
  <c r="I7175" i="8" s="1"/>
  <c r="I7176" i="8" a="1"/>
  <c r="I7176" i="8" s="1"/>
  <c r="I7177" i="8" a="1"/>
  <c r="I7177" i="8" s="1"/>
  <c r="I7178" i="8" a="1"/>
  <c r="I7178" i="8"/>
  <c r="I7179" i="8" a="1"/>
  <c r="I7179" i="8" s="1"/>
  <c r="I7180" i="8" a="1"/>
  <c r="I7180" i="8" s="1"/>
  <c r="I7181" i="8" a="1"/>
  <c r="I7181" i="8" s="1"/>
  <c r="I7182" i="8" a="1"/>
  <c r="I7182" i="8" s="1"/>
  <c r="I7183" i="8" a="1"/>
  <c r="I7183" i="8" s="1"/>
  <c r="I7184" i="8" a="1"/>
  <c r="I7184" i="8"/>
  <c r="I7185" i="8" a="1"/>
  <c r="I7185" i="8"/>
  <c r="I7186" i="8" a="1"/>
  <c r="I7186" i="8" s="1"/>
  <c r="I7187" i="8" a="1"/>
  <c r="I7187" i="8" s="1"/>
  <c r="I7188" i="8" a="1"/>
  <c r="I7188" i="8" s="1"/>
  <c r="I7189" i="8" a="1"/>
  <c r="I7189" i="8" s="1"/>
  <c r="I7190" i="8" a="1"/>
  <c r="I7190" i="8"/>
  <c r="I7191" i="8" a="1"/>
  <c r="I7191" i="8" s="1"/>
  <c r="I7192" i="8" a="1"/>
  <c r="I7192" i="8" s="1"/>
  <c r="I7193" i="8" a="1"/>
  <c r="I7193" i="8"/>
  <c r="I7194" i="8" a="1"/>
  <c r="I7194" i="8" s="1"/>
  <c r="I7195" i="8" a="1"/>
  <c r="I7195" i="8" s="1"/>
  <c r="I7196" i="8" a="1"/>
  <c r="I7196" i="8"/>
  <c r="I7197" i="8" a="1"/>
  <c r="I7197" i="8" s="1"/>
  <c r="I7198" i="8" a="1"/>
  <c r="I7198" i="8" s="1"/>
  <c r="I7199" i="8" a="1"/>
  <c r="I7199" i="8" s="1"/>
  <c r="I7200" i="8" a="1"/>
  <c r="I7200" i="8" s="1"/>
  <c r="I7201" i="8" a="1"/>
  <c r="I7201" i="8" s="1"/>
  <c r="I7202" i="8" a="1"/>
  <c r="I7202" i="8"/>
  <c r="I7203" i="8" a="1"/>
  <c r="I7203" i="8" s="1"/>
  <c r="I7204" i="8" a="1"/>
  <c r="I7204" i="8" s="1"/>
  <c r="I7205" i="8" a="1"/>
  <c r="I7205" i="8" s="1"/>
  <c r="I7206" i="8" a="1"/>
  <c r="I7206" i="8" s="1"/>
  <c r="I7207" i="8" a="1"/>
  <c r="I7207" i="8" s="1"/>
  <c r="I7208" i="8" a="1"/>
  <c r="I7208" i="8"/>
  <c r="I7209" i="8" a="1"/>
  <c r="I7209" i="8"/>
  <c r="I7210" i="8" a="1"/>
  <c r="I7210" i="8" s="1"/>
  <c r="I7211" i="8" a="1"/>
  <c r="I7211" i="8" s="1"/>
  <c r="I7212" i="8" a="1"/>
  <c r="I7212" i="8" s="1"/>
  <c r="I7213" i="8" a="1"/>
  <c r="I7213" i="8" s="1"/>
  <c r="I7214" i="8" a="1"/>
  <c r="I7214" i="8"/>
  <c r="I7215" i="8" a="1"/>
  <c r="I7215" i="8" s="1"/>
  <c r="I7216" i="8" a="1"/>
  <c r="I7216" i="8" s="1"/>
  <c r="I7217" i="8" a="1"/>
  <c r="I7217" i="8"/>
  <c r="I7218" i="8" a="1"/>
  <c r="I7218" i="8" s="1"/>
  <c r="I7219" i="8" a="1"/>
  <c r="I7219" i="8" s="1"/>
  <c r="I7220" i="8" a="1"/>
  <c r="I7220" i="8"/>
  <c r="I7221" i="8" a="1"/>
  <c r="I7221" i="8" s="1"/>
  <c r="I7222" i="8" a="1"/>
  <c r="I7222" i="8" s="1"/>
  <c r="I7223" i="8" a="1"/>
  <c r="I7223" i="8" s="1"/>
  <c r="I7224" i="8" a="1"/>
  <c r="I7224" i="8" s="1"/>
  <c r="I7225" i="8" a="1"/>
  <c r="I7225" i="8" s="1"/>
  <c r="I7226" i="8" a="1"/>
  <c r="I7226" i="8"/>
  <c r="I7227" i="8" a="1"/>
  <c r="I7227" i="8" s="1"/>
  <c r="I7228" i="8" a="1"/>
  <c r="I7228" i="8" s="1"/>
  <c r="I7229" i="8" a="1"/>
  <c r="I7229" i="8" s="1"/>
  <c r="I7230" i="8" a="1"/>
  <c r="I7230" i="8" s="1"/>
  <c r="I7231" i="8" a="1"/>
  <c r="I7231" i="8" s="1"/>
  <c r="I7232" i="8" a="1"/>
  <c r="I7232" i="8"/>
  <c r="I7233" i="8" a="1"/>
  <c r="I7233" i="8"/>
  <c r="I7234" i="8" a="1"/>
  <c r="I7234" i="8" s="1"/>
  <c r="I7235" i="8" a="1"/>
  <c r="I7235" i="8" s="1"/>
  <c r="I7236" i="8" a="1"/>
  <c r="I7236" i="8" s="1"/>
  <c r="I7237" i="8" a="1"/>
  <c r="I7237" i="8" s="1"/>
  <c r="I7238" i="8" a="1"/>
  <c r="I7238" i="8"/>
  <c r="I7239" i="8" a="1"/>
  <c r="I7239" i="8" s="1"/>
  <c r="I7240" i="8" a="1"/>
  <c r="I7240" i="8" s="1"/>
  <c r="I7241" i="8" a="1"/>
  <c r="I7241" i="8"/>
  <c r="I7242" i="8" a="1"/>
  <c r="I7242" i="8" s="1"/>
  <c r="I7243" i="8" a="1"/>
  <c r="I7243" i="8" s="1"/>
  <c r="I7244" i="8" a="1"/>
  <c r="I7244" i="8"/>
  <c r="I7245" i="8" a="1"/>
  <c r="I7245" i="8" s="1"/>
  <c r="I7246" i="8" a="1"/>
  <c r="I7246" i="8" s="1"/>
  <c r="I7247" i="8" a="1"/>
  <c r="I7247" i="8" s="1"/>
  <c r="I7248" i="8" a="1"/>
  <c r="I7248" i="8" s="1"/>
  <c r="I7249" i="8" a="1"/>
  <c r="I7249" i="8" s="1"/>
  <c r="I7250" i="8" a="1"/>
  <c r="I7250" i="8"/>
  <c r="I7251" i="8" a="1"/>
  <c r="I7251" i="8" s="1"/>
  <c r="I7252" i="8" a="1"/>
  <c r="I7252" i="8" s="1"/>
  <c r="I7253" i="8" a="1"/>
  <c r="I7253" i="8" s="1"/>
  <c r="I7254" i="8" a="1"/>
  <c r="I7254" i="8" s="1"/>
  <c r="I7255" i="8" a="1"/>
  <c r="I7255" i="8" s="1"/>
  <c r="I7256" i="8" a="1"/>
  <c r="I7256" i="8"/>
  <c r="I7257" i="8" a="1"/>
  <c r="I7257" i="8"/>
  <c r="I7258" i="8" a="1"/>
  <c r="I7258" i="8" s="1"/>
  <c r="I7259" i="8" a="1"/>
  <c r="I7259" i="8" s="1"/>
  <c r="I7260" i="8" a="1"/>
  <c r="I7260" i="8" s="1"/>
  <c r="I7261" i="8" a="1"/>
  <c r="I7261" i="8" s="1"/>
  <c r="I7262" i="8" a="1"/>
  <c r="I7262" i="8"/>
  <c r="I7263" i="8" a="1"/>
  <c r="I7263" i="8" s="1"/>
  <c r="I7264" i="8" a="1"/>
  <c r="I7264" i="8" s="1"/>
  <c r="I7265" i="8" a="1"/>
  <c r="I7265" i="8"/>
  <c r="I7266" i="8" a="1"/>
  <c r="I7266" i="8" s="1"/>
  <c r="I7267" i="8" a="1"/>
  <c r="I7267" i="8" s="1"/>
  <c r="I7268" i="8" a="1"/>
  <c r="I7268" i="8"/>
  <c r="I7269" i="8" a="1"/>
  <c r="I7269" i="8" s="1"/>
  <c r="I7270" i="8" a="1"/>
  <c r="I7270" i="8" s="1"/>
  <c r="I7271" i="8" a="1"/>
  <c r="I7271" i="8" s="1"/>
  <c r="I7272" i="8" a="1"/>
  <c r="I7272" i="8" s="1"/>
  <c r="I7273" i="8" a="1"/>
  <c r="I7273" i="8" s="1"/>
  <c r="I7274" i="8" a="1"/>
  <c r="I7274" i="8"/>
  <c r="I7275" i="8" a="1"/>
  <c r="I7275" i="8" s="1"/>
  <c r="I7276" i="8" a="1"/>
  <c r="I7276" i="8" s="1"/>
  <c r="I7277" i="8" a="1"/>
  <c r="I7277" i="8" s="1"/>
  <c r="I7278" i="8" a="1"/>
  <c r="I7278" i="8" s="1"/>
  <c r="I7279" i="8" a="1"/>
  <c r="I7279" i="8" s="1"/>
  <c r="I7280" i="8" a="1"/>
  <c r="I7280" i="8" s="1"/>
  <c r="I7281" i="8" a="1"/>
  <c r="I7281" i="8"/>
  <c r="I7282" i="8" a="1"/>
  <c r="I7282" i="8" s="1"/>
  <c r="I7283" i="8" a="1"/>
  <c r="I7283" i="8" s="1"/>
  <c r="I7284" i="8" a="1"/>
  <c r="I7284" i="8" s="1"/>
  <c r="I7285" i="8" a="1"/>
  <c r="I7285" i="8" s="1"/>
  <c r="I7286" i="8" a="1"/>
  <c r="I7286" i="8"/>
  <c r="I7287" i="8" a="1"/>
  <c r="I7287" i="8" s="1"/>
  <c r="I7288" i="8" a="1"/>
  <c r="I7288" i="8" s="1"/>
  <c r="I7289" i="8" a="1"/>
  <c r="I7289" i="8"/>
  <c r="I7290" i="8" a="1"/>
  <c r="I7290" i="8" s="1"/>
  <c r="I7291" i="8" a="1"/>
  <c r="I7291" i="8" s="1"/>
  <c r="I7292" i="8" a="1"/>
  <c r="I7292" i="8"/>
  <c r="I7293" i="8" a="1"/>
  <c r="I7293" i="8" s="1"/>
  <c r="I7294" i="8" a="1"/>
  <c r="I7294" i="8" s="1"/>
  <c r="I7295" i="8" a="1"/>
  <c r="I7295" i="8" s="1"/>
  <c r="I7296" i="8" a="1"/>
  <c r="I7296" i="8" s="1"/>
  <c r="I7297" i="8" a="1"/>
  <c r="I7297" i="8" s="1"/>
  <c r="I7298" i="8" a="1"/>
  <c r="I7298" i="8" s="1"/>
  <c r="I7299" i="8" a="1"/>
  <c r="I7299" i="8" s="1"/>
  <c r="I7300" i="8" a="1"/>
  <c r="I7300" i="8" s="1"/>
  <c r="I7301" i="8" a="1"/>
  <c r="I7301" i="8" s="1"/>
  <c r="I7302" i="8" a="1"/>
  <c r="I7302" i="8" s="1"/>
  <c r="I7303" i="8" a="1"/>
  <c r="I7303" i="8" s="1"/>
  <c r="I7304" i="8" a="1"/>
  <c r="I7304" i="8" s="1"/>
  <c r="I7305" i="8" a="1"/>
  <c r="I7305" i="8"/>
  <c r="I7306" i="8" a="1"/>
  <c r="I7306" i="8" s="1"/>
  <c r="I7307" i="8" a="1"/>
  <c r="I7307" i="8" s="1"/>
  <c r="I7308" i="8" a="1"/>
  <c r="I7308" i="8" s="1"/>
  <c r="I7309" i="8" a="1"/>
  <c r="I7309" i="8" s="1"/>
  <c r="I7310" i="8" a="1"/>
  <c r="I7310" i="8"/>
  <c r="I7311" i="8" a="1"/>
  <c r="I7311" i="8" s="1"/>
  <c r="I7312" i="8" a="1"/>
  <c r="I7312" i="8" s="1"/>
  <c r="I7313" i="8" a="1"/>
  <c r="I7313" i="8"/>
  <c r="I7314" i="8" a="1"/>
  <c r="I7314" i="8" s="1"/>
  <c r="I7315" i="8" a="1"/>
  <c r="I7315" i="8" s="1"/>
  <c r="I7316" i="8" a="1"/>
  <c r="I7316" i="8"/>
  <c r="I7317" i="8" a="1"/>
  <c r="I7317" i="8" s="1"/>
  <c r="I7318" i="8" a="1"/>
  <c r="I7318" i="8" s="1"/>
  <c r="I7319" i="8" a="1"/>
  <c r="I7319" i="8" s="1"/>
  <c r="I7320" i="8" a="1"/>
  <c r="I7320" i="8" s="1"/>
  <c r="I7321" i="8" a="1"/>
  <c r="I7321" i="8" s="1"/>
  <c r="I7322" i="8" a="1"/>
  <c r="I7322" i="8" s="1"/>
  <c r="I7323" i="8" a="1"/>
  <c r="I7323" i="8" s="1"/>
  <c r="I7324" i="8" a="1"/>
  <c r="I7324" i="8" s="1"/>
  <c r="I7325" i="8" a="1"/>
  <c r="I7325" i="8" s="1"/>
  <c r="I7326" i="8" a="1"/>
  <c r="I7326" i="8" s="1"/>
  <c r="I7327" i="8" a="1"/>
  <c r="I7327" i="8" s="1"/>
  <c r="I7328" i="8" a="1"/>
  <c r="I7328" i="8" s="1"/>
  <c r="I7329" i="8" a="1"/>
  <c r="I7329" i="8"/>
  <c r="I7330" i="8" a="1"/>
  <c r="I7330" i="8" s="1"/>
  <c r="I7331" i="8" a="1"/>
  <c r="I7331" i="8" s="1"/>
  <c r="I7332" i="8" a="1"/>
  <c r="I7332" i="8" s="1"/>
  <c r="I7333" i="8" a="1"/>
  <c r="I7333" i="8" s="1"/>
  <c r="I7334" i="8" a="1"/>
  <c r="I7334" i="8"/>
  <c r="I7335" i="8" a="1"/>
  <c r="I7335" i="8" s="1"/>
  <c r="I7336" i="8" a="1"/>
  <c r="I7336" i="8" s="1"/>
  <c r="I7337" i="8" a="1"/>
  <c r="I7337" i="8"/>
  <c r="I7338" i="8" a="1"/>
  <c r="I7338" i="8" s="1"/>
  <c r="I7339" i="8" a="1"/>
  <c r="I7339" i="8" s="1"/>
  <c r="I7340" i="8" a="1"/>
  <c r="I7340" i="8"/>
  <c r="I7341" i="8" a="1"/>
  <c r="I7341" i="8" s="1"/>
  <c r="I7342" i="8" a="1"/>
  <c r="I7342" i="8" s="1"/>
  <c r="I7343" i="8" a="1"/>
  <c r="I7343" i="8" s="1"/>
  <c r="I7344" i="8" a="1"/>
  <c r="I7344" i="8" s="1"/>
  <c r="I7345" i="8" a="1"/>
  <c r="I7345" i="8" s="1"/>
  <c r="I7346" i="8" a="1"/>
  <c r="I7346" i="8" s="1"/>
  <c r="I7347" i="8" a="1"/>
  <c r="I7347" i="8" s="1"/>
  <c r="I7348" i="8" a="1"/>
  <c r="I7348" i="8" s="1"/>
  <c r="I7349" i="8" a="1"/>
  <c r="I7349" i="8" s="1"/>
  <c r="I7350" i="8" a="1"/>
  <c r="I7350" i="8" s="1"/>
  <c r="I7351" i="8" a="1"/>
  <c r="I7351" i="8" s="1"/>
  <c r="I7352" i="8" a="1"/>
  <c r="I7352" i="8" s="1"/>
  <c r="I7353" i="8" a="1"/>
  <c r="I7353" i="8"/>
  <c r="I7354" i="8" a="1"/>
  <c r="I7354" i="8" s="1"/>
  <c r="I7355" i="8" a="1"/>
  <c r="I7355" i="8" s="1"/>
  <c r="I7356" i="8" a="1"/>
  <c r="I7356" i="8" s="1"/>
  <c r="I7357" i="8" a="1"/>
  <c r="I7357" i="8" s="1"/>
  <c r="I7358" i="8" a="1"/>
  <c r="I7358" i="8"/>
  <c r="I7359" i="8" a="1"/>
  <c r="I7359" i="8" s="1"/>
  <c r="I7360" i="8" a="1"/>
  <c r="I7360" i="8" s="1"/>
  <c r="I7361" i="8" a="1"/>
  <c r="I7361" i="8"/>
  <c r="I7362" i="8" a="1"/>
  <c r="I7362" i="8" s="1"/>
  <c r="I7363" i="8" a="1"/>
  <c r="I7363" i="8" s="1"/>
  <c r="I7364" i="8" a="1"/>
  <c r="I7364" i="8"/>
  <c r="I7365" i="8" a="1"/>
  <c r="I7365" i="8" s="1"/>
  <c r="I7366" i="8" a="1"/>
  <c r="I7366" i="8" s="1"/>
  <c r="I7367" i="8" a="1"/>
  <c r="I7367" i="8" s="1"/>
  <c r="I7368" i="8" a="1"/>
  <c r="I7368" i="8" s="1"/>
  <c r="I7369" i="8" a="1"/>
  <c r="I7369" i="8" s="1"/>
  <c r="I7370" i="8" a="1"/>
  <c r="I7370" i="8" s="1"/>
  <c r="I7371" i="8" a="1"/>
  <c r="I7371" i="8" s="1"/>
  <c r="I7372" i="8" a="1"/>
  <c r="I7372" i="8" s="1"/>
  <c r="I7373" i="8" a="1"/>
  <c r="I7373" i="8" s="1"/>
  <c r="I7374" i="8" a="1"/>
  <c r="I7374" i="8" s="1"/>
  <c r="I7375" i="8" a="1"/>
  <c r="I7375" i="8" s="1"/>
  <c r="I7376" i="8" a="1"/>
  <c r="I7376" i="8" s="1"/>
  <c r="I7377" i="8" a="1"/>
  <c r="I7377" i="8"/>
  <c r="I7378" i="8" a="1"/>
  <c r="I7378" i="8" s="1"/>
  <c r="I7379" i="8" a="1"/>
  <c r="I7379" i="8" s="1"/>
  <c r="I7380" i="8" a="1"/>
  <c r="I7380" i="8" s="1"/>
  <c r="I7381" i="8" a="1"/>
  <c r="I7381" i="8" s="1"/>
  <c r="I7382" i="8" a="1"/>
  <c r="I7382" i="8"/>
  <c r="I7383" i="8" a="1"/>
  <c r="I7383" i="8" s="1"/>
  <c r="I7384" i="8" a="1"/>
  <c r="I7384" i="8" s="1"/>
  <c r="I7385" i="8" a="1"/>
  <c r="I7385" i="8"/>
  <c r="I7386" i="8" a="1"/>
  <c r="I7386" i="8" s="1"/>
  <c r="I7387" i="8" a="1"/>
  <c r="I7387" i="8" s="1"/>
  <c r="I7388" i="8" a="1"/>
  <c r="I7388" i="8"/>
  <c r="I7389" i="8" a="1"/>
  <c r="I7389" i="8" s="1"/>
  <c r="I7390" i="8" a="1"/>
  <c r="I7390" i="8" s="1"/>
  <c r="I7391" i="8" a="1"/>
  <c r="I7391" i="8" s="1"/>
  <c r="I7392" i="8" a="1"/>
  <c r="I7392" i="8" s="1"/>
  <c r="I7393" i="8" a="1"/>
  <c r="I7393" i="8" s="1"/>
  <c r="I7394" i="8" a="1"/>
  <c r="I7394" i="8" s="1"/>
  <c r="I7395" i="8" a="1"/>
  <c r="I7395" i="8" s="1"/>
  <c r="I7396" i="8" a="1"/>
  <c r="I7396" i="8" s="1"/>
  <c r="I7397" i="8" a="1"/>
  <c r="I7397" i="8" s="1"/>
  <c r="I7398" i="8" a="1"/>
  <c r="I7398" i="8" s="1"/>
  <c r="I7399" i="8" a="1"/>
  <c r="I7399" i="8" s="1"/>
  <c r="I7400" i="8" a="1"/>
  <c r="I7400" i="8" s="1"/>
  <c r="I7401" i="8" a="1"/>
  <c r="I7401" i="8"/>
  <c r="I7402" i="8" a="1"/>
  <c r="I7402" i="8" s="1"/>
  <c r="I7403" i="8" a="1"/>
  <c r="I7403" i="8" s="1"/>
  <c r="I7404" i="8" a="1"/>
  <c r="I7404" i="8" s="1"/>
  <c r="I7405" i="8" a="1"/>
  <c r="I7405" i="8" s="1"/>
  <c r="I7406" i="8" a="1"/>
  <c r="I7406" i="8"/>
  <c r="I7407" i="8" a="1"/>
  <c r="I7407" i="8" s="1"/>
  <c r="I7408" i="8" a="1"/>
  <c r="I7408" i="8" s="1"/>
  <c r="I7409" i="8" a="1"/>
  <c r="I7409" i="8"/>
  <c r="I7410" i="8" a="1"/>
  <c r="I7410" i="8" s="1"/>
  <c r="I7411" i="8" a="1"/>
  <c r="I7411" i="8" s="1"/>
  <c r="I7412" i="8" a="1"/>
  <c r="I7412" i="8"/>
  <c r="I7413" i="8" a="1"/>
  <c r="I7413" i="8" s="1"/>
  <c r="I7414" i="8" a="1"/>
  <c r="I7414" i="8" s="1"/>
  <c r="I7415" i="8" a="1"/>
  <c r="I7415" i="8" s="1"/>
  <c r="I7416" i="8" a="1"/>
  <c r="I7416" i="8" s="1"/>
  <c r="I7417" i="8" a="1"/>
  <c r="I7417" i="8" s="1"/>
  <c r="I7418" i="8" a="1"/>
  <c r="I7418" i="8" s="1"/>
  <c r="I7419" i="8" a="1"/>
  <c r="I7419" i="8" s="1"/>
  <c r="I7420" i="8" a="1"/>
  <c r="I7420" i="8" s="1"/>
  <c r="I7421" i="8" a="1"/>
  <c r="I7421" i="8" s="1"/>
  <c r="I7422" i="8" a="1"/>
  <c r="I7422" i="8" s="1"/>
  <c r="I7423" i="8" a="1"/>
  <c r="I7423" i="8" s="1"/>
  <c r="I7424" i="8" a="1"/>
  <c r="I7424" i="8" s="1"/>
  <c r="I7425" i="8" a="1"/>
  <c r="I7425" i="8"/>
  <c r="I7426" i="8" a="1"/>
  <c r="I7426" i="8" s="1"/>
  <c r="I7427" i="8" a="1"/>
  <c r="I7427" i="8" s="1"/>
  <c r="I7428" i="8" a="1"/>
  <c r="I7428" i="8" s="1"/>
  <c r="I7429" i="8" a="1"/>
  <c r="I7429" i="8" s="1"/>
  <c r="I7430" i="8" a="1"/>
  <c r="I7430" i="8"/>
  <c r="I7431" i="8" a="1"/>
  <c r="I7431" i="8" s="1"/>
  <c r="I7432" i="8" a="1"/>
  <c r="I7432" i="8" s="1"/>
  <c r="I7433" i="8" a="1"/>
  <c r="I7433" i="8"/>
  <c r="I7434" i="8" a="1"/>
  <c r="I7434" i="8" s="1"/>
  <c r="I7435" i="8" a="1"/>
  <c r="I7435" i="8" s="1"/>
  <c r="I7436" i="8" a="1"/>
  <c r="I7436" i="8"/>
  <c r="I7437" i="8" a="1"/>
  <c r="I7437" i="8" s="1"/>
  <c r="I7438" i="8" a="1"/>
  <c r="I7438" i="8" s="1"/>
  <c r="I7439" i="8" a="1"/>
  <c r="I7439" i="8" s="1"/>
  <c r="I7440" i="8" a="1"/>
  <c r="I7440" i="8" s="1"/>
  <c r="I7441" i="8" a="1"/>
  <c r="I7441" i="8" s="1"/>
  <c r="I7442" i="8" a="1"/>
  <c r="I7442" i="8"/>
  <c r="I7443" i="8" a="1"/>
  <c r="I7443" i="8" s="1"/>
  <c r="I7444" i="8" a="1"/>
  <c r="I7444" i="8" s="1"/>
  <c r="I7445" i="8" a="1"/>
  <c r="I7445" i="8" s="1"/>
  <c r="I7446" i="8" a="1"/>
  <c r="I7446" i="8" s="1"/>
  <c r="I7447" i="8" a="1"/>
  <c r="I7447" i="8" s="1"/>
  <c r="I7448" i="8" a="1"/>
  <c r="I7448" i="8" s="1"/>
  <c r="I7449" i="8" a="1"/>
  <c r="I7449" i="8"/>
  <c r="I7450" i="8" a="1"/>
  <c r="I7450" i="8" s="1"/>
  <c r="I7451" i="8" a="1"/>
  <c r="I7451" i="8" s="1"/>
  <c r="I7452" i="8" a="1"/>
  <c r="I7452" i="8" s="1"/>
  <c r="I7453" i="8" a="1"/>
  <c r="I7453" i="8" s="1"/>
  <c r="I7454" i="8" a="1"/>
  <c r="I7454" i="8"/>
  <c r="I7455" i="8" a="1"/>
  <c r="I7455" i="8" s="1"/>
  <c r="I7456" i="8" a="1"/>
  <c r="I7456" i="8" s="1"/>
  <c r="I7457" i="8" a="1"/>
  <c r="I7457" i="8"/>
  <c r="I7458" i="8" a="1"/>
  <c r="I7458" i="8"/>
  <c r="I7459" i="8" a="1"/>
  <c r="I7459" i="8" s="1"/>
  <c r="I7460" i="8" a="1"/>
  <c r="I7460" i="8"/>
  <c r="I7461" i="8" a="1"/>
  <c r="I7461" i="8"/>
  <c r="I7462" i="8" a="1"/>
  <c r="I7462" i="8" s="1"/>
  <c r="I7463" i="8" a="1"/>
  <c r="I7463" i="8" s="1"/>
  <c r="I7464" i="8" a="1"/>
  <c r="I7464" i="8"/>
  <c r="I7465" i="8" a="1"/>
  <c r="I7465" i="8" s="1"/>
  <c r="I7466" i="8" a="1"/>
  <c r="I7466" i="8" s="1"/>
  <c r="I7467" i="8" a="1"/>
  <c r="I7467" i="8"/>
  <c r="I7468" i="8" a="1"/>
  <c r="I7468" i="8" s="1"/>
  <c r="I7469" i="8" a="1"/>
  <c r="I7469" i="8"/>
  <c r="I7470" i="8" a="1"/>
  <c r="I7470" i="8" s="1"/>
  <c r="I7471" i="8" a="1"/>
  <c r="I7471" i="8" s="1"/>
  <c r="I7472" i="8" a="1"/>
  <c r="I7472" i="8"/>
  <c r="I7473" i="8" a="1"/>
  <c r="I7473" i="8" s="1"/>
  <c r="I7474" i="8" a="1"/>
  <c r="I7474" i="8" s="1"/>
  <c r="I7475" i="8" a="1"/>
  <c r="I7475" i="8" s="1"/>
  <c r="I7476" i="8" a="1"/>
  <c r="I7476" i="8"/>
  <c r="I7477" i="8" a="1"/>
  <c r="I7477" i="8" s="1"/>
  <c r="I7478" i="8" a="1"/>
  <c r="I7478" i="8"/>
  <c r="I7479" i="8" a="1"/>
  <c r="I7479" i="8"/>
  <c r="I7480" i="8" a="1"/>
  <c r="I7480" i="8" s="1"/>
  <c r="I7481" i="8" a="1"/>
  <c r="I7481" i="8"/>
  <c r="I7482" i="8" a="1"/>
  <c r="I7482" i="8" s="1"/>
  <c r="I7483" i="8" a="1"/>
  <c r="I7483" i="8" s="1"/>
  <c r="I7484" i="8" a="1"/>
  <c r="I7484" i="8" s="1"/>
  <c r="I7485" i="8" a="1"/>
  <c r="I7485" i="8"/>
  <c r="I7486" i="8" a="1"/>
  <c r="I7486" i="8" s="1"/>
  <c r="I7487" i="8" a="1"/>
  <c r="I7487" i="8"/>
  <c r="I7488" i="8" a="1"/>
  <c r="I7488" i="8"/>
  <c r="I7489" i="8" a="1"/>
  <c r="I7489" i="8" s="1"/>
  <c r="I7490" i="8" a="1"/>
  <c r="I7490" i="8"/>
  <c r="I7491" i="8" a="1"/>
  <c r="I7491" i="8" s="1"/>
  <c r="I7492" i="8" a="1"/>
  <c r="I7492" i="8" s="1"/>
  <c r="I7493" i="8" a="1"/>
  <c r="I7493" i="8"/>
  <c r="I7494" i="8" a="1"/>
  <c r="I7494" i="8"/>
  <c r="I7495" i="8" a="1"/>
  <c r="I7495" i="8" s="1"/>
  <c r="I7496" i="8" a="1"/>
  <c r="I7496" i="8"/>
  <c r="I7497" i="8" a="1"/>
  <c r="I7497" i="8"/>
  <c r="I7498" i="8" a="1"/>
  <c r="I7498" i="8" s="1"/>
  <c r="I7499" i="8" a="1"/>
  <c r="I7499" i="8" s="1"/>
  <c r="I7500" i="8" a="1"/>
  <c r="I7500" i="8"/>
  <c r="I7501" i="8" a="1"/>
  <c r="I7501" i="8" s="1"/>
  <c r="I7502" i="8" a="1"/>
  <c r="I7502" i="8" s="1"/>
  <c r="I7503" i="8" a="1"/>
  <c r="I7503" i="8"/>
  <c r="I7504" i="8" a="1"/>
  <c r="I7504" i="8" s="1"/>
  <c r="I7505" i="8" a="1"/>
  <c r="I7505" i="8"/>
  <c r="I7506" i="8" a="1"/>
  <c r="I7506" i="8" s="1"/>
  <c r="I7507" i="8" a="1"/>
  <c r="I7507" i="8" s="1"/>
  <c r="I7508" i="8" a="1"/>
  <c r="I7508" i="8"/>
  <c r="I7509" i="8" a="1"/>
  <c r="I7509" i="8" s="1"/>
  <c r="I7510" i="8" a="1"/>
  <c r="I7510" i="8" s="1"/>
  <c r="I7511" i="8" a="1"/>
  <c r="I7511" i="8" s="1"/>
  <c r="I7512" i="8" a="1"/>
  <c r="I7512" i="8"/>
  <c r="I7513" i="8" a="1"/>
  <c r="I7513" i="8" s="1"/>
  <c r="I7514" i="8" a="1"/>
  <c r="I7514" i="8"/>
  <c r="I7515" i="8" a="1"/>
  <c r="I7515" i="8"/>
  <c r="I7516" i="8" a="1"/>
  <c r="I7516" i="8" s="1"/>
  <c r="I7517" i="8" a="1"/>
  <c r="I7517" i="8"/>
  <c r="I7518" i="8" a="1"/>
  <c r="I7518" i="8" s="1"/>
  <c r="I7519" i="8" a="1"/>
  <c r="I7519" i="8" s="1"/>
  <c r="I7520" i="8" a="1"/>
  <c r="I7520" i="8" s="1"/>
  <c r="I7521" i="8" a="1"/>
  <c r="I7521" i="8"/>
  <c r="I7522" i="8" a="1"/>
  <c r="I7522" i="8" s="1"/>
  <c r="I7523" i="8" a="1"/>
  <c r="I7523" i="8"/>
  <c r="I7524" i="8" a="1"/>
  <c r="I7524" i="8"/>
  <c r="I7525" i="8" a="1"/>
  <c r="I7525" i="8" s="1"/>
  <c r="I7526" i="8" a="1"/>
  <c r="I7526" i="8"/>
  <c r="I7527" i="8" a="1"/>
  <c r="I7527" i="8" s="1"/>
  <c r="I7528" i="8" a="1"/>
  <c r="I7528" i="8" s="1"/>
  <c r="I7529" i="8" a="1"/>
  <c r="I7529" i="8"/>
  <c r="I7530" i="8" a="1"/>
  <c r="I7530" i="8"/>
  <c r="I7531" i="8" a="1"/>
  <c r="I7531" i="8" s="1"/>
  <c r="I7532" i="8" a="1"/>
  <c r="I7532" i="8"/>
  <c r="I7533" i="8" a="1"/>
  <c r="I7533" i="8"/>
  <c r="I7534" i="8" a="1"/>
  <c r="I7534" i="8" s="1"/>
  <c r="I7535" i="8" a="1"/>
  <c r="I7535" i="8" s="1"/>
  <c r="I7536" i="8" a="1"/>
  <c r="I7536" i="8"/>
  <c r="I7537" i="8" a="1"/>
  <c r="I7537" i="8" s="1"/>
  <c r="I7538" i="8" a="1"/>
  <c r="I7538" i="8" s="1"/>
  <c r="I7539" i="8" a="1"/>
  <c r="I7539" i="8"/>
  <c r="I7540" i="8" a="1"/>
  <c r="I7540" i="8" s="1"/>
  <c r="I7541" i="8" a="1"/>
  <c r="I7541" i="8"/>
  <c r="I7542" i="8" a="1"/>
  <c r="I7542" i="8" s="1"/>
  <c r="I7543" i="8" a="1"/>
  <c r="I7543" i="8" s="1"/>
  <c r="I7544" i="8" a="1"/>
  <c r="I7544" i="8"/>
  <c r="I7545" i="8" a="1"/>
  <c r="I7545" i="8" s="1"/>
  <c r="I7546" i="8" a="1"/>
  <c r="I7546" i="8" s="1"/>
  <c r="I7547" i="8" a="1"/>
  <c r="I7547" i="8" s="1"/>
  <c r="I7548" i="8" a="1"/>
  <c r="I7548" i="8"/>
  <c r="I7549" i="8" a="1"/>
  <c r="I7549" i="8" s="1"/>
  <c r="I7550" i="8" a="1"/>
  <c r="I7550" i="8"/>
  <c r="I7551" i="8" a="1"/>
  <c r="I7551" i="8"/>
  <c r="I7552" i="8" a="1"/>
  <c r="I7552" i="8" s="1"/>
  <c r="I7553" i="8" a="1"/>
  <c r="I7553" i="8"/>
  <c r="I7554" i="8" a="1"/>
  <c r="I7554" i="8" s="1"/>
  <c r="I7555" i="8" a="1"/>
  <c r="I7555" i="8" s="1"/>
  <c r="I7556" i="8" a="1"/>
  <c r="I7556" i="8" s="1"/>
  <c r="I7557" i="8" a="1"/>
  <c r="I7557" i="8"/>
  <c r="I7558" i="8" a="1"/>
  <c r="I7558" i="8" s="1"/>
  <c r="I7559" i="8" a="1"/>
  <c r="I7559" i="8"/>
  <c r="I7560" i="8" a="1"/>
  <c r="I7560" i="8"/>
  <c r="I7561" i="8" a="1"/>
  <c r="I7561" i="8" s="1"/>
  <c r="I7562" i="8" a="1"/>
  <c r="I7562" i="8"/>
  <c r="I7563" i="8" a="1"/>
  <c r="I7563" i="8" s="1"/>
  <c r="I7564" i="8" a="1"/>
  <c r="I7564" i="8" s="1"/>
  <c r="I7565" i="8" a="1"/>
  <c r="I7565" i="8"/>
  <c r="I7566" i="8" a="1"/>
  <c r="I7566" i="8"/>
  <c r="I7567" i="8" a="1"/>
  <c r="I7567" i="8" s="1"/>
  <c r="I7568" i="8" a="1"/>
  <c r="I7568" i="8"/>
  <c r="I7569" i="8" a="1"/>
  <c r="I7569" i="8"/>
  <c r="I7570" i="8" a="1"/>
  <c r="I7570" i="8" s="1"/>
  <c r="I7571" i="8" a="1"/>
  <c r="I7571" i="8" s="1"/>
  <c r="I7572" i="8" a="1"/>
  <c r="I7572" i="8"/>
  <c r="I7573" i="8" a="1"/>
  <c r="I7573" i="8" s="1"/>
  <c r="I7574" i="8" a="1"/>
  <c r="I7574" i="8" s="1"/>
  <c r="I7575" i="8" a="1"/>
  <c r="I7575" i="8"/>
  <c r="I7576" i="8" a="1"/>
  <c r="I7576" i="8" s="1"/>
  <c r="I7577" i="8" a="1"/>
  <c r="I7577" i="8"/>
  <c r="I7578" i="8" a="1"/>
  <c r="I7578" i="8" s="1"/>
  <c r="I7579" i="8" a="1"/>
  <c r="I7579" i="8" s="1"/>
  <c r="I7580" i="8" a="1"/>
  <c r="I7580" i="8"/>
  <c r="I7581" i="8" a="1"/>
  <c r="I7581" i="8" s="1"/>
  <c r="I7582" i="8" a="1"/>
  <c r="I7582" i="8" s="1"/>
  <c r="I7583" i="8" a="1"/>
  <c r="I7583" i="8" s="1"/>
  <c r="I7584" i="8" a="1"/>
  <c r="I7584" i="8"/>
  <c r="I7585" i="8" a="1"/>
  <c r="I7585" i="8" s="1"/>
  <c r="I7586" i="8" a="1"/>
  <c r="I7586" i="8"/>
  <c r="I7587" i="8" a="1"/>
  <c r="I7587" i="8"/>
  <c r="I7588" i="8" a="1"/>
  <c r="I7588" i="8" s="1"/>
  <c r="I7589" i="8" a="1"/>
  <c r="I7589" i="8"/>
  <c r="I7590" i="8" a="1"/>
  <c r="I7590" i="8" s="1"/>
  <c r="I7591" i="8" a="1"/>
  <c r="I7591" i="8" s="1"/>
  <c r="I7592" i="8" a="1"/>
  <c r="I7592" i="8" s="1"/>
  <c r="I7593" i="8" a="1"/>
  <c r="I7593" i="8"/>
  <c r="I7594" i="8" a="1"/>
  <c r="I7594" i="8" s="1"/>
  <c r="I7595" i="8" a="1"/>
  <c r="I7595" i="8"/>
  <c r="I7596" i="8" a="1"/>
  <c r="I7596" i="8"/>
  <c r="I7597" i="8" a="1"/>
  <c r="I7597" i="8" s="1"/>
  <c r="I7598" i="8" a="1"/>
  <c r="I7598" i="8"/>
  <c r="I7599" i="8" a="1"/>
  <c r="I7599" i="8" s="1"/>
  <c r="I7600" i="8" a="1"/>
  <c r="I7600" i="8" s="1"/>
  <c r="I7601" i="8" a="1"/>
  <c r="I7601" i="8"/>
  <c r="I7602" i="8" a="1"/>
  <c r="I7602" i="8"/>
  <c r="I7603" i="8" a="1"/>
  <c r="I7603" i="8" s="1"/>
  <c r="I7604" i="8" a="1"/>
  <c r="I7604" i="8"/>
  <c r="I7605" i="8" a="1"/>
  <c r="I7605" i="8"/>
  <c r="I7606" i="8" a="1"/>
  <c r="I7606" i="8" s="1"/>
  <c r="I7607" i="8" a="1"/>
  <c r="I7607" i="8" s="1"/>
  <c r="I7608" i="8" a="1"/>
  <c r="I7608" i="8"/>
  <c r="I7609" i="8" a="1"/>
  <c r="I7609" i="8" s="1"/>
  <c r="I7610" i="8" a="1"/>
  <c r="I7610" i="8" s="1"/>
  <c r="I7611" i="8" a="1"/>
  <c r="I7611" i="8"/>
  <c r="I7612" i="8" a="1"/>
  <c r="I7612" i="8" s="1"/>
  <c r="I7613" i="8" a="1"/>
  <c r="I7613" i="8"/>
  <c r="I7614" i="8" a="1"/>
  <c r="I7614" i="8" s="1"/>
  <c r="I7615" i="8" a="1"/>
  <c r="I7615" i="8" s="1"/>
  <c r="I7616" i="8" a="1"/>
  <c r="I7616" i="8"/>
  <c r="I7617" i="8" a="1"/>
  <c r="I7617" i="8" s="1"/>
  <c r="I7618" i="8" a="1"/>
  <c r="I7618" i="8" s="1"/>
  <c r="I7619" i="8" a="1"/>
  <c r="I7619" i="8" s="1"/>
  <c r="I7620" i="8" a="1"/>
  <c r="I7620" i="8"/>
  <c r="I7621" i="8" a="1"/>
  <c r="I7621" i="8" s="1"/>
  <c r="I7622" i="8" a="1"/>
  <c r="I7622" i="8"/>
  <c r="I7623" i="8" a="1"/>
  <c r="I7623" i="8"/>
  <c r="I7624" i="8" a="1"/>
  <c r="I7624" i="8" s="1"/>
  <c r="I7625" i="8" a="1"/>
  <c r="I7625" i="8"/>
  <c r="I7626" i="8" a="1"/>
  <c r="I7626" i="8" s="1"/>
  <c r="I7627" i="8" a="1"/>
  <c r="I7627" i="8" s="1"/>
  <c r="I7628" i="8" a="1"/>
  <c r="I7628" i="8" s="1"/>
  <c r="I7629" i="8" a="1"/>
  <c r="I7629" i="8"/>
  <c r="I7630" i="8" a="1"/>
  <c r="I7630" i="8" s="1"/>
  <c r="I7631" i="8" a="1"/>
  <c r="I7631" i="8"/>
  <c r="I7632" i="8" a="1"/>
  <c r="I7632" i="8"/>
  <c r="I7633" i="8" a="1"/>
  <c r="I7633" i="8" s="1"/>
  <c r="I7634" i="8" a="1"/>
  <c r="I7634" i="8"/>
  <c r="I7635" i="8" a="1"/>
  <c r="I7635" i="8" s="1"/>
  <c r="I7636" i="8" a="1"/>
  <c r="I7636" i="8" s="1"/>
  <c r="I7637" i="8" a="1"/>
  <c r="I7637" i="8"/>
  <c r="I7638" i="8" a="1"/>
  <c r="I7638" i="8"/>
  <c r="I7639" i="8" a="1"/>
  <c r="I7639" i="8" s="1"/>
  <c r="I7640" i="8" a="1"/>
  <c r="I7640" i="8"/>
  <c r="I7641" i="8" a="1"/>
  <c r="I7641" i="8"/>
  <c r="I7642" i="8" a="1"/>
  <c r="I7642" i="8" s="1"/>
  <c r="I7643" i="8" a="1"/>
  <c r="I7643" i="8" s="1"/>
  <c r="I7644" i="8" a="1"/>
  <c r="I7644" i="8"/>
  <c r="I7645" i="8" a="1"/>
  <c r="I7645" i="8" s="1"/>
  <c r="I7646" i="8" a="1"/>
  <c r="I7646" i="8" s="1"/>
  <c r="I7647" i="8" a="1"/>
  <c r="I7647" i="8"/>
  <c r="I7648" i="8" a="1"/>
  <c r="I7648" i="8" s="1"/>
  <c r="I7649" i="8" a="1"/>
  <c r="I7649" i="8"/>
  <c r="I7650" i="8" a="1"/>
  <c r="I7650" i="8" s="1"/>
  <c r="I7651" i="8" a="1"/>
  <c r="I7651" i="8" s="1"/>
  <c r="I7652" i="8" a="1"/>
  <c r="I7652" i="8"/>
  <c r="I7653" i="8" a="1"/>
  <c r="I7653" i="8" s="1"/>
  <c r="I7654" i="8" a="1"/>
  <c r="I7654" i="8" s="1"/>
  <c r="I7655" i="8" a="1"/>
  <c r="I7655" i="8" s="1"/>
  <c r="I7656" i="8" a="1"/>
  <c r="I7656" i="8"/>
  <c r="I7657" i="8" a="1"/>
  <c r="I7657" i="8" s="1"/>
  <c r="I7658" i="8" a="1"/>
  <c r="I7658" i="8"/>
  <c r="I7659" i="8" a="1"/>
  <c r="I7659" i="8"/>
  <c r="I7660" i="8" a="1"/>
  <c r="I7660" i="8" s="1"/>
  <c r="I7661" i="8" a="1"/>
  <c r="I7661" i="8"/>
  <c r="I7662" i="8" a="1"/>
  <c r="I7662" i="8" s="1"/>
  <c r="I7663" i="8" a="1"/>
  <c r="I7663" i="8" s="1"/>
  <c r="I7664" i="8" a="1"/>
  <c r="I7664" i="8" s="1"/>
  <c r="I7665" i="8" a="1"/>
  <c r="I7665" i="8"/>
  <c r="I7666" i="8" a="1"/>
  <c r="I7666" i="8" s="1"/>
  <c r="I7667" i="8" a="1"/>
  <c r="I7667" i="8"/>
  <c r="I7668" i="8" a="1"/>
  <c r="I7668" i="8"/>
  <c r="I7669" i="8" a="1"/>
  <c r="I7669" i="8" s="1"/>
  <c r="I7670" i="8" a="1"/>
  <c r="I7670" i="8"/>
  <c r="I7671" i="8" a="1"/>
  <c r="I7671" i="8" s="1"/>
  <c r="I7672" i="8" a="1"/>
  <c r="I7672" i="8" s="1"/>
  <c r="I7673" i="8" a="1"/>
  <c r="I7673" i="8"/>
  <c r="I7674" i="8" a="1"/>
  <c r="I7674" i="8"/>
  <c r="I7675" i="8" a="1"/>
  <c r="I7675" i="8" s="1"/>
  <c r="I7676" i="8" a="1"/>
  <c r="I7676" i="8"/>
  <c r="I7677" i="8" a="1"/>
  <c r="I7677" i="8"/>
  <c r="I7678" i="8" a="1"/>
  <c r="I7678" i="8" s="1"/>
  <c r="I7679" i="8" a="1"/>
  <c r="I7679" i="8" s="1"/>
  <c r="I7680" i="8" a="1"/>
  <c r="I7680" i="8"/>
  <c r="I7681" i="8" a="1"/>
  <c r="I7681" i="8" s="1"/>
  <c r="I7682" i="8" a="1"/>
  <c r="I7682" i="8" s="1"/>
  <c r="I7683" i="8" a="1"/>
  <c r="I7683" i="8"/>
  <c r="I7684" i="8" a="1"/>
  <c r="I7684" i="8" s="1"/>
  <c r="I7685" i="8" a="1"/>
  <c r="I7685" i="8"/>
  <c r="I7686" i="8" a="1"/>
  <c r="I7686" i="8" s="1"/>
  <c r="I7687" i="8" a="1"/>
  <c r="I7687" i="8" s="1"/>
  <c r="I7688" i="8" a="1"/>
  <c r="I7688" i="8"/>
  <c r="I7689" i="8" a="1"/>
  <c r="I7689" i="8" s="1"/>
  <c r="I7690" i="8" a="1"/>
  <c r="I7690" i="8" s="1"/>
  <c r="I7691" i="8" a="1"/>
  <c r="I7691" i="8" s="1"/>
  <c r="I7692" i="8" a="1"/>
  <c r="I7692" i="8"/>
  <c r="I7693" i="8" a="1"/>
  <c r="I7693" i="8" s="1"/>
  <c r="I7694" i="8" a="1"/>
  <c r="I7694" i="8"/>
  <c r="I7695" i="8" a="1"/>
  <c r="I7695" i="8"/>
  <c r="I7696" i="8" a="1"/>
  <c r="I7696" i="8" s="1"/>
  <c r="I7697" i="8" a="1"/>
  <c r="I7697" i="8"/>
  <c r="I7698" i="8" a="1"/>
  <c r="I7698" i="8" s="1"/>
  <c r="I7699" i="8" a="1"/>
  <c r="I7699" i="8" s="1"/>
  <c r="I7700" i="8" a="1"/>
  <c r="I7700" i="8" s="1"/>
  <c r="I7701" i="8" a="1"/>
  <c r="I7701" i="8"/>
  <c r="I7702" i="8" a="1"/>
  <c r="I7702" i="8" s="1"/>
  <c r="I7703" i="8" a="1"/>
  <c r="I7703" i="8"/>
  <c r="I7704" i="8" a="1"/>
  <c r="I7704" i="8"/>
  <c r="I7705" i="8" a="1"/>
  <c r="I7705" i="8" s="1"/>
  <c r="I7706" i="8" a="1"/>
  <c r="I7706" i="8"/>
  <c r="I7707" i="8" a="1"/>
  <c r="I7707" i="8" s="1"/>
  <c r="I7708" i="8" a="1"/>
  <c r="I7708" i="8" s="1"/>
  <c r="I7709" i="8" a="1"/>
  <c r="I7709" i="8"/>
  <c r="I7710" i="8" a="1"/>
  <c r="I7710" i="8"/>
  <c r="I7711" i="8" a="1"/>
  <c r="I7711" i="8" s="1"/>
  <c r="I7712" i="8" a="1"/>
  <c r="I7712" i="8"/>
  <c r="I7713" i="8" a="1"/>
  <c r="I7713" i="8"/>
  <c r="I7714" i="8" a="1"/>
  <c r="I7714" i="8" s="1"/>
  <c r="I7715" i="8" a="1"/>
  <c r="I7715" i="8" s="1"/>
  <c r="I7716" i="8" a="1"/>
  <c r="I7716" i="8"/>
  <c r="I7717" i="8" a="1"/>
  <c r="I7717" i="8" s="1"/>
  <c r="I7718" i="8" a="1"/>
  <c r="I7718" i="8" s="1"/>
  <c r="I7719" i="8" a="1"/>
  <c r="I7719" i="8"/>
  <c r="I7720" i="8" a="1"/>
  <c r="I7720" i="8" s="1"/>
  <c r="I7721" i="8" a="1"/>
  <c r="I7721" i="8"/>
  <c r="I7722" i="8" a="1"/>
  <c r="I7722" i="8" s="1"/>
  <c r="I7723" i="8" a="1"/>
  <c r="I7723" i="8" s="1"/>
  <c r="I7724" i="8" a="1"/>
  <c r="I7724" i="8"/>
  <c r="I7725" i="8" a="1"/>
  <c r="I7725" i="8" s="1"/>
  <c r="I7726" i="8" a="1"/>
  <c r="I7726" i="8" s="1"/>
  <c r="I7727" i="8" a="1"/>
  <c r="I7727" i="8" s="1"/>
  <c r="I7728" i="8" a="1"/>
  <c r="I7728" i="8"/>
  <c r="I7729" i="8" a="1"/>
  <c r="I7729" i="8" s="1"/>
  <c r="I7730" i="8" a="1"/>
  <c r="I7730" i="8"/>
  <c r="I7731" i="8" a="1"/>
  <c r="I7731" i="8"/>
  <c r="I7732" i="8" a="1"/>
  <c r="I7732" i="8" s="1"/>
  <c r="I7733" i="8" a="1"/>
  <c r="I7733" i="8"/>
  <c r="I7734" i="8" a="1"/>
  <c r="I7734" i="8" s="1"/>
  <c r="I7735" i="8" a="1"/>
  <c r="I7735" i="8" s="1"/>
  <c r="I7736" i="8" a="1"/>
  <c r="I7736" i="8" s="1"/>
  <c r="I7737" i="8" a="1"/>
  <c r="I7737" i="8"/>
  <c r="I7738" i="8" a="1"/>
  <c r="I7738" i="8" s="1"/>
  <c r="I7739" i="8" a="1"/>
  <c r="I7739" i="8"/>
  <c r="I7740" i="8" a="1"/>
  <c r="I7740" i="8"/>
  <c r="I7741" i="8" a="1"/>
  <c r="I7741" i="8" s="1"/>
  <c r="I7742" i="8" a="1"/>
  <c r="I7742" i="8"/>
  <c r="I7743" i="8" a="1"/>
  <c r="I7743" i="8" s="1"/>
  <c r="I7744" i="8" a="1"/>
  <c r="I7744" i="8" s="1"/>
  <c r="I7745" i="8" a="1"/>
  <c r="I7745" i="8"/>
  <c r="I7746" i="8" a="1"/>
  <c r="I7746" i="8"/>
  <c r="I7747" i="8" a="1"/>
  <c r="I7747" i="8" s="1"/>
  <c r="I7748" i="8" a="1"/>
  <c r="I7748" i="8"/>
  <c r="I7749" i="8" a="1"/>
  <c r="I7749" i="8"/>
  <c r="I7750" i="8" a="1"/>
  <c r="I7750" i="8" s="1"/>
  <c r="I7751" i="8" a="1"/>
  <c r="I7751" i="8" s="1"/>
  <c r="I7752" i="8" a="1"/>
  <c r="I7752" i="8"/>
  <c r="I7753" i="8" a="1"/>
  <c r="I7753" i="8" s="1"/>
  <c r="I7754" i="8" a="1"/>
  <c r="I7754" i="8" s="1"/>
  <c r="I7755" i="8" a="1"/>
  <c r="I7755" i="8"/>
  <c r="I7756" i="8" a="1"/>
  <c r="I7756" i="8" s="1"/>
  <c r="I7757" i="8" a="1"/>
  <c r="I7757" i="8"/>
  <c r="I7758" i="8" a="1"/>
  <c r="I7758" i="8" s="1"/>
  <c r="I7759" i="8" a="1"/>
  <c r="I7759" i="8" s="1"/>
  <c r="I7760" i="8" a="1"/>
  <c r="I7760" i="8"/>
  <c r="I7761" i="8" a="1"/>
  <c r="I7761" i="8" s="1"/>
  <c r="I7762" i="8" a="1"/>
  <c r="I7762" i="8" s="1"/>
  <c r="I7763" i="8" a="1"/>
  <c r="I7763" i="8" s="1"/>
  <c r="I7764" i="8" a="1"/>
  <c r="I7764" i="8"/>
  <c r="I7765" i="8" a="1"/>
  <c r="I7765" i="8" s="1"/>
  <c r="I7766" i="8" a="1"/>
  <c r="I7766" i="8"/>
  <c r="I7767" i="8" a="1"/>
  <c r="I7767" i="8"/>
  <c r="I7768" i="8" a="1"/>
  <c r="I7768" i="8" s="1"/>
  <c r="I7769" i="8" a="1"/>
  <c r="I7769" i="8"/>
  <c r="I7770" i="8" a="1"/>
  <c r="I7770" i="8" s="1"/>
  <c r="I7771" i="8" a="1"/>
  <c r="I7771" i="8" s="1"/>
  <c r="I7772" i="8" a="1"/>
  <c r="I7772" i="8" s="1"/>
  <c r="I7773" i="8" a="1"/>
  <c r="I7773" i="8"/>
  <c r="I7774" i="8" a="1"/>
  <c r="I7774" i="8" s="1"/>
  <c r="I7775" i="8" a="1"/>
  <c r="I7775" i="8"/>
  <c r="I7776" i="8" a="1"/>
  <c r="I7776" i="8"/>
  <c r="I7777" i="8" a="1"/>
  <c r="I7777" i="8" s="1"/>
  <c r="I7778" i="8" a="1"/>
  <c r="I7778" i="8"/>
  <c r="I7779" i="8" a="1"/>
  <c r="I7779" i="8" s="1"/>
  <c r="I7780" i="8" a="1"/>
  <c r="I7780" i="8" s="1"/>
  <c r="I7781" i="8" a="1"/>
  <c r="I7781" i="8"/>
  <c r="I7782" i="8" a="1"/>
  <c r="I7782" i="8"/>
  <c r="I7783" i="8" a="1"/>
  <c r="I7783" i="8" s="1"/>
  <c r="I7784" i="8" a="1"/>
  <c r="I7784" i="8"/>
  <c r="I7785" i="8" a="1"/>
  <c r="I7785" i="8"/>
  <c r="I7786" i="8" a="1"/>
  <c r="I7786" i="8" s="1"/>
  <c r="I7787" i="8" a="1"/>
  <c r="I7787" i="8" s="1"/>
  <c r="I7788" i="8" a="1"/>
  <c r="I7788" i="8"/>
  <c r="I7789" i="8" a="1"/>
  <c r="I7789" i="8" s="1"/>
  <c r="I7790" i="8" a="1"/>
  <c r="I7790" i="8" s="1"/>
  <c r="I7791" i="8" a="1"/>
  <c r="I7791" i="8"/>
  <c r="I7792" i="8" a="1"/>
  <c r="I7792" i="8" s="1"/>
  <c r="I7793" i="8" a="1"/>
  <c r="I7793" i="8"/>
  <c r="I7794" i="8" a="1"/>
  <c r="I7794" i="8" s="1"/>
  <c r="I7795" i="8" a="1"/>
  <c r="I7795" i="8" s="1"/>
  <c r="I7796" i="8" a="1"/>
  <c r="I7796" i="8"/>
  <c r="I7797" i="8" a="1"/>
  <c r="I7797" i="8" s="1"/>
  <c r="I7798" i="8" a="1"/>
  <c r="I7798" i="8" s="1"/>
  <c r="I7799" i="8" a="1"/>
  <c r="I7799" i="8" s="1"/>
  <c r="I7800" i="8" a="1"/>
  <c r="I7800" i="8"/>
  <c r="I7801" i="8" a="1"/>
  <c r="I7801" i="8" s="1"/>
  <c r="I7802" i="8" a="1"/>
  <c r="I7802" i="8"/>
  <c r="I7803" i="8" a="1"/>
  <c r="I7803" i="8"/>
  <c r="I7804" i="8" a="1"/>
  <c r="I7804" i="8" s="1"/>
  <c r="I7805" i="8" a="1"/>
  <c r="I7805" i="8"/>
  <c r="I7806" i="8" a="1"/>
  <c r="I7806" i="8" s="1"/>
  <c r="I7807" i="8" a="1"/>
  <c r="I7807" i="8" s="1"/>
  <c r="I7808" i="8" a="1"/>
  <c r="I7808" i="8" s="1"/>
  <c r="I7809" i="8" a="1"/>
  <c r="I7809" i="8"/>
  <c r="I7810" i="8" a="1"/>
  <c r="I7810" i="8" s="1"/>
  <c r="I7811" i="8" a="1"/>
  <c r="I7811" i="8"/>
  <c r="I7812" i="8" a="1"/>
  <c r="I7812" i="8"/>
  <c r="I7813" i="8" a="1"/>
  <c r="I7813" i="8" s="1"/>
  <c r="I7814" i="8" a="1"/>
  <c r="I7814" i="8"/>
  <c r="I7815" i="8" a="1"/>
  <c r="I7815" i="8" s="1"/>
  <c r="I7816" i="8" a="1"/>
  <c r="I7816" i="8" s="1"/>
  <c r="I7817" i="8" a="1"/>
  <c r="I7817" i="8"/>
  <c r="I7818" i="8" a="1"/>
  <c r="I7818" i="8"/>
  <c r="I7819" i="8" a="1"/>
  <c r="I7819" i="8" s="1"/>
  <c r="I7820" i="8" a="1"/>
  <c r="I7820" i="8"/>
  <c r="I7821" i="8" a="1"/>
  <c r="I7821" i="8"/>
  <c r="I7822" i="8" a="1"/>
  <c r="I7822" i="8" s="1"/>
  <c r="I7823" i="8" a="1"/>
  <c r="I7823" i="8" s="1"/>
  <c r="I7824" i="8" a="1"/>
  <c r="I7824" i="8"/>
  <c r="I7825" i="8" a="1"/>
  <c r="I7825" i="8" s="1"/>
  <c r="I7826" i="8" a="1"/>
  <c r="I7826" i="8" s="1"/>
  <c r="I7827" i="8" a="1"/>
  <c r="I7827" i="8"/>
  <c r="I7828" i="8" a="1"/>
  <c r="I7828" i="8" s="1"/>
  <c r="I7829" i="8" a="1"/>
  <c r="I7829" i="8"/>
  <c r="I7830" i="8" a="1"/>
  <c r="I7830" i="8" s="1"/>
  <c r="I7831" i="8" a="1"/>
  <c r="I7831" i="8" s="1"/>
  <c r="I7832" i="8" a="1"/>
  <c r="I7832" i="8"/>
  <c r="I7833" i="8" a="1"/>
  <c r="I7833" i="8" s="1"/>
  <c r="I7834" i="8" a="1"/>
  <c r="I7834" i="8" s="1"/>
  <c r="I7835" i="8" a="1"/>
  <c r="I7835" i="8" s="1"/>
  <c r="I7836" i="8" a="1"/>
  <c r="I7836" i="8"/>
  <c r="I7837" i="8" a="1"/>
  <c r="I7837" i="8" s="1"/>
  <c r="I7838" i="8" a="1"/>
  <c r="I7838" i="8"/>
  <c r="I7839" i="8" a="1"/>
  <c r="I7839" i="8"/>
  <c r="I7840" i="8" a="1"/>
  <c r="I7840" i="8" s="1"/>
  <c r="I7841" i="8" a="1"/>
  <c r="I7841" i="8"/>
  <c r="I7842" i="8" a="1"/>
  <c r="I7842" i="8" s="1"/>
  <c r="I7843" i="8" a="1"/>
  <c r="I7843" i="8" s="1"/>
  <c r="I7844" i="8" a="1"/>
  <c r="I7844" i="8" s="1"/>
  <c r="I7845" i="8" a="1"/>
  <c r="I7845" i="8"/>
  <c r="I7846" i="8" a="1"/>
  <c r="I7846" i="8" s="1"/>
  <c r="I7847" i="8" a="1"/>
  <c r="I7847" i="8"/>
  <c r="I7848" i="8" a="1"/>
  <c r="I7848" i="8"/>
  <c r="I7849" i="8" a="1"/>
  <c r="I7849" i="8" s="1"/>
  <c r="I7850" i="8" a="1"/>
  <c r="I7850" i="8"/>
  <c r="I7851" i="8" a="1"/>
  <c r="I7851" i="8" s="1"/>
  <c r="I7852" i="8" a="1"/>
  <c r="I7852" i="8" s="1"/>
  <c r="I7853" i="8" a="1"/>
  <c r="I7853" i="8"/>
  <c r="I7854" i="8" a="1"/>
  <c r="I7854" i="8"/>
  <c r="I7855" i="8" a="1"/>
  <c r="I7855" i="8" s="1"/>
  <c r="I7856" i="8" a="1"/>
  <c r="I7856" i="8"/>
  <c r="I7857" i="8" a="1"/>
  <c r="I7857" i="8"/>
  <c r="I7858" i="8" a="1"/>
  <c r="I7858" i="8" s="1"/>
  <c r="I7859" i="8" a="1"/>
  <c r="I7859" i="8" s="1"/>
  <c r="I7860" i="8" a="1"/>
  <c r="I7860" i="8"/>
  <c r="I7861" i="8" a="1"/>
  <c r="I7861" i="8" s="1"/>
  <c r="I7862" i="8" a="1"/>
  <c r="I7862" i="8" s="1"/>
  <c r="I7863" i="8" a="1"/>
  <c r="I7863" i="8"/>
  <c r="I7864" i="8" a="1"/>
  <c r="I7864" i="8" s="1"/>
  <c r="I7865" i="8" a="1"/>
  <c r="I7865" i="8"/>
  <c r="I7866" i="8" a="1"/>
  <c r="I7866" i="8" s="1"/>
  <c r="I7867" i="8" a="1"/>
  <c r="I7867" i="8" s="1"/>
  <c r="I7868" i="8" a="1"/>
  <c r="I7868" i="8"/>
  <c r="I7869" i="8" a="1"/>
  <c r="I7869" i="8" s="1"/>
  <c r="I7870" i="8" a="1"/>
  <c r="I7870" i="8" s="1"/>
  <c r="I7871" i="8" a="1"/>
  <c r="I7871" i="8" s="1"/>
  <c r="I7872" i="8" a="1"/>
  <c r="I7872" i="8"/>
  <c r="I7873" i="8" a="1"/>
  <c r="I7873" i="8" s="1"/>
  <c r="I7874" i="8" a="1"/>
  <c r="I7874" i="8"/>
  <c r="I7875" i="8" a="1"/>
  <c r="I7875" i="8"/>
  <c r="I7876" i="8" a="1"/>
  <c r="I7876" i="8" s="1"/>
  <c r="I7877" i="8" a="1"/>
  <c r="I7877" i="8"/>
  <c r="I7878" i="8" a="1"/>
  <c r="I7878" i="8" s="1"/>
  <c r="I7879" i="8" a="1"/>
  <c r="I7879" i="8" s="1"/>
  <c r="I7880" i="8" a="1"/>
  <c r="I7880" i="8" s="1"/>
  <c r="I7881" i="8" a="1"/>
  <c r="I7881" i="8"/>
  <c r="I7882" i="8" a="1"/>
  <c r="I7882" i="8" s="1"/>
  <c r="I7883" i="8" a="1"/>
  <c r="I7883" i="8"/>
  <c r="I7884" i="8" a="1"/>
  <c r="I7884" i="8"/>
  <c r="I7885" i="8" a="1"/>
  <c r="I7885" i="8" s="1"/>
  <c r="I7886" i="8" a="1"/>
  <c r="I7886" i="8"/>
  <c r="I7887" i="8" a="1"/>
  <c r="I7887" i="8" s="1"/>
  <c r="I7888" i="8" a="1"/>
  <c r="I7888" i="8" s="1"/>
  <c r="I7889" i="8" a="1"/>
  <c r="I7889" i="8"/>
  <c r="I7890" i="8" a="1"/>
  <c r="I7890" i="8"/>
  <c r="I7891" i="8" a="1"/>
  <c r="I7891" i="8" s="1"/>
  <c r="I7892" i="8" a="1"/>
  <c r="I7892" i="8"/>
  <c r="I7893" i="8" a="1"/>
  <c r="I7893" i="8"/>
  <c r="I7894" i="8" a="1"/>
  <c r="I7894" i="8" s="1"/>
  <c r="I7895" i="8" a="1"/>
  <c r="I7895" i="8" s="1"/>
  <c r="I7896" i="8" a="1"/>
  <c r="I7896" i="8"/>
  <c r="I7897" i="8" a="1"/>
  <c r="I7897" i="8" s="1"/>
  <c r="I7898" i="8" a="1"/>
  <c r="I7898" i="8" s="1"/>
  <c r="I7899" i="8" a="1"/>
  <c r="I7899" i="8"/>
  <c r="I7900" i="8" a="1"/>
  <c r="I7900" i="8" s="1"/>
  <c r="I7901" i="8" a="1"/>
  <c r="I7901" i="8"/>
  <c r="I7902" i="8" a="1"/>
  <c r="I7902" i="8" s="1"/>
  <c r="I7903" i="8" a="1"/>
  <c r="I7903" i="8" s="1"/>
  <c r="I7904" i="8" a="1"/>
  <c r="I7904" i="8"/>
  <c r="I7905" i="8" a="1"/>
  <c r="I7905" i="8" s="1"/>
  <c r="I7906" i="8" a="1"/>
  <c r="I7906" i="8" s="1"/>
  <c r="I7907" i="8" a="1"/>
  <c r="I7907" i="8" s="1"/>
  <c r="I7908" i="8" a="1"/>
  <c r="I7908" i="8"/>
  <c r="I7909" i="8" a="1"/>
  <c r="I7909" i="8" s="1"/>
  <c r="I7910" i="8" a="1"/>
  <c r="I7910" i="8"/>
  <c r="I7911" i="8" a="1"/>
  <c r="I7911" i="8"/>
  <c r="I7912" i="8" a="1"/>
  <c r="I7912" i="8" s="1"/>
  <c r="I7913" i="8" a="1"/>
  <c r="I7913" i="8"/>
  <c r="I7914" i="8" a="1"/>
  <c r="I7914" i="8" s="1"/>
  <c r="I7915" i="8" a="1"/>
  <c r="I7915" i="8" s="1"/>
  <c r="I7916" i="8" a="1"/>
  <c r="I7916" i="8" s="1"/>
  <c r="I7917" i="8" a="1"/>
  <c r="I7917" i="8"/>
  <c r="I7918" i="8" a="1"/>
  <c r="I7918" i="8" s="1"/>
  <c r="I7919" i="8" a="1"/>
  <c r="I7919" i="8"/>
  <c r="I7920" i="8" a="1"/>
  <c r="I7920" i="8"/>
  <c r="I7921" i="8" a="1"/>
  <c r="I7921" i="8" s="1"/>
  <c r="I7922" i="8" a="1"/>
  <c r="I7922" i="8"/>
  <c r="I7923" i="8" a="1"/>
  <c r="I7923" i="8" s="1"/>
  <c r="I7924" i="8" a="1"/>
  <c r="I7924" i="8" s="1"/>
  <c r="I7925" i="8" a="1"/>
  <c r="I7925" i="8"/>
  <c r="I7926" i="8" a="1"/>
  <c r="I7926" i="8"/>
  <c r="I7927" i="8" a="1"/>
  <c r="I7927" i="8" s="1"/>
  <c r="I7928" i="8" a="1"/>
  <c r="I7928" i="8"/>
  <c r="I7929" i="8" a="1"/>
  <c r="I7929" i="8"/>
  <c r="I7930" i="8" a="1"/>
  <c r="I7930" i="8" s="1"/>
  <c r="I7931" i="8" a="1"/>
  <c r="I7931" i="8" s="1"/>
  <c r="I7932" i="8" a="1"/>
  <c r="I7932" i="8"/>
  <c r="I7933" i="8" a="1"/>
  <c r="I7933" i="8" s="1"/>
  <c r="I7934" i="8" a="1"/>
  <c r="I7934" i="8" s="1"/>
  <c r="I7935" i="8" a="1"/>
  <c r="I7935" i="8"/>
  <c r="I7936" i="8" a="1"/>
  <c r="I7936" i="8" s="1"/>
  <c r="I7937" i="8" a="1"/>
  <c r="I7937" i="8"/>
  <c r="I7938" i="8" a="1"/>
  <c r="I7938" i="8" s="1"/>
  <c r="I7939" i="8" a="1"/>
  <c r="I7939" i="8" s="1"/>
  <c r="I7940" i="8" a="1"/>
  <c r="I7940" i="8"/>
  <c r="I7941" i="8" a="1"/>
  <c r="I7941" i="8" s="1"/>
  <c r="I7942" i="8" a="1"/>
  <c r="I7942" i="8" s="1"/>
  <c r="I7943" i="8" a="1"/>
  <c r="I7943" i="8" s="1"/>
  <c r="I7944" i="8" a="1"/>
  <c r="I7944" i="8"/>
  <c r="I7945" i="8" a="1"/>
  <c r="I7945" i="8" s="1"/>
  <c r="I7946" i="8" a="1"/>
  <c r="I7946" i="8"/>
  <c r="I7947" i="8" a="1"/>
  <c r="I7947" i="8"/>
  <c r="I7948" i="8" a="1"/>
  <c r="I7948" i="8" s="1"/>
  <c r="I7949" i="8" a="1"/>
  <c r="I7949" i="8"/>
  <c r="I7950" i="8" a="1"/>
  <c r="I7950" i="8" s="1"/>
  <c r="I7951" i="8" a="1"/>
  <c r="I7951" i="8" s="1"/>
  <c r="I7952" i="8" a="1"/>
  <c r="I7952" i="8" s="1"/>
  <c r="I7953" i="8" a="1"/>
  <c r="I7953" i="8"/>
  <c r="I7954" i="8" a="1"/>
  <c r="I7954" i="8" s="1"/>
  <c r="I7955" i="8" a="1"/>
  <c r="I7955" i="8"/>
  <c r="I7956" i="8" a="1"/>
  <c r="I7956" i="8"/>
  <c r="I7957" i="8" a="1"/>
  <c r="I7957" i="8" s="1"/>
  <c r="I7958" i="8" a="1"/>
  <c r="I7958" i="8"/>
  <c r="I7959" i="8" a="1"/>
  <c r="I7959" i="8" s="1"/>
  <c r="I7960" i="8" a="1"/>
  <c r="I7960" i="8" s="1"/>
  <c r="I7961" i="8" a="1"/>
  <c r="I7961" i="8"/>
  <c r="I7962" i="8" a="1"/>
  <c r="I7962" i="8"/>
  <c r="I7963" i="8" a="1"/>
  <c r="I7963" i="8" s="1"/>
  <c r="I7964" i="8" a="1"/>
  <c r="I7964" i="8"/>
  <c r="I7965" i="8" a="1"/>
  <c r="I7965" i="8"/>
  <c r="I7966" i="8" a="1"/>
  <c r="I7966" i="8" s="1"/>
  <c r="I7967" i="8" a="1"/>
  <c r="I7967" i="8" s="1"/>
  <c r="I7968" i="8" a="1"/>
  <c r="I7968" i="8"/>
  <c r="I7969" i="8" a="1"/>
  <c r="I7969" i="8" s="1"/>
  <c r="I7970" i="8" a="1"/>
  <c r="I7970" i="8" s="1"/>
  <c r="I7971" i="8" a="1"/>
  <c r="I7971" i="8"/>
  <c r="I7972" i="8" a="1"/>
  <c r="I7972" i="8" s="1"/>
  <c r="I7973" i="8" a="1"/>
  <c r="I7973" i="8"/>
  <c r="I7974" i="8" a="1"/>
  <c r="I7974" i="8" s="1"/>
  <c r="I7975" i="8" a="1"/>
  <c r="I7975" i="8" s="1"/>
  <c r="I7976" i="8" a="1"/>
  <c r="I7976" i="8"/>
  <c r="I7977" i="8" a="1"/>
  <c r="I7977" i="8" s="1"/>
  <c r="I7978" i="8" a="1"/>
  <c r="I7978" i="8" s="1"/>
  <c r="I7979" i="8" a="1"/>
  <c r="I7979" i="8" s="1"/>
  <c r="I7980" i="8" a="1"/>
  <c r="I7980" i="8"/>
  <c r="I7981" i="8" a="1"/>
  <c r="I7981" i="8" s="1"/>
  <c r="I7982" i="8" a="1"/>
  <c r="I7982" i="8"/>
  <c r="I7983" i="8" a="1"/>
  <c r="I7983" i="8"/>
  <c r="I7984" i="8" a="1"/>
  <c r="I7984" i="8" s="1"/>
  <c r="I7985" i="8" a="1"/>
  <c r="I7985" i="8"/>
  <c r="I7986" i="8" a="1"/>
  <c r="I7986" i="8" s="1"/>
  <c r="I7987" i="8" a="1"/>
  <c r="I7987" i="8" s="1"/>
  <c r="I7988" i="8" a="1"/>
  <c r="I7988" i="8" s="1"/>
  <c r="I7989" i="8" a="1"/>
  <c r="I7989" i="8"/>
  <c r="I7990" i="8" a="1"/>
  <c r="I7990" i="8" s="1"/>
  <c r="I7991" i="8" a="1"/>
  <c r="I7991" i="8"/>
  <c r="I7992" i="8" a="1"/>
  <c r="I7992" i="8"/>
  <c r="I7993" i="8" a="1"/>
  <c r="I7993" i="8" s="1"/>
  <c r="I7994" i="8" a="1"/>
  <c r="I7994" i="8"/>
  <c r="I7995" i="8" a="1"/>
  <c r="I7995" i="8" s="1"/>
  <c r="I7996" i="8" a="1"/>
  <c r="I7996" i="8" s="1"/>
  <c r="I7997" i="8" a="1"/>
  <c r="I7997" i="8"/>
  <c r="I7998" i="8" a="1"/>
  <c r="I7998" i="8"/>
  <c r="I7999" i="8" a="1"/>
  <c r="I7999" i="8" s="1"/>
  <c r="I8000" i="8" a="1"/>
  <c r="I8000" i="8"/>
  <c r="I8001" i="8" a="1"/>
  <c r="I8001" i="8"/>
  <c r="I8002" i="8" a="1"/>
  <c r="I8002" i="8" s="1"/>
  <c r="I8003" i="8" a="1"/>
  <c r="I8003" i="8" s="1"/>
  <c r="I8004" i="8" a="1"/>
  <c r="I8004" i="8"/>
  <c r="I8005" i="8" a="1"/>
  <c r="I8005" i="8" s="1"/>
  <c r="I8006" i="8" a="1"/>
  <c r="I8006" i="8" s="1"/>
  <c r="I8007" i="8" a="1"/>
  <c r="I8007" i="8"/>
  <c r="I8008" i="8" a="1"/>
  <c r="I8008" i="8"/>
  <c r="I8009" i="8" a="1"/>
  <c r="I8009" i="8" s="1"/>
  <c r="I8010" i="8" a="1"/>
  <c r="I8010" i="8"/>
  <c r="I8011" i="8" a="1"/>
  <c r="I8011" i="8" s="1"/>
  <c r="I8012" i="8" a="1"/>
  <c r="I8012" i="8"/>
  <c r="I8013" i="8" a="1"/>
  <c r="I8013" i="8"/>
  <c r="I8014" i="8" a="1"/>
  <c r="I8014" i="8" s="1"/>
  <c r="I8015" i="8" a="1"/>
  <c r="I8015" i="8"/>
  <c r="I8016" i="8" a="1"/>
  <c r="I8016" i="8" s="1"/>
  <c r="I8017" i="8" a="1"/>
  <c r="I8017" i="8" s="1"/>
  <c r="I8018" i="8" a="1"/>
  <c r="I8018" i="8"/>
  <c r="I8019" i="8" a="1"/>
  <c r="I8019" i="8" s="1"/>
  <c r="I8020" i="8" a="1"/>
  <c r="I8020" i="8"/>
  <c r="I8021" i="8" a="1"/>
  <c r="I8021" i="8"/>
  <c r="I8022" i="8" a="1"/>
  <c r="I8022" i="8" s="1"/>
  <c r="I8023" i="8" a="1"/>
  <c r="I8023" i="8" s="1"/>
  <c r="I8024" i="8" a="1"/>
  <c r="I8024" i="8"/>
  <c r="I8025" i="8" a="1"/>
  <c r="I8025" i="8"/>
  <c r="I8026" i="8" a="1"/>
  <c r="I8026" i="8"/>
  <c r="I8027" i="8" a="1"/>
  <c r="I8027" i="8" s="1"/>
  <c r="I8028" i="8" a="1"/>
  <c r="I8028" i="8"/>
  <c r="I8029" i="8" a="1"/>
  <c r="I8029" i="8" s="1"/>
  <c r="I8030" i="8" a="1"/>
  <c r="I8030" i="8"/>
  <c r="I8031" i="8" a="1"/>
  <c r="I8031" i="8"/>
  <c r="I8032" i="8" a="1"/>
  <c r="I8032" i="8" s="1"/>
  <c r="I8033" i="8" a="1"/>
  <c r="I8033" i="8"/>
  <c r="I8034" i="8" a="1"/>
  <c r="I8034" i="8"/>
  <c r="I8035" i="8" a="1"/>
  <c r="I8035" i="8" s="1"/>
  <c r="I8036" i="8" a="1"/>
  <c r="I8036" i="8" s="1"/>
  <c r="I8037" i="8" a="1"/>
  <c r="I8037" i="8"/>
  <c r="I8038" i="8" a="1"/>
  <c r="I8038" i="8"/>
  <c r="I8039" i="8" a="1"/>
  <c r="I8039" i="8"/>
  <c r="I8040" i="8" a="1"/>
  <c r="I8040" i="8" s="1"/>
  <c r="I8041" i="8" a="1"/>
  <c r="I8041" i="8" s="1"/>
  <c r="I8042" i="8" a="1"/>
  <c r="I8042" i="8" s="1"/>
  <c r="I8043" i="8" a="1"/>
  <c r="I8043" i="8"/>
  <c r="I8044" i="8" a="1"/>
  <c r="I8044" i="8"/>
  <c r="I8045" i="8" a="1"/>
  <c r="I8045" i="8" s="1"/>
  <c r="I8046" i="8" a="1"/>
  <c r="I8046" i="8"/>
  <c r="I8047" i="8" a="1"/>
  <c r="I8047" i="8" s="1"/>
  <c r="I8048" i="8" a="1"/>
  <c r="I8048" i="8"/>
  <c r="I8049" i="8" a="1"/>
  <c r="I8049" i="8" s="1"/>
  <c r="I8050" i="8" a="1"/>
  <c r="I8050" i="8"/>
  <c r="I8051" i="8" a="1"/>
  <c r="I8051" i="8"/>
  <c r="I8052" i="8" a="1"/>
  <c r="I8052" i="8"/>
  <c r="I8053" i="8" a="1"/>
  <c r="I8053" i="8" s="1"/>
  <c r="I8054" i="8" a="1"/>
  <c r="I8054" i="8"/>
  <c r="I8055" i="8" a="1"/>
  <c r="I8055" i="8" s="1"/>
  <c r="I8056" i="8" a="1"/>
  <c r="I8056" i="8"/>
  <c r="I8057" i="8" a="1"/>
  <c r="I8057" i="8"/>
  <c r="I8058" i="8" a="1"/>
  <c r="I8058" i="8" s="1"/>
  <c r="I8059" i="8" a="1"/>
  <c r="I8059" i="8" s="1"/>
  <c r="I8060" i="8" a="1"/>
  <c r="I8060" i="8" s="1"/>
  <c r="I8061" i="8" a="1"/>
  <c r="I8061" i="8"/>
  <c r="I8062" i="8" a="1"/>
  <c r="I8062" i="8" s="1"/>
  <c r="I8063" i="8" a="1"/>
  <c r="I8063" i="8"/>
  <c r="I8064" i="8" a="1"/>
  <c r="I8064" i="8"/>
  <c r="I8065" i="8" a="1"/>
  <c r="I8065" i="8" s="1"/>
  <c r="I8066" i="8" a="1"/>
  <c r="I8066" i="8"/>
  <c r="I8067" i="8" a="1"/>
  <c r="I8067" i="8"/>
  <c r="I8068" i="8" a="1"/>
  <c r="I8068" i="8" s="1"/>
  <c r="I8069" i="8" a="1"/>
  <c r="I8069" i="8"/>
  <c r="I8070" i="8" a="1"/>
  <c r="I8070" i="8"/>
  <c r="I8071" i="8" a="1"/>
  <c r="I8071" i="8" s="1"/>
  <c r="I8072" i="8" a="1"/>
  <c r="I8072" i="8"/>
  <c r="I8073" i="8" a="1"/>
  <c r="I8073" i="8" s="1"/>
  <c r="I8074" i="8" a="1"/>
  <c r="I8074" i="8"/>
  <c r="I8075" i="8" a="1"/>
  <c r="I8075" i="8" s="1"/>
  <c r="I8076" i="8" a="1"/>
  <c r="I8076" i="8"/>
  <c r="I8077" i="8" a="1"/>
  <c r="I8077" i="8" s="1"/>
  <c r="I8078" i="8" a="1"/>
  <c r="I8078" i="8" s="1"/>
  <c r="I8079" i="8" a="1"/>
  <c r="I8079" i="8"/>
  <c r="I8080" i="8" a="1"/>
  <c r="I8080" i="8"/>
  <c r="I8081" i="8" a="1"/>
  <c r="I8081" i="8" s="1"/>
  <c r="I8082" i="8" a="1"/>
  <c r="I8082" i="8"/>
  <c r="I8083" i="8" a="1"/>
  <c r="I8083" i="8" s="1"/>
  <c r="I8084" i="8" a="1"/>
  <c r="I8084" i="8"/>
  <c r="I8085" i="8" a="1"/>
  <c r="I8085" i="8"/>
  <c r="I8086" i="8" a="1"/>
  <c r="I8086" i="8" s="1"/>
  <c r="I8087" i="8" a="1"/>
  <c r="I8087" i="8"/>
  <c r="I8088" i="8" a="1"/>
  <c r="I8088" i="8" s="1"/>
  <c r="I8089" i="8" a="1"/>
  <c r="I8089" i="8" s="1"/>
  <c r="I8090" i="8" a="1"/>
  <c r="I8090" i="8"/>
  <c r="I8091" i="8" a="1"/>
  <c r="I8091" i="8" s="1"/>
  <c r="I8092" i="8" a="1"/>
  <c r="I8092" i="8"/>
  <c r="I8093" i="8" a="1"/>
  <c r="I8093" i="8"/>
  <c r="I8094" i="8" a="1"/>
  <c r="I8094" i="8" s="1"/>
  <c r="I8095" i="8" a="1"/>
  <c r="I8095" i="8" s="1"/>
  <c r="I8096" i="8" a="1"/>
  <c r="I8096" i="8"/>
  <c r="I8097" i="8" a="1"/>
  <c r="I8097" i="8"/>
  <c r="I8098" i="8" a="1"/>
  <c r="I8098" i="8"/>
  <c r="I8099" i="8" a="1"/>
  <c r="I8099" i="8" s="1"/>
  <c r="I8100" i="8" a="1"/>
  <c r="I8100" i="8"/>
  <c r="I8101" i="8" a="1"/>
  <c r="I8101" i="8" s="1"/>
  <c r="I8102" i="8" a="1"/>
  <c r="I8102" i="8"/>
  <c r="I8103" i="8" a="1"/>
  <c r="I8103" i="8"/>
  <c r="I8104" i="8" a="1"/>
  <c r="I8104" i="8" s="1"/>
  <c r="I8105" i="8" a="1"/>
  <c r="I8105" i="8"/>
  <c r="I8106" i="8" a="1"/>
  <c r="I8106" i="8"/>
  <c r="I8107" i="8" a="1"/>
  <c r="I8107" i="8" s="1"/>
  <c r="I8108" i="8" a="1"/>
  <c r="I8108" i="8" s="1"/>
  <c r="I8109" i="8" a="1"/>
  <c r="I8109" i="8"/>
  <c r="I8110" i="8" a="1"/>
  <c r="I8110" i="8"/>
  <c r="I8111" i="8" a="1"/>
  <c r="I8111" i="8"/>
  <c r="I8112" i="8" a="1"/>
  <c r="I8112" i="8" s="1"/>
  <c r="I8113" i="8" a="1"/>
  <c r="I8113" i="8" s="1"/>
  <c r="I8114" i="8" a="1"/>
  <c r="I8114" i="8" s="1"/>
  <c r="I8115" i="8" a="1"/>
  <c r="I8115" i="8"/>
  <c r="I8116" i="8" a="1"/>
  <c r="I8116" i="8"/>
  <c r="I8117" i="8" a="1"/>
  <c r="I8117" i="8" s="1"/>
  <c r="I8118" i="8" a="1"/>
  <c r="I8118" i="8"/>
  <c r="I8119" i="8" a="1"/>
  <c r="I8119" i="8" s="1"/>
  <c r="I8120" i="8" a="1"/>
  <c r="I8120" i="8"/>
  <c r="I8121" i="8" a="1"/>
  <c r="I8121" i="8" s="1"/>
  <c r="I8122" i="8" a="1"/>
  <c r="I8122" i="8"/>
  <c r="I8123" i="8" a="1"/>
  <c r="I8123" i="8"/>
  <c r="I8124" i="8" a="1"/>
  <c r="I8124" i="8"/>
  <c r="I8125" i="8" a="1"/>
  <c r="I8125" i="8" s="1"/>
  <c r="I8126" i="8" a="1"/>
  <c r="I8126" i="8"/>
  <c r="I8127" i="8" a="1"/>
  <c r="I8127" i="8" s="1"/>
  <c r="I8128" i="8" a="1"/>
  <c r="I8128" i="8"/>
  <c r="I8129" i="8" a="1"/>
  <c r="I8129" i="8"/>
  <c r="I8130" i="8" a="1"/>
  <c r="I8130" i="8" s="1"/>
  <c r="I8131" i="8" a="1"/>
  <c r="I8131" i="8" s="1"/>
  <c r="I8132" i="8" a="1"/>
  <c r="I8132" i="8" s="1"/>
  <c r="I8133" i="8" a="1"/>
  <c r="I8133" i="8"/>
  <c r="I8134" i="8" a="1"/>
  <c r="I8134" i="8" s="1"/>
  <c r="I8135" i="8" a="1"/>
  <c r="I8135" i="8"/>
  <c r="I8136" i="8" a="1"/>
  <c r="I8136" i="8"/>
  <c r="I8137" i="8" a="1"/>
  <c r="I8137" i="8" s="1"/>
  <c r="I8138" i="8" a="1"/>
  <c r="I8138" i="8"/>
  <c r="I8139" i="8" a="1"/>
  <c r="I8139" i="8"/>
  <c r="I8140" i="8" a="1"/>
  <c r="I8140" i="8" s="1"/>
  <c r="I8141" i="8" a="1"/>
  <c r="I8141" i="8"/>
  <c r="I8142" i="8" a="1"/>
  <c r="I8142" i="8"/>
  <c r="I8143" i="8" a="1"/>
  <c r="I8143" i="8" s="1"/>
  <c r="I8144" i="8" a="1"/>
  <c r="I8144" i="8"/>
  <c r="I8145" i="8" a="1"/>
  <c r="I8145" i="8" s="1"/>
  <c r="I8146" i="8" a="1"/>
  <c r="I8146" i="8"/>
  <c r="I8147" i="8" a="1"/>
  <c r="I8147" i="8" s="1"/>
  <c r="I8148" i="8" a="1"/>
  <c r="I8148" i="8"/>
  <c r="I8149" i="8" a="1"/>
  <c r="I8149" i="8" s="1"/>
  <c r="I8150" i="8" a="1"/>
  <c r="I8150" i="8" s="1"/>
  <c r="I8151" i="8" a="1"/>
  <c r="I8151" i="8"/>
  <c r="I8152" i="8" a="1"/>
  <c r="I8152" i="8"/>
  <c r="I8153" i="8" a="1"/>
  <c r="I8153" i="8" s="1"/>
  <c r="I8154" i="8" a="1"/>
  <c r="I8154" i="8"/>
  <c r="I8155" i="8" a="1"/>
  <c r="I8155" i="8" s="1"/>
  <c r="I8156" i="8" a="1"/>
  <c r="I8156" i="8"/>
  <c r="I8157" i="8" a="1"/>
  <c r="I8157" i="8"/>
  <c r="I8158" i="8" a="1"/>
  <c r="I8158" i="8" s="1"/>
  <c r="I8159" i="8" a="1"/>
  <c r="I8159" i="8"/>
  <c r="I8160" i="8" a="1"/>
  <c r="I8160" i="8" s="1"/>
  <c r="I8161" i="8" a="1"/>
  <c r="I8161" i="8" s="1"/>
  <c r="I8162" i="8" a="1"/>
  <c r="I8162" i="8"/>
  <c r="I8163" i="8" a="1"/>
  <c r="I8163" i="8" s="1"/>
  <c r="I8164" i="8" a="1"/>
  <c r="I8164" i="8"/>
  <c r="I8165" i="8" a="1"/>
  <c r="I8165" i="8"/>
  <c r="I8166" i="8" a="1"/>
  <c r="I8166" i="8" s="1"/>
  <c r="I8167" i="8" a="1"/>
  <c r="I8167" i="8" s="1"/>
  <c r="I8168" i="8" a="1"/>
  <c r="I8168" i="8"/>
  <c r="I8169" i="8" a="1"/>
  <c r="I8169" i="8"/>
  <c r="I8170" i="8" a="1"/>
  <c r="I8170" i="8"/>
  <c r="I8171" i="8" a="1"/>
  <c r="I8171" i="8" s="1"/>
  <c r="I8172" i="8" a="1"/>
  <c r="I8172" i="8"/>
  <c r="I8173" i="8" a="1"/>
  <c r="I8173" i="8" s="1"/>
  <c r="I8174" i="8" a="1"/>
  <c r="I8174" i="8"/>
  <c r="I8175" i="8" a="1"/>
  <c r="I8175" i="8"/>
  <c r="I8176" i="8" a="1"/>
  <c r="I8176" i="8" s="1"/>
  <c r="I8177" i="8" a="1"/>
  <c r="I8177" i="8"/>
  <c r="I8178" i="8" a="1"/>
  <c r="I8178" i="8"/>
  <c r="I8179" i="8" a="1"/>
  <c r="I8179" i="8" s="1"/>
  <c r="I8180" i="8" a="1"/>
  <c r="I8180" i="8" s="1"/>
  <c r="I8181" i="8" a="1"/>
  <c r="I8181" i="8"/>
  <c r="I8182" i="8" a="1"/>
  <c r="I8182" i="8"/>
  <c r="I8183" i="8" a="1"/>
  <c r="I8183" i="8"/>
  <c r="I8184" i="8" a="1"/>
  <c r="I8184" i="8" s="1"/>
  <c r="I8185" i="8" a="1"/>
  <c r="I8185" i="8" s="1"/>
  <c r="I8186" i="8" a="1"/>
  <c r="I8186" i="8" s="1"/>
  <c r="I8187" i="8" a="1"/>
  <c r="I8187" i="8"/>
  <c r="I8188" i="8" a="1"/>
  <c r="I8188" i="8"/>
  <c r="I8189" i="8" a="1"/>
  <c r="I8189" i="8" s="1"/>
  <c r="I8190" i="8" a="1"/>
  <c r="I8190" i="8"/>
  <c r="I8191" i="8" a="1"/>
  <c r="I8191" i="8" s="1"/>
  <c r="I8192" i="8" a="1"/>
  <c r="I8192" i="8"/>
  <c r="I8193" i="8" a="1"/>
  <c r="I8193" i="8" s="1"/>
  <c r="I8194" i="8" a="1"/>
  <c r="I8194" i="8"/>
  <c r="I8195" i="8" a="1"/>
  <c r="I8195" i="8"/>
  <c r="I8196" i="8" a="1"/>
  <c r="I8196" i="8"/>
  <c r="I8197" i="8" a="1"/>
  <c r="I8197" i="8" s="1"/>
  <c r="I8198" i="8" a="1"/>
  <c r="I8198" i="8"/>
  <c r="I8199" i="8" a="1"/>
  <c r="I8199" i="8" s="1"/>
  <c r="I8200" i="8" a="1"/>
  <c r="I8200" i="8"/>
  <c r="I8201" i="8" a="1"/>
  <c r="I8201" i="8"/>
  <c r="I8202" i="8" a="1"/>
  <c r="I8202" i="8" s="1"/>
  <c r="I8203" i="8" a="1"/>
  <c r="I8203" i="8" s="1"/>
  <c r="I8204" i="8" a="1"/>
  <c r="I8204" i="8" s="1"/>
  <c r="I8205" i="8" a="1"/>
  <c r="I8205" i="8"/>
  <c r="I8206" i="8" a="1"/>
  <c r="I8206" i="8" s="1"/>
  <c r="I8207" i="8" a="1"/>
  <c r="I8207" i="8"/>
  <c r="I8208" i="8" a="1"/>
  <c r="I8208" i="8"/>
  <c r="I8209" i="8" a="1"/>
  <c r="I8209" i="8" s="1"/>
  <c r="I8210" i="8" a="1"/>
  <c r="I8210" i="8"/>
  <c r="I8211" i="8" a="1"/>
  <c r="I8211" i="8"/>
  <c r="I8212" i="8" a="1"/>
  <c r="I8212" i="8" s="1"/>
  <c r="I8213" i="8" a="1"/>
  <c r="I8213" i="8"/>
  <c r="I8214" i="8" a="1"/>
  <c r="I8214" i="8"/>
  <c r="I8215" i="8" a="1"/>
  <c r="I8215" i="8" s="1"/>
  <c r="I8216" i="8" a="1"/>
  <c r="I8216" i="8"/>
  <c r="I8217" i="8" a="1"/>
  <c r="I8217" i="8" s="1"/>
  <c r="I8218" i="8" a="1"/>
  <c r="I8218" i="8"/>
  <c r="I8219" i="8" a="1"/>
  <c r="I8219" i="8" s="1"/>
  <c r="I8220" i="8" a="1"/>
  <c r="I8220" i="8"/>
  <c r="I8221" i="8" a="1"/>
  <c r="I8221" i="8" s="1"/>
  <c r="I8222" i="8" a="1"/>
  <c r="I8222" i="8" s="1"/>
  <c r="I8223" i="8" a="1"/>
  <c r="I8223" i="8"/>
  <c r="I8224" i="8" a="1"/>
  <c r="I8224" i="8"/>
  <c r="I8225" i="8" a="1"/>
  <c r="I8225" i="8" s="1"/>
  <c r="I8226" i="8" a="1"/>
  <c r="I8226" i="8"/>
  <c r="I8227" i="8" a="1"/>
  <c r="I8227" i="8" s="1"/>
  <c r="I8228" i="8" a="1"/>
  <c r="I8228" i="8"/>
  <c r="I8229" i="8" a="1"/>
  <c r="I8229" i="8"/>
  <c r="I8230" i="8" a="1"/>
  <c r="I8230" i="8" s="1"/>
  <c r="I8231" i="8" a="1"/>
  <c r="I8231" i="8"/>
  <c r="I8232" i="8" a="1"/>
  <c r="I8232" i="8" s="1"/>
  <c r="I8233" i="8" a="1"/>
  <c r="I8233" i="8" s="1"/>
  <c r="I8234" i="8" a="1"/>
  <c r="I8234" i="8"/>
  <c r="I8235" i="8" a="1"/>
  <c r="I8235" i="8" s="1"/>
  <c r="I8236" i="8" a="1"/>
  <c r="I8236" i="8"/>
  <c r="I8237" i="8" a="1"/>
  <c r="I8237" i="8"/>
  <c r="I8238" i="8" a="1"/>
  <c r="I8238" i="8" s="1"/>
  <c r="I8239" i="8" a="1"/>
  <c r="I8239" i="8" s="1"/>
  <c r="I8240" i="8" a="1"/>
  <c r="I8240" i="8"/>
  <c r="I8241" i="8" a="1"/>
  <c r="I8241" i="8"/>
  <c r="I8242" i="8" a="1"/>
  <c r="I8242" i="8"/>
  <c r="I8243" i="8" a="1"/>
  <c r="I8243" i="8" s="1"/>
  <c r="I8244" i="8" a="1"/>
  <c r="I8244" i="8"/>
  <c r="I8245" i="8" a="1"/>
  <c r="I8245" i="8" s="1"/>
  <c r="I8246" i="8" a="1"/>
  <c r="I8246" i="8"/>
  <c r="I8247" i="8" a="1"/>
  <c r="I8247" i="8"/>
  <c r="I8248" i="8" a="1"/>
  <c r="I8248" i="8" s="1"/>
  <c r="I8249" i="8" a="1"/>
  <c r="I8249" i="8"/>
  <c r="I8250" i="8" a="1"/>
  <c r="I8250" i="8"/>
  <c r="I8251" i="8" a="1"/>
  <c r="I8251" i="8" s="1"/>
  <c r="I8252" i="8" a="1"/>
  <c r="I8252" i="8" s="1"/>
  <c r="I8253" i="8" a="1"/>
  <c r="I8253" i="8"/>
  <c r="I8254" i="8" a="1"/>
  <c r="I8254" i="8"/>
  <c r="I8255" i="8" a="1"/>
  <c r="I8255" i="8"/>
  <c r="I8256" i="8" a="1"/>
  <c r="I8256" i="8" s="1"/>
  <c r="I8257" i="8" a="1"/>
  <c r="I8257" i="8" s="1"/>
  <c r="I8258" i="8" a="1"/>
  <c r="I8258" i="8" s="1"/>
  <c r="I8259" i="8" a="1"/>
  <c r="I8259" i="8"/>
  <c r="I8260" i="8" a="1"/>
  <c r="I8260" i="8"/>
  <c r="I8261" i="8" a="1"/>
  <c r="I8261" i="8" s="1"/>
  <c r="I8262" i="8" a="1"/>
  <c r="I8262" i="8"/>
  <c r="I8263" i="8" a="1"/>
  <c r="I8263" i="8" s="1"/>
  <c r="I8264" i="8" a="1"/>
  <c r="I8264" i="8"/>
  <c r="I8265" i="8" a="1"/>
  <c r="I8265" i="8" s="1"/>
  <c r="I8266" i="8" a="1"/>
  <c r="I8266" i="8"/>
  <c r="I8267" i="8" a="1"/>
  <c r="I8267" i="8"/>
  <c r="I8268" i="8" a="1"/>
  <c r="I8268" i="8"/>
  <c r="I8269" i="8" a="1"/>
  <c r="I8269" i="8" s="1"/>
  <c r="I8270" i="8" a="1"/>
  <c r="I8270" i="8"/>
  <c r="I8271" i="8" a="1"/>
  <c r="I8271" i="8" s="1"/>
  <c r="I8272" i="8" a="1"/>
  <c r="I8272" i="8"/>
  <c r="I8273" i="8" a="1"/>
  <c r="I8273" i="8"/>
  <c r="I8274" i="8" a="1"/>
  <c r="I8274" i="8" s="1"/>
  <c r="I8275" i="8" a="1"/>
  <c r="I8275" i="8" s="1"/>
  <c r="I8276" i="8" a="1"/>
  <c r="I8276" i="8" s="1"/>
  <c r="I8277" i="8" a="1"/>
  <c r="I8277" i="8"/>
  <c r="I8278" i="8" a="1"/>
  <c r="I8278" i="8" s="1"/>
  <c r="I8279" i="8" a="1"/>
  <c r="I8279" i="8"/>
  <c r="I8280" i="8" a="1"/>
  <c r="I8280" i="8"/>
  <c r="I8281" i="8" a="1"/>
  <c r="I8281" i="8" s="1"/>
  <c r="I8282" i="8" a="1"/>
  <c r="I8282" i="8"/>
  <c r="I8283" i="8" a="1"/>
  <c r="I8283" i="8"/>
  <c r="I8284" i="8" a="1"/>
  <c r="I8284" i="8" s="1"/>
  <c r="I8285" i="8" a="1"/>
  <c r="I8285" i="8"/>
  <c r="I8286" i="8" a="1"/>
  <c r="I8286" i="8"/>
  <c r="I8287" i="8" a="1"/>
  <c r="I8287" i="8" s="1"/>
  <c r="I8288" i="8" a="1"/>
  <c r="I8288" i="8"/>
  <c r="I8289" i="8" a="1"/>
  <c r="I8289" i="8" s="1"/>
  <c r="I8290" i="8" a="1"/>
  <c r="I8290" i="8"/>
  <c r="I8291" i="8" a="1"/>
  <c r="I8291" i="8" s="1"/>
  <c r="I8292" i="8" a="1"/>
  <c r="I8292" i="8"/>
  <c r="I8293" i="8" a="1"/>
  <c r="I8293" i="8" s="1"/>
  <c r="I8294" i="8" a="1"/>
  <c r="I8294" i="8" s="1"/>
  <c r="I8295" i="8" a="1"/>
  <c r="I8295" i="8"/>
  <c r="I8296" i="8" a="1"/>
  <c r="I8296" i="8"/>
  <c r="I8297" i="8" a="1"/>
  <c r="I8297" i="8" s="1"/>
  <c r="I8298" i="8" a="1"/>
  <c r="I8298" i="8"/>
  <c r="I8299" i="8" a="1"/>
  <c r="I8299" i="8" s="1"/>
  <c r="I8300" i="8" a="1"/>
  <c r="I8300" i="8"/>
  <c r="I8301" i="8" a="1"/>
  <c r="I8301" i="8"/>
  <c r="I8302" i="8" a="1"/>
  <c r="I8302" i="8" s="1"/>
  <c r="I8303" i="8" a="1"/>
  <c r="I8303" i="8"/>
  <c r="I8304" i="8" a="1"/>
  <c r="I8304" i="8" s="1"/>
  <c r="I8305" i="8" a="1"/>
  <c r="I8305" i="8" s="1"/>
  <c r="I8306" i="8" a="1"/>
  <c r="I8306" i="8"/>
  <c r="I8307" i="8" a="1"/>
  <c r="I8307" i="8" s="1"/>
  <c r="I8308" i="8" a="1"/>
  <c r="I8308" i="8"/>
  <c r="I8309" i="8" a="1"/>
  <c r="I8309" i="8"/>
  <c r="I8310" i="8" a="1"/>
  <c r="I8310" i="8" s="1"/>
  <c r="I8311" i="8" a="1"/>
  <c r="I8311" i="8" s="1"/>
  <c r="I8312" i="8" a="1"/>
  <c r="I8312" i="8"/>
  <c r="I8313" i="8" a="1"/>
  <c r="I8313" i="8"/>
  <c r="I8314" i="8" a="1"/>
  <c r="I8314" i="8"/>
  <c r="I8315" i="8" a="1"/>
  <c r="I8315" i="8" s="1"/>
  <c r="I8316" i="8" a="1"/>
  <c r="I8316" i="8"/>
  <c r="I8317" i="8" a="1"/>
  <c r="I8317" i="8" s="1"/>
  <c r="I8318" i="8" a="1"/>
  <c r="I8318" i="8"/>
  <c r="I8319" i="8" a="1"/>
  <c r="I8319" i="8"/>
  <c r="I8320" i="8" a="1"/>
  <c r="I8320" i="8" s="1"/>
  <c r="I8321" i="8" a="1"/>
  <c r="I8321" i="8"/>
  <c r="I8322" i="8" a="1"/>
  <c r="I8322" i="8"/>
  <c r="I8323" i="8" a="1"/>
  <c r="I8323" i="8" s="1"/>
  <c r="I8324" i="8" a="1"/>
  <c r="I8324" i="8" s="1"/>
  <c r="I8325" i="8" a="1"/>
  <c r="I8325" i="8"/>
  <c r="I8326" i="8" a="1"/>
  <c r="I8326" i="8"/>
  <c r="I8327" i="8" a="1"/>
  <c r="I8327" i="8"/>
  <c r="I8328" i="8" a="1"/>
  <c r="I8328" i="8" s="1"/>
  <c r="I8329" i="8" a="1"/>
  <c r="I8329" i="8" s="1"/>
  <c r="I8330" i="8" a="1"/>
  <c r="I8330" i="8" s="1"/>
  <c r="I8331" i="8" a="1"/>
  <c r="I8331" i="8"/>
  <c r="I8332" i="8" a="1"/>
  <c r="I8332" i="8"/>
  <c r="I8333" i="8" a="1"/>
  <c r="I8333" i="8" s="1"/>
  <c r="I8334" i="8" a="1"/>
  <c r="I8334" i="8"/>
  <c r="I8335" i="8" a="1"/>
  <c r="I8335" i="8" s="1"/>
  <c r="I8336" i="8" a="1"/>
  <c r="I8336" i="8"/>
  <c r="I8337" i="8" a="1"/>
  <c r="I8337" i="8" s="1"/>
  <c r="I8338" i="8" a="1"/>
  <c r="I8338" i="8"/>
  <c r="I8339" i="8" a="1"/>
  <c r="I8339" i="8"/>
  <c r="I8340" i="8" a="1"/>
  <c r="I8340" i="8"/>
  <c r="I8341" i="8" a="1"/>
  <c r="I8341" i="8" s="1"/>
  <c r="I8342" i="8" a="1"/>
  <c r="I8342" i="8"/>
  <c r="I8343" i="8" a="1"/>
  <c r="I8343" i="8" s="1"/>
  <c r="I8344" i="8" a="1"/>
  <c r="I8344" i="8"/>
  <c r="I8345" i="8" a="1"/>
  <c r="I8345" i="8"/>
  <c r="I8346" i="8" a="1"/>
  <c r="I8346" i="8" s="1"/>
  <c r="I8347" i="8" a="1"/>
  <c r="I8347" i="8" s="1"/>
  <c r="I8348" i="8" a="1"/>
  <c r="I8348" i="8" s="1"/>
  <c r="I8349" i="8" a="1"/>
  <c r="I8349" i="8"/>
  <c r="I8350" i="8" a="1"/>
  <c r="I8350" i="8" s="1"/>
  <c r="I8351" i="8" a="1"/>
  <c r="I8351" i="8"/>
  <c r="I8352" i="8" a="1"/>
  <c r="I8352" i="8"/>
  <c r="I8353" i="8" a="1"/>
  <c r="I8353" i="8" s="1"/>
  <c r="I8354" i="8" a="1"/>
  <c r="I8354" i="8"/>
  <c r="I8355" i="8" a="1"/>
  <c r="I8355" i="8"/>
  <c r="I8356" i="8" a="1"/>
  <c r="I8356" i="8" s="1"/>
  <c r="I8357" i="8" a="1"/>
  <c r="I8357" i="8"/>
  <c r="I8358" i="8" a="1"/>
  <c r="I8358" i="8"/>
  <c r="I8359" i="8" a="1"/>
  <c r="I8359" i="8" s="1"/>
  <c r="I8360" i="8" a="1"/>
  <c r="I8360" i="8"/>
  <c r="I8361" i="8" a="1"/>
  <c r="I8361" i="8" s="1"/>
  <c r="I8362" i="8" a="1"/>
  <c r="I8362" i="8"/>
  <c r="I8363" i="8" a="1"/>
  <c r="I8363" i="8" s="1"/>
  <c r="I8364" i="8" a="1"/>
  <c r="I8364" i="8"/>
  <c r="I8365" i="8" a="1"/>
  <c r="I8365" i="8" s="1"/>
  <c r="I8366" i="8" a="1"/>
  <c r="I8366" i="8" s="1"/>
  <c r="I8367" i="8" a="1"/>
  <c r="I8367" i="8"/>
  <c r="I8368" i="8" a="1"/>
  <c r="I8368" i="8"/>
  <c r="I8369" i="8" a="1"/>
  <c r="I8369" i="8" s="1"/>
  <c r="I8370" i="8" a="1"/>
  <c r="I8370" i="8"/>
  <c r="I8371" i="8" a="1"/>
  <c r="I8371" i="8" s="1"/>
  <c r="I8372" i="8" a="1"/>
  <c r="I8372" i="8"/>
  <c r="I8373" i="8" a="1"/>
  <c r="I8373" i="8"/>
  <c r="I8374" i="8" a="1"/>
  <c r="I8374" i="8" s="1"/>
  <c r="I8375" i="8" a="1"/>
  <c r="I8375" i="8"/>
  <c r="I8376" i="8" a="1"/>
  <c r="I8376" i="8" s="1"/>
  <c r="I8377" i="8" a="1"/>
  <c r="I8377" i="8" s="1"/>
  <c r="I8378" i="8" a="1"/>
  <c r="I8378" i="8"/>
  <c r="I8379" i="8" a="1"/>
  <c r="I8379" i="8" s="1"/>
  <c r="I8380" i="8" a="1"/>
  <c r="I8380" i="8"/>
  <c r="I8381" i="8" a="1"/>
  <c r="I8381" i="8"/>
  <c r="I8382" i="8" a="1"/>
  <c r="I8382" i="8" s="1"/>
  <c r="I8383" i="8" a="1"/>
  <c r="I8383" i="8" s="1"/>
  <c r="I8384" i="8" a="1"/>
  <c r="I8384" i="8"/>
  <c r="I8385" i="8" a="1"/>
  <c r="I8385" i="8"/>
  <c r="I8386" i="8" a="1"/>
  <c r="I8386" i="8"/>
  <c r="I8387" i="8" a="1"/>
  <c r="I8387" i="8" s="1"/>
  <c r="I8388" i="8" a="1"/>
  <c r="I8388" i="8"/>
  <c r="I8389" i="8" a="1"/>
  <c r="I8389" i="8" s="1"/>
  <c r="I8390" i="8" a="1"/>
  <c r="I8390" i="8"/>
  <c r="I8391" i="8" a="1"/>
  <c r="I8391" i="8"/>
  <c r="I8392" i="8" a="1"/>
  <c r="I8392" i="8" s="1"/>
  <c r="I8393" i="8" a="1"/>
  <c r="I8393" i="8"/>
  <c r="I8394" i="8" a="1"/>
  <c r="I8394" i="8"/>
  <c r="I8395" i="8" a="1"/>
  <c r="I8395" i="8" s="1"/>
  <c r="I8396" i="8" a="1"/>
  <c r="I8396" i="8" s="1"/>
  <c r="I8397" i="8" a="1"/>
  <c r="I8397" i="8"/>
  <c r="I8398" i="8" a="1"/>
  <c r="I8398" i="8"/>
  <c r="I8399" i="8" a="1"/>
  <c r="I8399" i="8"/>
  <c r="I8400" i="8" a="1"/>
  <c r="I8400" i="8" s="1"/>
  <c r="I8401" i="8" a="1"/>
  <c r="I8401" i="8" s="1"/>
  <c r="I8402" i="8" a="1"/>
  <c r="I8402" i="8" s="1"/>
  <c r="I8403" i="8" a="1"/>
  <c r="I8403" i="8"/>
  <c r="I8404" i="8" a="1"/>
  <c r="I8404" i="8"/>
  <c r="I8405" i="8" a="1"/>
  <c r="I8405" i="8" s="1"/>
  <c r="I8406" i="8" a="1"/>
  <c r="I8406" i="8"/>
  <c r="I8407" i="8" a="1"/>
  <c r="I8407" i="8" s="1"/>
  <c r="I8408" i="8" a="1"/>
  <c r="I8408" i="8"/>
  <c r="I8409" i="8" a="1"/>
  <c r="I8409" i="8" s="1"/>
  <c r="I8410" i="8" a="1"/>
  <c r="I8410" i="8"/>
  <c r="I8411" i="8" a="1"/>
  <c r="I8411" i="8"/>
  <c r="I8412" i="8" a="1"/>
  <c r="I8412" i="8"/>
  <c r="I8413" i="8" a="1"/>
  <c r="I8413" i="8" s="1"/>
  <c r="I8414" i="8" a="1"/>
  <c r="I8414" i="8"/>
  <c r="I8415" i="8" a="1"/>
  <c r="I8415" i="8" s="1"/>
  <c r="I8416" i="8" a="1"/>
  <c r="I8416" i="8"/>
  <c r="I8417" i="8" a="1"/>
  <c r="I8417" i="8"/>
  <c r="I8418" i="8" a="1"/>
  <c r="I8418" i="8" s="1"/>
  <c r="I8419" i="8" a="1"/>
  <c r="I8419" i="8" s="1"/>
  <c r="I8420" i="8" a="1"/>
  <c r="I8420" i="8" s="1"/>
  <c r="I8421" i="8" a="1"/>
  <c r="I8421" i="8"/>
  <c r="I8422" i="8" a="1"/>
  <c r="I8422" i="8" s="1"/>
  <c r="I8423" i="8" a="1"/>
  <c r="I8423" i="8"/>
  <c r="I8424" i="8" a="1"/>
  <c r="I8424" i="8"/>
  <c r="I8425" i="8" a="1"/>
  <c r="I8425" i="8" s="1"/>
  <c r="I8426" i="8" a="1"/>
  <c r="I8426" i="8"/>
  <c r="I8427" i="8" a="1"/>
  <c r="I8427" i="8"/>
  <c r="I8428" i="8" a="1"/>
  <c r="I8428" i="8" s="1"/>
  <c r="I8429" i="8" a="1"/>
  <c r="I8429" i="8"/>
  <c r="I8430" i="8" a="1"/>
  <c r="I8430" i="8"/>
  <c r="I8431" i="8" a="1"/>
  <c r="I8431" i="8" s="1"/>
  <c r="I8432" i="8" a="1"/>
  <c r="I8432" i="8"/>
  <c r="I8433" i="8" a="1"/>
  <c r="I8433" i="8" s="1"/>
  <c r="I8434" i="8" a="1"/>
  <c r="I8434" i="8"/>
  <c r="I8435" i="8" a="1"/>
  <c r="I8435" i="8" s="1"/>
  <c r="I8436" i="8" a="1"/>
  <c r="I8436" i="8"/>
  <c r="I8437" i="8" a="1"/>
  <c r="I8437" i="8" s="1"/>
  <c r="I8438" i="8" a="1"/>
  <c r="I8438" i="8" s="1"/>
  <c r="I8439" i="8" a="1"/>
  <c r="I8439" i="8"/>
  <c r="I8440" i="8" a="1"/>
  <c r="I8440" i="8"/>
  <c r="I8441" i="8" a="1"/>
  <c r="I8441" i="8" s="1"/>
  <c r="I8442" i="8" a="1"/>
  <c r="I8442" i="8"/>
  <c r="I8443" i="8" a="1"/>
  <c r="I8443" i="8" s="1"/>
  <c r="I8444" i="8" a="1"/>
  <c r="I8444" i="8"/>
  <c r="I8445" i="8" a="1"/>
  <c r="I8445" i="8"/>
  <c r="I8446" i="8" a="1"/>
  <c r="I8446" i="8" s="1"/>
  <c r="I8447" i="8" a="1"/>
  <c r="I8447" i="8"/>
  <c r="I8448" i="8" a="1"/>
  <c r="I8448" i="8" s="1"/>
  <c r="I8449" i="8" a="1"/>
  <c r="I8449" i="8" s="1"/>
  <c r="I8450" i="8" a="1"/>
  <c r="I8450" i="8"/>
  <c r="I8451" i="8" a="1"/>
  <c r="I8451" i="8" s="1"/>
  <c r="I8452" i="8" a="1"/>
  <c r="I8452" i="8"/>
  <c r="I8453" i="8" a="1"/>
  <c r="I8453" i="8"/>
  <c r="I8454" i="8" a="1"/>
  <c r="I8454" i="8" s="1"/>
  <c r="I8455" i="8" a="1"/>
  <c r="I8455" i="8" s="1"/>
  <c r="I8456" i="8" a="1"/>
  <c r="I8456" i="8"/>
  <c r="I8457" i="8" a="1"/>
  <c r="I8457" i="8"/>
  <c r="I8458" i="8" a="1"/>
  <c r="I8458" i="8"/>
  <c r="I8459" i="8" a="1"/>
  <c r="I8459" i="8" s="1"/>
  <c r="I8460" i="8" a="1"/>
  <c r="I8460" i="8"/>
  <c r="I8461" i="8" a="1"/>
  <c r="I8461" i="8" s="1"/>
  <c r="I8462" i="8" a="1"/>
  <c r="I8462" i="8"/>
  <c r="I8463" i="8" a="1"/>
  <c r="I8463" i="8"/>
  <c r="I8464" i="8" a="1"/>
  <c r="I8464" i="8" s="1"/>
  <c r="I8465" i="8" a="1"/>
  <c r="I8465" i="8"/>
  <c r="I8466" i="8" a="1"/>
  <c r="I8466" i="8"/>
  <c r="I8467" i="8" a="1"/>
  <c r="I8467" i="8" s="1"/>
  <c r="I8468" i="8" a="1"/>
  <c r="I8468" i="8" s="1"/>
  <c r="I8469" i="8" a="1"/>
  <c r="I8469" i="8"/>
  <c r="I8470" i="8" a="1"/>
  <c r="I8470" i="8"/>
  <c r="I8471" i="8" a="1"/>
  <c r="I8471" i="8"/>
  <c r="I8472" i="8" a="1"/>
  <c r="I8472" i="8" s="1"/>
  <c r="I8473" i="8" a="1"/>
  <c r="I8473" i="8" s="1"/>
  <c r="I8474" i="8" a="1"/>
  <c r="I8474" i="8" s="1"/>
  <c r="I8475" i="8" a="1"/>
  <c r="I8475" i="8"/>
  <c r="I8476" i="8" a="1"/>
  <c r="I8476" i="8"/>
  <c r="I8477" i="8" a="1"/>
  <c r="I8477" i="8" s="1"/>
  <c r="I8478" i="8" a="1"/>
  <c r="I8478" i="8"/>
  <c r="I8479" i="8" a="1"/>
  <c r="I8479" i="8" s="1"/>
  <c r="I8480" i="8" a="1"/>
  <c r="I8480" i="8"/>
  <c r="I8481" i="8" a="1"/>
  <c r="I8481" i="8" s="1"/>
  <c r="I8482" i="8" a="1"/>
  <c r="I8482" i="8"/>
  <c r="I8483" i="8" a="1"/>
  <c r="I8483" i="8"/>
  <c r="I8484" i="8" a="1"/>
  <c r="I8484" i="8"/>
  <c r="I8485" i="8" a="1"/>
  <c r="I8485" i="8" s="1"/>
  <c r="I8486" i="8" a="1"/>
  <c r="I8486" i="8"/>
  <c r="I8487" i="8" a="1"/>
  <c r="I8487" i="8" s="1"/>
  <c r="I8488" i="8" a="1"/>
  <c r="I8488" i="8"/>
  <c r="I8489" i="8" a="1"/>
  <c r="I8489" i="8"/>
  <c r="I8490" i="8" a="1"/>
  <c r="I8490" i="8" s="1"/>
  <c r="I8491" i="8" a="1"/>
  <c r="I8491" i="8" s="1"/>
  <c r="I8492" i="8" a="1"/>
  <c r="I8492" i="8" s="1"/>
  <c r="I8493" i="8" a="1"/>
  <c r="I8493" i="8"/>
  <c r="I8494" i="8" a="1"/>
  <c r="I8494" i="8" s="1"/>
  <c r="I8495" i="8" a="1"/>
  <c r="I8495" i="8"/>
  <c r="I8496" i="8" a="1"/>
  <c r="I8496" i="8"/>
  <c r="I8497" i="8" a="1"/>
  <c r="I8497" i="8" s="1"/>
  <c r="I8498" i="8" a="1"/>
  <c r="I8498" i="8"/>
  <c r="I8499" i="8" a="1"/>
  <c r="I8499" i="8"/>
  <c r="I8500" i="8" a="1"/>
  <c r="I8500" i="8" s="1"/>
  <c r="I8501" i="8" a="1"/>
  <c r="I8501" i="8"/>
  <c r="I8502" i="8" a="1"/>
  <c r="I8502" i="8"/>
  <c r="I8503" i="8" a="1"/>
  <c r="I8503" i="8" s="1"/>
  <c r="I8504" i="8" a="1"/>
  <c r="I8504" i="8"/>
  <c r="I8505" i="8" a="1"/>
  <c r="I8505" i="8" s="1"/>
  <c r="I8506" i="8" a="1"/>
  <c r="I8506" i="8"/>
  <c r="I8507" i="8" a="1"/>
  <c r="I8507" i="8" s="1"/>
  <c r="I8508" i="8" a="1"/>
  <c r="I8508" i="8"/>
  <c r="I8509" i="8" a="1"/>
  <c r="I8509" i="8" s="1"/>
  <c r="I8510" i="8" a="1"/>
  <c r="I8510" i="8" s="1"/>
  <c r="I8511" i="8" a="1"/>
  <c r="I8511" i="8"/>
  <c r="I8512" i="8" a="1"/>
  <c r="I8512" i="8"/>
  <c r="I8513" i="8" a="1"/>
  <c r="I8513" i="8" s="1"/>
  <c r="I8514" i="8" a="1"/>
  <c r="I8514" i="8"/>
  <c r="I8515" i="8" a="1"/>
  <c r="I8515" i="8" s="1"/>
  <c r="I8516" i="8" a="1"/>
  <c r="I8516" i="8"/>
  <c r="I8517" i="8" a="1"/>
  <c r="I8517" i="8"/>
  <c r="I8518" i="8" a="1"/>
  <c r="I8518" i="8" s="1"/>
  <c r="I8519" i="8" a="1"/>
  <c r="I8519" i="8"/>
  <c r="I8520" i="8" a="1"/>
  <c r="I8520" i="8" s="1"/>
  <c r="I8521" i="8" a="1"/>
  <c r="I8521" i="8" s="1"/>
  <c r="I8522" i="8" a="1"/>
  <c r="I8522" i="8"/>
  <c r="I8523" i="8" a="1"/>
  <c r="I8523" i="8" s="1"/>
  <c r="I8524" i="8" a="1"/>
  <c r="I8524" i="8"/>
  <c r="I8525" i="8" a="1"/>
  <c r="I8525" i="8"/>
  <c r="I8526" i="8" a="1"/>
  <c r="I8526" i="8" s="1"/>
  <c r="I8527" i="8" a="1"/>
  <c r="I8527" i="8" s="1"/>
  <c r="I8528" i="8" a="1"/>
  <c r="I8528" i="8"/>
  <c r="I8529" i="8" a="1"/>
  <c r="I8529" i="8"/>
  <c r="I8530" i="8" a="1"/>
  <c r="I8530" i="8"/>
  <c r="I8531" i="8" a="1"/>
  <c r="I8531" i="8" s="1"/>
  <c r="I8532" i="8" a="1"/>
  <c r="I8532" i="8"/>
  <c r="I8533" i="8" a="1"/>
  <c r="I8533" i="8" s="1"/>
  <c r="I8534" i="8" a="1"/>
  <c r="I8534" i="8"/>
  <c r="I8535" i="8" a="1"/>
  <c r="I8535" i="8"/>
  <c r="I8536" i="8" a="1"/>
  <c r="I8536" i="8" s="1"/>
  <c r="I8537" i="8" a="1"/>
  <c r="I8537" i="8"/>
  <c r="I8538" i="8" a="1"/>
  <c r="I8538" i="8"/>
  <c r="I8539" i="8" a="1"/>
  <c r="I8539" i="8" s="1"/>
  <c r="I8540" i="8" a="1"/>
  <c r="I8540" i="8" s="1"/>
  <c r="I8541" i="8" a="1"/>
  <c r="I8541" i="8"/>
  <c r="I8542" i="8" a="1"/>
  <c r="I8542" i="8"/>
  <c r="I8543" i="8" a="1"/>
  <c r="I8543" i="8"/>
  <c r="I8544" i="8" a="1"/>
  <c r="I8544" i="8" s="1"/>
  <c r="I8545" i="8" a="1"/>
  <c r="I8545" i="8" s="1"/>
  <c r="I8546" i="8" a="1"/>
  <c r="I8546" i="8" s="1"/>
  <c r="I8547" i="8" a="1"/>
  <c r="I8547" i="8"/>
  <c r="I8548" i="8" a="1"/>
  <c r="I8548" i="8"/>
  <c r="I8549" i="8" a="1"/>
  <c r="I8549" i="8" s="1"/>
  <c r="I8550" i="8" a="1"/>
  <c r="I8550" i="8"/>
  <c r="I8551" i="8" a="1"/>
  <c r="I8551" i="8" s="1"/>
  <c r="I8552" i="8" a="1"/>
  <c r="I8552" i="8"/>
  <c r="I8553" i="8" a="1"/>
  <c r="I8553" i="8" s="1"/>
  <c r="I8554" i="8" a="1"/>
  <c r="I8554" i="8"/>
  <c r="I8555" i="8" a="1"/>
  <c r="I8555" i="8"/>
  <c r="I8556" i="8" a="1"/>
  <c r="I8556" i="8"/>
  <c r="I8557" i="8" a="1"/>
  <c r="I8557" i="8" s="1"/>
  <c r="I8558" i="8" a="1"/>
  <c r="I8558" i="8"/>
  <c r="I8559" i="8" a="1"/>
  <c r="I8559" i="8" s="1"/>
  <c r="I8560" i="8" a="1"/>
  <c r="I8560" i="8"/>
  <c r="I8561" i="8" a="1"/>
  <c r="I8561" i="8"/>
  <c r="I8562" i="8" a="1"/>
  <c r="I8562" i="8" s="1"/>
  <c r="I8563" i="8" a="1"/>
  <c r="I8563" i="8" s="1"/>
  <c r="I8564" i="8" a="1"/>
  <c r="I8564" i="8" s="1"/>
  <c r="I8565" i="8" a="1"/>
  <c r="I8565" i="8"/>
  <c r="I8566" i="8" a="1"/>
  <c r="I8566" i="8" s="1"/>
  <c r="I8567" i="8" a="1"/>
  <c r="I8567" i="8"/>
  <c r="I8568" i="8" a="1"/>
  <c r="I8568" i="8"/>
  <c r="I8569" i="8" a="1"/>
  <c r="I8569" i="8" s="1"/>
  <c r="I8570" i="8" a="1"/>
  <c r="I8570" i="8"/>
  <c r="I8571" i="8" a="1"/>
  <c r="I8571" i="8"/>
  <c r="I8572" i="8" a="1"/>
  <c r="I8572" i="8" s="1"/>
  <c r="I8573" i="8" a="1"/>
  <c r="I8573" i="8"/>
  <c r="I8574" i="8" a="1"/>
  <c r="I8574" i="8"/>
  <c r="I8575" i="8" a="1"/>
  <c r="I8575" i="8" s="1"/>
  <c r="I8576" i="8" a="1"/>
  <c r="I8576" i="8"/>
  <c r="I8577" i="8" a="1"/>
  <c r="I8577" i="8" s="1"/>
  <c r="I8578" i="8" a="1"/>
  <c r="I8578" i="8"/>
  <c r="I8579" i="8" a="1"/>
  <c r="I8579" i="8" s="1"/>
  <c r="I8580" i="8" a="1"/>
  <c r="I8580" i="8"/>
  <c r="I8581" i="8" a="1"/>
  <c r="I8581" i="8" s="1"/>
  <c r="I8582" i="8" a="1"/>
  <c r="I8582" i="8" s="1"/>
  <c r="I8583" i="8" a="1"/>
  <c r="I8583" i="8"/>
  <c r="I8584" i="8" a="1"/>
  <c r="I8584" i="8"/>
  <c r="I8585" i="8" a="1"/>
  <c r="I8585" i="8" s="1"/>
  <c r="I8586" i="8" a="1"/>
  <c r="I8586" i="8"/>
  <c r="I8587" i="8" a="1"/>
  <c r="I8587" i="8" s="1"/>
  <c r="I8588" i="8" a="1"/>
  <c r="I8588" i="8"/>
  <c r="I8589" i="8" a="1"/>
  <c r="I8589" i="8"/>
  <c r="I8590" i="8" a="1"/>
  <c r="I8590" i="8" s="1"/>
  <c r="I8591" i="8" a="1"/>
  <c r="I8591" i="8"/>
  <c r="I8592" i="8" a="1"/>
  <c r="I8592" i="8" s="1"/>
  <c r="I8593" i="8" a="1"/>
  <c r="I8593" i="8" s="1"/>
  <c r="I8594" i="8" a="1"/>
  <c r="I8594" i="8"/>
  <c r="I8595" i="8" a="1"/>
  <c r="I8595" i="8" s="1"/>
  <c r="I8596" i="8" a="1"/>
  <c r="I8596" i="8"/>
  <c r="I8597" i="8" a="1"/>
  <c r="I8597" i="8"/>
  <c r="I8598" i="8" a="1"/>
  <c r="I8598" i="8" s="1"/>
  <c r="I8599" i="8" a="1"/>
  <c r="I8599" i="8" s="1"/>
  <c r="I8600" i="8" a="1"/>
  <c r="I8600" i="8"/>
  <c r="I8601" i="8" a="1"/>
  <c r="I8601" i="8"/>
  <c r="I8602" i="8" a="1"/>
  <c r="I8602" i="8"/>
  <c r="I8603" i="8" a="1"/>
  <c r="I8603" i="8" s="1"/>
  <c r="I8604" i="8" a="1"/>
  <c r="I8604" i="8"/>
  <c r="I8605" i="8" a="1"/>
  <c r="I8605" i="8" s="1"/>
  <c r="I8606" i="8" a="1"/>
  <c r="I8606" i="8"/>
  <c r="I8607" i="8" a="1"/>
  <c r="I8607" i="8"/>
  <c r="I8608" i="8" a="1"/>
  <c r="I8608" i="8" s="1"/>
  <c r="I8609" i="8" a="1"/>
  <c r="I8609" i="8"/>
  <c r="I8610" i="8" a="1"/>
  <c r="I8610" i="8"/>
  <c r="I8611" i="8" a="1"/>
  <c r="I8611" i="8" s="1"/>
  <c r="I8612" i="8" a="1"/>
  <c r="I8612" i="8" s="1"/>
  <c r="I8613" i="8" a="1"/>
  <c r="I8613" i="8"/>
  <c r="I8614" i="8" a="1"/>
  <c r="I8614" i="8"/>
  <c r="I8615" i="8" a="1"/>
  <c r="I8615" i="8"/>
  <c r="I8616" i="8" a="1"/>
  <c r="I8616" i="8" s="1"/>
  <c r="I8617" i="8" a="1"/>
  <c r="I8617" i="8" s="1"/>
  <c r="I8618" i="8" a="1"/>
  <c r="I8618" i="8" s="1"/>
  <c r="I8619" i="8" a="1"/>
  <c r="I8619" i="8"/>
  <c r="I8620" i="8" a="1"/>
  <c r="I8620" i="8"/>
  <c r="I8621" i="8" a="1"/>
  <c r="I8621" i="8" s="1"/>
  <c r="I8622" i="8" a="1"/>
  <c r="I8622" i="8"/>
  <c r="I8623" i="8" a="1"/>
  <c r="I8623" i="8" s="1"/>
  <c r="I8624" i="8" a="1"/>
  <c r="I8624" i="8"/>
  <c r="I8625" i="8" a="1"/>
  <c r="I8625" i="8" s="1"/>
  <c r="I8626" i="8" a="1"/>
  <c r="I8626" i="8"/>
  <c r="I8627" i="8" a="1"/>
  <c r="I8627" i="8"/>
  <c r="I8628" i="8" a="1"/>
  <c r="I8628" i="8"/>
  <c r="I8629" i="8" a="1"/>
  <c r="I8629" i="8" s="1"/>
  <c r="I8630" i="8" a="1"/>
  <c r="I8630" i="8"/>
  <c r="I8631" i="8" a="1"/>
  <c r="I8631" i="8" s="1"/>
  <c r="I8632" i="8" a="1"/>
  <c r="I8632" i="8"/>
  <c r="I8633" i="8" a="1"/>
  <c r="I8633" i="8"/>
  <c r="I8634" i="8" a="1"/>
  <c r="I8634" i="8" s="1"/>
  <c r="I8635" i="8" a="1"/>
  <c r="I8635" i="8" s="1"/>
  <c r="I8636" i="8" a="1"/>
  <c r="I8636" i="8" s="1"/>
  <c r="I8637" i="8" a="1"/>
  <c r="I8637" i="8"/>
  <c r="I8638" i="8" a="1"/>
  <c r="I8638" i="8" s="1"/>
  <c r="I8639" i="8" a="1"/>
  <c r="I8639" i="8"/>
  <c r="I8640" i="8" a="1"/>
  <c r="I8640" i="8"/>
  <c r="I8641" i="8" a="1"/>
  <c r="I8641" i="8" s="1"/>
  <c r="I8642" i="8" a="1"/>
  <c r="I8642" i="8"/>
  <c r="I8643" i="8" a="1"/>
  <c r="I8643" i="8"/>
  <c r="I8644" i="8" a="1"/>
  <c r="I8644" i="8" s="1"/>
  <c r="I8645" i="8" a="1"/>
  <c r="I8645" i="8"/>
  <c r="I8646" i="8" a="1"/>
  <c r="I8646" i="8"/>
  <c r="I8647" i="8" a="1"/>
  <c r="I8647" i="8" s="1"/>
  <c r="I8648" i="8" a="1"/>
  <c r="I8648" i="8"/>
  <c r="I8649" i="8" a="1"/>
  <c r="I8649" i="8" s="1"/>
  <c r="I8650" i="8" a="1"/>
  <c r="I8650" i="8"/>
  <c r="I8651" i="8" a="1"/>
  <c r="I8651" i="8" s="1"/>
  <c r="I8652" i="8" a="1"/>
  <c r="I8652" i="8"/>
  <c r="I8653" i="8" a="1"/>
  <c r="I8653" i="8" s="1"/>
  <c r="I8654" i="8" a="1"/>
  <c r="I8654" i="8" s="1"/>
  <c r="I8655" i="8" a="1"/>
  <c r="I8655" i="8"/>
  <c r="I8656" i="8" a="1"/>
  <c r="I8656" i="8"/>
  <c r="I8657" i="8" a="1"/>
  <c r="I8657" i="8" s="1"/>
  <c r="I8658" i="8" a="1"/>
  <c r="I8658" i="8"/>
  <c r="I8659" i="8" a="1"/>
  <c r="I8659" i="8" s="1"/>
  <c r="I8660" i="8" a="1"/>
  <c r="I8660" i="8"/>
  <c r="I8661" i="8" a="1"/>
  <c r="I8661" i="8"/>
  <c r="I8662" i="8" a="1"/>
  <c r="I8662" i="8" s="1"/>
  <c r="I8663" i="8" a="1"/>
  <c r="I8663" i="8"/>
  <c r="I8664" i="8" a="1"/>
  <c r="I8664" i="8" s="1"/>
  <c r="I8665" i="8" a="1"/>
  <c r="I8665" i="8" s="1"/>
  <c r="I8666" i="8" a="1"/>
  <c r="I8666" i="8"/>
  <c r="I8667" i="8" a="1"/>
  <c r="I8667" i="8" s="1"/>
  <c r="I8668" i="8" a="1"/>
  <c r="I8668" i="8"/>
  <c r="I8669" i="8" a="1"/>
  <c r="I8669" i="8"/>
  <c r="I8670" i="8" a="1"/>
  <c r="I8670" i="8" s="1"/>
  <c r="I8671" i="8" a="1"/>
  <c r="I8671" i="8" s="1"/>
  <c r="I8672" i="8" a="1"/>
  <c r="I8672" i="8"/>
  <c r="I8673" i="8" a="1"/>
  <c r="I8673" i="8"/>
  <c r="I8674" i="8" a="1"/>
  <c r="I8674" i="8"/>
  <c r="I8675" i="8" a="1"/>
  <c r="I8675" i="8" s="1"/>
  <c r="I8676" i="8" a="1"/>
  <c r="I8676" i="8"/>
  <c r="I8677" i="8" a="1"/>
  <c r="I8677" i="8" s="1"/>
  <c r="I8678" i="8" a="1"/>
  <c r="I8678" i="8"/>
  <c r="I8679" i="8" a="1"/>
  <c r="I8679" i="8"/>
  <c r="I8680" i="8" a="1"/>
  <c r="I8680" i="8" s="1"/>
  <c r="I8681" i="8" a="1"/>
  <c r="I8681" i="8"/>
  <c r="I8682" i="8" a="1"/>
  <c r="I8682" i="8"/>
  <c r="I8683" i="8" a="1"/>
  <c r="I8683" i="8" s="1"/>
  <c r="I8684" i="8" a="1"/>
  <c r="I8684" i="8" s="1"/>
  <c r="I8685" i="8" a="1"/>
  <c r="I8685" i="8"/>
  <c r="I8686" i="8" a="1"/>
  <c r="I8686" i="8"/>
  <c r="I8687" i="8" a="1"/>
  <c r="I8687" i="8"/>
  <c r="I8688" i="8" a="1"/>
  <c r="I8688" i="8" s="1"/>
  <c r="I8689" i="8" a="1"/>
  <c r="I8689" i="8" s="1"/>
  <c r="I8690" i="8" a="1"/>
  <c r="I8690" i="8" s="1"/>
  <c r="I8691" i="8" a="1"/>
  <c r="I8691" i="8"/>
  <c r="I8692" i="8" a="1"/>
  <c r="I8692" i="8"/>
  <c r="I8693" i="8" a="1"/>
  <c r="I8693" i="8" s="1"/>
  <c r="I8694" i="8" a="1"/>
  <c r="I8694" i="8"/>
  <c r="I8695" i="8" a="1"/>
  <c r="I8695" i="8" s="1"/>
  <c r="I8696" i="8" a="1"/>
  <c r="I8696" i="8"/>
  <c r="I8697" i="8" a="1"/>
  <c r="I8697" i="8" s="1"/>
  <c r="I8698" i="8" a="1"/>
  <c r="I8698" i="8"/>
  <c r="I8699" i="8" a="1"/>
  <c r="I8699" i="8"/>
  <c r="I8700" i="8" a="1"/>
  <c r="I8700" i="8"/>
  <c r="I8701" i="8" a="1"/>
  <c r="I8701" i="8" s="1"/>
  <c r="I8702" i="8" a="1"/>
  <c r="I8702" i="8"/>
  <c r="I8703" i="8" a="1"/>
  <c r="I8703" i="8" s="1"/>
  <c r="I8704" i="8" a="1"/>
  <c r="I8704" i="8"/>
  <c r="I8705" i="8" a="1"/>
  <c r="I8705" i="8"/>
  <c r="I8706" i="8" a="1"/>
  <c r="I8706" i="8" s="1"/>
  <c r="I8707" i="8" a="1"/>
  <c r="I8707" i="8" s="1"/>
  <c r="I8708" i="8" a="1"/>
  <c r="I8708" i="8" s="1"/>
  <c r="I8709" i="8" a="1"/>
  <c r="I8709" i="8"/>
  <c r="I8710" i="8" a="1"/>
  <c r="I8710" i="8" s="1"/>
  <c r="I8711" i="8" a="1"/>
  <c r="I8711" i="8"/>
  <c r="I8712" i="8" a="1"/>
  <c r="I8712" i="8"/>
  <c r="I8713" i="8" a="1"/>
  <c r="I8713" i="8" s="1"/>
  <c r="I8714" i="8" a="1"/>
  <c r="I8714" i="8"/>
  <c r="I8715" i="8" a="1"/>
  <c r="I8715" i="8"/>
  <c r="I8716" i="8" a="1"/>
  <c r="I8716" i="8" s="1"/>
  <c r="I8717" i="8" a="1"/>
  <c r="I8717" i="8"/>
  <c r="I8718" i="8" a="1"/>
  <c r="I8718" i="8"/>
  <c r="I8719" i="8" a="1"/>
  <c r="I8719" i="8" s="1"/>
  <c r="I8720" i="8" a="1"/>
  <c r="I8720" i="8"/>
  <c r="I8721" i="8" a="1"/>
  <c r="I8721" i="8" s="1"/>
  <c r="I8722" i="8" a="1"/>
  <c r="I8722" i="8"/>
  <c r="I8723" i="8" a="1"/>
  <c r="I8723" i="8" s="1"/>
  <c r="I8724" i="8" a="1"/>
  <c r="I8724" i="8"/>
  <c r="I8725" i="8" a="1"/>
  <c r="I8725" i="8" s="1"/>
  <c r="I8726" i="8" a="1"/>
  <c r="I8726" i="8" s="1"/>
  <c r="I8727" i="8" a="1"/>
  <c r="I8727" i="8"/>
  <c r="I8728" i="8" a="1"/>
  <c r="I8728" i="8"/>
  <c r="I8729" i="8" a="1"/>
  <c r="I8729" i="8" s="1"/>
  <c r="I8730" i="8" a="1"/>
  <c r="I8730" i="8"/>
  <c r="I8731" i="8" a="1"/>
  <c r="I8731" i="8" s="1"/>
  <c r="I8732" i="8" a="1"/>
  <c r="I8732" i="8"/>
  <c r="I8733" i="8" a="1"/>
  <c r="I8733" i="8"/>
  <c r="I8734" i="8" a="1"/>
  <c r="I8734" i="8" s="1"/>
  <c r="I8735" i="8" a="1"/>
  <c r="I8735" i="8"/>
  <c r="I8736" i="8" a="1"/>
  <c r="I8736" i="8" s="1"/>
  <c r="I8737" i="8" a="1"/>
  <c r="I8737" i="8" s="1"/>
  <c r="I8738" i="8" a="1"/>
  <c r="I8738" i="8"/>
  <c r="I8739" i="8" a="1"/>
  <c r="I8739" i="8" s="1"/>
  <c r="I8740" i="8" a="1"/>
  <c r="I8740" i="8"/>
  <c r="I8741" i="8" a="1"/>
  <c r="I8741" i="8"/>
  <c r="I8742" i="8" a="1"/>
  <c r="I8742" i="8" s="1"/>
  <c r="I8743" i="8" a="1"/>
  <c r="I8743" i="8" s="1"/>
  <c r="I8744" i="8" a="1"/>
  <c r="I8744" i="8"/>
  <c r="I8745" i="8" a="1"/>
  <c r="I8745" i="8"/>
  <c r="I8746" i="8" a="1"/>
  <c r="I8746" i="8"/>
  <c r="I8747" i="8" a="1"/>
  <c r="I8747" i="8" s="1"/>
  <c r="I8748" i="8" a="1"/>
  <c r="I8748" i="8"/>
  <c r="I8749" i="8" a="1"/>
  <c r="I8749" i="8" s="1"/>
  <c r="I8750" i="8" a="1"/>
  <c r="I8750" i="8"/>
  <c r="I8751" i="8" a="1"/>
  <c r="I8751" i="8"/>
  <c r="I8752" i="8" a="1"/>
  <c r="I8752" i="8" s="1"/>
  <c r="I8753" i="8" a="1"/>
  <c r="I8753" i="8"/>
  <c r="I8754" i="8" a="1"/>
  <c r="I8754" i="8"/>
  <c r="I8755" i="8" a="1"/>
  <c r="I8755" i="8" s="1"/>
  <c r="I8756" i="8" a="1"/>
  <c r="I8756" i="8" s="1"/>
  <c r="I8757" i="8" a="1"/>
  <c r="I8757" i="8"/>
  <c r="I8758" i="8" a="1"/>
  <c r="I8758" i="8"/>
  <c r="I8759" i="8" a="1"/>
  <c r="I8759" i="8"/>
  <c r="I8760" i="8" a="1"/>
  <c r="I8760" i="8" s="1"/>
  <c r="I8761" i="8" a="1"/>
  <c r="I8761" i="8" s="1"/>
  <c r="I8762" i="8" a="1"/>
  <c r="I8762" i="8" s="1"/>
  <c r="I8763" i="8" a="1"/>
  <c r="I8763" i="8"/>
  <c r="I8764" i="8" a="1"/>
  <c r="I8764" i="8"/>
  <c r="I8765" i="8" a="1"/>
  <c r="I8765" i="8" s="1"/>
  <c r="I8766" i="8" a="1"/>
  <c r="I8766" i="8"/>
  <c r="I8767" i="8" a="1"/>
  <c r="I8767" i="8" s="1"/>
  <c r="I8768" i="8" a="1"/>
  <c r="I8768" i="8"/>
  <c r="I8769" i="8" a="1"/>
  <c r="I8769" i="8" s="1"/>
  <c r="I8770" i="8" a="1"/>
  <c r="I8770" i="8"/>
  <c r="I8771" i="8" a="1"/>
  <c r="I8771" i="8"/>
  <c r="I8772" i="8" a="1"/>
  <c r="I8772" i="8"/>
  <c r="I8773" i="8" a="1"/>
  <c r="I8773" i="8" s="1"/>
  <c r="I8774" i="8" a="1"/>
  <c r="I8774" i="8"/>
  <c r="I8775" i="8" a="1"/>
  <c r="I8775" i="8" s="1"/>
  <c r="I8776" i="8" a="1"/>
  <c r="I8776" i="8"/>
  <c r="I8777" i="8" a="1"/>
  <c r="I8777" i="8"/>
  <c r="I8778" i="8" a="1"/>
  <c r="I8778" i="8" s="1"/>
  <c r="I8779" i="8" a="1"/>
  <c r="I8779" i="8" s="1"/>
  <c r="I8780" i="8" a="1"/>
  <c r="I8780" i="8" s="1"/>
  <c r="I8781" i="8" a="1"/>
  <c r="I8781" i="8"/>
  <c r="I8782" i="8" a="1"/>
  <c r="I8782" i="8" s="1"/>
  <c r="I8783" i="8" a="1"/>
  <c r="I8783" i="8"/>
  <c r="I8784" i="8" a="1"/>
  <c r="I8784" i="8"/>
  <c r="I8785" i="8" a="1"/>
  <c r="I8785" i="8" s="1"/>
  <c r="I8786" i="8" a="1"/>
  <c r="I8786" i="8"/>
  <c r="I8787" i="8" a="1"/>
  <c r="I8787" i="8"/>
  <c r="I8788" i="8" a="1"/>
  <c r="I8788" i="8" s="1"/>
  <c r="I8789" i="8" a="1"/>
  <c r="I8789" i="8"/>
  <c r="I8790" i="8" a="1"/>
  <c r="I8790" i="8"/>
  <c r="I8791" i="8" a="1"/>
  <c r="I8791" i="8" s="1"/>
  <c r="I8792" i="8" a="1"/>
  <c r="I8792" i="8"/>
  <c r="I8793" i="8" a="1"/>
  <c r="I8793" i="8" s="1"/>
  <c r="I8794" i="8" a="1"/>
  <c r="I8794" i="8"/>
  <c r="I8795" i="8" a="1"/>
  <c r="I8795" i="8" s="1"/>
  <c r="I8796" i="8" a="1"/>
  <c r="I8796" i="8"/>
  <c r="I8797" i="8" a="1"/>
  <c r="I8797" i="8" s="1"/>
  <c r="I8798" i="8" a="1"/>
  <c r="I8798" i="8" s="1"/>
  <c r="I8799" i="8" a="1"/>
  <c r="I8799" i="8"/>
  <c r="I8800" i="8" a="1"/>
  <c r="I8800" i="8"/>
  <c r="I8801" i="8" a="1"/>
  <c r="I8801" i="8" s="1"/>
  <c r="I8802" i="8" a="1"/>
  <c r="I8802" i="8"/>
  <c r="I8803" i="8" a="1"/>
  <c r="I8803" i="8" s="1"/>
  <c r="I8804" i="8" a="1"/>
  <c r="I8804" i="8"/>
  <c r="I8805" i="8" a="1"/>
  <c r="I8805" i="8"/>
  <c r="I8806" i="8" a="1"/>
  <c r="I8806" i="8" s="1"/>
  <c r="I8807" i="8" a="1"/>
  <c r="I8807" i="8"/>
  <c r="I8808" i="8" a="1"/>
  <c r="I8808" i="8" s="1"/>
  <c r="I8809" i="8" a="1"/>
  <c r="I8809" i="8" s="1"/>
  <c r="I8810" i="8" a="1"/>
  <c r="I8810" i="8"/>
  <c r="I8811" i="8" a="1"/>
  <c r="I8811" i="8" s="1"/>
  <c r="I8812" i="8" a="1"/>
  <c r="I8812" i="8"/>
  <c r="I8813" i="8" a="1"/>
  <c r="I8813" i="8"/>
  <c r="I8814" i="8" a="1"/>
  <c r="I8814" i="8" s="1"/>
  <c r="I8815" i="8" a="1"/>
  <c r="I8815" i="8" s="1"/>
  <c r="I8816" i="8" a="1"/>
  <c r="I8816" i="8"/>
  <c r="I8817" i="8" a="1"/>
  <c r="I8817" i="8"/>
  <c r="I8818" i="8" a="1"/>
  <c r="I8818" i="8"/>
  <c r="I8819" i="8" a="1"/>
  <c r="I8819" i="8" s="1"/>
  <c r="I8820" i="8" a="1"/>
  <c r="I8820" i="8"/>
  <c r="I8821" i="8" a="1"/>
  <c r="I8821" i="8" s="1"/>
  <c r="I8822" i="8" a="1"/>
  <c r="I8822" i="8"/>
  <c r="I8823" i="8" a="1"/>
  <c r="I8823" i="8"/>
  <c r="I8824" i="8" a="1"/>
  <c r="I8824" i="8" s="1"/>
  <c r="I8825" i="8" a="1"/>
  <c r="I8825" i="8"/>
  <c r="I8826" i="8" a="1"/>
  <c r="I8826" i="8"/>
  <c r="I8827" i="8" a="1"/>
  <c r="I8827" i="8" s="1"/>
  <c r="I8828" i="8" a="1"/>
  <c r="I8828" i="8" s="1"/>
  <c r="I8829" i="8" a="1"/>
  <c r="I8829" i="8"/>
  <c r="I8830" i="8" a="1"/>
  <c r="I8830" i="8"/>
  <c r="I8831" i="8" a="1"/>
  <c r="I8831" i="8"/>
  <c r="I8832" i="8" a="1"/>
  <c r="I8832" i="8" s="1"/>
  <c r="I8833" i="8" a="1"/>
  <c r="I8833" i="8" s="1"/>
  <c r="I8834" i="8" a="1"/>
  <c r="I8834" i="8" s="1"/>
  <c r="I8835" i="8" a="1"/>
  <c r="I8835" i="8"/>
  <c r="I8836" i="8" a="1"/>
  <c r="I8836" i="8"/>
  <c r="I8837" i="8" a="1"/>
  <c r="I8837" i="8" s="1"/>
  <c r="I8838" i="8" a="1"/>
  <c r="I8838" i="8"/>
  <c r="I8839" i="8" a="1"/>
  <c r="I8839" i="8" s="1"/>
  <c r="I8840" i="8" a="1"/>
  <c r="I8840" i="8"/>
  <c r="I8841" i="8" a="1"/>
  <c r="I8841" i="8" s="1"/>
  <c r="I8842" i="8" a="1"/>
  <c r="I8842" i="8"/>
  <c r="I8843" i="8" a="1"/>
  <c r="I8843" i="8"/>
  <c r="I8844" i="8" a="1"/>
  <c r="I8844" i="8"/>
  <c r="I8845" i="8" a="1"/>
  <c r="I8845" i="8" s="1"/>
  <c r="I8846" i="8" a="1"/>
  <c r="I8846" i="8"/>
  <c r="I8847" i="8" a="1"/>
  <c r="I8847" i="8" s="1"/>
  <c r="I8848" i="8" a="1"/>
  <c r="I8848" i="8"/>
  <c r="I8849" i="8" a="1"/>
  <c r="I8849" i="8"/>
  <c r="I8850" i="8" a="1"/>
  <c r="I8850" i="8" s="1"/>
  <c r="I8851" i="8" a="1"/>
  <c r="I8851" i="8" s="1"/>
  <c r="I8852" i="8" a="1"/>
  <c r="I8852" i="8" s="1"/>
  <c r="I8853" i="8" a="1"/>
  <c r="I8853" i="8"/>
  <c r="I8854" i="8" a="1"/>
  <c r="I8854" i="8" s="1"/>
  <c r="I8855" i="8" a="1"/>
  <c r="I8855" i="8"/>
  <c r="I8856" i="8" a="1"/>
  <c r="I8856" i="8"/>
  <c r="I8857" i="8" a="1"/>
  <c r="I8857" i="8" s="1"/>
  <c r="I8858" i="8" a="1"/>
  <c r="I8858" i="8"/>
  <c r="I8859" i="8" a="1"/>
  <c r="I8859" i="8"/>
  <c r="I8860" i="8" a="1"/>
  <c r="I8860" i="8" s="1"/>
  <c r="I8861" i="8" a="1"/>
  <c r="I8861" i="8"/>
  <c r="I8862" i="8" a="1"/>
  <c r="I8862" i="8"/>
  <c r="I8863" i="8" a="1"/>
  <c r="I8863" i="8" s="1"/>
  <c r="I8864" i="8" a="1"/>
  <c r="I8864" i="8"/>
  <c r="I8865" i="8" a="1"/>
  <c r="I8865" i="8" s="1"/>
  <c r="I8866" i="8" a="1"/>
  <c r="I8866" i="8"/>
  <c r="I8867" i="8" a="1"/>
  <c r="I8867" i="8" s="1"/>
  <c r="I8868" i="8" a="1"/>
  <c r="I8868" i="8"/>
  <c r="I8869" i="8" a="1"/>
  <c r="I8869" i="8" s="1"/>
  <c r="I8870" i="8" a="1"/>
  <c r="I8870" i="8" s="1"/>
  <c r="I8871" i="8" a="1"/>
  <c r="I8871" i="8"/>
  <c r="I8872" i="8" a="1"/>
  <c r="I8872" i="8"/>
  <c r="I8873" i="8" a="1"/>
  <c r="I8873" i="8" s="1"/>
  <c r="I8874" i="8" a="1"/>
  <c r="I8874" i="8"/>
  <c r="I8875" i="8" a="1"/>
  <c r="I8875" i="8" s="1"/>
  <c r="I8876" i="8" a="1"/>
  <c r="I8876" i="8"/>
  <c r="I8877" i="8" a="1"/>
  <c r="I8877" i="8"/>
  <c r="I8878" i="8" a="1"/>
  <c r="I8878" i="8" s="1"/>
  <c r="I8879" i="8" a="1"/>
  <c r="I8879" i="8"/>
  <c r="I8880" i="8" a="1"/>
  <c r="I8880" i="8" s="1"/>
  <c r="I8881" i="8" a="1"/>
  <c r="I8881" i="8" s="1"/>
  <c r="I8882" i="8" a="1"/>
  <c r="I8882" i="8"/>
  <c r="I8883" i="8" a="1"/>
  <c r="I8883" i="8" s="1"/>
  <c r="I8884" i="8" a="1"/>
  <c r="I8884" i="8"/>
  <c r="I8885" i="8" a="1"/>
  <c r="I8885" i="8"/>
  <c r="I8886" i="8" a="1"/>
  <c r="I8886" i="8" s="1"/>
  <c r="I8887" i="8" a="1"/>
  <c r="I8887" i="8" s="1"/>
  <c r="I8888" i="8" a="1"/>
  <c r="I8888" i="8"/>
  <c r="I8889" i="8" a="1"/>
  <c r="I8889" i="8"/>
  <c r="I8890" i="8" a="1"/>
  <c r="I8890" i="8"/>
  <c r="I8891" i="8" a="1"/>
  <c r="I8891" i="8" s="1"/>
  <c r="I8892" i="8" a="1"/>
  <c r="I8892" i="8"/>
  <c r="I8893" i="8" a="1"/>
  <c r="I8893" i="8" s="1"/>
  <c r="I8894" i="8" a="1"/>
  <c r="I8894" i="8"/>
  <c r="I8895" i="8" a="1"/>
  <c r="I8895" i="8"/>
  <c r="I8896" i="8" a="1"/>
  <c r="I8896" i="8" s="1"/>
  <c r="I8897" i="8" a="1"/>
  <c r="I8897" i="8"/>
  <c r="I8898" i="8" a="1"/>
  <c r="I8898" i="8"/>
  <c r="I8899" i="8" a="1"/>
  <c r="I8899" i="8" s="1"/>
  <c r="I8900" i="8" a="1"/>
  <c r="I8900" i="8" s="1"/>
  <c r="I8901" i="8" a="1"/>
  <c r="I8901" i="8"/>
  <c r="I8902" i="8" a="1"/>
  <c r="I8902" i="8"/>
  <c r="I8903" i="8" a="1"/>
  <c r="I8903" i="8"/>
  <c r="I8904" i="8" a="1"/>
  <c r="I8904" i="8" s="1"/>
  <c r="I8905" i="8" a="1"/>
  <c r="I8905" i="8" s="1"/>
  <c r="I8906" i="8" a="1"/>
  <c r="I8906" i="8" s="1"/>
  <c r="I8907" i="8" a="1"/>
  <c r="I8907" i="8"/>
  <c r="I8908" i="8" a="1"/>
  <c r="I8908" i="8"/>
  <c r="I8909" i="8" a="1"/>
  <c r="I8909" i="8" s="1"/>
  <c r="I8910" i="8" a="1"/>
  <c r="I8910" i="8"/>
  <c r="I8911" i="8" a="1"/>
  <c r="I8911" i="8" s="1"/>
  <c r="I8912" i="8" a="1"/>
  <c r="I8912" i="8"/>
  <c r="I8913" i="8" a="1"/>
  <c r="I8913" i="8" s="1"/>
  <c r="I8914" i="8" a="1"/>
  <c r="I8914" i="8"/>
  <c r="I8915" i="8" a="1"/>
  <c r="I8915" i="8"/>
  <c r="I8916" i="8" a="1"/>
  <c r="I8916" i="8"/>
  <c r="I8917" i="8" a="1"/>
  <c r="I8917" i="8" s="1"/>
  <c r="I8918" i="8" a="1"/>
  <c r="I8918" i="8"/>
  <c r="I8919" i="8" a="1"/>
  <c r="I8919" i="8" s="1"/>
  <c r="I8920" i="8" a="1"/>
  <c r="I8920" i="8"/>
  <c r="I8921" i="8" a="1"/>
  <c r="I8921" i="8"/>
  <c r="I8922" i="8" a="1"/>
  <c r="I8922" i="8" s="1"/>
  <c r="I8923" i="8" a="1"/>
  <c r="I8923" i="8" s="1"/>
  <c r="I8924" i="8" a="1"/>
  <c r="I8924" i="8" s="1"/>
  <c r="I8925" i="8" a="1"/>
  <c r="I8925" i="8"/>
  <c r="I8926" i="8" a="1"/>
  <c r="I8926" i="8" s="1"/>
  <c r="I8927" i="8" a="1"/>
  <c r="I8927" i="8"/>
  <c r="I8928" i="8" a="1"/>
  <c r="I8928" i="8"/>
  <c r="I8929" i="8" a="1"/>
  <c r="I8929" i="8" s="1"/>
  <c r="I8930" i="8" a="1"/>
  <c r="I8930" i="8"/>
  <c r="I8931" i="8" a="1"/>
  <c r="I8931" i="8"/>
  <c r="I8932" i="8" a="1"/>
  <c r="I8932" i="8" s="1"/>
  <c r="I8933" i="8" a="1"/>
  <c r="I8933" i="8"/>
  <c r="I8934" i="8" a="1"/>
  <c r="I8934" i="8"/>
  <c r="I8935" i="8" a="1"/>
  <c r="I8935" i="8" s="1"/>
  <c r="I8936" i="8" a="1"/>
  <c r="I8936" i="8"/>
  <c r="I8937" i="8" a="1"/>
  <c r="I8937" i="8" s="1"/>
  <c r="I8938" i="8" a="1"/>
  <c r="I8938" i="8"/>
  <c r="I8939" i="8" a="1"/>
  <c r="I8939" i="8" s="1"/>
  <c r="I8940" i="8" a="1"/>
  <c r="I8940" i="8"/>
  <c r="I8941" i="8" a="1"/>
  <c r="I8941" i="8" s="1"/>
  <c r="I8942" i="8" a="1"/>
  <c r="I8942" i="8" s="1"/>
  <c r="I8943" i="8" a="1"/>
  <c r="I8943" i="8"/>
  <c r="I8944" i="8" a="1"/>
  <c r="I8944" i="8"/>
  <c r="I8945" i="8" a="1"/>
  <c r="I8945" i="8" s="1"/>
  <c r="I8946" i="8" a="1"/>
  <c r="I8946" i="8"/>
  <c r="I8947" i="8" a="1"/>
  <c r="I8947" i="8" s="1"/>
  <c r="I8948" i="8" a="1"/>
  <c r="I8948" i="8"/>
  <c r="I8949" i="8" a="1"/>
  <c r="I8949" i="8"/>
  <c r="I8950" i="8" a="1"/>
  <c r="I8950" i="8" s="1"/>
  <c r="I8951" i="8" a="1"/>
  <c r="I8951" i="8"/>
  <c r="I8952" i="8" a="1"/>
  <c r="I8952" i="8" s="1"/>
  <c r="I8953" i="8" a="1"/>
  <c r="I8953" i="8" s="1"/>
  <c r="I8954" i="8" a="1"/>
  <c r="I8954" i="8"/>
  <c r="I8955" i="8" a="1"/>
  <c r="I8955" i="8" s="1"/>
  <c r="I8956" i="8" a="1"/>
  <c r="I8956" i="8"/>
  <c r="I8957" i="8" a="1"/>
  <c r="I8957" i="8"/>
  <c r="I8958" i="8" a="1"/>
  <c r="I8958" i="8" s="1"/>
  <c r="I8959" i="8" a="1"/>
  <c r="I8959" i="8" s="1"/>
  <c r="I8960" i="8" a="1"/>
  <c r="I8960" i="8"/>
  <c r="I8961" i="8" a="1"/>
  <c r="I8961" i="8"/>
  <c r="I8962" i="8" a="1"/>
  <c r="I8962" i="8"/>
  <c r="I8963" i="8" a="1"/>
  <c r="I8963" i="8" s="1"/>
  <c r="I8964" i="8" a="1"/>
  <c r="I8964" i="8"/>
  <c r="I8965" i="8" a="1"/>
  <c r="I8965" i="8" s="1"/>
  <c r="I8966" i="8" a="1"/>
  <c r="I8966" i="8"/>
  <c r="I8967" i="8" a="1"/>
  <c r="I8967" i="8"/>
  <c r="I8968" i="8" a="1"/>
  <c r="I8968" i="8" s="1"/>
  <c r="I8969" i="8" a="1"/>
  <c r="I8969" i="8"/>
  <c r="I8970" i="8" a="1"/>
  <c r="I8970" i="8"/>
  <c r="I8971" i="8" a="1"/>
  <c r="I8971" i="8" s="1"/>
  <c r="I8972" i="8" a="1"/>
  <c r="I8972" i="8" s="1"/>
  <c r="I8973" i="8" a="1"/>
  <c r="I8973" i="8"/>
  <c r="I8974" i="8" a="1"/>
  <c r="I8974" i="8"/>
  <c r="I8975" i="8" a="1"/>
  <c r="I8975" i="8"/>
  <c r="I8976" i="8" a="1"/>
  <c r="I8976" i="8" s="1"/>
  <c r="I8977" i="8" a="1"/>
  <c r="I8977" i="8" s="1"/>
  <c r="I8978" i="8" a="1"/>
  <c r="I8978" i="8" s="1"/>
  <c r="I8979" i="8" a="1"/>
  <c r="I8979" i="8"/>
  <c r="I8980" i="8" a="1"/>
  <c r="I8980" i="8"/>
  <c r="I8981" i="8" a="1"/>
  <c r="I8981" i="8" s="1"/>
  <c r="I8982" i="8" a="1"/>
  <c r="I8982" i="8"/>
  <c r="I8983" i="8" a="1"/>
  <c r="I8983" i="8" s="1"/>
  <c r="I8984" i="8" a="1"/>
  <c r="I8984" i="8"/>
  <c r="I8985" i="8" a="1"/>
  <c r="I8985" i="8" s="1"/>
  <c r="I8986" i="8" a="1"/>
  <c r="I8986" i="8"/>
  <c r="I8987" i="8" a="1"/>
  <c r="I8987" i="8"/>
  <c r="I8988" i="8" a="1"/>
  <c r="I8988" i="8"/>
  <c r="I8989" i="8" a="1"/>
  <c r="I8989" i="8" s="1"/>
  <c r="I8990" i="8" a="1"/>
  <c r="I8990" i="8"/>
  <c r="I8991" i="8" a="1"/>
  <c r="I8991" i="8" s="1"/>
  <c r="I8992" i="8" a="1"/>
  <c r="I8992" i="8"/>
  <c r="I8993" i="8" a="1"/>
  <c r="I8993" i="8"/>
  <c r="I8994" i="8" a="1"/>
  <c r="I8994" i="8" s="1"/>
  <c r="I8995" i="8" a="1"/>
  <c r="I8995" i="8" s="1"/>
  <c r="I8996" i="8" a="1"/>
  <c r="I8996" i="8" s="1"/>
  <c r="I8997" i="8" a="1"/>
  <c r="I8997" i="8"/>
  <c r="I8998" i="8" a="1"/>
  <c r="I8998" i="8" s="1"/>
  <c r="I8999" i="8" a="1"/>
  <c r="I8999" i="8"/>
  <c r="I9000" i="8" a="1"/>
  <c r="I9000" i="8"/>
  <c r="I9001" i="8" a="1"/>
  <c r="I9001" i="8" s="1"/>
  <c r="I9002" i="8" a="1"/>
  <c r="I9002" i="8"/>
  <c r="I9003" i="8" a="1"/>
  <c r="I9003" i="8"/>
  <c r="I9004" i="8" a="1"/>
  <c r="I9004" i="8" s="1"/>
  <c r="I9005" i="8" a="1"/>
  <c r="I9005" i="8"/>
  <c r="I9006" i="8" a="1"/>
  <c r="I9006" i="8"/>
  <c r="I9007" i="8" a="1"/>
  <c r="I9007" i="8" s="1"/>
  <c r="I9008" i="8" a="1"/>
  <c r="I9008" i="8"/>
  <c r="I9009" i="8" a="1"/>
  <c r="I9009" i="8" s="1"/>
  <c r="I9010" i="8" a="1"/>
  <c r="I9010" i="8"/>
  <c r="I9011" i="8" a="1"/>
  <c r="I9011" i="8" s="1"/>
  <c r="I9012" i="8" a="1"/>
  <c r="I9012" i="8"/>
  <c r="I9013" i="8" a="1"/>
  <c r="I9013" i="8" s="1"/>
  <c r="I9014" i="8" a="1"/>
  <c r="I9014" i="8" s="1"/>
  <c r="I9015" i="8" a="1"/>
  <c r="I9015" i="8"/>
  <c r="I9016" i="8" a="1"/>
  <c r="I9016" i="8"/>
  <c r="I9017" i="8" a="1"/>
  <c r="I9017" i="8" s="1"/>
  <c r="I9018" i="8" a="1"/>
  <c r="I9018" i="8"/>
  <c r="I9019" i="8" a="1"/>
  <c r="I9019" i="8" s="1"/>
  <c r="I9020" i="8" a="1"/>
  <c r="I9020" i="8"/>
  <c r="I9021" i="8" a="1"/>
  <c r="I9021" i="8"/>
  <c r="I9022" i="8" a="1"/>
  <c r="I9022" i="8" s="1"/>
  <c r="I9023" i="8" a="1"/>
  <c r="I9023" i="8"/>
  <c r="I9024" i="8" a="1"/>
  <c r="I9024" i="8" s="1"/>
  <c r="I9025" i="8" a="1"/>
  <c r="I9025" i="8" s="1"/>
  <c r="I9026" i="8" a="1"/>
  <c r="I9026" i="8"/>
  <c r="I9027" i="8" a="1"/>
  <c r="I9027" i="8" s="1"/>
  <c r="I9028" i="8" a="1"/>
  <c r="I9028" i="8"/>
  <c r="I9029" i="8" a="1"/>
  <c r="I9029" i="8"/>
  <c r="I9030" i="8" a="1"/>
  <c r="I9030" i="8" s="1"/>
  <c r="I9031" i="8" a="1"/>
  <c r="I9031" i="8" s="1"/>
  <c r="I9032" i="8" a="1"/>
  <c r="I9032" i="8"/>
  <c r="I9033" i="8" a="1"/>
  <c r="I9033" i="8"/>
  <c r="I9034" i="8" a="1"/>
  <c r="I9034" i="8"/>
  <c r="I9035" i="8" a="1"/>
  <c r="I9035" i="8" s="1"/>
  <c r="I9036" i="8" a="1"/>
  <c r="I9036" i="8"/>
  <c r="I9037" i="8" a="1"/>
  <c r="I9037" i="8" s="1"/>
  <c r="I9038" i="8" a="1"/>
  <c r="I9038" i="8"/>
  <c r="I9039" i="8" a="1"/>
  <c r="I9039" i="8"/>
  <c r="I9040" i="8" a="1"/>
  <c r="I9040" i="8" s="1"/>
  <c r="I9041" i="8" a="1"/>
  <c r="I9041" i="8"/>
  <c r="I9042" i="8" a="1"/>
  <c r="I9042" i="8"/>
  <c r="I9043" i="8" a="1"/>
  <c r="I9043" i="8" s="1"/>
  <c r="I9044" i="8" a="1"/>
  <c r="I9044" i="8" s="1"/>
  <c r="I9045" i="8" a="1"/>
  <c r="I9045" i="8"/>
  <c r="I9046" i="8" a="1"/>
  <c r="I9046" i="8"/>
  <c r="I9047" i="8" a="1"/>
  <c r="I9047" i="8"/>
  <c r="I9048" i="8" a="1"/>
  <c r="I9048" i="8" s="1"/>
  <c r="I9049" i="8" a="1"/>
  <c r="I9049" i="8" s="1"/>
  <c r="I9050" i="8" a="1"/>
  <c r="I9050" i="8" s="1"/>
  <c r="I9051" i="8" a="1"/>
  <c r="I9051" i="8"/>
  <c r="I9052" i="8" a="1"/>
  <c r="I9052" i="8"/>
  <c r="I9053" i="8" a="1"/>
  <c r="I9053" i="8" s="1"/>
  <c r="I9054" i="8" a="1"/>
  <c r="I9054" i="8"/>
  <c r="I9055" i="8" a="1"/>
  <c r="I9055" i="8" s="1"/>
  <c r="I9056" i="8" a="1"/>
  <c r="I9056" i="8"/>
  <c r="I9057" i="8" a="1"/>
  <c r="I9057" i="8" s="1"/>
  <c r="I9058" i="8" a="1"/>
  <c r="I9058" i="8"/>
  <c r="I9059" i="8" a="1"/>
  <c r="I9059" i="8"/>
  <c r="I9060" i="8" a="1"/>
  <c r="I9060" i="8"/>
  <c r="I9061" i="8" a="1"/>
  <c r="I9061" i="8" s="1"/>
  <c r="I9062" i="8" a="1"/>
  <c r="I9062" i="8"/>
  <c r="I9063" i="8" a="1"/>
  <c r="I9063" i="8" s="1"/>
  <c r="I9064" i="8" a="1"/>
  <c r="I9064" i="8"/>
  <c r="I9065" i="8" a="1"/>
  <c r="I9065" i="8"/>
  <c r="I9066" i="8" a="1"/>
  <c r="I9066" i="8" s="1"/>
  <c r="I9067" i="8" a="1"/>
  <c r="I9067" i="8" s="1"/>
  <c r="I9068" i="8" a="1"/>
  <c r="I9068" i="8" s="1"/>
  <c r="I9069" i="8" a="1"/>
  <c r="I9069" i="8"/>
  <c r="I9070" i="8" a="1"/>
  <c r="I9070" i="8" s="1"/>
  <c r="I9071" i="8" a="1"/>
  <c r="I9071" i="8"/>
  <c r="I9072" i="8" a="1"/>
  <c r="I9072" i="8"/>
  <c r="I9073" i="8" a="1"/>
  <c r="I9073" i="8" s="1"/>
  <c r="I9074" i="8" a="1"/>
  <c r="I9074" i="8"/>
  <c r="I9075" i="8" a="1"/>
  <c r="I9075" i="8"/>
  <c r="I9076" i="8" a="1"/>
  <c r="I9076" i="8" s="1"/>
  <c r="I9077" i="8" a="1"/>
  <c r="I9077" i="8"/>
  <c r="I9078" i="8" a="1"/>
  <c r="I9078" i="8"/>
  <c r="I9079" i="8" a="1"/>
  <c r="I9079" i="8" s="1"/>
  <c r="I9080" i="8" a="1"/>
  <c r="I9080" i="8"/>
  <c r="I9081" i="8" a="1"/>
  <c r="I9081" i="8" s="1"/>
  <c r="I9082" i="8" a="1"/>
  <c r="I9082" i="8"/>
  <c r="I9083" i="8" a="1"/>
  <c r="I9083" i="8" s="1"/>
  <c r="I9084" i="8" a="1"/>
  <c r="I9084" i="8"/>
  <c r="I9085" i="8" a="1"/>
  <c r="I9085" i="8" s="1"/>
  <c r="I9086" i="8" a="1"/>
  <c r="I9086" i="8" s="1"/>
  <c r="I9087" i="8" a="1"/>
  <c r="I9087" i="8"/>
  <c r="I9088" i="8" a="1"/>
  <c r="I9088" i="8"/>
  <c r="I9089" i="8" a="1"/>
  <c r="I9089" i="8" s="1"/>
  <c r="I9090" i="8" a="1"/>
  <c r="I9090" i="8"/>
  <c r="I9091" i="8" a="1"/>
  <c r="I9091" i="8" s="1"/>
  <c r="I9092" i="8" a="1"/>
  <c r="I9092" i="8"/>
  <c r="I9093" i="8" a="1"/>
  <c r="I9093" i="8"/>
  <c r="I9094" i="8" a="1"/>
  <c r="I9094" i="8" s="1"/>
  <c r="I9095" i="8" a="1"/>
  <c r="I9095" i="8"/>
  <c r="I9096" i="8" a="1"/>
  <c r="I9096" i="8" s="1"/>
  <c r="I9097" i="8" a="1"/>
  <c r="I9097" i="8" s="1"/>
  <c r="I9098" i="8" a="1"/>
  <c r="I9098" i="8"/>
  <c r="I9099" i="8" a="1"/>
  <c r="I9099" i="8" s="1"/>
  <c r="I9100" i="8" a="1"/>
  <c r="I9100" i="8"/>
  <c r="I9101" i="8" a="1"/>
  <c r="I9101" i="8"/>
  <c r="I9102" i="8" a="1"/>
  <c r="I9102" i="8" s="1"/>
  <c r="I9103" i="8" a="1"/>
  <c r="I9103" i="8" s="1"/>
  <c r="I9104" i="8" a="1"/>
  <c r="I9104" i="8"/>
  <c r="I9105" i="8" a="1"/>
  <c r="I9105" i="8"/>
  <c r="I9106" i="8" a="1"/>
  <c r="I9106" i="8"/>
  <c r="I9107" i="8" a="1"/>
  <c r="I9107" i="8" s="1"/>
  <c r="I9108" i="8" a="1"/>
  <c r="I9108" i="8"/>
  <c r="I9109" i="8" a="1"/>
  <c r="I9109" i="8" s="1"/>
  <c r="I9110" i="8" a="1"/>
  <c r="I9110" i="8"/>
  <c r="I9111" i="8" a="1"/>
  <c r="I9111" i="8"/>
  <c r="I9112" i="8" a="1"/>
  <c r="I9112" i="8" s="1"/>
  <c r="I9113" i="8" a="1"/>
  <c r="I9113" i="8"/>
  <c r="I9114" i="8" a="1"/>
  <c r="I9114" i="8"/>
  <c r="I9115" i="8" a="1"/>
  <c r="I9115" i="8" s="1"/>
  <c r="I9116" i="8" a="1"/>
  <c r="I9116" i="8" s="1"/>
  <c r="I9117" i="8" a="1"/>
  <c r="I9117" i="8"/>
  <c r="I9118" i="8" a="1"/>
  <c r="I9118" i="8"/>
  <c r="I9119" i="8" a="1"/>
  <c r="I9119" i="8"/>
  <c r="I9120" i="8" a="1"/>
  <c r="I9120" i="8" s="1"/>
  <c r="I9121" i="8" a="1"/>
  <c r="I9121" i="8" s="1"/>
  <c r="I9122" i="8" a="1"/>
  <c r="I9122" i="8" s="1"/>
  <c r="I9123" i="8" a="1"/>
  <c r="I9123" i="8"/>
  <c r="I9124" i="8" a="1"/>
  <c r="I9124" i="8"/>
  <c r="I9125" i="8" a="1"/>
  <c r="I9125" i="8" s="1"/>
  <c r="I9126" i="8" a="1"/>
  <c r="I9126" i="8"/>
  <c r="I9127" i="8" a="1"/>
  <c r="I9127" i="8" s="1"/>
  <c r="I9128" i="8" a="1"/>
  <c r="I9128" i="8"/>
  <c r="I9129" i="8" a="1"/>
  <c r="I9129" i="8" s="1"/>
  <c r="I9130" i="8" a="1"/>
  <c r="I9130" i="8"/>
  <c r="I9131" i="8" a="1"/>
  <c r="I9131" i="8"/>
  <c r="I9132" i="8" a="1"/>
  <c r="I9132" i="8"/>
  <c r="I9133" i="8" a="1"/>
  <c r="I9133" i="8" s="1"/>
  <c r="I9134" i="8" a="1"/>
  <c r="I9134" i="8"/>
  <c r="I9135" i="8" a="1"/>
  <c r="I9135" i="8" s="1"/>
  <c r="I9136" i="8" a="1"/>
  <c r="I9136" i="8"/>
  <c r="I9137" i="8" a="1"/>
  <c r="I9137" i="8"/>
  <c r="I9138" i="8" a="1"/>
  <c r="I9138" i="8" s="1"/>
  <c r="I9139" i="8" a="1"/>
  <c r="I9139" i="8" s="1"/>
  <c r="I9140" i="8" a="1"/>
  <c r="I9140" i="8" s="1"/>
  <c r="I9141" i="8" a="1"/>
  <c r="I9141" i="8"/>
  <c r="I9142" i="8" a="1"/>
  <c r="I9142" i="8" s="1"/>
  <c r="I9143" i="8" a="1"/>
  <c r="I9143" i="8"/>
  <c r="I9144" i="8" a="1"/>
  <c r="I9144" i="8"/>
  <c r="I9145" i="8" a="1"/>
  <c r="I9145" i="8" s="1"/>
  <c r="I9146" i="8" a="1"/>
  <c r="I9146" i="8"/>
  <c r="I9147" i="8" a="1"/>
  <c r="I9147" i="8"/>
  <c r="I9148" i="8" a="1"/>
  <c r="I9148" i="8" s="1"/>
  <c r="I9149" i="8" a="1"/>
  <c r="I9149" i="8"/>
  <c r="I9150" i="8" a="1"/>
  <c r="I9150" i="8"/>
  <c r="I9151" i="8" a="1"/>
  <c r="I9151" i="8" s="1"/>
  <c r="I9152" i="8" a="1"/>
  <c r="I9152" i="8"/>
  <c r="I9153" i="8" a="1"/>
  <c r="I9153" i="8" s="1"/>
  <c r="I9154" i="8" a="1"/>
  <c r="I9154" i="8"/>
  <c r="I9155" i="8" a="1"/>
  <c r="I9155" i="8" s="1"/>
  <c r="I9156" i="8" a="1"/>
  <c r="I9156" i="8"/>
  <c r="I9157" i="8" a="1"/>
  <c r="I9157" i="8" s="1"/>
  <c r="I9158" i="8" a="1"/>
  <c r="I9158" i="8" s="1"/>
  <c r="I9159" i="8" a="1"/>
  <c r="I9159" i="8"/>
  <c r="I9160" i="8" a="1"/>
  <c r="I9160" i="8"/>
  <c r="I9161" i="8" a="1"/>
  <c r="I9161" i="8" s="1"/>
  <c r="I9162" i="8" a="1"/>
  <c r="I9162" i="8"/>
  <c r="I9163" i="8" a="1"/>
  <c r="I9163" i="8" s="1"/>
  <c r="I9164" i="8" a="1"/>
  <c r="I9164" i="8" s="1"/>
  <c r="I9165" i="8" a="1"/>
  <c r="I9165" i="8"/>
  <c r="I9166" i="8" a="1"/>
  <c r="I9166" i="8" s="1"/>
  <c r="I9167" i="8" a="1"/>
  <c r="I9167" i="8"/>
  <c r="I9168" i="8" a="1"/>
  <c r="I9168" i="8" s="1"/>
  <c r="I9169" i="8" a="1"/>
  <c r="I9169" i="8" s="1"/>
  <c r="I9170" i="8" a="1"/>
  <c r="I9170" i="8"/>
  <c r="I9171" i="8" a="1"/>
  <c r="I9171" i="8" s="1"/>
  <c r="I9172" i="8" a="1"/>
  <c r="I9172" i="8"/>
  <c r="I9173" i="8" a="1"/>
  <c r="I9173" i="8"/>
  <c r="I9174" i="8" a="1"/>
  <c r="I9174" i="8" s="1"/>
  <c r="I9175" i="8" a="1"/>
  <c r="I9175" i="8" s="1"/>
  <c r="I9176" i="8" a="1"/>
  <c r="I9176" i="8"/>
  <c r="I9177" i="8" a="1"/>
  <c r="I9177" i="8"/>
  <c r="I9178" i="8" a="1"/>
  <c r="I9178" i="8"/>
  <c r="I9179" i="8" a="1"/>
  <c r="I9179" i="8" s="1"/>
  <c r="I9180" i="8" a="1"/>
  <c r="I9180" i="8"/>
  <c r="I9181" i="8" a="1"/>
  <c r="I9181" i="8" s="1"/>
  <c r="I9182" i="8" a="1"/>
  <c r="I9182" i="8"/>
  <c r="I9183" i="8" a="1"/>
  <c r="I9183" i="8" s="1"/>
  <c r="I9184" i="8" a="1"/>
  <c r="I9184" i="8" s="1"/>
  <c r="I9185" i="8" a="1"/>
  <c r="I9185" i="8"/>
  <c r="I9186" i="8" a="1"/>
  <c r="I9186" i="8"/>
  <c r="I9187" i="8" a="1"/>
  <c r="I9187" i="8" s="1"/>
  <c r="I9188" i="8" a="1"/>
  <c r="I9188" i="8" s="1"/>
  <c r="I9189" i="8" a="1"/>
  <c r="I9189" i="8"/>
  <c r="I9190" i="8" a="1"/>
  <c r="I9190" i="8"/>
  <c r="I9191" i="8" a="1"/>
  <c r="I9191" i="8"/>
  <c r="I9192" i="8" a="1"/>
  <c r="I9192" i="8" s="1"/>
  <c r="I9193" i="8" a="1"/>
  <c r="I9193" i="8" s="1"/>
  <c r="I9194" i="8" a="1"/>
  <c r="I9194" i="8" s="1"/>
  <c r="I9195" i="8" a="1"/>
  <c r="I9195" i="8"/>
  <c r="I9196" i="8" a="1"/>
  <c r="I9196" i="8"/>
  <c r="I9197" i="8" a="1"/>
  <c r="I9197" i="8" s="1"/>
  <c r="I9198" i="8" a="1"/>
  <c r="I9198" i="8"/>
  <c r="I9199" i="8" a="1"/>
  <c r="I9199" i="8" s="1"/>
  <c r="I9200" i="8" a="1"/>
  <c r="I9200" i="8"/>
  <c r="I9201" i="8" a="1"/>
  <c r="I9201" i="8" s="1"/>
  <c r="I9202" i="8" a="1"/>
  <c r="I9202" i="8"/>
  <c r="I9203" i="8" a="1"/>
  <c r="I9203" i="8" s="1"/>
  <c r="I9204" i="8" a="1"/>
  <c r="I9204" i="8"/>
  <c r="I9205" i="8" a="1"/>
  <c r="I9205" i="8" s="1"/>
  <c r="I9206" i="8" a="1"/>
  <c r="I9206" i="8"/>
  <c r="I9207" i="8" a="1"/>
  <c r="I9207" i="8" s="1"/>
  <c r="I9208" i="8" a="1"/>
  <c r="I9208" i="8"/>
  <c r="I9209" i="8" a="1"/>
  <c r="I9209" i="8"/>
  <c r="I9210" i="8" a="1"/>
  <c r="I9210" i="8" s="1"/>
  <c r="I9211" i="8" a="1"/>
  <c r="I9211" i="8" s="1"/>
  <c r="I9212" i="8" a="1"/>
  <c r="I9212" i="8" s="1"/>
  <c r="I9213" i="8" a="1"/>
  <c r="I9213" i="8"/>
  <c r="I9214" i="8" a="1"/>
  <c r="I9214" i="8" s="1"/>
  <c r="I9215" i="8" a="1"/>
  <c r="I9215" i="8"/>
  <c r="I9216" i="8" a="1"/>
  <c r="I9216" i="8" s="1"/>
  <c r="I9217" i="8" a="1"/>
  <c r="I9217" i="8" s="1"/>
  <c r="I9218" i="8" a="1"/>
  <c r="I9218" i="8"/>
  <c r="I9219" i="8" a="1"/>
  <c r="I9219" i="8"/>
  <c r="I9220" i="8" a="1"/>
  <c r="I9220" i="8" s="1"/>
  <c r="I9221" i="8" a="1"/>
  <c r="I9221" i="8"/>
  <c r="I9222" i="8" a="1"/>
  <c r="I9222" i="8"/>
  <c r="I9223" i="8" a="1"/>
  <c r="I9223" i="8" s="1"/>
  <c r="I9224" i="8" a="1"/>
  <c r="I9224" i="8"/>
  <c r="I9225" i="8" a="1"/>
  <c r="I9225" i="8" s="1"/>
  <c r="I9226" i="8" a="1"/>
  <c r="I9226" i="8"/>
  <c r="I9227" i="8" a="1"/>
  <c r="I9227" i="8" s="1"/>
  <c r="I9228" i="8" a="1"/>
  <c r="I9228" i="8"/>
  <c r="I9229" i="8" a="1"/>
  <c r="I9229" i="8" s="1"/>
  <c r="I9230" i="8" a="1"/>
  <c r="I9230" i="8" s="1"/>
  <c r="I9231" i="8" a="1"/>
  <c r="I9231" i="8"/>
  <c r="I9232" i="8" a="1"/>
  <c r="I9232" i="8"/>
  <c r="I9233" i="8" a="1"/>
  <c r="I9233" i="8" s="1"/>
  <c r="I9234" i="8" a="1"/>
  <c r="I9234" i="8"/>
  <c r="I9235" i="8" a="1"/>
  <c r="I9235" i="8" s="1"/>
  <c r="I9236" i="8" a="1"/>
  <c r="I9236" i="8" s="1"/>
  <c r="I9237" i="8" a="1"/>
  <c r="I9237" i="8"/>
  <c r="I9238" i="8" a="1"/>
  <c r="I9238" i="8" s="1"/>
  <c r="I9239" i="8" a="1"/>
  <c r="I9239" i="8"/>
  <c r="I9240" i="8" a="1"/>
  <c r="I9240" i="8" s="1"/>
  <c r="I9241" i="8" a="1"/>
  <c r="I9241" i="8" s="1"/>
  <c r="I9242" i="8" a="1"/>
  <c r="I9242" i="8" s="1"/>
  <c r="I9243" i="8" a="1"/>
  <c r="I9243" i="8" s="1"/>
  <c r="I9244" i="8" a="1"/>
  <c r="I9244" i="8"/>
  <c r="I9245" i="8" a="1"/>
  <c r="I9245" i="8"/>
  <c r="I9246" i="8" a="1"/>
  <c r="I9246" i="8" s="1"/>
  <c r="I9247" i="8" a="1"/>
  <c r="I9247" i="8" s="1"/>
  <c r="I9248" i="8" a="1"/>
  <c r="I9248" i="8"/>
  <c r="I9249" i="8" a="1"/>
  <c r="I9249" i="8" s="1"/>
  <c r="I9250" i="8" a="1"/>
  <c r="I9250" i="8"/>
  <c r="I9251" i="8" a="1"/>
  <c r="I9251" i="8" s="1"/>
  <c r="I9252" i="8" a="1"/>
  <c r="I9252" i="8"/>
  <c r="I9253" i="8" a="1"/>
  <c r="I9253" i="8" s="1"/>
  <c r="I9254" i="8" a="1"/>
  <c r="I9254" i="8"/>
  <c r="I9255" i="8" a="1"/>
  <c r="I9255" i="8"/>
  <c r="I9256" i="8" a="1"/>
  <c r="I9256" i="8" s="1"/>
  <c r="I9257" i="8" a="1"/>
  <c r="I9257" i="8"/>
  <c r="I9258" i="8" a="1"/>
  <c r="I9258" i="8"/>
  <c r="I9259" i="8" a="1"/>
  <c r="I9259" i="8" s="1"/>
  <c r="I9260" i="8" a="1"/>
  <c r="I9260" i="8" s="1"/>
  <c r="I9261" i="8" a="1"/>
  <c r="I9261" i="8"/>
  <c r="I9262" i="8" a="1"/>
  <c r="I9262" i="8" s="1"/>
  <c r="I9263" i="8" a="1"/>
  <c r="I9263" i="8"/>
  <c r="I9264" i="8" a="1"/>
  <c r="I9264" i="8" s="1"/>
  <c r="I9265" i="8" a="1"/>
  <c r="I9265" i="8" s="1"/>
  <c r="I9266" i="8" a="1"/>
  <c r="I9266" i="8" s="1"/>
  <c r="I9267" i="8" a="1"/>
  <c r="I9267" i="8"/>
  <c r="I9268" i="8" a="1"/>
  <c r="I9268" i="8" s="1"/>
  <c r="I9269" i="8" a="1"/>
  <c r="I9269" i="8" s="1"/>
  <c r="I9270" i="8" a="1"/>
  <c r="I9270" i="8"/>
  <c r="I9271" i="8" a="1"/>
  <c r="I9271" i="8" s="1"/>
  <c r="I9272" i="8" a="1"/>
  <c r="I9272" i="8"/>
  <c r="I9273" i="8" a="1"/>
  <c r="I9273" i="8" s="1"/>
  <c r="I9274" i="8" a="1"/>
  <c r="I9274" i="8"/>
  <c r="I9275" i="8" a="1"/>
  <c r="I9275" i="8"/>
  <c r="I9276" i="8" a="1"/>
  <c r="I9276" i="8"/>
  <c r="I9277" i="8" a="1"/>
  <c r="I9277" i="8" s="1"/>
  <c r="I9278" i="8" a="1"/>
  <c r="I9278" i="8"/>
  <c r="I9279" i="8" a="1"/>
  <c r="I9279" i="8" s="1"/>
  <c r="I9280" i="8" a="1"/>
  <c r="I9280" i="8"/>
  <c r="I9281" i="8" a="1"/>
  <c r="I9281" i="8"/>
  <c r="I9282" i="8" a="1"/>
  <c r="I9282" i="8" s="1"/>
  <c r="I9283" i="8" a="1"/>
  <c r="I9283" i="8" s="1"/>
  <c r="I9284" i="8" a="1"/>
  <c r="I9284" i="8" s="1"/>
  <c r="I9285" i="8" a="1"/>
  <c r="I9285" i="8"/>
  <c r="I9286" i="8" a="1"/>
  <c r="I9286" i="8" s="1"/>
  <c r="I9287" i="8" a="1"/>
  <c r="I9287" i="8"/>
  <c r="I9288" i="8" a="1"/>
  <c r="I9288" i="8" s="1"/>
  <c r="I9289" i="8" a="1"/>
  <c r="I9289" i="8" s="1"/>
  <c r="I9290" i="8" a="1"/>
  <c r="I9290" i="8"/>
  <c r="I9291" i="8" a="1"/>
  <c r="I9291" i="8"/>
  <c r="I9292" i="8" a="1"/>
  <c r="I9292" i="8" s="1"/>
  <c r="I9293" i="8" a="1"/>
  <c r="I9293" i="8"/>
  <c r="I9294" i="8" a="1"/>
  <c r="I9294" i="8"/>
  <c r="I9295" i="8" a="1"/>
  <c r="I9295" i="8" s="1"/>
  <c r="I9296" i="8" a="1"/>
  <c r="I9296" i="8"/>
  <c r="I9297" i="8" a="1"/>
  <c r="I9297" i="8" s="1"/>
  <c r="I9298" i="8" a="1"/>
  <c r="I9298" i="8"/>
  <c r="I9299" i="8" a="1"/>
  <c r="I9299" i="8" s="1"/>
  <c r="I9300" i="8" a="1"/>
  <c r="I9300" i="8"/>
  <c r="I9301" i="8" a="1"/>
  <c r="I9301" i="8" s="1"/>
  <c r="I9302" i="8" a="1"/>
  <c r="I9302" i="8" s="1"/>
  <c r="I9303" i="8" a="1"/>
  <c r="I9303" i="8"/>
  <c r="I9304" i="8" a="1"/>
  <c r="I9304" i="8"/>
  <c r="I9305" i="8" a="1"/>
  <c r="I9305" i="8" s="1"/>
  <c r="I9306" i="8" a="1"/>
  <c r="I9306" i="8"/>
  <c r="I9307" i="8" a="1"/>
  <c r="I9307" i="8" s="1"/>
  <c r="I9308" i="8" a="1"/>
  <c r="I9308" i="8"/>
  <c r="I9309" i="8" a="1"/>
  <c r="I9309" i="8"/>
  <c r="I9310" i="8" a="1"/>
  <c r="I9310" i="8" s="1"/>
  <c r="I9311" i="8" a="1"/>
  <c r="I9311" i="8"/>
  <c r="I9312" i="8" a="1"/>
  <c r="I9312" i="8" s="1"/>
  <c r="I9313" i="8" a="1"/>
  <c r="I9313" i="8" s="1"/>
  <c r="I9314" i="8" a="1"/>
  <c r="I9314" i="8"/>
  <c r="I9315" i="8" a="1"/>
  <c r="I9315" i="8" s="1"/>
  <c r="I9316" i="8" a="1"/>
  <c r="I9316" i="8"/>
  <c r="I9317" i="8" a="1"/>
  <c r="I9317" i="8"/>
  <c r="I9318" i="8" a="1"/>
  <c r="I9318" i="8" s="1"/>
  <c r="I9319" i="8" a="1"/>
  <c r="I9319" i="8" s="1"/>
  <c r="I9320" i="8" a="1"/>
  <c r="I9320" i="8"/>
  <c r="I9321" i="8" a="1"/>
  <c r="I9321" i="8" s="1"/>
  <c r="I9322" i="8" a="1"/>
  <c r="I9322" i="8"/>
  <c r="I9323" i="8" a="1"/>
  <c r="I9323" i="8" s="1"/>
  <c r="I9324" i="8" a="1"/>
  <c r="I9324" i="8"/>
  <c r="I9325" i="8" a="1"/>
  <c r="I9325" i="8" s="1"/>
  <c r="I9326" i="8" a="1"/>
  <c r="I9326" i="8"/>
  <c r="I9327" i="8" a="1"/>
  <c r="I9327" i="8"/>
  <c r="I9328" i="8" a="1"/>
  <c r="I9328" i="8" s="1"/>
  <c r="I9329" i="8" a="1"/>
  <c r="I9329" i="8"/>
  <c r="I9330" i="8" a="1"/>
  <c r="I9330" i="8"/>
  <c r="I9331" i="8" a="1"/>
  <c r="I9331" i="8" s="1"/>
  <c r="I9332" i="8" a="1"/>
  <c r="I9332" i="8" s="1"/>
  <c r="I9333" i="8" a="1"/>
  <c r="I9333" i="8"/>
  <c r="I9334" i="8" a="1"/>
  <c r="I9334" i="8" s="1"/>
  <c r="I9335" i="8" a="1"/>
  <c r="I9335" i="8"/>
  <c r="I9336" i="8" a="1"/>
  <c r="I9336" i="8" s="1"/>
  <c r="I9337" i="8" a="1"/>
  <c r="I9337" i="8" s="1"/>
  <c r="I9338" i="8" a="1"/>
  <c r="I9338" i="8" s="1"/>
  <c r="I9339" i="8" a="1"/>
  <c r="I9339" i="8"/>
  <c r="I9340" i="8" a="1"/>
  <c r="I9340" i="8"/>
  <c r="I9341" i="8" a="1"/>
  <c r="I9341" i="8" s="1"/>
  <c r="I9342" i="8" a="1"/>
  <c r="I9342" i="8"/>
  <c r="I9343" i="8" a="1"/>
  <c r="I9343" i="8" s="1"/>
  <c r="I9344" i="8" a="1"/>
  <c r="I9344" i="8"/>
  <c r="I9345" i="8" a="1"/>
  <c r="I9345" i="8" s="1"/>
  <c r="I9346" i="8" a="1"/>
  <c r="I9346" i="8"/>
  <c r="I9347" i="8" a="1"/>
  <c r="I9347" i="8" s="1"/>
  <c r="I9348" i="8" a="1"/>
  <c r="I9348" i="8"/>
  <c r="I9349" i="8" a="1"/>
  <c r="I9349" i="8" s="1"/>
  <c r="I9350" i="8" a="1"/>
  <c r="I9350" i="8"/>
  <c r="I9351" i="8" a="1"/>
  <c r="I9351" i="8" s="1"/>
  <c r="I9352" i="8" a="1"/>
  <c r="I9352" i="8"/>
  <c r="I9353" i="8" a="1"/>
  <c r="I9353" i="8"/>
  <c r="I9354" i="8" a="1"/>
  <c r="I9354" i="8" s="1"/>
  <c r="I9355" i="8" a="1"/>
  <c r="I9355" i="8" s="1"/>
  <c r="I9356" i="8" a="1"/>
  <c r="I9356" i="8" s="1"/>
  <c r="I9357" i="8" a="1"/>
  <c r="I9357" i="8"/>
  <c r="I9358" i="8" a="1"/>
  <c r="I9358" i="8" s="1"/>
  <c r="I9359" i="8" a="1"/>
  <c r="I9359" i="8"/>
  <c r="I9360" i="8" a="1"/>
  <c r="I9360" i="8"/>
  <c r="I9361" i="8" a="1"/>
  <c r="I9361" i="8" s="1"/>
  <c r="I9362" i="8" a="1"/>
  <c r="I9362" i="8"/>
  <c r="I9363" i="8" a="1"/>
  <c r="I9363" i="8"/>
  <c r="I9364" i="8" a="1"/>
  <c r="I9364" i="8" s="1"/>
  <c r="I9365" i="8" a="1"/>
  <c r="I9365" i="8"/>
  <c r="I9366" i="8" a="1"/>
  <c r="I9366" i="8"/>
  <c r="I9367" i="8" a="1"/>
  <c r="I9367" i="8" s="1"/>
  <c r="I9368" i="8" a="1"/>
  <c r="I9368" i="8"/>
  <c r="I9369" i="8" a="1"/>
  <c r="I9369" i="8" s="1"/>
  <c r="I9370" i="8" a="1"/>
  <c r="I9370" i="8"/>
  <c r="I9371" i="8" a="1"/>
  <c r="I9371" i="8" s="1"/>
  <c r="I9372" i="8" a="1"/>
  <c r="I9372" i="8" s="1"/>
  <c r="I9373" i="8" a="1"/>
  <c r="I9373" i="8" s="1"/>
  <c r="I9374" i="8" a="1"/>
  <c r="I9374" i="8" s="1"/>
  <c r="I9375" i="8" a="1"/>
  <c r="I9375" i="8"/>
  <c r="I9376" i="8" a="1"/>
  <c r="I9376" i="8"/>
  <c r="I9377" i="8" a="1"/>
  <c r="I9377" i="8"/>
  <c r="I9378" i="8" a="1"/>
  <c r="I9378" i="8"/>
  <c r="I9379" i="8" a="1"/>
  <c r="I9379" i="8" s="1"/>
  <c r="I9380" i="8" a="1"/>
  <c r="I9380" i="8" s="1"/>
  <c r="I9381" i="8" a="1"/>
  <c r="I9381" i="8"/>
  <c r="I9382" i="8" a="1"/>
  <c r="I9382" i="8" s="1"/>
  <c r="I9383" i="8" a="1"/>
  <c r="I9383" i="8"/>
  <c r="I9384" i="8" a="1"/>
  <c r="I9384" i="8" s="1"/>
  <c r="I9385" i="8" a="1"/>
  <c r="I9385" i="8" s="1"/>
  <c r="I9386" i="8" a="1"/>
  <c r="I9386" i="8"/>
  <c r="I9387" i="8" a="1"/>
  <c r="I9387" i="8" s="1"/>
  <c r="I9388" i="8" a="1"/>
  <c r="I9388" i="8"/>
  <c r="I9389" i="8" a="1"/>
  <c r="I9389" i="8"/>
  <c r="I9390" i="8" a="1"/>
  <c r="I9390" i="8"/>
  <c r="I9391" i="8" a="1"/>
  <c r="I9391" i="8" s="1"/>
  <c r="I9392" i="8" a="1"/>
  <c r="I9392" i="8"/>
  <c r="I9393" i="8" a="1"/>
  <c r="I9393" i="8"/>
  <c r="I9394" i="8" a="1"/>
  <c r="I9394" i="8"/>
  <c r="I9395" i="8" a="1"/>
  <c r="I9395" i="8" s="1"/>
  <c r="I9396" i="8" a="1"/>
  <c r="I9396" i="8"/>
  <c r="I9397" i="8" a="1"/>
  <c r="I9397" i="8" s="1"/>
  <c r="I9398" i="8" a="1"/>
  <c r="I9398" i="8"/>
  <c r="I9399" i="8" a="1"/>
  <c r="I9399" i="8"/>
  <c r="I9400" i="8" a="1"/>
  <c r="I9400" i="8" s="1"/>
  <c r="I9401" i="8" a="1"/>
  <c r="I9401" i="8"/>
  <c r="I9402" i="8" a="1"/>
  <c r="I9402" i="8"/>
  <c r="I9403" i="8" a="1"/>
  <c r="I9403" i="8" s="1"/>
  <c r="I9404" i="8" a="1"/>
  <c r="I9404" i="8" s="1"/>
  <c r="I9405" i="8" a="1"/>
  <c r="I9405" i="8"/>
  <c r="I9406" i="8" a="1"/>
  <c r="I9406" i="8"/>
  <c r="I9407" i="8" a="1"/>
  <c r="I9407" i="8"/>
  <c r="I9408" i="8" a="1"/>
  <c r="I9408" i="8" s="1"/>
  <c r="I9409" i="8" a="1"/>
  <c r="I9409" i="8" s="1"/>
  <c r="I9410" i="8" a="1"/>
  <c r="I9410" i="8" s="1"/>
  <c r="I9411" i="8" a="1"/>
  <c r="I9411" i="8"/>
  <c r="I9412" i="8" a="1"/>
  <c r="I9412" i="8"/>
  <c r="I9413" i="8" a="1"/>
  <c r="I9413" i="8" s="1"/>
  <c r="I9414" i="8" a="1"/>
  <c r="I9414" i="8"/>
  <c r="I9415" i="8" a="1"/>
  <c r="I9415" i="8" s="1"/>
  <c r="I9416" i="8" a="1"/>
  <c r="I9416" i="8"/>
  <c r="I9417" i="8" a="1"/>
  <c r="I9417" i="8" s="1"/>
  <c r="I9418" i="8" a="1"/>
  <c r="I9418" i="8"/>
  <c r="I9419" i="8" a="1"/>
  <c r="I9419" i="8" s="1"/>
  <c r="I9420" i="8" a="1"/>
  <c r="I9420" i="8"/>
  <c r="I9421" i="8" a="1"/>
  <c r="I9421" i="8" s="1"/>
  <c r="I9422" i="8" a="1"/>
  <c r="I9422" i="8"/>
  <c r="I9423" i="8" a="1"/>
  <c r="I9423" i="8"/>
  <c r="I9424" i="8" a="1"/>
  <c r="I9424" i="8"/>
  <c r="I9425" i="8" a="1"/>
  <c r="I9425" i="8"/>
  <c r="I9426" i="8" a="1"/>
  <c r="I9426" i="8" s="1"/>
  <c r="I9427" i="8" a="1"/>
  <c r="I9427" i="8" s="1"/>
  <c r="I9428" i="8" a="1"/>
  <c r="I9428" i="8" s="1"/>
  <c r="I9429" i="8" a="1"/>
  <c r="I9429" i="8"/>
  <c r="I9430" i="8" a="1"/>
  <c r="I9430" i="8" s="1"/>
  <c r="I9431" i="8" a="1"/>
  <c r="I9431" i="8"/>
  <c r="I9432" i="8" a="1"/>
  <c r="I9432" i="8" s="1"/>
  <c r="I9433" i="8" a="1"/>
  <c r="I9433" i="8" s="1"/>
  <c r="I9434" i="8" a="1"/>
  <c r="I9434" i="8"/>
  <c r="I9435" i="8" a="1"/>
  <c r="I9435" i="8"/>
  <c r="I9436" i="8" a="1"/>
  <c r="I9436" i="8"/>
  <c r="I9437" i="8" a="1"/>
  <c r="I9437" i="8"/>
  <c r="I9438" i="8" a="1"/>
  <c r="I9438" i="8" s="1"/>
  <c r="I9439" i="8" a="1"/>
  <c r="I9439" i="8" s="1"/>
  <c r="I9440" i="8" a="1"/>
  <c r="I9440" i="8"/>
  <c r="I9441" i="8" a="1"/>
  <c r="I9441" i="8" s="1"/>
  <c r="I9442" i="8" a="1"/>
  <c r="I9442" i="8" s="1"/>
  <c r="I9443" i="8" a="1"/>
  <c r="I9443" i="8" s="1"/>
  <c r="I9444" i="8" a="1"/>
  <c r="I9444" i="8" s="1"/>
  <c r="I9445" i="8" a="1"/>
  <c r="I9445" i="8" s="1"/>
  <c r="I9446" i="8" a="1"/>
  <c r="I9446" i="8" s="1"/>
  <c r="I9447" i="8" a="1"/>
  <c r="I9447" i="8"/>
  <c r="I9448" i="8" a="1"/>
  <c r="I9448" i="8"/>
  <c r="I9449" i="8" a="1"/>
  <c r="I9449" i="8"/>
  <c r="I9450" i="8" a="1"/>
  <c r="I9450" i="8"/>
  <c r="I9451" i="8" a="1"/>
  <c r="I9451" i="8" s="1"/>
  <c r="I9452" i="8" a="1"/>
  <c r="I9452" i="8"/>
  <c r="I9453" i="8" a="1"/>
  <c r="I9453" i="8"/>
  <c r="I9454" i="8" a="1"/>
  <c r="I9454" i="8" s="1"/>
  <c r="I9455" i="8" a="1"/>
  <c r="I9455" i="8"/>
  <c r="I9456" i="8" a="1"/>
  <c r="I9456" i="8" s="1"/>
  <c r="I9457" i="8" a="1"/>
  <c r="I9457" i="8" s="1"/>
  <c r="I9458" i="8" a="1"/>
  <c r="I9458" i="8"/>
  <c r="I9459" i="8" a="1"/>
  <c r="I9459" i="8" s="1"/>
  <c r="I9460" i="8" a="1"/>
  <c r="I9460" i="8"/>
  <c r="I9461" i="8" a="1"/>
  <c r="I9461" i="8"/>
  <c r="I9462" i="8" a="1"/>
  <c r="I9462" i="8"/>
  <c r="I9463" i="8" a="1"/>
  <c r="I9463" i="8" s="1"/>
  <c r="I9464" i="8" a="1"/>
  <c r="I9464" i="8"/>
  <c r="I9465" i="8" a="1"/>
  <c r="I9465" i="8"/>
  <c r="I9466" i="8" a="1"/>
  <c r="I9466" i="8"/>
  <c r="I9467" i="8" a="1"/>
  <c r="I9467" i="8" s="1"/>
  <c r="I9468" i="8" a="1"/>
  <c r="I9468" i="8" s="1"/>
  <c r="I9469" i="8" a="1"/>
  <c r="I9469" i="8" s="1"/>
  <c r="I9470" i="8" a="1"/>
  <c r="I9470" i="8"/>
  <c r="I9471" i="8" a="1"/>
  <c r="I9471" i="8"/>
  <c r="I9472" i="8" a="1"/>
  <c r="I9472" i="8" s="1"/>
  <c r="I9473" i="8" a="1"/>
  <c r="I9473" i="8"/>
  <c r="I9474" i="8" a="1"/>
  <c r="I9474" i="8"/>
  <c r="I9475" i="8" a="1"/>
  <c r="I9475" i="8" s="1"/>
  <c r="I9476" i="8" a="1"/>
  <c r="I9476" i="8" s="1"/>
  <c r="I9477" i="8" a="1"/>
  <c r="I9477" i="8"/>
  <c r="I9478" i="8" a="1"/>
  <c r="I9478" i="8" s="1"/>
  <c r="I9479" i="8" a="1"/>
  <c r="I9479" i="8"/>
  <c r="I9480" i="8" a="1"/>
  <c r="I9480" i="8" s="1"/>
  <c r="I9481" i="8" a="1"/>
  <c r="I9481" i="8" s="1"/>
  <c r="I9482" i="8" a="1"/>
  <c r="I9482" i="8"/>
  <c r="I9483" i="8" a="1"/>
  <c r="I9483" i="8"/>
  <c r="I9484" i="8" a="1"/>
  <c r="I9484" i="8"/>
  <c r="I9485" i="8" a="1"/>
  <c r="I9485" i="8" s="1"/>
  <c r="I9486" i="8" a="1"/>
  <c r="I9486" i="8"/>
  <c r="I9487" i="8" a="1"/>
  <c r="I9487" i="8" s="1"/>
  <c r="I9488" i="8" a="1"/>
  <c r="I9488" i="8"/>
  <c r="I9489" i="8" a="1"/>
  <c r="I9489" i="8" s="1"/>
  <c r="I9490" i="8" a="1"/>
  <c r="I9490" i="8"/>
  <c r="I9491" i="8" a="1"/>
  <c r="I9491" i="8" s="1"/>
  <c r="I9492" i="8" a="1"/>
  <c r="I9492" i="8"/>
  <c r="I9493" i="8" a="1"/>
  <c r="I9493" i="8" s="1"/>
  <c r="I9494" i="8" a="1"/>
  <c r="I9494" i="8"/>
  <c r="I9495" i="8" a="1"/>
  <c r="I9495" i="8"/>
  <c r="I9496" i="8" a="1"/>
  <c r="I9496" i="8"/>
  <c r="I9497" i="8" a="1"/>
  <c r="I9497" i="8" s="1"/>
  <c r="I9498" i="8" a="1"/>
  <c r="I9498" i="8" s="1"/>
  <c r="I9499" i="8" a="1"/>
  <c r="I9499" i="8" s="1"/>
  <c r="I9500" i="8" a="1"/>
  <c r="I9500" i="8" s="1"/>
  <c r="I9501" i="8" a="1"/>
  <c r="I9501" i="8"/>
  <c r="I9502" i="8" a="1"/>
  <c r="I9502" i="8" s="1"/>
  <c r="I9503" i="8" a="1"/>
  <c r="I9503" i="8"/>
  <c r="I9504" i="8" a="1"/>
  <c r="I9504" i="8"/>
  <c r="I9505" i="8" a="1"/>
  <c r="I9505" i="8" s="1"/>
  <c r="I9506" i="8" a="1"/>
  <c r="I9506" i="8"/>
  <c r="I9507" i="8" a="1"/>
  <c r="I9507" i="8"/>
  <c r="I9508" i="8" a="1"/>
  <c r="I9508" i="8"/>
  <c r="I9509" i="8" a="1"/>
  <c r="I9509" i="8"/>
  <c r="I9510" i="8" a="1"/>
  <c r="I9510" i="8" s="1"/>
  <c r="I9511" i="8" a="1"/>
  <c r="I9511" i="8" s="1"/>
  <c r="I9512" i="8" a="1"/>
  <c r="I9512" i="8"/>
  <c r="I9513" i="8" a="1"/>
  <c r="I9513" i="8" s="1"/>
  <c r="I9514" i="8" a="1"/>
  <c r="I9514" i="8"/>
  <c r="I9515" i="8" a="1"/>
  <c r="I9515" i="8" s="1"/>
  <c r="I9516" i="8" a="1"/>
  <c r="I9516" i="8" s="1"/>
  <c r="I9517" i="8" a="1"/>
  <c r="I9517" i="8" s="1"/>
  <c r="I9518" i="8" a="1"/>
  <c r="I9518" i="8" s="1"/>
  <c r="I9519" i="8" a="1"/>
  <c r="I9519" i="8"/>
  <c r="I9520" i="8" a="1"/>
  <c r="I9520" i="8"/>
  <c r="I9521" i="8" a="1"/>
  <c r="I9521" i="8"/>
  <c r="I9522" i="8" a="1"/>
  <c r="I9522" i="8"/>
  <c r="I9523" i="8" a="1"/>
  <c r="I9523" i="8" s="1"/>
  <c r="I9524" i="8" a="1"/>
  <c r="I9524" i="8"/>
  <c r="I9525" i="8" a="1"/>
  <c r="I9525" i="8"/>
  <c r="I9526" i="8" a="1"/>
  <c r="I9526" i="8" s="1"/>
  <c r="I9527" i="8" a="1"/>
  <c r="I9527" i="8" s="1"/>
  <c r="I9528" i="8" a="1"/>
  <c r="I9528" i="8"/>
  <c r="I9529" i="8" a="1"/>
  <c r="I9529" i="8" s="1"/>
  <c r="I9530" i="8" a="1"/>
  <c r="I9530" i="8"/>
  <c r="I9531" i="8" a="1"/>
  <c r="I9531" i="8" s="1"/>
  <c r="I9532" i="8" a="1"/>
  <c r="I9532" i="8"/>
  <c r="I9533" i="8" a="1"/>
  <c r="I9533" i="8"/>
  <c r="I9534" i="8" a="1"/>
  <c r="I9534" i="8" s="1"/>
  <c r="I9535" i="8" a="1"/>
  <c r="I9535" i="8" s="1"/>
  <c r="I9536" i="8" a="1"/>
  <c r="I9536" i="8"/>
  <c r="I9537" i="8" a="1"/>
  <c r="I9537" i="8"/>
  <c r="I9538" i="8" a="1"/>
  <c r="I9538" i="8"/>
  <c r="I9539" i="8" a="1"/>
  <c r="I9539" i="8" s="1"/>
  <c r="I9540" i="8" a="1"/>
  <c r="I9540" i="8"/>
  <c r="I9541" i="8" a="1"/>
  <c r="I9541" i="8" s="1"/>
  <c r="I9542" i="8" a="1"/>
  <c r="I9542" i="8" s="1"/>
  <c r="I9543" i="8" a="1"/>
  <c r="I9543" i="8"/>
  <c r="I9544" i="8" a="1"/>
  <c r="I9544" i="8" s="1"/>
  <c r="I9545" i="8" a="1"/>
  <c r="I9545" i="8"/>
  <c r="I9546" i="8" a="1"/>
  <c r="I9546" i="8"/>
  <c r="I9547" i="8" a="1"/>
  <c r="I9547" i="8" s="1"/>
  <c r="I9548" i="8" a="1"/>
  <c r="I9548" i="8"/>
  <c r="I9549" i="8" a="1"/>
  <c r="I9549" i="8" s="1"/>
  <c r="I9550" i="8" a="1"/>
  <c r="I9550" i="8"/>
  <c r="I9551" i="8" a="1"/>
  <c r="I9551" i="8"/>
  <c r="I9552" i="8" a="1"/>
  <c r="I9552" i="8" s="1"/>
  <c r="I9553" i="8" a="1"/>
  <c r="I9553" i="8" s="1"/>
  <c r="I9554" i="8" a="1"/>
  <c r="I9554" i="8" s="1"/>
  <c r="I9555" i="8" a="1"/>
  <c r="I9555" i="8"/>
  <c r="I9556" i="8" a="1"/>
  <c r="I9556" i="8" s="1"/>
  <c r="I9557" i="8" a="1"/>
  <c r="I9557" i="8" s="1"/>
  <c r="I9558" i="8" a="1"/>
  <c r="I9558" i="8"/>
  <c r="I9559" i="8" a="1"/>
  <c r="I9559" i="8" s="1"/>
  <c r="I9560" i="8" a="1"/>
  <c r="I9560" i="8"/>
  <c r="I9561" i="8" a="1"/>
  <c r="I9561" i="8" s="1"/>
  <c r="I9562" i="8" a="1"/>
  <c r="I9562" i="8"/>
  <c r="I9563" i="8" a="1"/>
  <c r="I9563" i="8" s="1"/>
  <c r="I9564" i="8" a="1"/>
  <c r="I9564" i="8"/>
  <c r="I9565" i="8" a="1"/>
  <c r="I9565" i="8" s="1"/>
  <c r="I9566" i="8" a="1"/>
  <c r="I9566" i="8"/>
  <c r="I9567" i="8" a="1"/>
  <c r="I9567" i="8"/>
  <c r="I9568" i="8" a="1"/>
  <c r="I9568" i="8"/>
  <c r="I9569" i="8" a="1"/>
  <c r="I9569" i="8" s="1"/>
  <c r="I9570" i="8" a="1"/>
  <c r="I9570" i="8" s="1"/>
  <c r="I9571" i="8" a="1"/>
  <c r="I9571" i="8" s="1"/>
  <c r="I9572" i="8" a="1"/>
  <c r="I9572" i="8" s="1"/>
  <c r="I9573" i="8" a="1"/>
  <c r="I9573" i="8"/>
  <c r="I9574" i="8" a="1"/>
  <c r="I9574" i="8"/>
  <c r="I9575" i="8" a="1"/>
  <c r="I9575" i="8" s="1"/>
  <c r="I9576" i="8" a="1"/>
  <c r="I9576" i="8"/>
  <c r="I9577" i="8" a="1"/>
  <c r="I9577" i="8" s="1"/>
  <c r="I9578" i="8" a="1"/>
  <c r="I9578" i="8"/>
  <c r="I9579" i="8" a="1"/>
  <c r="I9579" i="8"/>
  <c r="I9580" i="8" a="1"/>
  <c r="I9580" i="8" s="1"/>
  <c r="I9581" i="8" a="1"/>
  <c r="I9581" i="8"/>
  <c r="I9582" i="8" a="1"/>
  <c r="I9582" i="8"/>
  <c r="I9583" i="8" a="1"/>
  <c r="I9583" i="8" s="1"/>
  <c r="I9584" i="8" a="1"/>
  <c r="I9584" i="8"/>
  <c r="I9585" i="8" a="1"/>
  <c r="I9585" i="8" s="1"/>
  <c r="I9586" i="8" a="1"/>
  <c r="I9586" i="8"/>
  <c r="I9587" i="8" a="1"/>
  <c r="I9587" i="8" s="1"/>
  <c r="I9588" i="8" a="1"/>
  <c r="I9588" i="8"/>
  <c r="I9589" i="8" a="1"/>
  <c r="I9589" i="8" s="1"/>
  <c r="I9590" i="8" a="1"/>
  <c r="I9590" i="8" s="1"/>
  <c r="I9591" i="8" a="1"/>
  <c r="I9591" i="8"/>
  <c r="I9592" i="8" a="1"/>
  <c r="I9592" i="8"/>
  <c r="I9593" i="8" a="1"/>
  <c r="I9593" i="8"/>
  <c r="I9594" i="8" a="1"/>
  <c r="I9594" i="8" s="1"/>
  <c r="I9595" i="8" a="1"/>
  <c r="I9595" i="8" s="1"/>
  <c r="I9596" i="8" a="1"/>
  <c r="I9596" i="8" s="1"/>
  <c r="I9597" i="8" a="1"/>
  <c r="I9597" i="8"/>
  <c r="I9598" i="8" a="1"/>
  <c r="I9598" i="8" s="1"/>
  <c r="I9599" i="8" a="1"/>
  <c r="I9599" i="8"/>
  <c r="I9600" i="8" a="1"/>
  <c r="I9600" i="8" s="1"/>
  <c r="I9601" i="8" a="1"/>
  <c r="I9601" i="8" s="1"/>
  <c r="I9602" i="8" a="1"/>
  <c r="I9602" i="8"/>
  <c r="I9603" i="8" a="1"/>
  <c r="I9603" i="8" s="1"/>
  <c r="I9604" i="8" a="1"/>
  <c r="I9604" i="8"/>
  <c r="I9605" i="8" a="1"/>
  <c r="I9605" i="8"/>
  <c r="I9606" i="8" a="1"/>
  <c r="I9606" i="8"/>
  <c r="I9607" i="8" a="1"/>
  <c r="I9607" i="8" s="1"/>
  <c r="I9608" i="8" a="1"/>
  <c r="I9608" i="8"/>
  <c r="I9609" i="8" a="1"/>
  <c r="I9609" i="8"/>
  <c r="I9610" i="8" a="1"/>
  <c r="I9610" i="8"/>
  <c r="I9611" i="8" a="1"/>
  <c r="I9611" i="8" s="1"/>
  <c r="I9612" i="8" a="1"/>
  <c r="I9612" i="8" s="1"/>
  <c r="I9613" i="8" a="1"/>
  <c r="I9613" i="8" s="1"/>
  <c r="I9614" i="8" a="1"/>
  <c r="I9614" i="8"/>
  <c r="I9615" i="8" a="1"/>
  <c r="I9615" i="8"/>
  <c r="I9616" i="8" a="1"/>
  <c r="I9616" i="8" s="1"/>
  <c r="I9617" i="8" a="1"/>
  <c r="I9617" i="8"/>
  <c r="I9618" i="8" a="1"/>
  <c r="I9618" i="8"/>
  <c r="I9619" i="8" a="1"/>
  <c r="I9619" i="8" s="1"/>
  <c r="I9620" i="8" a="1"/>
  <c r="I9620" i="8" s="1"/>
  <c r="I9621" i="8" a="1"/>
  <c r="I9621" i="8"/>
  <c r="I9622" i="8" a="1"/>
  <c r="I9622" i="8"/>
  <c r="I9623" i="8" a="1"/>
  <c r="I9623" i="8"/>
  <c r="I9624" i="8" a="1"/>
  <c r="I9624" i="8" s="1"/>
  <c r="I9625" i="8" a="1"/>
  <c r="I9625" i="8" s="1"/>
  <c r="I9626" i="8" a="1"/>
  <c r="I9626" i="8"/>
  <c r="I9627" i="8" a="1"/>
  <c r="I9627" i="8" s="1"/>
  <c r="I9628" i="8" a="1"/>
  <c r="I9628" i="8"/>
  <c r="I9629" i="8" a="1"/>
  <c r="I9629" i="8" s="1"/>
  <c r="I9630" i="8" a="1"/>
  <c r="I9630" i="8"/>
  <c r="I9631" i="8" a="1"/>
  <c r="I9631" i="8" s="1"/>
  <c r="I9632" i="8" a="1"/>
  <c r="I9632" i="8" s="1"/>
  <c r="I9633" i="8" a="1"/>
  <c r="I9633" i="8"/>
  <c r="I9634" i="8" a="1"/>
  <c r="I9634" i="8" s="1"/>
  <c r="I9635" i="8" a="1"/>
  <c r="I9635" i="8"/>
  <c r="I9636" i="8" a="1"/>
  <c r="I9636" i="8"/>
  <c r="I9637" i="8" a="1"/>
  <c r="I9637" i="8" s="1"/>
  <c r="I9638" i="8" a="1"/>
  <c r="I9638" i="8"/>
  <c r="I9639" i="8" a="1"/>
  <c r="I9639" i="8"/>
  <c r="I9640" i="8" a="1"/>
  <c r="I9640" i="8" s="1"/>
  <c r="I9641" i="8" a="1"/>
  <c r="I9641" i="8"/>
  <c r="I9642" i="8" a="1"/>
  <c r="I9642" i="8" s="1"/>
  <c r="I9643" i="8" a="1"/>
  <c r="I9643" i="8" s="1"/>
  <c r="I9644" i="8" a="1"/>
  <c r="I9644" i="8" s="1"/>
  <c r="I9645" i="8" a="1"/>
  <c r="I9645" i="8"/>
  <c r="I9646" i="8" a="1"/>
  <c r="I9646" i="8" s="1"/>
  <c r="I9647" i="8" a="1"/>
  <c r="I9647" i="8"/>
  <c r="I9648" i="8" a="1"/>
  <c r="I9648" i="8" s="1"/>
  <c r="I9649" i="8" a="1"/>
  <c r="I9649" i="8" s="1"/>
  <c r="I9650" i="8" a="1"/>
  <c r="I9650" i="8"/>
  <c r="I9651" i="8" a="1"/>
  <c r="I9651" i="8" s="1"/>
  <c r="I9652" i="8" a="1"/>
  <c r="I9652" i="8"/>
  <c r="I9653" i="8" a="1"/>
  <c r="I9653" i="8"/>
  <c r="I9654" i="8" a="1"/>
  <c r="I9654" i="8" s="1"/>
  <c r="I9655" i="8" a="1"/>
  <c r="I9655" i="8" s="1"/>
  <c r="I9656" i="8" a="1"/>
  <c r="I9656" i="8"/>
  <c r="I9657" i="8" a="1"/>
  <c r="I9657" i="8"/>
  <c r="I9658" i="8" a="1"/>
  <c r="I9658" i="8"/>
  <c r="I9659" i="8" a="1"/>
  <c r="I9659" i="8" s="1"/>
  <c r="I9660" i="8" a="1"/>
  <c r="I9660" i="8"/>
  <c r="I9661" i="8" a="1"/>
  <c r="I9661" i="8" s="1"/>
  <c r="I9662" i="8" a="1"/>
  <c r="I9662" i="8" s="1"/>
  <c r="I9663" i="8" a="1"/>
  <c r="I9663" i="8"/>
  <c r="I9664" i="8" a="1"/>
  <c r="I9664" i="8"/>
  <c r="I9665" i="8" a="1"/>
  <c r="I9665" i="8"/>
  <c r="I9666" i="8" a="1"/>
  <c r="I9666" i="8" s="1"/>
  <c r="I9667" i="8" a="1"/>
  <c r="I9667" i="8" s="1"/>
  <c r="I9668" i="8" a="1"/>
  <c r="I9668" i="8" s="1"/>
  <c r="I9669" i="8" a="1"/>
  <c r="I9669" i="8"/>
  <c r="I9670" i="8" a="1"/>
  <c r="I9670" i="8"/>
  <c r="I9671" i="8" a="1"/>
  <c r="I9671" i="8" s="1"/>
  <c r="I9672" i="8" a="1"/>
  <c r="I9672" i="8"/>
  <c r="I9673" i="8" a="1"/>
  <c r="I9673" i="8" s="1"/>
  <c r="I9674" i="8" a="1"/>
  <c r="I9674" i="8"/>
  <c r="I9675" i="8" a="1"/>
  <c r="I9675" i="8" s="1"/>
  <c r="I9676" i="8" a="1"/>
  <c r="I9676" i="8"/>
  <c r="I9677" i="8" a="1"/>
  <c r="I9677" i="8"/>
  <c r="I9678" i="8" a="1"/>
  <c r="I9678" i="8" s="1"/>
  <c r="I9679" i="8" a="1"/>
  <c r="I9679" i="8" s="1"/>
  <c r="I9680" i="8" a="1"/>
  <c r="I9680" i="8" s="1"/>
  <c r="I9681" i="8" a="1"/>
  <c r="I9681" i="8"/>
  <c r="I9682" i="8" a="1"/>
  <c r="I9682" i="8"/>
  <c r="I9683" i="8" a="1"/>
  <c r="I9683" i="8"/>
  <c r="I9684" i="8" a="1"/>
  <c r="I9684" i="8"/>
  <c r="I9685" i="8" a="1"/>
  <c r="I9685" i="8" s="1"/>
  <c r="I9686" i="8" a="1"/>
  <c r="I9686" i="8"/>
  <c r="I9687" i="8" a="1"/>
  <c r="I9687" i="8"/>
  <c r="I9688" i="8" a="1"/>
  <c r="I9688" i="8" s="1"/>
  <c r="I9689" i="8" a="1"/>
  <c r="I9689" i="8"/>
  <c r="I9690" i="8" a="1"/>
  <c r="I9690" i="8"/>
  <c r="I9691" i="8" a="1"/>
  <c r="I9691" i="8" s="1"/>
  <c r="I9692" i="8" a="1"/>
  <c r="I9692" i="8" s="1"/>
  <c r="I9693" i="8" a="1"/>
  <c r="I9693" i="8"/>
  <c r="I9694" i="8" a="1"/>
  <c r="I9694" i="8"/>
  <c r="I9695" i="8" a="1"/>
  <c r="I9695" i="8"/>
  <c r="I9696" i="8" a="1"/>
  <c r="I9696" i="8"/>
  <c r="I9697" i="8" a="1"/>
  <c r="I9697" i="8" s="1"/>
  <c r="I9698" i="8" a="1"/>
  <c r="I9698" i="8"/>
  <c r="I9699" i="8" a="1"/>
  <c r="I9699" i="8"/>
  <c r="I9700" i="8" a="1"/>
  <c r="I9700" i="8" s="1"/>
  <c r="I9701" i="8" a="1"/>
  <c r="I9701" i="8" s="1"/>
  <c r="I9702" i="8" a="1"/>
  <c r="I9702" i="8"/>
  <c r="I9703" i="8" a="1"/>
  <c r="I9703" i="8" s="1"/>
  <c r="I9704" i="8" a="1"/>
  <c r="I9704" i="8"/>
  <c r="I9705" i="8" a="1"/>
  <c r="I9705" i="8"/>
  <c r="I9706" i="8" a="1"/>
  <c r="I9706" i="8"/>
  <c r="I9707" i="8" a="1"/>
  <c r="I9707" i="8" s="1"/>
  <c r="I9708" i="8" a="1"/>
  <c r="I9708" i="8"/>
  <c r="I9709" i="8" a="1"/>
  <c r="I9709" i="8" s="1"/>
  <c r="I9710" i="8" a="1"/>
  <c r="I9710" i="8"/>
  <c r="I9711" i="8" a="1"/>
  <c r="I9711" i="8"/>
  <c r="I9712" i="8" a="1"/>
  <c r="I9712" i="8" s="1"/>
  <c r="I9713" i="8" a="1"/>
  <c r="I9713" i="8"/>
  <c r="I9714" i="8" a="1"/>
  <c r="I9714" i="8" s="1"/>
  <c r="I9715" i="8" a="1"/>
  <c r="I9715" i="8" s="1"/>
  <c r="I9716" i="8" a="1"/>
  <c r="I9716" i="8" s="1"/>
  <c r="I9717" i="8" a="1"/>
  <c r="I9717" i="8"/>
  <c r="I9718" i="8" a="1"/>
  <c r="I9718" i="8"/>
  <c r="I9719" i="8" a="1"/>
  <c r="I9719" i="8" s="1"/>
  <c r="I9720" i="8" a="1"/>
  <c r="I9720" i="8"/>
  <c r="I9721" i="8" a="1"/>
  <c r="I9721" i="8" s="1"/>
  <c r="I9722" i="8" a="1"/>
  <c r="I9722" i="8"/>
  <c r="I9723" i="8" a="1"/>
  <c r="I9723" i="8" s="1"/>
  <c r="I9724" i="8" a="1"/>
  <c r="I9724" i="8"/>
  <c r="I9725" i="8" a="1"/>
  <c r="I9725" i="8"/>
  <c r="I9726" i="8" a="1"/>
  <c r="I9726" i="8"/>
  <c r="I9727" i="8" a="1"/>
  <c r="I9727" i="8" s="1"/>
  <c r="I9728" i="8" a="1"/>
  <c r="I9728" i="8"/>
  <c r="I9729" i="8" a="1"/>
  <c r="I9729" i="8" s="1"/>
  <c r="I9730" i="8" a="1"/>
  <c r="I9730" i="8"/>
  <c r="I9731" i="8" a="1"/>
  <c r="I9731" i="8"/>
  <c r="I9732" i="8" a="1"/>
  <c r="I9732" i="8" s="1"/>
  <c r="I9733" i="8" a="1"/>
  <c r="I9733" i="8" s="1"/>
  <c r="I9734" i="8" a="1"/>
  <c r="I9734" i="8" s="1"/>
  <c r="I9735" i="8" a="1"/>
  <c r="I9735" i="8"/>
  <c r="I9736" i="8" a="1"/>
  <c r="I9736" i="8" s="1"/>
  <c r="I9737" i="8" a="1"/>
  <c r="I9737" i="8"/>
  <c r="I9738" i="8" a="1"/>
  <c r="I9738" i="8"/>
  <c r="I9739" i="8" a="1"/>
  <c r="I9739" i="8" s="1"/>
  <c r="I9740" i="8" a="1"/>
  <c r="I9740" i="8"/>
  <c r="I9741" i="8" a="1"/>
  <c r="I9741" i="8"/>
  <c r="I9742" i="8" a="1"/>
  <c r="I9742" i="8"/>
  <c r="I9743" i="8" a="1"/>
  <c r="I9743" i="8" s="1"/>
  <c r="I9744" i="8" a="1"/>
  <c r="I9744" i="8"/>
  <c r="I9745" i="8" a="1"/>
  <c r="I9745" i="8" s="1"/>
  <c r="I9746" i="8" a="1"/>
  <c r="I9746" i="8" s="1"/>
  <c r="I9747" i="8" a="1"/>
  <c r="I9747" i="8" s="1"/>
  <c r="I9748" i="8" a="1"/>
  <c r="I9748" i="8"/>
  <c r="I9749" i="8" a="1"/>
  <c r="I9749" i="8"/>
  <c r="I9750" i="8" a="1"/>
  <c r="I9750" i="8" s="1"/>
  <c r="I9751" i="8" a="1"/>
  <c r="I9751" i="8" s="1"/>
  <c r="I9752" i="8" a="1"/>
  <c r="I9752" i="8"/>
  <c r="I9753" i="8" a="1"/>
  <c r="I9753" i="8" s="1"/>
  <c r="I9754" i="8" a="1"/>
  <c r="I9754" i="8"/>
  <c r="I9755" i="8" a="1"/>
  <c r="I9755" i="8"/>
  <c r="I9756" i="8" a="1"/>
  <c r="I9756" i="8" s="1"/>
  <c r="I9757" i="8" a="1"/>
  <c r="I9757" i="8" s="1"/>
  <c r="I9758" i="8" a="1"/>
  <c r="I9758" i="8"/>
  <c r="I9759" i="8" a="1"/>
  <c r="I9759" i="8"/>
  <c r="I9760" i="8" a="1"/>
  <c r="I9760" i="8" s="1"/>
  <c r="I9761" i="8" a="1"/>
  <c r="I9761" i="8"/>
  <c r="I9762" i="8" a="1"/>
  <c r="I9762" i="8"/>
  <c r="I9763" i="8" a="1"/>
  <c r="I9763" i="8" s="1"/>
  <c r="I9764" i="8" a="1"/>
  <c r="I9764" i="8" s="1"/>
  <c r="I9765" i="8" a="1"/>
  <c r="I9765" i="8"/>
  <c r="I9766" i="8" a="1"/>
  <c r="I9766" i="8"/>
  <c r="I9767" i="8" a="1"/>
  <c r="I9767" i="8"/>
  <c r="I9768" i="8" a="1"/>
  <c r="I9768" i="8" s="1"/>
  <c r="I9769" i="8" a="1"/>
  <c r="I9769" i="8" s="1"/>
  <c r="I9770" i="8" a="1"/>
  <c r="I9770" i="8" s="1"/>
  <c r="I9771" i="8" a="1"/>
  <c r="I9771" i="8"/>
  <c r="I9772" i="8" a="1"/>
  <c r="I9772" i="8"/>
  <c r="I9773" i="8" a="1"/>
  <c r="I9773" i="8" s="1"/>
  <c r="I9774" i="8" a="1"/>
  <c r="I9774" i="8"/>
  <c r="I9775" i="8" a="1"/>
  <c r="I9775" i="8" s="1"/>
  <c r="I9776" i="8" a="1"/>
  <c r="I9776" i="8"/>
  <c r="I9777" i="8" a="1"/>
  <c r="I9777" i="8" s="1"/>
  <c r="I9778" i="8" a="1"/>
  <c r="I9778" i="8"/>
  <c r="I9779" i="8" a="1"/>
  <c r="I9779" i="8"/>
  <c r="I9780" i="8" a="1"/>
  <c r="I9780" i="8"/>
  <c r="I9781" i="8" a="1"/>
  <c r="I9781" i="8" s="1"/>
  <c r="I9782" i="8" a="1"/>
  <c r="I9782" i="8" s="1"/>
  <c r="I9783" i="8" a="1"/>
  <c r="I9783" i="8"/>
  <c r="I9784" i="8" a="1"/>
  <c r="I9784" i="8" s="1"/>
  <c r="I9785" i="8" a="1"/>
  <c r="I9785" i="8"/>
  <c r="I9786" i="8" a="1"/>
  <c r="I9786" i="8" s="1"/>
  <c r="I9787" i="8" a="1"/>
  <c r="I9787" i="8" s="1"/>
  <c r="I9788" i="8" a="1"/>
  <c r="I9788" i="8"/>
  <c r="I9789" i="8" a="1"/>
  <c r="I9789" i="8" s="1"/>
  <c r="I9790" i="8" a="1"/>
  <c r="I9790" i="8"/>
  <c r="I9791" i="8" a="1"/>
  <c r="I9791" i="8" s="1"/>
  <c r="I9792" i="8" a="1"/>
  <c r="I9792" i="8"/>
  <c r="I9793" i="8" a="1"/>
  <c r="I9793" i="8" s="1"/>
  <c r="I9794" i="8" a="1"/>
  <c r="I9794" i="8"/>
  <c r="I9795" i="8" a="1"/>
  <c r="I9795" i="8"/>
  <c r="I9796" i="8" a="1"/>
  <c r="I9796" i="8"/>
  <c r="I9797" i="8" a="1"/>
  <c r="I9797" i="8" s="1"/>
  <c r="I9798" i="8" a="1"/>
  <c r="I9798" i="8"/>
  <c r="I9799" i="8" a="1"/>
  <c r="I9799" i="8" s="1"/>
  <c r="I9800" i="8" a="1"/>
  <c r="I9800" i="8"/>
  <c r="I9801" i="8" a="1"/>
  <c r="I9801" i="8"/>
  <c r="I9802" i="8" a="1"/>
  <c r="I9802" i="8" s="1"/>
  <c r="I9803" i="8" a="1"/>
  <c r="I9803" i="8"/>
  <c r="I9804" i="8" a="1"/>
  <c r="I9804" i="8" s="1"/>
  <c r="I9805" i="8" a="1"/>
  <c r="I9805" i="8" s="1"/>
  <c r="I9806" i="8" a="1"/>
  <c r="I9806" i="8" s="1"/>
  <c r="I9807" i="8" a="1"/>
  <c r="I9807" i="8"/>
  <c r="I9808" i="8" a="1"/>
  <c r="I9808" i="8"/>
  <c r="I9809" i="8" a="1"/>
  <c r="I9809" i="8" s="1"/>
  <c r="I9810" i="8" a="1"/>
  <c r="I9810" i="8"/>
  <c r="I9811" i="8" a="1"/>
  <c r="I9811" i="8" s="1"/>
  <c r="I9812" i="8" a="1"/>
  <c r="I9812" i="8"/>
  <c r="I9813" i="8" a="1"/>
  <c r="I9813" i="8"/>
  <c r="I9814" i="8" a="1"/>
  <c r="I9814" i="8" s="1"/>
  <c r="I9815" i="8" a="1"/>
  <c r="I9815" i="8"/>
  <c r="I9816" i="8" a="1"/>
  <c r="I9816" i="8"/>
  <c r="I9817" i="8" a="1"/>
  <c r="I9817" i="8" s="1"/>
  <c r="I9818" i="8" a="1"/>
  <c r="I9818" i="8" s="1"/>
  <c r="I9819" i="8" a="1"/>
  <c r="I9819" i="8" s="1"/>
  <c r="I9820" i="8" a="1"/>
  <c r="I9820" i="8"/>
  <c r="I9821" i="8" a="1"/>
  <c r="I9821" i="8" s="1"/>
  <c r="I9822" i="8" a="1"/>
  <c r="I9822" i="8"/>
  <c r="I9823" i="8" a="1"/>
  <c r="I9823" i="8" s="1"/>
  <c r="I9824" i="8" a="1"/>
  <c r="I9824" i="8"/>
  <c r="I9825" i="8" a="1"/>
  <c r="I9825" i="8" s="1"/>
  <c r="I9826" i="8" a="1"/>
  <c r="I9826" i="8"/>
  <c r="I9827" i="8" a="1"/>
  <c r="I9827" i="8"/>
  <c r="I9828" i="8" a="1"/>
  <c r="I9828" i="8"/>
  <c r="I9829" i="8" a="1"/>
  <c r="I9829" i="8" s="1"/>
  <c r="I9830" i="8" a="1"/>
  <c r="I9830" i="8"/>
  <c r="I9831" i="8" a="1"/>
  <c r="I9831" i="8" s="1"/>
  <c r="I9832" i="8" a="1"/>
  <c r="I9832" i="8" s="1"/>
  <c r="I9833" i="8" a="1"/>
  <c r="I9833" i="8"/>
  <c r="I9834" i="8" a="1"/>
  <c r="I9834" i="8"/>
  <c r="I9835" i="8" a="1"/>
  <c r="I9835" i="8" s="1"/>
  <c r="I9836" i="8" a="1"/>
  <c r="I9836" i="8"/>
  <c r="I9837" i="8" a="1"/>
  <c r="I9837" i="8"/>
  <c r="I9838" i="8" a="1"/>
  <c r="I9838" i="8" s="1"/>
  <c r="I9839" i="8" a="1"/>
  <c r="I9839" i="8"/>
  <c r="I9840" i="8" a="1"/>
  <c r="I9840" i="8"/>
  <c r="I9841" i="8" a="1"/>
  <c r="I9841" i="8" s="1"/>
  <c r="I9842" i="8" a="1"/>
  <c r="I9842" i="8"/>
  <c r="I9843" i="8" a="1"/>
  <c r="I9843" i="8" s="1"/>
  <c r="I9844" i="8" a="1"/>
  <c r="I9844" i="8"/>
  <c r="I9845" i="8" a="1"/>
  <c r="I9845" i="8" s="1"/>
  <c r="I9846" i="8" a="1"/>
  <c r="I9846" i="8"/>
  <c r="I9847" i="8" a="1"/>
  <c r="I9847" i="8" s="1"/>
  <c r="I9848" i="8" a="1"/>
  <c r="I9848" i="8"/>
  <c r="I9849" i="8" a="1"/>
  <c r="I9849" i="8"/>
  <c r="I9850" i="8" a="1"/>
  <c r="I9850" i="8" s="1"/>
  <c r="I9851" i="8" a="1"/>
  <c r="I9851" i="8"/>
  <c r="I9852" i="8" a="1"/>
  <c r="I9852" i="8"/>
  <c r="I9853" i="8" a="1"/>
  <c r="I9853" i="8" s="1"/>
  <c r="I9854" i="8" a="1"/>
  <c r="I9854" i="8"/>
  <c r="I9855" i="8" a="1"/>
  <c r="I9855" i="8" s="1"/>
  <c r="I9856" i="8" a="1"/>
  <c r="I9856" i="8"/>
  <c r="I9857" i="8" a="1"/>
  <c r="I9857" i="8"/>
  <c r="I9858" i="8" a="1"/>
  <c r="I9858" i="8" s="1"/>
  <c r="I9859" i="8" a="1"/>
  <c r="I9859" i="8" s="1"/>
  <c r="I9860" i="8" a="1"/>
  <c r="I9860" i="8"/>
  <c r="I9861" i="8" a="1"/>
  <c r="I9861" i="8" s="1"/>
  <c r="I9862" i="8" a="1"/>
  <c r="I9862" i="8" s="1"/>
  <c r="I9863" i="8" a="1"/>
  <c r="I9863" i="8"/>
  <c r="I9864" i="8" a="1"/>
  <c r="I9864" i="8"/>
  <c r="I9865" i="8" a="1"/>
  <c r="I9865" i="8" s="1"/>
  <c r="I9866" i="8" a="1"/>
  <c r="I9866" i="8"/>
  <c r="I9867" i="8" a="1"/>
  <c r="I9867" i="8"/>
  <c r="I9868" i="8" a="1"/>
  <c r="I9868" i="8"/>
  <c r="I9869" i="8" a="1"/>
  <c r="I9869" i="8"/>
  <c r="I9870" i="8" a="1"/>
  <c r="I9870" i="8" s="1"/>
  <c r="I9871" i="8" a="1"/>
  <c r="I9871" i="8" s="1"/>
  <c r="I9872" i="8" a="1"/>
  <c r="I9872" i="8"/>
  <c r="I9873" i="8" a="1"/>
  <c r="I9873" i="8"/>
  <c r="I9874" i="8" a="1"/>
  <c r="I9874" i="8" s="1"/>
  <c r="I9875" i="8" a="1"/>
  <c r="I9875" i="8" s="1"/>
  <c r="I9876" i="8" a="1"/>
  <c r="I9876" i="8"/>
  <c r="I9877" i="8" a="1"/>
  <c r="I9877" i="8" s="1"/>
  <c r="I9878" i="8" a="1"/>
  <c r="I9878" i="8" s="1"/>
  <c r="I9879" i="8" a="1"/>
  <c r="I9879" i="8"/>
  <c r="I9880" i="8" a="1"/>
  <c r="I9880" i="8"/>
  <c r="I9881" i="8" a="1"/>
  <c r="I9881" i="8" s="1"/>
  <c r="I9882" i="8" a="1"/>
  <c r="I9882" i="8" s="1"/>
  <c r="I9883" i="8" a="1"/>
  <c r="I9883" i="8" s="1"/>
  <c r="I9884" i="8" a="1"/>
  <c r="I9884" i="8" s="1"/>
  <c r="I9885" i="8" a="1"/>
  <c r="I9885" i="8"/>
  <c r="I9886" i="8" a="1"/>
  <c r="I9886" i="8" s="1"/>
  <c r="I9887" i="8" a="1"/>
  <c r="I9887" i="8"/>
  <c r="I9888" i="8" a="1"/>
  <c r="I9888" i="8"/>
  <c r="I9889" i="8" a="1"/>
  <c r="I9889" i="8" s="1"/>
  <c r="I9890" i="8" a="1"/>
  <c r="I9890" i="8"/>
  <c r="I9891" i="8" a="1"/>
  <c r="I9891" i="8" s="1"/>
  <c r="I9892" i="8" a="1"/>
  <c r="I9892" i="8"/>
  <c r="I9893" i="8" a="1"/>
  <c r="I9893" i="8" s="1"/>
  <c r="I9894" i="8" a="1"/>
  <c r="I9894" i="8"/>
  <c r="I9895" i="8" a="1"/>
  <c r="I9895" i="8" s="1"/>
  <c r="I9896" i="8" a="1"/>
  <c r="I9896" i="8" s="1"/>
  <c r="I9897" i="8" a="1"/>
  <c r="I9897" i="8"/>
  <c r="I9898" i="8" a="1"/>
  <c r="I9898" i="8"/>
  <c r="I9899" i="8" a="1"/>
  <c r="I9899" i="8" s="1"/>
  <c r="I9900" i="8" a="1"/>
  <c r="I9900" i="8"/>
  <c r="I9901" i="8" a="1"/>
  <c r="I9901" i="8" s="1"/>
  <c r="I9902" i="8" a="1"/>
  <c r="I9902" i="8"/>
  <c r="I9903" i="8" a="1"/>
  <c r="I9903" i="8"/>
  <c r="I9904" i="8" a="1"/>
  <c r="I9904" i="8" s="1"/>
  <c r="I9905" i="8" a="1"/>
  <c r="I9905" i="8"/>
  <c r="I9906" i="8" a="1"/>
  <c r="I9906" i="8" s="1"/>
  <c r="I9907" i="8" a="1"/>
  <c r="I9907" i="8" s="1"/>
  <c r="I9908" i="8" a="1"/>
  <c r="I9908" i="8"/>
  <c r="I9909" i="8" a="1"/>
  <c r="I9909" i="8"/>
  <c r="I9910" i="8" a="1"/>
  <c r="I9910" i="8"/>
  <c r="I9911" i="8" a="1"/>
  <c r="I9911" i="8"/>
  <c r="I9912" i="8" a="1"/>
  <c r="I9912" i="8"/>
  <c r="I9913" i="8" a="1"/>
  <c r="I9913" i="8" s="1"/>
  <c r="I9914" i="8" a="1"/>
  <c r="I9914" i="8"/>
  <c r="I9915" i="8" a="1"/>
  <c r="I9915" i="8"/>
  <c r="I9916" i="8" a="1"/>
  <c r="I9916" i="8" s="1"/>
  <c r="I9917" i="8" a="1"/>
  <c r="I9917" i="8" s="1"/>
  <c r="I9918" i="8" a="1"/>
  <c r="I9918" i="8"/>
  <c r="I9919" i="8" a="1"/>
  <c r="I9919" i="8" s="1"/>
  <c r="I9920" i="8" a="1"/>
  <c r="I9920" i="8" s="1"/>
  <c r="I9921" i="8" a="1"/>
  <c r="I9921" i="8"/>
  <c r="I9922" i="8" a="1"/>
  <c r="I9922" i="8" s="1"/>
  <c r="I9923" i="8" a="1"/>
  <c r="I9923" i="8" s="1"/>
  <c r="I9924" i="8" a="1"/>
  <c r="I9924" i="8"/>
  <c r="I9925" i="8" a="1"/>
  <c r="I9925" i="8" s="1"/>
  <c r="I9926" i="8" a="1"/>
  <c r="I9926" i="8"/>
  <c r="I9927" i="8" a="1"/>
  <c r="I9927" i="8" s="1"/>
  <c r="I9928" i="8" a="1"/>
  <c r="I9928" i="8"/>
  <c r="I9929" i="8" a="1"/>
  <c r="I9929" i="8"/>
  <c r="I9930" i="8" a="1"/>
  <c r="I9930" i="8" s="1"/>
  <c r="I9931" i="8" a="1"/>
  <c r="I9931" i="8" s="1"/>
  <c r="I9932" i="8" a="1"/>
  <c r="I9932" i="8" s="1"/>
  <c r="I9933" i="8" a="1"/>
  <c r="I9933" i="8"/>
  <c r="I9934" i="8" a="1"/>
  <c r="I9934" i="8" s="1"/>
  <c r="I9935" i="8" a="1"/>
  <c r="I9935" i="8"/>
  <c r="I9936" i="8" a="1"/>
  <c r="I9936" i="8"/>
  <c r="I9937" i="8" a="1"/>
  <c r="I9937" i="8" s="1"/>
  <c r="I9938" i="8" a="1"/>
  <c r="I9938" i="8"/>
  <c r="I9939" i="8" a="1"/>
  <c r="I9939" i="8"/>
  <c r="I9940" i="8" a="1"/>
  <c r="I9940" i="8" s="1"/>
  <c r="I9941" i="8" a="1"/>
  <c r="I9941" i="8"/>
  <c r="I9942" i="8" a="1"/>
  <c r="I9942" i="8"/>
  <c r="I9943" i="8" a="1"/>
  <c r="I9943" i="8" s="1"/>
  <c r="I9944" i="8" a="1"/>
  <c r="I9944" i="8"/>
  <c r="I9945" i="8" a="1"/>
  <c r="I9945" i="8" s="1"/>
  <c r="I9946" i="8" a="1"/>
  <c r="I9946" i="8"/>
  <c r="I9947" i="8" a="1"/>
  <c r="I9947" i="8" s="1"/>
  <c r="I9948" i="8" a="1"/>
  <c r="I9948" i="8"/>
  <c r="I9949" i="8" a="1"/>
  <c r="I9949" i="8" s="1"/>
  <c r="I9950" i="8" a="1"/>
  <c r="I9950" i="8" s="1"/>
  <c r="I9951" i="8" a="1"/>
  <c r="I9951" i="8"/>
  <c r="I9952" i="8" a="1"/>
  <c r="I9952" i="8" s="1"/>
  <c r="I9953" i="8" a="1"/>
  <c r="I9953" i="8"/>
  <c r="I9954" i="8" a="1"/>
  <c r="I9954" i="8" s="1"/>
  <c r="I9955" i="8" a="1"/>
  <c r="I9955" i="8" s="1"/>
  <c r="I9956" i="8" a="1"/>
  <c r="I9956" i="8"/>
  <c r="I9957" i="8" a="1"/>
  <c r="I9957" i="8"/>
  <c r="I9958" i="8" a="1"/>
  <c r="I9958" i="8"/>
  <c r="I9959" i="8" a="1"/>
  <c r="I9959" i="8"/>
  <c r="I9960" i="8" a="1"/>
  <c r="I9960" i="8" s="1"/>
  <c r="I9961" i="8" a="1"/>
  <c r="I9961" i="8" s="1"/>
  <c r="I9962" i="8" a="1"/>
  <c r="I9962" i="8"/>
  <c r="I9963" i="8" a="1"/>
  <c r="I9963" i="8" s="1"/>
  <c r="I9964" i="8" a="1"/>
  <c r="I9964" i="8"/>
  <c r="I9965" i="8" a="1"/>
  <c r="I9965" i="8"/>
  <c r="I9966" i="8" a="1"/>
  <c r="I9966" i="8"/>
  <c r="I9967" i="8" a="1"/>
  <c r="I9967" i="8" s="1"/>
  <c r="I9968" i="8" a="1"/>
  <c r="I9968" i="8" s="1"/>
  <c r="I9969" i="8" a="1"/>
  <c r="I9969" i="8"/>
  <c r="I9970" i="8" a="1"/>
  <c r="I9970" i="8"/>
  <c r="I9971" i="8" a="1"/>
  <c r="I9971" i="8"/>
  <c r="I9972" i="8" a="1"/>
  <c r="I9972" i="8" s="1"/>
  <c r="I9973" i="8" a="1"/>
  <c r="I9973" i="8" s="1"/>
  <c r="I9974" i="8" a="1"/>
  <c r="I9974" i="8" s="1"/>
  <c r="I9975" i="8" a="1"/>
  <c r="I9975" i="8"/>
  <c r="I9976" i="8" a="1"/>
  <c r="I9976" i="8" s="1"/>
  <c r="I9977" i="8" a="1"/>
  <c r="I9977" i="8"/>
  <c r="I9978" i="8" a="1"/>
  <c r="I9978" i="8"/>
  <c r="I9979" i="8" a="1"/>
  <c r="I9979" i="8" s="1"/>
  <c r="I9980" i="8" a="1"/>
  <c r="I9980" i="8"/>
  <c r="I9981" i="8" a="1"/>
  <c r="I9981" i="8" s="1"/>
  <c r="I9982" i="8" a="1"/>
  <c r="I9982" i="8"/>
  <c r="I9983" i="8" a="1"/>
  <c r="I9983" i="8"/>
  <c r="I9984" i="8" a="1"/>
  <c r="I9984" i="8" s="1"/>
  <c r="I9985" i="8" a="1"/>
  <c r="I9985" i="8" s="1"/>
  <c r="I9986" i="8" a="1"/>
  <c r="I9986" i="8" s="1"/>
  <c r="I9987" i="8" a="1"/>
  <c r="I9987" i="8"/>
  <c r="I9988" i="8" a="1"/>
  <c r="I9988" i="8" s="1"/>
  <c r="I9989" i="8" a="1"/>
  <c r="I9989" i="8" s="1"/>
  <c r="I9990" i="8" a="1"/>
  <c r="I9990" i="8"/>
  <c r="I9991" i="8" a="1"/>
  <c r="I9991" i="8" s="1"/>
  <c r="I9992" i="8" a="1"/>
  <c r="I9992" i="8"/>
  <c r="I9993" i="8" a="1"/>
  <c r="I9993" i="8" s="1"/>
  <c r="I9994" i="8" a="1"/>
  <c r="I9994" i="8"/>
  <c r="I9995" i="8" a="1"/>
  <c r="I9995" i="8" s="1"/>
  <c r="I9996" i="8" a="1"/>
  <c r="I9996" i="8"/>
  <c r="I9997" i="8" a="1"/>
  <c r="I9997" i="8" s="1"/>
  <c r="I9998" i="8" a="1"/>
  <c r="I9998" i="8" s="1"/>
  <c r="I9999" i="8" a="1"/>
  <c r="I9999" i="8"/>
  <c r="I10000" i="8" a="1"/>
  <c r="I10000" i="8"/>
  <c r="I10001" i="8" a="1"/>
  <c r="I10001" i="8" s="1"/>
  <c r="I10002" i="8" a="1"/>
  <c r="I10002" i="8" s="1"/>
  <c r="I10003" i="8" a="1"/>
  <c r="I10003" i="8" s="1"/>
  <c r="I10004" i="8" a="1"/>
  <c r="I10004" i="8"/>
  <c r="I10005" i="8" a="1"/>
  <c r="I10005" i="8" s="1"/>
  <c r="I10006" i="8" a="1"/>
  <c r="I10006" i="8"/>
  <c r="I10007" i="8" a="1"/>
  <c r="I10007" i="8"/>
  <c r="I10008" i="8" a="1"/>
  <c r="I10008" i="8" s="1"/>
  <c r="I10009" i="8" a="1"/>
  <c r="I10009" i="8" s="1"/>
  <c r="I10010" i="8" a="1"/>
  <c r="I10010" i="8"/>
  <c r="I10011" i="8" a="1"/>
  <c r="I10011" i="8"/>
  <c r="I10012" i="8" a="1"/>
  <c r="I10012" i="8"/>
  <c r="I10013" i="8" a="1"/>
  <c r="I10013" i="8" s="1"/>
  <c r="I10014" i="8" a="1"/>
  <c r="I10014" i="8"/>
  <c r="I10015" i="8" a="1"/>
  <c r="I10015" i="8" s="1"/>
  <c r="I10016" i="8" a="1"/>
  <c r="I10016" i="8"/>
  <c r="I10017" i="8" a="1"/>
  <c r="I10017" i="8"/>
  <c r="I10018" i="8" a="1"/>
  <c r="I10018" i="8" s="1"/>
  <c r="I10019" i="8" a="1"/>
  <c r="I10019" i="8"/>
  <c r="I10020" i="8" a="1"/>
  <c r="I10020" i="8"/>
  <c r="I10021" i="8" a="1"/>
  <c r="I10021" i="8" s="1"/>
  <c r="I10022" i="8" a="1"/>
  <c r="I10022" i="8" s="1"/>
  <c r="I10023" i="8" a="1"/>
  <c r="I10023" i="8"/>
  <c r="I10024" i="8" a="1"/>
  <c r="I10024" i="8" s="1"/>
  <c r="I10025" i="8" a="1"/>
  <c r="I10025" i="8" s="1"/>
  <c r="I10026" i="8" a="1"/>
  <c r="I10026" i="8"/>
  <c r="I10027" i="8" a="1"/>
  <c r="I10027" i="8" s="1"/>
  <c r="I10028" i="8" a="1"/>
  <c r="I10028" i="8"/>
  <c r="I10029" i="8" a="1"/>
  <c r="I10029" i="8"/>
  <c r="I10030" i="8" a="1"/>
  <c r="I10030" i="8"/>
  <c r="I10031" i="8" a="1"/>
  <c r="I10031" i="8"/>
  <c r="I10032" i="8" a="1"/>
  <c r="I10032" i="8"/>
  <c r="I10033" i="8" a="1"/>
  <c r="I10033" i="8" s="1"/>
  <c r="I10034" i="8" a="1"/>
  <c r="I10034" i="8"/>
  <c r="I10035" i="8" a="1"/>
  <c r="I10035" i="8" s="1"/>
  <c r="I10036" i="8" a="1"/>
  <c r="I10036" i="8"/>
  <c r="I10037" i="8" a="1"/>
  <c r="I10037" i="8"/>
  <c r="I10038" i="8" a="1"/>
  <c r="I10038" i="8"/>
  <c r="I10039" i="8" a="1"/>
  <c r="I10039" i="8" s="1"/>
  <c r="I10040" i="8" a="1"/>
  <c r="I10040" i="8"/>
  <c r="I10041" i="8" a="1"/>
  <c r="I10041" i="8"/>
  <c r="I10042" i="8" a="1"/>
  <c r="I10042" i="8"/>
  <c r="I10043" i="8" a="1"/>
  <c r="I10043" i="8"/>
  <c r="I10044" i="8" a="1"/>
  <c r="I10044" i="8"/>
  <c r="I10045" i="8" a="1"/>
  <c r="I10045" i="8" s="1"/>
  <c r="I10046" i="8" a="1"/>
  <c r="I10046" i="8"/>
  <c r="I10047" i="8" a="1"/>
  <c r="I10047" i="8" s="1"/>
  <c r="I10048" i="8" a="1"/>
  <c r="I10048" i="8" s="1"/>
  <c r="I10049" i="8" a="1"/>
  <c r="I10049" i="8"/>
  <c r="I10050" i="8" a="1"/>
  <c r="I10050" i="8"/>
  <c r="I10051" i="8" a="1"/>
  <c r="I10051" i="8" s="1"/>
  <c r="I10052" i="8" a="1"/>
  <c r="I10052" i="8"/>
  <c r="I10053" i="8" a="1"/>
  <c r="I10053" i="8"/>
  <c r="I10054" i="8" a="1"/>
  <c r="I10054" i="8" s="1"/>
  <c r="I10055" i="8" a="1"/>
  <c r="I10055" i="8"/>
  <c r="I10056" i="8" a="1"/>
  <c r="I10056" i="8" s="1"/>
  <c r="I10057" i="8" a="1"/>
  <c r="I10057" i="8" s="1"/>
  <c r="I10058" i="8" a="1"/>
  <c r="I10058" i="8" s="1"/>
  <c r="I10059" i="8" a="1"/>
  <c r="I10059" i="8" s="1"/>
  <c r="I10060" i="8" a="1"/>
  <c r="I10060" i="8"/>
  <c r="I10061" i="8" a="1"/>
  <c r="I10061" i="8" s="1"/>
  <c r="I10062" i="8" a="1"/>
  <c r="I10062" i="8"/>
  <c r="I10063" i="8" a="1"/>
  <c r="I10063" i="8" s="1"/>
  <c r="I10064" i="8" a="1"/>
  <c r="I10064" i="8"/>
  <c r="I10065" i="8" a="1"/>
  <c r="I10065" i="8" s="1"/>
  <c r="I10066" i="8" a="1"/>
  <c r="I10066" i="8" s="1"/>
  <c r="I10067" i="8" a="1"/>
  <c r="I10067" i="8"/>
  <c r="I10068" i="8" a="1"/>
  <c r="I10068" i="8"/>
  <c r="I10069" i="8" a="1"/>
  <c r="I10069" i="8" s="1"/>
  <c r="I10070" i="8" a="1"/>
  <c r="I10070" i="8" s="1"/>
  <c r="I10071" i="8" a="1"/>
  <c r="I10071" i="8"/>
  <c r="I10072" i="8" a="1"/>
  <c r="I10072" i="8"/>
  <c r="I10073" i="8" a="1"/>
  <c r="I10073" i="8"/>
  <c r="I10074" i="8" a="1"/>
  <c r="I10074" i="8" s="1"/>
  <c r="I10075" i="8" a="1"/>
  <c r="I10075" i="8" s="1"/>
  <c r="I10076" i="8" a="1"/>
  <c r="I10076" i="8"/>
  <c r="I10077" i="8" a="1"/>
  <c r="I10077" i="8" s="1"/>
  <c r="I10078" i="8" a="1"/>
  <c r="I10078" i="8"/>
  <c r="I10079" i="8" a="1"/>
  <c r="I10079" i="8"/>
  <c r="I10080" i="8" a="1"/>
  <c r="I10080" i="8"/>
  <c r="I10081" i="8" a="1"/>
  <c r="I10081" i="8" s="1"/>
  <c r="I10082" i="8" a="1"/>
  <c r="I10082" i="8"/>
  <c r="I10083" i="8" a="1"/>
  <c r="I10083" i="8" s="1"/>
  <c r="I10084" i="8" a="1"/>
  <c r="I10084" i="8"/>
  <c r="I10085" i="8" a="1"/>
  <c r="I10085" i="8" s="1"/>
  <c r="I10086" i="8" a="1"/>
  <c r="I10086" i="8" s="1"/>
  <c r="I10087" i="8" a="1"/>
  <c r="I10087" i="8" s="1"/>
  <c r="I10088" i="8" a="1"/>
  <c r="I10088" i="8"/>
  <c r="I10089" i="8" a="1"/>
  <c r="I10089" i="8"/>
  <c r="I10090" i="8" a="1"/>
  <c r="I10090" i="8" s="1"/>
  <c r="I10091" i="8" a="1"/>
  <c r="I10091" i="8"/>
  <c r="I10092" i="8" a="1"/>
  <c r="I10092" i="8"/>
  <c r="I10093" i="8" a="1"/>
  <c r="I10093" i="8" s="1"/>
  <c r="I10094" i="8" a="1"/>
  <c r="I10094" i="8" s="1"/>
  <c r="I10095" i="8" a="1"/>
  <c r="I10095" i="8"/>
  <c r="I10096" i="8" a="1"/>
  <c r="I10096" i="8"/>
  <c r="I10097" i="8" a="1"/>
  <c r="I10097" i="8" s="1"/>
  <c r="I10098" i="8" a="1"/>
  <c r="I10098" i="8"/>
  <c r="I10099" i="8" a="1"/>
  <c r="I10099" i="8" s="1"/>
  <c r="I10100" i="8" a="1"/>
  <c r="I10100" i="8" s="1"/>
  <c r="I10101" i="8" a="1"/>
  <c r="I10101" i="8"/>
  <c r="I10102" i="8" a="1"/>
  <c r="I10102" i="8"/>
  <c r="I10103" i="8" a="1"/>
  <c r="I10103" i="8" s="1"/>
  <c r="I10104" i="8" a="1"/>
  <c r="I10104" i="8"/>
  <c r="I10105" i="8" a="1"/>
  <c r="I10105" i="8" s="1"/>
  <c r="I10106" i="8" a="1"/>
  <c r="I10106" i="8"/>
  <c r="I10107" i="8" a="1"/>
  <c r="I10107" i="8" s="1"/>
  <c r="I10108" i="8" a="1"/>
  <c r="I10108" i="8"/>
  <c r="I10109" i="8" a="1"/>
  <c r="I10109" i="8"/>
  <c r="I10110" i="8" a="1"/>
  <c r="I10110" i="8" s="1"/>
  <c r="I10111" i="8" a="1"/>
  <c r="I10111" i="8" s="1"/>
  <c r="I10112" i="8" a="1"/>
  <c r="I10112" i="8"/>
  <c r="I10113" i="8" a="1"/>
  <c r="I10113" i="8"/>
  <c r="I10114" i="8" a="1"/>
  <c r="I10114" i="8"/>
  <c r="I10115" i="8" a="1"/>
  <c r="I10115" i="8" s="1"/>
  <c r="I10116" i="8" a="1"/>
  <c r="I10116" i="8"/>
  <c r="I10117" i="8" a="1"/>
  <c r="I10117" i="8" s="1"/>
  <c r="I10118" i="8" a="1"/>
  <c r="I10118" i="8"/>
  <c r="I10119" i="8" a="1"/>
  <c r="I10119" i="8"/>
  <c r="I10120" i="8" a="1"/>
  <c r="I10120" i="8" s="1"/>
  <c r="I10121" i="8" a="1"/>
  <c r="I10121" i="8"/>
  <c r="I10122" i="8" a="1"/>
  <c r="I10122" i="8" s="1"/>
  <c r="I10123" i="8" a="1"/>
  <c r="I10123" i="8" s="1"/>
  <c r="I10124" i="8" a="1"/>
  <c r="I10124" i="8" s="1"/>
  <c r="I10125" i="8" a="1"/>
  <c r="I10125" i="8"/>
  <c r="I10126" i="8" a="1"/>
  <c r="I10126" i="8"/>
  <c r="I10127" i="8" a="1"/>
  <c r="I10127" i="8"/>
  <c r="I10128" i="8" a="1"/>
  <c r="I10128" i="8"/>
  <c r="I10129" i="8" a="1"/>
  <c r="I10129" i="8" s="1"/>
  <c r="I10130" i="8" a="1"/>
  <c r="I10130" i="8"/>
  <c r="I10131" i="8" a="1"/>
  <c r="I10131" i="8" s="1"/>
  <c r="I10132" i="8" a="1"/>
  <c r="I10132" i="8"/>
  <c r="I10133" i="8" a="1"/>
  <c r="I10133" i="8" s="1"/>
  <c r="I10134" i="8" a="1"/>
  <c r="I10134" i="8"/>
  <c r="I10135" i="8" a="1"/>
  <c r="I10135" i="8" s="1"/>
  <c r="I10136" i="8" a="1"/>
  <c r="I10136" i="8" s="1"/>
  <c r="I10137" i="8" a="1"/>
  <c r="I10137" i="8"/>
  <c r="I10138" i="8" a="1"/>
  <c r="I10138" i="8" s="1"/>
  <c r="I10139" i="8" a="1"/>
  <c r="I10139" i="8"/>
  <c r="I10140" i="8" a="1"/>
  <c r="I10140" i="8"/>
  <c r="I10141" i="8" a="1"/>
  <c r="I10141" i="8" s="1"/>
  <c r="I10142" i="8" a="1"/>
  <c r="I10142" i="8"/>
  <c r="I10143" i="8" a="1"/>
  <c r="I10143" i="8"/>
  <c r="I10144" i="8" a="1"/>
  <c r="I10144" i="8" s="1"/>
  <c r="I10145" i="8" a="1"/>
  <c r="I10145" i="8"/>
  <c r="I10146" i="8" a="1"/>
  <c r="I10146" i="8" s="1"/>
  <c r="I10147" i="8" a="1"/>
  <c r="I10147" i="8" s="1"/>
  <c r="I10148" i="8" a="1"/>
  <c r="I10148" i="8" s="1"/>
  <c r="I10149" i="8" a="1"/>
  <c r="I10149" i="8"/>
  <c r="I10150" i="8" a="1"/>
  <c r="I10150" i="8"/>
  <c r="I10151" i="8" a="1"/>
  <c r="I10151" i="8" s="1"/>
  <c r="I10152" i="8" a="1"/>
  <c r="I10152" i="8"/>
  <c r="I10153" i="8" a="1"/>
  <c r="I10153" i="8" s="1"/>
  <c r="I10154" i="8" a="1"/>
  <c r="I10154" i="8"/>
  <c r="I10155" i="8" a="1"/>
  <c r="I10155" i="8"/>
  <c r="I10156" i="8" a="1"/>
  <c r="I10156" i="8" s="1"/>
  <c r="I10157" i="8" a="1"/>
  <c r="I10157" i="8"/>
  <c r="I10158" i="8" a="1"/>
  <c r="I10158" i="8" s="1"/>
  <c r="I10159" i="8" a="1"/>
  <c r="I10159" i="8" s="1"/>
  <c r="I10160" i="8" a="1"/>
  <c r="I10160" i="8"/>
  <c r="I10161" i="8" a="1"/>
  <c r="I10161" i="8" s="1"/>
  <c r="I10162" i="8" a="1"/>
  <c r="I10162" i="8"/>
  <c r="I10163" i="8" a="1"/>
  <c r="I10163" i="8"/>
  <c r="I10164" i="8" a="1"/>
  <c r="I10164" i="8" s="1"/>
  <c r="I10165" i="8" a="1"/>
  <c r="I10165" i="8" s="1"/>
  <c r="I10166" i="8" a="1"/>
  <c r="I10166" i="8" s="1"/>
  <c r="I10167" i="8" a="1"/>
  <c r="I10167" i="8"/>
  <c r="I10168" i="8" a="1"/>
  <c r="I10168" i="8" s="1"/>
  <c r="I10169" i="8" a="1"/>
  <c r="I10169" i="8"/>
  <c r="I10170" i="8" a="1"/>
  <c r="I10170" i="8"/>
  <c r="I10171" i="8" a="1"/>
  <c r="I10171" i="8" s="1"/>
  <c r="I10172" i="8" a="1"/>
  <c r="I10172" i="8" s="1"/>
  <c r="I10173" i="8" a="1"/>
  <c r="I10173" i="8"/>
  <c r="I10174" i="8" a="1"/>
  <c r="I10174" i="8"/>
  <c r="I10175" i="8" a="1"/>
  <c r="I10175" i="8"/>
  <c r="I10176" i="8" a="1"/>
  <c r="I10176" i="8" s="1"/>
  <c r="I10177" i="8" a="1"/>
  <c r="I10177" i="8" s="1"/>
  <c r="I10178" i="8" a="1"/>
  <c r="I10178" i="8" s="1"/>
  <c r="I10179" i="8" a="1"/>
  <c r="I10179" i="8" s="1"/>
  <c r="I10180" i="8" a="1"/>
  <c r="I10180" i="8"/>
  <c r="I10181" i="8" a="1"/>
  <c r="I10181" i="8"/>
  <c r="I10182" i="8" a="1"/>
  <c r="I10182" i="8"/>
  <c r="I10183" i="8" a="1"/>
  <c r="I10183" i="8" s="1"/>
  <c r="I10184" i="8" a="1"/>
  <c r="I10184" i="8"/>
  <c r="I10185" i="8" a="1"/>
  <c r="I10185" i="8" s="1"/>
  <c r="I10186" i="8" a="1"/>
  <c r="I10186" i="8"/>
  <c r="I10187" i="8" a="1"/>
  <c r="I10187" i="8"/>
  <c r="I10188" i="8" a="1"/>
  <c r="I10188" i="8" s="1"/>
  <c r="I10189" i="8" a="1"/>
  <c r="I10189" i="8" s="1"/>
  <c r="I10190" i="8" a="1"/>
  <c r="I10190" i="8" s="1"/>
  <c r="I10191" i="8" a="1"/>
  <c r="I10191" i="8"/>
  <c r="I10192" i="8" a="1"/>
  <c r="I10192" i="8" s="1"/>
  <c r="I10193" i="8" a="1"/>
  <c r="I10193" i="8"/>
  <c r="I10194" i="8" a="1"/>
  <c r="I10194" i="8"/>
  <c r="I10195" i="8" a="1"/>
  <c r="I10195" i="8" s="1"/>
  <c r="I10196" i="8" a="1"/>
  <c r="I10196" i="8"/>
  <c r="I10197" i="8" a="1"/>
  <c r="I10197" i="8" s="1"/>
  <c r="I10198" i="8" a="1"/>
  <c r="I10198" i="8"/>
  <c r="I10199" i="8" a="1"/>
  <c r="I10199" i="8"/>
  <c r="I10200" i="8" a="1"/>
  <c r="I10200" i="8"/>
  <c r="I10201" i="8" a="1"/>
  <c r="I10201" i="8" s="1"/>
  <c r="I10202" i="8" a="1"/>
  <c r="I10202" i="8" s="1"/>
  <c r="I10203" i="8" a="1"/>
  <c r="I10203" i="8"/>
  <c r="I10204" i="8" a="1"/>
  <c r="I10204" i="8"/>
  <c r="I10205" i="8" a="1"/>
  <c r="I10205" i="8" s="1"/>
  <c r="I10206" i="8" a="1"/>
  <c r="I10206" i="8"/>
  <c r="I10207" i="8" a="1"/>
  <c r="I10207" i="8" s="1"/>
  <c r="I10208" i="8" a="1"/>
  <c r="I10208" i="8"/>
  <c r="I10209" i="8" a="1"/>
  <c r="I10209" i="8" s="1"/>
  <c r="I10210" i="8" a="1"/>
  <c r="I10210" i="8"/>
  <c r="I10211" i="8" a="1"/>
  <c r="I10211" i="8"/>
  <c r="I10212" i="8" a="1"/>
  <c r="I10212" i="8"/>
  <c r="I10213" i="8" a="1"/>
  <c r="I10213" i="8" s="1"/>
  <c r="I10214" i="8" a="1"/>
  <c r="I10214" i="8"/>
  <c r="I10215" i="8" a="1"/>
  <c r="I10215" i="8"/>
  <c r="I10216" i="8" a="1"/>
  <c r="I10216" i="8"/>
  <c r="I10217" i="8" a="1"/>
  <c r="I10217" i="8" s="1"/>
  <c r="I10218" i="8" a="1"/>
  <c r="I10218" i="8" s="1"/>
  <c r="I10219" i="8" a="1"/>
  <c r="I10219" i="8" s="1"/>
  <c r="I10220" i="8" a="1"/>
  <c r="I10220" i="8" s="1"/>
  <c r="I10221" i="8" a="1"/>
  <c r="I10221" i="8"/>
  <c r="I10222" i="8" a="1"/>
  <c r="I10222" i="8"/>
  <c r="I10223" i="8" a="1"/>
  <c r="I10223" i="8"/>
  <c r="I10224" i="8" a="1"/>
  <c r="I10224" i="8" s="1"/>
  <c r="I10225" i="8" a="1"/>
  <c r="I10225" i="8" s="1"/>
  <c r="I10226" i="8" a="1"/>
  <c r="I10226" i="8"/>
  <c r="I10227" i="8" a="1"/>
  <c r="I10227" i="8"/>
  <c r="I10228" i="8" a="1"/>
  <c r="I10228" i="8"/>
  <c r="I10229" i="8" a="1"/>
  <c r="I10229" i="8" s="1"/>
  <c r="I10230" i="8" a="1"/>
  <c r="I10230" i="8"/>
  <c r="I10231" i="8" a="1"/>
  <c r="I10231" i="8" s="1"/>
  <c r="I10232" i="8" a="1"/>
  <c r="I10232" i="8"/>
  <c r="I10233" i="8" a="1"/>
  <c r="I10233" i="8" s="1"/>
  <c r="I10234" i="8" a="1"/>
  <c r="I10234" i="8"/>
  <c r="I10235" i="8" a="1"/>
  <c r="I10235" i="8"/>
  <c r="I10236" i="8" a="1"/>
  <c r="I10236" i="8"/>
  <c r="I10237" i="8" a="1"/>
  <c r="I10237" i="8" s="1"/>
  <c r="I10238" i="8" a="1"/>
  <c r="I10238" i="8" s="1"/>
  <c r="I10239" i="8" a="1"/>
  <c r="I10239" i="8"/>
  <c r="I10240" i="8" a="1"/>
  <c r="I10240" i="8" s="1"/>
  <c r="I10241" i="8" a="1"/>
  <c r="I10241" i="8"/>
  <c r="I10242" i="8" a="1"/>
  <c r="I10242" i="8"/>
  <c r="I10243" i="8" a="1"/>
  <c r="I10243" i="8" s="1"/>
  <c r="I10244" i="8" a="1"/>
  <c r="I10244" i="8"/>
  <c r="I10245" i="8" a="1"/>
  <c r="I10245" i="8"/>
  <c r="I10246" i="8" a="1"/>
  <c r="I10246" i="8" s="1"/>
  <c r="I10247" i="8" a="1"/>
  <c r="I10247" i="8"/>
  <c r="I10248" i="8" a="1"/>
  <c r="I10248" i="8"/>
  <c r="I10249" i="8" a="1"/>
  <c r="I10249" i="8" s="1"/>
  <c r="I10250" i="8" a="1"/>
  <c r="I10250" i="8"/>
  <c r="I10251" i="8" a="1"/>
  <c r="I10251" i="8" s="1"/>
  <c r="I10252" i="8" a="1"/>
  <c r="I10252" i="8"/>
  <c r="I10253" i="8" a="1"/>
  <c r="I10253" i="8" s="1"/>
  <c r="I10254" i="8" a="1"/>
  <c r="I10254" i="8"/>
  <c r="I10255" i="8" a="1"/>
  <c r="I10255" i="8" s="1"/>
  <c r="I10256" i="8" a="1"/>
  <c r="I10256" i="8"/>
  <c r="I10257" i="8" a="1"/>
  <c r="I10257" i="8"/>
  <c r="I10258" i="8" a="1"/>
  <c r="I10258" i="8"/>
  <c r="I10259" i="8" a="1"/>
  <c r="I10259" i="8"/>
  <c r="I10260" i="8" a="1"/>
  <c r="I10260" i="8" s="1"/>
  <c r="I10261" i="8" a="1"/>
  <c r="I10261" i="8" s="1"/>
  <c r="I10262" i="8" a="1"/>
  <c r="I10262" i="8"/>
  <c r="I10263" i="8" a="1"/>
  <c r="I10263" i="8" s="1"/>
  <c r="I10264" i="8" a="1"/>
  <c r="I10264" i="8" s="1"/>
  <c r="I10265" i="8" a="1"/>
  <c r="I10265" i="8"/>
  <c r="I10266" i="8" a="1"/>
  <c r="I10266" i="8"/>
  <c r="I10267" i="8" a="1"/>
  <c r="I10267" i="8" s="1"/>
  <c r="I10268" i="8" a="1"/>
  <c r="I10268" i="8"/>
  <c r="I10269" i="8" a="1"/>
  <c r="I10269" i="8"/>
  <c r="I10270" i="8" a="1"/>
  <c r="I10270" i="8" s="1"/>
  <c r="I10271" i="8" a="1"/>
  <c r="I10271" i="8"/>
  <c r="I10272" i="8" a="1"/>
  <c r="I10272" i="8"/>
  <c r="I10273" i="8" a="1"/>
  <c r="I10273" i="8" s="1"/>
  <c r="I10274" i="8" a="1"/>
  <c r="I10274" i="8" s="1"/>
  <c r="I10275" i="8" a="1"/>
  <c r="I10275" i="8"/>
  <c r="I10276" i="8" a="1"/>
  <c r="I10276" i="8"/>
  <c r="I10277" i="8" a="1"/>
  <c r="I10277" i="8" s="1"/>
  <c r="I10278" i="8" a="1"/>
  <c r="I10278" i="8"/>
  <c r="I10279" i="8" a="1"/>
  <c r="I10279" i="8" s="1"/>
  <c r="I10280" i="8" a="1"/>
  <c r="I10280" i="8"/>
  <c r="I10281" i="8" a="1"/>
  <c r="I10281" i="8" s="1"/>
  <c r="I10282" i="8" a="1"/>
  <c r="I10282" i="8"/>
  <c r="I10283" i="8" a="1"/>
  <c r="I10283" i="8"/>
  <c r="I10284" i="8" a="1"/>
  <c r="I10284" i="8"/>
  <c r="I10285" i="8" a="1"/>
  <c r="I10285" i="8" s="1"/>
  <c r="I10286" i="8" a="1"/>
  <c r="I10286" i="8"/>
  <c r="I10287" i="8" a="1"/>
  <c r="I10287" i="8" s="1"/>
  <c r="I10288" i="8" a="1"/>
  <c r="I10288" i="8"/>
  <c r="I10289" i="8" a="1"/>
  <c r="I10289" i="8"/>
  <c r="I10290" i="8" a="1"/>
  <c r="I10290" i="8" s="1"/>
  <c r="I10291" i="8" a="1"/>
  <c r="I10291" i="8" s="1"/>
  <c r="I10292" i="8" a="1"/>
  <c r="I10292" i="8"/>
  <c r="I10293" i="8" a="1"/>
  <c r="I10293" i="8"/>
  <c r="I10294" i="8" a="1"/>
  <c r="I10294" i="8" s="1"/>
  <c r="I10295" i="8" a="1"/>
  <c r="I10295" i="8"/>
  <c r="I10296" i="8" a="1"/>
  <c r="I10296" i="8"/>
  <c r="I10297" i="8" a="1"/>
  <c r="I10297" i="8" s="1"/>
  <c r="I10298" i="8" a="1"/>
  <c r="I10298" i="8"/>
  <c r="I10299" i="8" a="1"/>
  <c r="I10299" i="8" s="1"/>
  <c r="I10300" i="8" a="1"/>
  <c r="I10300" i="8"/>
  <c r="I10301" i="8" a="1"/>
  <c r="I10301" i="8" s="1"/>
  <c r="I10302" i="8" a="1"/>
  <c r="I10302" i="8"/>
  <c r="I10303" i="8" a="1"/>
  <c r="I10303" i="8" s="1"/>
  <c r="I10304" i="8" a="1"/>
  <c r="I10304" i="8"/>
  <c r="I10305" i="8" a="1"/>
  <c r="I10305" i="8"/>
  <c r="I10306" i="8" a="1"/>
  <c r="I10306" i="8"/>
  <c r="I10307" i="8" a="1"/>
  <c r="I10307" i="8" s="1"/>
  <c r="I10308" i="8" a="1"/>
  <c r="I10308" i="8"/>
  <c r="I10309" i="8" a="1"/>
  <c r="I10309" i="8" s="1"/>
  <c r="I10310" i="8" a="1"/>
  <c r="I10310" i="8" s="1"/>
  <c r="I10311" i="8" a="1"/>
  <c r="I10311" i="8"/>
  <c r="I10312" i="8" a="1"/>
  <c r="I10312" i="8"/>
  <c r="I10313" i="8" a="1"/>
  <c r="I10313" i="8"/>
  <c r="I10314" i="8" a="1"/>
  <c r="I10314" i="8" s="1"/>
  <c r="I10315" i="8" a="1"/>
  <c r="I10315" i="8" s="1"/>
  <c r="I10316" i="8" a="1"/>
  <c r="I10316" i="8"/>
  <c r="I10317" i="8" a="1"/>
  <c r="I10317" i="8"/>
  <c r="I10318" i="8" a="1"/>
  <c r="I10318" i="8"/>
  <c r="I10319" i="8" a="1"/>
  <c r="I10319" i="8" s="1"/>
  <c r="I10320" i="8" a="1"/>
  <c r="I10320" i="8"/>
  <c r="I10321" i="8" a="1"/>
  <c r="I10321" i="8" s="1"/>
  <c r="I10322" i="8" a="1"/>
  <c r="I10322" i="8"/>
  <c r="I10323" i="8" a="1"/>
  <c r="I10323" i="8" s="1"/>
  <c r="I10324" i="8" a="1"/>
  <c r="I10324" i="8"/>
  <c r="I10325" i="8" a="1"/>
  <c r="I10325" i="8"/>
  <c r="I10326" i="8" a="1"/>
  <c r="I10326" i="8" s="1"/>
  <c r="I10327" i="8" a="1"/>
  <c r="I10327" i="8" s="1"/>
  <c r="I10328" i="8" a="1"/>
  <c r="I10328" i="8" s="1"/>
  <c r="I10329" i="8" a="1"/>
  <c r="I10329" i="8"/>
  <c r="I10330" i="8" a="1"/>
  <c r="I10330" i="8"/>
  <c r="I10331" i="8" a="1"/>
  <c r="I10331" i="8" s="1"/>
  <c r="I10332" i="8" a="1"/>
  <c r="I10332" i="8"/>
  <c r="I10333" i="8" a="1"/>
  <c r="I10333" i="8" s="1"/>
  <c r="I10334" i="8" a="1"/>
  <c r="I10334" i="8"/>
  <c r="I10335" i="8" a="1"/>
  <c r="I10335" i="8" s="1"/>
  <c r="I10336" i="8" a="1"/>
  <c r="I10336" i="8" s="1"/>
  <c r="I10337" i="8" a="1"/>
  <c r="I10337" i="8"/>
  <c r="I10338" i="8" a="1"/>
  <c r="I10338" i="8" s="1"/>
  <c r="I10339" i="8" a="1"/>
  <c r="I10339" i="8" s="1"/>
  <c r="I10340" i="8" a="1"/>
  <c r="I10340" i="8" s="1"/>
  <c r="I10341" i="8" a="1"/>
  <c r="I10341" i="8"/>
  <c r="I10342" i="8" a="1"/>
  <c r="I10342" i="8" s="1"/>
  <c r="I10343" i="8" a="1"/>
  <c r="I10343" i="8"/>
  <c r="I10344" i="8" a="1"/>
  <c r="I10344" i="8"/>
  <c r="I10345" i="8" a="1"/>
  <c r="I10345" i="8" s="1"/>
  <c r="I10346" i="8" a="1"/>
  <c r="I10346" i="8"/>
  <c r="I10347" i="8" a="1"/>
  <c r="I10347" i="8"/>
  <c r="I10348" i="8" a="1"/>
  <c r="I10348" i="8" s="1"/>
  <c r="I10349" i="8" a="1"/>
  <c r="I10349" i="8" s="1"/>
  <c r="I10350" i="8" a="1"/>
  <c r="I10350" i="8"/>
  <c r="I10351" i="8" a="1"/>
  <c r="I10351" i="8" s="1"/>
  <c r="I10352" i="8" a="1"/>
  <c r="I10352" i="8" s="1"/>
  <c r="I10353" i="8" a="1"/>
  <c r="I10353" i="8"/>
  <c r="I10354" i="8" a="1"/>
  <c r="I10354" i="8"/>
  <c r="I10355" i="8" a="1"/>
  <c r="I10355" i="8" s="1"/>
  <c r="I10356" i="8" a="1"/>
  <c r="I10356" i="8"/>
  <c r="I10357" i="8" a="1"/>
  <c r="I10357" i="8" s="1"/>
  <c r="I10358" i="8" a="1"/>
  <c r="I10358" i="8"/>
  <c r="I10359" i="8" a="1"/>
  <c r="I10359" i="8"/>
  <c r="I10360" i="8" a="1"/>
  <c r="I10360" i="8" s="1"/>
  <c r="I10361" i="8" a="1"/>
  <c r="I10361" i="8"/>
  <c r="I10362" i="8" a="1"/>
  <c r="I10362" i="8" s="1"/>
  <c r="I10363" i="8" a="1"/>
  <c r="I10363" i="8" s="1"/>
  <c r="I10364" i="8" a="1"/>
  <c r="I10364" i="8"/>
  <c r="I10365" i="8" a="1"/>
  <c r="I10365" i="8"/>
  <c r="I10366" i="8" a="1"/>
  <c r="I10366" i="8"/>
  <c r="I10367" i="8" a="1"/>
  <c r="I10367" i="8" s="1"/>
  <c r="I10368" i="8" a="1"/>
  <c r="I10368" i="8"/>
  <c r="I10369" i="8" a="1"/>
  <c r="I10369" i="8" s="1"/>
  <c r="I10370" i="8" a="1"/>
  <c r="I10370" i="8"/>
  <c r="I10371" i="8" a="1"/>
  <c r="I10371" i="8"/>
  <c r="I10372" i="8" a="1"/>
  <c r="I10372" i="8" s="1"/>
  <c r="I10373" i="8" a="1"/>
  <c r="I10373" i="8"/>
  <c r="I10374" i="8" a="1"/>
  <c r="I10374" i="8"/>
  <c r="I10375" i="8" a="1"/>
  <c r="I10375" i="8" s="1"/>
  <c r="I10376" i="8" a="1"/>
  <c r="I10376" i="8"/>
  <c r="I10377" i="8" a="1"/>
  <c r="I10377" i="8"/>
  <c r="I10378" i="8" a="1"/>
  <c r="I10378" i="8"/>
  <c r="I10379" i="8" a="1"/>
  <c r="I10379" i="8"/>
  <c r="I10380" i="8" a="1"/>
  <c r="I10380" i="8" s="1"/>
  <c r="I10381" i="8" a="1"/>
  <c r="I10381" i="8" s="1"/>
  <c r="I10382" i="8" a="1"/>
  <c r="I10382" i="8" s="1"/>
  <c r="I10383" i="8" a="1"/>
  <c r="I10383" i="8"/>
  <c r="I10384" i="8" a="1"/>
  <c r="I10384" i="8"/>
  <c r="I10385" i="8" a="1"/>
  <c r="I10385" i="8"/>
  <c r="I10386" i="8" a="1"/>
  <c r="I10386" i="8"/>
  <c r="I10387" i="8" a="1"/>
  <c r="I10387" i="8" s="1"/>
  <c r="I10388" i="8" a="1"/>
  <c r="I10388" i="8"/>
  <c r="I10389" i="8" a="1"/>
  <c r="I10389" i="8"/>
  <c r="I10390" i="8" a="1"/>
  <c r="I10390" i="8"/>
  <c r="I10391" i="8" a="1"/>
  <c r="I10391" i="8"/>
  <c r="I10392" i="8" a="1"/>
  <c r="I10392" i="8" s="1"/>
  <c r="I10393" i="8" a="1"/>
  <c r="I10393" i="8" s="1"/>
  <c r="I10394" i="8" a="1"/>
  <c r="I10394" i="8" s="1"/>
  <c r="I10395" i="8" a="1"/>
  <c r="I10395" i="8" s="1"/>
  <c r="I10396" i="8" a="1"/>
  <c r="I10396" i="8"/>
  <c r="I10397" i="8" a="1"/>
  <c r="I10397" i="8"/>
  <c r="I10398" i="8" a="1"/>
  <c r="I10398" i="8"/>
  <c r="I10399" i="8" a="1"/>
  <c r="I10399" i="8" s="1"/>
  <c r="I10400" i="8" a="1"/>
  <c r="I10400" i="8"/>
  <c r="I10401" i="8" a="1"/>
  <c r="I10401" i="8" s="1"/>
  <c r="I10402" i="8" a="1"/>
  <c r="I10402" i="8"/>
  <c r="I10403" i="8" a="1"/>
  <c r="I10403" i="8" s="1"/>
  <c r="I10404" i="8" a="1"/>
  <c r="I10404" i="8"/>
  <c r="I10405" i="8" a="1"/>
  <c r="I10405" i="8" s="1"/>
  <c r="I10406" i="8" a="1"/>
  <c r="I10406" i="8" s="1"/>
  <c r="I10407" i="8" a="1"/>
  <c r="I10407" i="8"/>
  <c r="I10408" i="8" a="1"/>
  <c r="I10408" i="8" s="1"/>
  <c r="I10409" i="8" a="1"/>
  <c r="I10409" i="8"/>
  <c r="I10410" i="8" a="1"/>
  <c r="I10410" i="8" s="1"/>
  <c r="I10411" i="8" a="1"/>
  <c r="I10411" i="8" s="1"/>
  <c r="I10412" i="8" a="1"/>
  <c r="I10412" i="8"/>
  <c r="I10413" i="8" a="1"/>
  <c r="I10413" i="8" s="1"/>
  <c r="I10414" i="8" a="1"/>
  <c r="I10414" i="8"/>
  <c r="I10415" i="8" a="1"/>
  <c r="I10415" i="8"/>
  <c r="I10416" i="8" a="1"/>
  <c r="I10416" i="8" s="1"/>
  <c r="I10417" i="8" a="1"/>
  <c r="I10417" i="8" s="1"/>
  <c r="I10418" i="8" a="1"/>
  <c r="I10418" i="8"/>
  <c r="I10419" i="8" a="1"/>
  <c r="I10419" i="8"/>
  <c r="I10420" i="8" a="1"/>
  <c r="I10420" i="8"/>
  <c r="I10421" i="8" a="1"/>
  <c r="I10421" i="8" s="1"/>
  <c r="I10422" i="8" a="1"/>
  <c r="I10422" i="8"/>
  <c r="I10423" i="8" a="1"/>
  <c r="I10423" i="8" s="1"/>
  <c r="I10424" i="8" a="1"/>
  <c r="I10424" i="8" s="1"/>
  <c r="I10425" i="8" a="1"/>
  <c r="I10425" i="8"/>
  <c r="I10426" i="8" a="1"/>
  <c r="I10426" i="8"/>
  <c r="I10427" i="8" a="1"/>
  <c r="I10427" i="8"/>
  <c r="I10428" i="8" a="1"/>
  <c r="I10428" i="8"/>
  <c r="I10429" i="8" a="1"/>
  <c r="I10429" i="8" s="1"/>
  <c r="I10430" i="8" a="1"/>
  <c r="I10430" i="8" s="1"/>
  <c r="I10431" i="8" a="1"/>
  <c r="I10431" i="8"/>
  <c r="I10432" i="8" a="1"/>
  <c r="I10432" i="8"/>
  <c r="I10433" i="8" a="1"/>
  <c r="I10433" i="8" s="1"/>
  <c r="I10434" i="8" a="1"/>
  <c r="I10434" i="8" s="1"/>
  <c r="I10435" i="8" a="1"/>
  <c r="I10435" i="8" s="1"/>
  <c r="I10436" i="8" a="1"/>
  <c r="I10436" i="8"/>
  <c r="I10437" i="8" a="1"/>
  <c r="I10437" i="8" s="1"/>
  <c r="I10438" i="8" a="1"/>
  <c r="I10438" i="8"/>
  <c r="I10439" i="8" a="1"/>
  <c r="I10439" i="8"/>
  <c r="I10440" i="8" a="1"/>
  <c r="I10440" i="8" s="1"/>
  <c r="I10441" i="8" a="1"/>
  <c r="I10441" i="8" s="1"/>
  <c r="I10442" i="8" a="1"/>
  <c r="I10442" i="8"/>
  <c r="I10443" i="8" a="1"/>
  <c r="I10443" i="8"/>
  <c r="I10444" i="8" a="1"/>
  <c r="I10444" i="8" s="1"/>
  <c r="I10445" i="8" a="1"/>
  <c r="I10445" i="8"/>
  <c r="I10446" i="8" a="1"/>
  <c r="I10446" i="8"/>
  <c r="I10447" i="8" a="1"/>
  <c r="I10447" i="8" s="1"/>
  <c r="I10448" i="8" a="1"/>
  <c r="I10448" i="8"/>
  <c r="I10449" i="8" a="1"/>
  <c r="I10449" i="8"/>
  <c r="I10450" i="8" a="1"/>
  <c r="I10450" i="8" s="1"/>
  <c r="I10451" i="8" a="1"/>
  <c r="I10451" i="8"/>
  <c r="I10452" i="8" a="1"/>
  <c r="I10452" i="8"/>
  <c r="I10453" i="8" a="1"/>
  <c r="I10453" i="8" s="1"/>
  <c r="I10454" i="8" a="1"/>
  <c r="I10454" i="8" s="1"/>
  <c r="I10455" i="8" a="1"/>
  <c r="I10455" i="8"/>
  <c r="I10456" i="8" a="1"/>
  <c r="I10456" i="8"/>
  <c r="I10457" i="8" a="1"/>
  <c r="I10457" i="8" s="1"/>
  <c r="I10458" i="8" a="1"/>
  <c r="I10458" i="8"/>
  <c r="I10459" i="8" a="1"/>
  <c r="I10459" i="8" s="1"/>
  <c r="I10460" i="8" a="1"/>
  <c r="I10460" i="8"/>
  <c r="I10461" i="8" a="1"/>
  <c r="I10461" i="8"/>
  <c r="I10462" i="8" a="1"/>
  <c r="I10462" i="8" s="1"/>
  <c r="I10463" i="8" a="1"/>
  <c r="I10463" i="8"/>
  <c r="I10464" i="8" a="1"/>
  <c r="I10464" i="8" s="1"/>
  <c r="I10465" i="8" a="1"/>
  <c r="I10465" i="8" s="1"/>
  <c r="I10466" i="8" a="1"/>
  <c r="I10466" i="8"/>
  <c r="I10467" i="8" a="1"/>
  <c r="I10467" i="8" s="1"/>
  <c r="I10468" i="8" a="1"/>
  <c r="I10468" i="8"/>
  <c r="I10469" i="8" a="1"/>
  <c r="I10469" i="8" s="1"/>
  <c r="I10470" i="8" a="1"/>
  <c r="I10470" i="8"/>
  <c r="I10471" i="8" a="1"/>
  <c r="I10471" i="8" s="1"/>
  <c r="I10472" i="8" a="1"/>
  <c r="I10472" i="8"/>
  <c r="I10473" i="8" a="1"/>
  <c r="I10473" i="8"/>
  <c r="I10474" i="8" a="1"/>
  <c r="I10474" i="8"/>
  <c r="I10475" i="8" a="1"/>
  <c r="I10475" i="8"/>
  <c r="I10476" i="8" a="1"/>
  <c r="I10476" i="8"/>
  <c r="I10477" i="8" a="1"/>
  <c r="I10477" i="8" s="1"/>
  <c r="I10478" i="8" a="1"/>
  <c r="I10478" i="8" s="1"/>
  <c r="I10479" i="8" a="1"/>
  <c r="I10479" i="8"/>
  <c r="I10480" i="8" a="1"/>
  <c r="I10480" i="8" s="1"/>
  <c r="I10481" i="8" a="1"/>
  <c r="I10481" i="8"/>
  <c r="I10482" i="8" a="1"/>
  <c r="I10482" i="8"/>
  <c r="I10483" i="8" a="1"/>
  <c r="I10483" i="8" s="1"/>
  <c r="I10484" i="8" a="1"/>
  <c r="I10484" i="8"/>
  <c r="I10485" i="8" a="1"/>
  <c r="I10485" i="8" s="1"/>
  <c r="I10486" i="8" a="1"/>
  <c r="I10486" i="8"/>
  <c r="I10487" i="8" a="1"/>
  <c r="I10487" i="8"/>
  <c r="I10488" i="8" a="1"/>
  <c r="I10488" i="8"/>
  <c r="I10489" i="8" a="1"/>
  <c r="I10489" i="8" s="1"/>
  <c r="I10490" i="8" a="1"/>
  <c r="I10490" i="8"/>
  <c r="I10491" i="8" a="1"/>
  <c r="I10491" i="8" s="1"/>
  <c r="I10492" i="8" a="1"/>
  <c r="I10492" i="8"/>
  <c r="I10493" i="8" a="1"/>
  <c r="I10493" i="8" s="1"/>
  <c r="I10494" i="8" a="1"/>
  <c r="I10494" i="8"/>
  <c r="I10495" i="8" a="1"/>
  <c r="I10495" i="8" s="1"/>
  <c r="I10496" i="8" a="1"/>
  <c r="I10496" i="8"/>
  <c r="I10497" i="8" a="1"/>
  <c r="I10497" i="8"/>
  <c r="I10498" i="8" a="1"/>
  <c r="I10498" i="8" s="1"/>
  <c r="I10499" i="8" a="1"/>
  <c r="I10499" i="8"/>
  <c r="I10500" i="8" a="1"/>
  <c r="I10500" i="8"/>
  <c r="I10501" i="8" a="1"/>
  <c r="I10501" i="8" s="1"/>
  <c r="I10502" i="8" a="1"/>
  <c r="I10502" i="8"/>
  <c r="I10503" i="8" a="1"/>
  <c r="I10503" i="8" s="1"/>
  <c r="I10504" i="8" a="1"/>
  <c r="I10504" i="8"/>
  <c r="I10505" i="8" a="1"/>
  <c r="I10505" i="8" s="1"/>
  <c r="I10506" i="8" a="1"/>
  <c r="I10506" i="8" s="1"/>
  <c r="I10507" i="8" a="1"/>
  <c r="I10507" i="8" s="1"/>
  <c r="I10508" i="8" a="1"/>
  <c r="I10508" i="8"/>
  <c r="I10509" i="8" a="1"/>
  <c r="I10509" i="8"/>
  <c r="I10510" i="8" a="1"/>
  <c r="I10510" i="8" s="1"/>
  <c r="I10511" i="8" a="1"/>
  <c r="I10511" i="8"/>
  <c r="I10512" i="8" a="1"/>
  <c r="I10512" i="8" s="1"/>
  <c r="I10513" i="8" a="1"/>
  <c r="I10513" i="8" s="1"/>
  <c r="I10514" i="8" a="1"/>
  <c r="I10514" i="8"/>
  <c r="I10515" i="8" a="1"/>
  <c r="I10515" i="8" s="1"/>
  <c r="I10516" i="8" a="1"/>
  <c r="I10516" i="8"/>
  <c r="I10517" i="8" a="1"/>
  <c r="I10517" i="8"/>
  <c r="I10518" i="8" a="1"/>
  <c r="I10518" i="8" s="1"/>
  <c r="I10519" i="8" a="1"/>
  <c r="I10519" i="8" s="1"/>
  <c r="I10520" i="8" a="1"/>
  <c r="I10520" i="8"/>
  <c r="I10521" i="8" a="1"/>
  <c r="I10521" i="8"/>
  <c r="I10522" i="8" a="1"/>
  <c r="I10522" i="8"/>
  <c r="I10523" i="8" a="1"/>
  <c r="I10523" i="8" s="1"/>
  <c r="I10524" i="8" a="1"/>
  <c r="I10524" i="8"/>
  <c r="I10525" i="8" a="1"/>
  <c r="I10525" i="8" s="1"/>
  <c r="I10526" i="8" a="1"/>
  <c r="I10526" i="8" s="1"/>
  <c r="I10527" i="8" a="1"/>
  <c r="I10527" i="8"/>
  <c r="I10528" i="8" a="1"/>
  <c r="I10528" i="8"/>
  <c r="I10529" i="8" a="1"/>
  <c r="I10529" i="8"/>
  <c r="I10530" i="8" a="1"/>
  <c r="I10530" i="8" s="1"/>
  <c r="I10531" i="8" a="1"/>
  <c r="I10531" i="8" s="1"/>
  <c r="I10532" i="8" a="1"/>
  <c r="I10532" i="8" s="1"/>
  <c r="I10533" i="8" a="1"/>
  <c r="I10533" i="8"/>
  <c r="I10534" i="8" a="1"/>
  <c r="I10534" i="8"/>
  <c r="I10535" i="8" a="1"/>
  <c r="I10535" i="8" s="1"/>
  <c r="I10536" i="8" a="1"/>
  <c r="I10536" i="8"/>
  <c r="I10537" i="8" a="1"/>
  <c r="I10537" i="8" s="1"/>
  <c r="I10538" i="8" a="1"/>
  <c r="I10538" i="8"/>
  <c r="I10539" i="8" a="1"/>
  <c r="I10539" i="8" s="1"/>
  <c r="I10540" i="8" a="1"/>
  <c r="I10540" i="8"/>
  <c r="I10541" i="8" a="1"/>
  <c r="I10541" i="8"/>
  <c r="I10542" i="8" a="1"/>
  <c r="I10542" i="8" s="1"/>
  <c r="I10543" i="8" a="1"/>
  <c r="I10543" i="8" s="1"/>
  <c r="I10544" i="8" a="1"/>
  <c r="I10544" i="8" s="1"/>
  <c r="I10545" i="8" a="1"/>
  <c r="I10545" i="8"/>
  <c r="I10546" i="8" a="1"/>
  <c r="I10546" i="8"/>
  <c r="I10547" i="8" a="1"/>
  <c r="I10547" i="8"/>
  <c r="I10548" i="8" a="1"/>
  <c r="I10548" i="8"/>
  <c r="I10549" i="8" a="1"/>
  <c r="I10549" i="8" s="1"/>
  <c r="I10550" i="8" a="1"/>
  <c r="I10550" i="8"/>
  <c r="I10551" i="8" a="1"/>
  <c r="I10551" i="8"/>
  <c r="I10552" i="8" a="1"/>
  <c r="I10552" i="8" s="1"/>
  <c r="I10553" i="8" a="1"/>
  <c r="I10553" i="8"/>
  <c r="I10554" i="8" a="1"/>
  <c r="I10554" i="8"/>
  <c r="I10555" i="8" a="1"/>
  <c r="I10555" i="8" s="1"/>
  <c r="I10556" i="8" a="1"/>
  <c r="I10556" i="8" s="1"/>
  <c r="I10557" i="8" a="1"/>
  <c r="I10557" i="8"/>
  <c r="I10558" i="8" a="1"/>
  <c r="I10558" i="8"/>
  <c r="I10559" i="8" a="1"/>
  <c r="I10559" i="8"/>
  <c r="I10560" i="8" a="1"/>
  <c r="I10560" i="8"/>
  <c r="I10561" i="8" a="1"/>
  <c r="I10561" i="8" s="1"/>
  <c r="I10562" i="8" a="1"/>
  <c r="I10562" i="8"/>
  <c r="I10563" i="8" a="1"/>
  <c r="I10563" i="8"/>
  <c r="I10564" i="8" a="1"/>
  <c r="I10564" i="8" s="1"/>
  <c r="I10565" i="8" a="1"/>
  <c r="I10565" i="8" s="1"/>
  <c r="I10566" i="8" a="1"/>
  <c r="I10566" i="8"/>
  <c r="I10567" i="8" a="1"/>
  <c r="I10567" i="8" s="1"/>
  <c r="I10568" i="8" a="1"/>
  <c r="I10568" i="8"/>
  <c r="I10569" i="8" a="1"/>
  <c r="I10569" i="8"/>
  <c r="I10570" i="8" a="1"/>
  <c r="I10570" i="8"/>
  <c r="I10571" i="8" a="1"/>
  <c r="I10571" i="8" s="1"/>
  <c r="I10572" i="8" a="1"/>
  <c r="I10572" i="8"/>
  <c r="I10573" i="8" a="1"/>
  <c r="I10573" i="8" s="1"/>
  <c r="I10574" i="8" a="1"/>
  <c r="I10574" i="8"/>
  <c r="I10575" i="8" a="1"/>
  <c r="I10575" i="8"/>
  <c r="I10576" i="8" a="1"/>
  <c r="I10576" i="8" s="1"/>
  <c r="I10577" i="8" a="1"/>
  <c r="I10577" i="8"/>
  <c r="I10578" i="8" a="1"/>
  <c r="I10578" i="8" s="1"/>
  <c r="I10579" i="8" a="1"/>
  <c r="I10579" i="8" s="1"/>
  <c r="I10580" i="8" a="1"/>
  <c r="I10580" i="8" s="1"/>
  <c r="I10581" i="8" a="1"/>
  <c r="I10581" i="8"/>
  <c r="I10582" i="8" a="1"/>
  <c r="I10582" i="8"/>
  <c r="I10583" i="8" a="1"/>
  <c r="I10583" i="8" s="1"/>
  <c r="I10584" i="8" a="1"/>
  <c r="I10584" i="8"/>
  <c r="I10585" i="8" a="1"/>
  <c r="I10585" i="8" s="1"/>
  <c r="I10586" i="8" a="1"/>
  <c r="I10586" i="8"/>
  <c r="I10587" i="8" a="1"/>
  <c r="I10587" i="8" s="1"/>
  <c r="I10588" i="8" a="1"/>
  <c r="I10588" i="8"/>
  <c r="I10589" i="8" a="1"/>
  <c r="I10589" i="8"/>
  <c r="I10590" i="8" a="1"/>
  <c r="I10590" i="8"/>
  <c r="I10591" i="8" a="1"/>
  <c r="I10591" i="8" s="1"/>
  <c r="I10592" i="8" a="1"/>
  <c r="I10592" i="8"/>
  <c r="I10593" i="8" a="1"/>
  <c r="I10593" i="8" s="1"/>
  <c r="I10594" i="8" a="1"/>
  <c r="I10594" i="8"/>
  <c r="I10595" i="8" a="1"/>
  <c r="I10595" i="8"/>
  <c r="I10596" i="8" a="1"/>
  <c r="I10596" i="8" s="1"/>
  <c r="I10597" i="8" a="1"/>
  <c r="I10597" i="8" s="1"/>
  <c r="I10598" i="8" a="1"/>
  <c r="I10598" i="8" s="1"/>
  <c r="I10599" i="8" a="1"/>
  <c r="I10599" i="8"/>
  <c r="I10600" i="8" a="1"/>
  <c r="I10600" i="8" s="1"/>
  <c r="I10601" i="8" a="1"/>
  <c r="I10601" i="8"/>
  <c r="I10602" i="8" a="1"/>
  <c r="I10602" i="8"/>
  <c r="I10603" i="8" a="1"/>
  <c r="I10603" i="8" s="1"/>
  <c r="I10604" i="8" a="1"/>
  <c r="I10604" i="8"/>
  <c r="I10605" i="8" a="1"/>
  <c r="I10605" i="8"/>
  <c r="I10606" i="8" a="1"/>
  <c r="I10606" i="8"/>
  <c r="I10607" i="8" a="1"/>
  <c r="I10607" i="8" s="1"/>
  <c r="I10608" i="8" a="1"/>
  <c r="I10608" i="8"/>
  <c r="I10609" i="8" a="1"/>
  <c r="I10609" i="8" s="1"/>
  <c r="I10610" i="8" a="1"/>
  <c r="I10610" i="8" s="1"/>
  <c r="I10611" i="8" a="1"/>
  <c r="I10611" i="8" s="1"/>
  <c r="I10612" i="8" a="1"/>
  <c r="I10612" i="8"/>
  <c r="I10613" i="8" a="1"/>
  <c r="I10613" i="8"/>
  <c r="I10614" i="8" a="1"/>
  <c r="I10614" i="8" s="1"/>
  <c r="I10615" i="8" a="1"/>
  <c r="I10615" i="8" s="1"/>
  <c r="I10616" i="8" a="1"/>
  <c r="I10616" i="8"/>
  <c r="I10617" i="8" a="1"/>
  <c r="I10617" i="8" s="1"/>
  <c r="I10618" i="8" a="1"/>
  <c r="I10618" i="8"/>
  <c r="I10619" i="8" a="1"/>
  <c r="I10619" i="8"/>
  <c r="I10620" i="8" a="1"/>
  <c r="I10620" i="8" s="1"/>
  <c r="I10621" i="8" a="1"/>
  <c r="I10621" i="8" s="1"/>
  <c r="I10622" i="8" a="1"/>
  <c r="I10622" i="8"/>
  <c r="I10623" i="8" a="1"/>
  <c r="I10623" i="8"/>
  <c r="I10624" i="8" a="1"/>
  <c r="I10624" i="8" s="1"/>
  <c r="I10625" i="8" a="1"/>
  <c r="I10625" i="8"/>
  <c r="I10626" i="8" a="1"/>
  <c r="I10626" i="8"/>
  <c r="I10627" i="8" a="1"/>
  <c r="I10627" i="8" s="1"/>
  <c r="I10628" i="8" a="1"/>
  <c r="I10628" i="8" s="1"/>
  <c r="I10629" i="8" a="1"/>
  <c r="I10629" i="8"/>
  <c r="I10630" i="8" a="1"/>
  <c r="I10630" i="8"/>
  <c r="I10631" i="8" a="1"/>
  <c r="I10631" i="8"/>
  <c r="I10632" i="8" a="1"/>
  <c r="I10632" i="8" s="1"/>
  <c r="I10633" i="8" a="1"/>
  <c r="I10633" i="8" s="1"/>
  <c r="I10634" i="8" a="1"/>
  <c r="I10634" i="8" s="1"/>
  <c r="I10635" i="8" a="1"/>
  <c r="I10635" i="8"/>
  <c r="I10636" i="8" a="1"/>
  <c r="I10636" i="8"/>
  <c r="I10637" i="8" a="1"/>
  <c r="I10637" i="8" s="1"/>
  <c r="I10638" i="8" a="1"/>
  <c r="I10638" i="8"/>
  <c r="I10639" i="8" a="1"/>
  <c r="I10639" i="8" s="1"/>
  <c r="I10640" i="8" a="1"/>
  <c r="I10640" i="8"/>
  <c r="I10641" i="8" a="1"/>
  <c r="I10641" i="8" s="1"/>
  <c r="I10642" i="8" a="1"/>
  <c r="I10642" i="8"/>
  <c r="I10643" i="8" a="1"/>
  <c r="I10643" i="8"/>
  <c r="I10644" i="8" a="1"/>
  <c r="I10644" i="8"/>
  <c r="I10645" i="8" a="1"/>
  <c r="I10645" i="8" s="1"/>
  <c r="I10646" i="8" a="1"/>
  <c r="I10646" i="8" s="1"/>
  <c r="I10647" i="8" a="1"/>
  <c r="I10647" i="8"/>
  <c r="I10648" i="8" a="1"/>
  <c r="I10648" i="8" s="1"/>
  <c r="I10649" i="8" a="1"/>
  <c r="I10649" i="8"/>
  <c r="I10650" i="8" a="1"/>
  <c r="I10650" i="8" s="1"/>
  <c r="I10651" i="8" a="1"/>
  <c r="I10651" i="8" s="1"/>
  <c r="I10652" i="8" a="1"/>
  <c r="I10652" i="8"/>
  <c r="I10653" i="8" a="1"/>
  <c r="I10653" i="8" s="1"/>
  <c r="I10654" i="8" a="1"/>
  <c r="I10654" i="8"/>
  <c r="I10655" i="8" a="1"/>
  <c r="I10655" i="8" s="1"/>
  <c r="I10656" i="8" a="1"/>
  <c r="I10656" i="8"/>
  <c r="I10657" i="8" a="1"/>
  <c r="I10657" i="8" s="1"/>
  <c r="I10658" i="8" a="1"/>
  <c r="I10658" i="8"/>
  <c r="I10659" i="8" a="1"/>
  <c r="I10659" i="8"/>
  <c r="I10660" i="8" a="1"/>
  <c r="I10660" i="8"/>
  <c r="I10661" i="8" a="1"/>
  <c r="I10661" i="8" s="1"/>
  <c r="I10662" i="8" a="1"/>
  <c r="I10662" i="8"/>
  <c r="I10663" i="8" a="1"/>
  <c r="I10663" i="8" s="1"/>
  <c r="I10664" i="8" a="1"/>
  <c r="I10664" i="8"/>
  <c r="I10665" i="8" a="1"/>
  <c r="I10665" i="8"/>
  <c r="I10666" i="8" a="1"/>
  <c r="I10666" i="8" s="1"/>
  <c r="I10667" i="8" a="1"/>
  <c r="I10667" i="8"/>
  <c r="I10668" i="8" a="1"/>
  <c r="I10668" i="8" s="1"/>
  <c r="I10669" i="8" a="1"/>
  <c r="I10669" i="8" s="1"/>
  <c r="I10670" i="8" a="1"/>
  <c r="I10670" i="8" s="1"/>
  <c r="I10671" i="8" a="1"/>
  <c r="I10671" i="8"/>
  <c r="I10672" i="8" a="1"/>
  <c r="I10672" i="8"/>
  <c r="I10673" i="8" a="1"/>
  <c r="I10673" i="8" s="1"/>
  <c r="I10674" i="8" a="1"/>
  <c r="I10674" i="8"/>
  <c r="I10675" i="8" a="1"/>
  <c r="I10675" i="8" s="1"/>
  <c r="I10676" i="8" a="1"/>
  <c r="I10676" i="8"/>
  <c r="I10677" i="8" a="1"/>
  <c r="I10677" i="8"/>
  <c r="I10678" i="8" a="1"/>
  <c r="I10678" i="8" s="1"/>
  <c r="I10679" i="8" a="1"/>
  <c r="I10679" i="8"/>
  <c r="I10680" i="8" a="1"/>
  <c r="I10680" i="8"/>
  <c r="I10681" i="8" a="1"/>
  <c r="I10681" i="8" s="1"/>
  <c r="I10682" i="8" a="1"/>
  <c r="I10682" i="8" s="1"/>
  <c r="I10683" i="8" a="1"/>
  <c r="I10683" i="8" s="1"/>
  <c r="I10684" i="8" a="1"/>
  <c r="I10684" i="8"/>
  <c r="I10685" i="8" a="1"/>
  <c r="I10685" i="8" s="1"/>
  <c r="I10686" i="8" a="1"/>
  <c r="I10686" i="8"/>
  <c r="I10687" i="8" a="1"/>
  <c r="I10687" i="8" s="1"/>
  <c r="I10688" i="8" a="1"/>
  <c r="I10688" i="8"/>
  <c r="I10689" i="8" a="1"/>
  <c r="I10689" i="8" s="1"/>
  <c r="I10690" i="8" a="1"/>
  <c r="I10690" i="8"/>
  <c r="I10691" i="8" a="1"/>
  <c r="I10691" i="8"/>
  <c r="I10692" i="8" a="1"/>
  <c r="I10692" i="8"/>
  <c r="I10693" i="8" a="1"/>
  <c r="I10693" i="8" s="1"/>
  <c r="I10694" i="8" a="1"/>
  <c r="I10694" i="8"/>
  <c r="I10695" i="8" a="1"/>
  <c r="I10695" i="8" s="1"/>
  <c r="I10696" i="8" a="1"/>
  <c r="I10696" i="8" s="1"/>
  <c r="I10697" i="8" a="1"/>
  <c r="I10697" i="8"/>
  <c r="I10698" i="8" a="1"/>
  <c r="I10698" i="8"/>
  <c r="I10699" i="8" a="1"/>
  <c r="I10699" i="8" s="1"/>
  <c r="I10700" i="8" a="1"/>
  <c r="I10700" i="8"/>
  <c r="I10701" i="8" a="1"/>
  <c r="I10701" i="8"/>
  <c r="I10702" i="8" a="1"/>
  <c r="I10702" i="8" s="1"/>
  <c r="I10703" i="8" a="1"/>
  <c r="I10703" i="8"/>
  <c r="I10704" i="8" a="1"/>
  <c r="I10704" i="8"/>
  <c r="I10705" i="8" a="1"/>
  <c r="I10705" i="8" s="1"/>
  <c r="I10706" i="8" a="1"/>
  <c r="I10706" i="8"/>
  <c r="I10707" i="8" a="1"/>
  <c r="I10707" i="8" s="1"/>
  <c r="I10708" i="8" a="1"/>
  <c r="I10708" i="8"/>
  <c r="I10709" i="8" a="1"/>
  <c r="I10709" i="8" s="1"/>
  <c r="I10710" i="8" a="1"/>
  <c r="I10710" i="8"/>
  <c r="I10711" i="8" a="1"/>
  <c r="I10711" i="8" s="1"/>
  <c r="I10712" i="8" a="1"/>
  <c r="I10712" i="8"/>
  <c r="I10713" i="8" a="1"/>
  <c r="I10713" i="8" s="1"/>
  <c r="I10714" i="8" a="1"/>
  <c r="I10714" i="8" s="1"/>
  <c r="I10715" i="8" a="1"/>
  <c r="I10715" i="8"/>
  <c r="I10716" i="8" a="1"/>
  <c r="I10716" i="8"/>
  <c r="I10717" i="8" a="1"/>
  <c r="I10717" i="8" s="1"/>
  <c r="I10718" i="8" a="1"/>
  <c r="I10718" i="8"/>
  <c r="I10719" i="8" a="1"/>
  <c r="I10719" i="8" s="1"/>
  <c r="I10720" i="8" a="1"/>
  <c r="I10720" i="8"/>
  <c r="I10721" i="8" a="1"/>
  <c r="I10721" i="8"/>
  <c r="I10722" i="8" a="1"/>
  <c r="I10722" i="8" s="1"/>
  <c r="I10723" i="8" a="1"/>
  <c r="I10723" i="8" s="1"/>
  <c r="I10724" i="8" a="1"/>
  <c r="I10724" i="8"/>
  <c r="I10725" i="8" a="1"/>
  <c r="I10725" i="8" s="1"/>
  <c r="I10726" i="8" a="1"/>
  <c r="I10726" i="8" s="1"/>
  <c r="I10727" i="8" a="1"/>
  <c r="I10727" i="8"/>
  <c r="I10728" i="8" a="1"/>
  <c r="I10728" i="8"/>
  <c r="I10729" i="8" a="1"/>
  <c r="I10729" i="8" s="1"/>
  <c r="I10730" i="8" a="1"/>
  <c r="I10730" i="8"/>
  <c r="I10731" i="8" a="1"/>
  <c r="I10731" i="8"/>
  <c r="I10732" i="8" a="1"/>
  <c r="I10732" i="8"/>
  <c r="I10733" i="8" a="1"/>
  <c r="I10733" i="8"/>
  <c r="I10734" i="8" a="1"/>
  <c r="I10734" i="8" s="1"/>
  <c r="I10735" i="8" a="1"/>
  <c r="I10735" i="8" s="1"/>
  <c r="I10736" i="8" a="1"/>
  <c r="I10736" i="8"/>
  <c r="I10737" i="8" a="1"/>
  <c r="I10737" i="8"/>
  <c r="I10738" i="8" a="1"/>
  <c r="I10738" i="8" s="1"/>
  <c r="I10739" i="8" a="1"/>
  <c r="I10739" i="8" s="1"/>
  <c r="I10740" i="8" a="1"/>
  <c r="I10740" i="8"/>
  <c r="I10741" i="8" a="1"/>
  <c r="I10741" i="8" s="1"/>
  <c r="I10742" i="8" a="1"/>
  <c r="I10742" i="8" s="1"/>
  <c r="I10743" i="8" a="1"/>
  <c r="I10743" i="8"/>
  <c r="I10744" i="8" a="1"/>
  <c r="I10744" i="8"/>
  <c r="I10745" i="8" a="1"/>
  <c r="I10745" i="8" s="1"/>
  <c r="I10746" i="8" a="1"/>
  <c r="I10746" i="8" s="1"/>
  <c r="I10747" i="8" a="1"/>
  <c r="I10747" i="8" s="1"/>
  <c r="I10748" i="8" a="1"/>
  <c r="I10748" i="8" s="1"/>
  <c r="I10749" i="8" a="1"/>
  <c r="I10749" i="8"/>
  <c r="I10750" i="8" a="1"/>
  <c r="I10750" i="8" s="1"/>
  <c r="I10751" i="8" a="1"/>
  <c r="I10751" i="8"/>
  <c r="I10752" i="8" a="1"/>
  <c r="I10752" i="8"/>
  <c r="I10753" i="8" a="1"/>
  <c r="I10753" i="8" s="1"/>
  <c r="I10754" i="8" a="1"/>
  <c r="I10754" i="8"/>
  <c r="I10755" i="8" a="1"/>
  <c r="I10755" i="8" s="1"/>
  <c r="I10756" i="8" a="1"/>
  <c r="I10756" i="8"/>
  <c r="I10757" i="8" a="1"/>
  <c r="I10757" i="8" s="1"/>
  <c r="I10758" i="8" a="1"/>
  <c r="I10758" i="8"/>
  <c r="I10759" i="8" a="1"/>
  <c r="I10759" i="8" s="1"/>
  <c r="I10760" i="8" a="1"/>
  <c r="I10760" i="8" s="1"/>
  <c r="I10761" i="8" a="1"/>
  <c r="I10761" i="8"/>
  <c r="I10762" i="8" a="1"/>
  <c r="I10762" i="8"/>
  <c r="I10763" i="8" a="1"/>
  <c r="I10763" i="8" s="1"/>
  <c r="I10764" i="8" a="1"/>
  <c r="I10764" i="8"/>
  <c r="I10765" i="8" a="1"/>
  <c r="I10765" i="8" s="1"/>
  <c r="I10766" i="8" a="1"/>
  <c r="I10766" i="8"/>
  <c r="I10767" i="8" a="1"/>
  <c r="I10767" i="8"/>
  <c r="I10768" i="8" a="1"/>
  <c r="I10768" i="8" s="1"/>
  <c r="I10769" i="8" a="1"/>
  <c r="I10769" i="8"/>
  <c r="I10770" i="8" a="1"/>
  <c r="I10770" i="8" s="1"/>
  <c r="I10771" i="8" a="1"/>
  <c r="I10771" i="8" s="1"/>
  <c r="I10772" i="8" a="1"/>
  <c r="I10772" i="8"/>
  <c r="I10773" i="8" a="1"/>
  <c r="I10773" i="8"/>
  <c r="I10774" i="8" a="1"/>
  <c r="I10774" i="8"/>
  <c r="I10775" i="8" a="1"/>
  <c r="I10775" i="8"/>
  <c r="I10776" i="8" a="1"/>
  <c r="I10776" i="8"/>
  <c r="I10777" i="8" a="1"/>
  <c r="I10777" i="8" s="1"/>
  <c r="I10778" i="8" a="1"/>
  <c r="I10778" i="8"/>
  <c r="I10779" i="8" a="1"/>
  <c r="I10779" i="8" s="1"/>
  <c r="I10780" i="8" a="1"/>
  <c r="I10780" i="8" s="1"/>
  <c r="I10781" i="8" a="1"/>
  <c r="I10781" i="8" s="1"/>
  <c r="I10782" i="8" a="1"/>
  <c r="I10782" i="8"/>
  <c r="I10783" i="8" a="1"/>
  <c r="I10783" i="8" s="1"/>
  <c r="I10784" i="8" a="1"/>
  <c r="I10784" i="8" s="1"/>
  <c r="I10785" i="8" a="1"/>
  <c r="I10785" i="8"/>
  <c r="I10786" i="8" a="1"/>
  <c r="I10786" i="8" s="1"/>
  <c r="I10787" i="8" a="1"/>
  <c r="I10787" i="8" s="1"/>
  <c r="I10788" i="8" a="1"/>
  <c r="I10788" i="8"/>
  <c r="I10789" i="8" a="1"/>
  <c r="I10789" i="8" s="1"/>
  <c r="I10790" i="8" a="1"/>
  <c r="I10790" i="8"/>
  <c r="I10791" i="8" a="1"/>
  <c r="I10791" i="8" s="1"/>
  <c r="I10792" i="8" a="1"/>
  <c r="I10792" i="8"/>
  <c r="I10793" i="8" a="1"/>
  <c r="I10793" i="8"/>
  <c r="I10794" i="8" a="1"/>
  <c r="I10794" i="8" s="1"/>
  <c r="I10795" i="8" a="1"/>
  <c r="I10795" i="8" s="1"/>
  <c r="I10796" i="8" a="1"/>
  <c r="I10796" i="8" s="1"/>
  <c r="I10797" i="8" a="1"/>
  <c r="I10797" i="8"/>
  <c r="I10798" i="8" a="1"/>
  <c r="I10798" i="8" s="1"/>
  <c r="I10799" i="8" a="1"/>
  <c r="I10799" i="8"/>
  <c r="I10800" i="8" a="1"/>
  <c r="I10800" i="8"/>
  <c r="I10801" i="8" a="1"/>
  <c r="I10801" i="8" s="1"/>
  <c r="I10802" i="8" a="1"/>
  <c r="I10802" i="8"/>
  <c r="I10803" i="8" a="1"/>
  <c r="I10803" i="8"/>
  <c r="I10804" i="8" a="1"/>
  <c r="I10804" i="8" s="1"/>
  <c r="I10805" i="8" a="1"/>
  <c r="I10805" i="8"/>
  <c r="I10806" i="8" a="1"/>
  <c r="I10806" i="8" s="1"/>
  <c r="I10807" i="8" a="1"/>
  <c r="I10807" i="8" s="1"/>
  <c r="I10808" i="8" a="1"/>
  <c r="I10808" i="8"/>
  <c r="I10809" i="8" a="1"/>
  <c r="I10809" i="8" s="1"/>
  <c r="I10810" i="8" a="1"/>
  <c r="I10810" i="8"/>
  <c r="I10811" i="8" a="1"/>
  <c r="I10811" i="8" s="1"/>
  <c r="I10812" i="8" a="1"/>
  <c r="I10812" i="8"/>
  <c r="I10813" i="8" a="1"/>
  <c r="I10813" i="8" s="1"/>
  <c r="I10814" i="8" a="1"/>
  <c r="I10814" i="8" s="1"/>
  <c r="I10815" i="8" a="1"/>
  <c r="I10815" i="8"/>
  <c r="I10816" i="8" a="1"/>
  <c r="I10816" i="8" s="1"/>
  <c r="I10817" i="8" a="1"/>
  <c r="I10817" i="8"/>
  <c r="I10818" i="8" a="1"/>
  <c r="I10818" i="8" s="1"/>
  <c r="I10819" i="8" a="1"/>
  <c r="I10819" i="8" s="1"/>
  <c r="I10820" i="8" a="1"/>
  <c r="I10820" i="8" s="1"/>
  <c r="I10821" i="8" a="1"/>
  <c r="I10821" i="8"/>
  <c r="I10822" i="8" a="1"/>
  <c r="I10822" i="8"/>
  <c r="I10823" i="8" a="1"/>
  <c r="I10823" i="8"/>
  <c r="I10824" i="8" a="1"/>
  <c r="I10824" i="8" s="1"/>
  <c r="I10825" i="8" a="1"/>
  <c r="I10825" i="8" s="1"/>
  <c r="I10826" i="8" a="1"/>
  <c r="I10826" i="8"/>
  <c r="I10827" i="8" a="1"/>
  <c r="I10827" i="8" s="1"/>
  <c r="I10828" i="8" a="1"/>
  <c r="I10828" i="8"/>
  <c r="I10829" i="8" a="1"/>
  <c r="I10829" i="8"/>
  <c r="I10830" i="8" a="1"/>
  <c r="I10830" i="8"/>
  <c r="I10831" i="8" a="1"/>
  <c r="I10831" i="8" s="1"/>
  <c r="I10832" i="8" a="1"/>
  <c r="I10832" i="8" s="1"/>
  <c r="I10833" i="8" a="1"/>
  <c r="I10833" i="8"/>
  <c r="I10834" i="8" a="1"/>
  <c r="I10834" i="8"/>
  <c r="I10835" i="8" a="1"/>
  <c r="I10835" i="8"/>
  <c r="I10836" i="8" a="1"/>
  <c r="I10836" i="8" s="1"/>
  <c r="I10837" i="8" a="1"/>
  <c r="I10837" i="8" s="1"/>
  <c r="I10838" i="8" a="1"/>
  <c r="I10838" i="8" s="1"/>
  <c r="I10839" i="8" a="1"/>
  <c r="I10839" i="8"/>
  <c r="I10840" i="8" a="1"/>
  <c r="I10840" i="8" s="1"/>
  <c r="I10841" i="8" a="1"/>
  <c r="I10841" i="8"/>
  <c r="I10842" i="8" a="1"/>
  <c r="I10842" i="8"/>
  <c r="K2" i="8"/>
  <c r="L2" i="8" s="1" a="1"/>
  <c r="L2" i="8" s="1"/>
  <c r="K3" i="8"/>
  <c r="K4" i="8"/>
  <c r="K5" i="8"/>
  <c r="K6" i="8"/>
  <c r="K7" i="8"/>
  <c r="K8" i="8"/>
  <c r="K9" i="8"/>
  <c r="K10" i="8"/>
  <c r="K11" i="8"/>
  <c r="L11" i="8" s="1" a="1"/>
  <c r="K12" i="8"/>
  <c r="K13" i="8"/>
  <c r="K14" i="8"/>
  <c r="L14" i="8" s="1" a="1"/>
  <c r="L14" i="8" s="1"/>
  <c r="K15" i="8"/>
  <c r="K16" i="8"/>
  <c r="K17" i="8"/>
  <c r="K18" i="8"/>
  <c r="K19" i="8"/>
  <c r="K20" i="8"/>
  <c r="K21" i="8"/>
  <c r="K22" i="8"/>
  <c r="K23" i="8"/>
  <c r="L23" i="8" s="1" a="1"/>
  <c r="K24" i="8"/>
  <c r="K25" i="8"/>
  <c r="K26" i="8"/>
  <c r="L26" i="8" s="1" a="1"/>
  <c r="L26" i="8" s="1"/>
  <c r="K27" i="8"/>
  <c r="K28" i="8"/>
  <c r="K29" i="8"/>
  <c r="K30" i="8"/>
  <c r="K31" i="8"/>
  <c r="K32" i="8"/>
  <c r="K33" i="8"/>
  <c r="K34" i="8"/>
  <c r="K35" i="8"/>
  <c r="L35" i="8" s="1" a="1"/>
  <c r="K36" i="8"/>
  <c r="K37" i="8"/>
  <c r="K38" i="8"/>
  <c r="L38" i="8" s="1" a="1"/>
  <c r="L38" i="8" s="1"/>
  <c r="K39" i="8"/>
  <c r="K40" i="8"/>
  <c r="K41" i="8"/>
  <c r="K42" i="8"/>
  <c r="K43" i="8"/>
  <c r="K44" i="8"/>
  <c r="K45" i="8"/>
  <c r="K46" i="8"/>
  <c r="K47" i="8"/>
  <c r="L47" i="8" s="1" a="1"/>
  <c r="K48" i="8"/>
  <c r="K49" i="8"/>
  <c r="K50" i="8"/>
  <c r="L50" i="8" s="1" a="1"/>
  <c r="L50" i="8" s="1"/>
  <c r="K51" i="8"/>
  <c r="K52" i="8"/>
  <c r="K53" i="8"/>
  <c r="K54" i="8"/>
  <c r="K55" i="8"/>
  <c r="K56" i="8"/>
  <c r="K57" i="8"/>
  <c r="K58" i="8"/>
  <c r="K59" i="8"/>
  <c r="L59" i="8" s="1" a="1"/>
  <c r="K60" i="8"/>
  <c r="K61" i="8"/>
  <c r="K62" i="8"/>
  <c r="L62" i="8" s="1" a="1"/>
  <c r="L62" i="8" s="1"/>
  <c r="K63" i="8"/>
  <c r="K64" i="8"/>
  <c r="K65" i="8"/>
  <c r="K66" i="8"/>
  <c r="K67" i="8"/>
  <c r="K68" i="8"/>
  <c r="K69" i="8"/>
  <c r="K70" i="8"/>
  <c r="K71" i="8"/>
  <c r="L71" i="8" s="1" a="1"/>
  <c r="K72" i="8"/>
  <c r="K73" i="8"/>
  <c r="K74" i="8"/>
  <c r="L74" i="8" s="1" a="1"/>
  <c r="L74" i="8" s="1"/>
  <c r="K75" i="8"/>
  <c r="K76" i="8"/>
  <c r="K77" i="8"/>
  <c r="K78" i="8"/>
  <c r="K79" i="8"/>
  <c r="K80" i="8"/>
  <c r="K81" i="8"/>
  <c r="K82" i="8"/>
  <c r="K83" i="8"/>
  <c r="L83" i="8" s="1" a="1"/>
  <c r="K84" i="8"/>
  <c r="K85" i="8"/>
  <c r="K86" i="8"/>
  <c r="L86" i="8" s="1" a="1"/>
  <c r="L86" i="8" s="1"/>
  <c r="K87" i="8"/>
  <c r="K88" i="8"/>
  <c r="K89" i="8"/>
  <c r="K90" i="8"/>
  <c r="K91" i="8"/>
  <c r="K92" i="8"/>
  <c r="K93" i="8"/>
  <c r="K94" i="8"/>
  <c r="K95" i="8"/>
  <c r="K96" i="8"/>
  <c r="K97" i="8"/>
  <c r="K98" i="8"/>
  <c r="L98" i="8" s="1" a="1"/>
  <c r="L98" i="8" s="1"/>
  <c r="K99" i="8"/>
  <c r="K100" i="8"/>
  <c r="K101" i="8"/>
  <c r="K102" i="8"/>
  <c r="K103" i="8"/>
  <c r="K104" i="8"/>
  <c r="K105" i="8"/>
  <c r="K106" i="8"/>
  <c r="K107" i="8"/>
  <c r="K108" i="8"/>
  <c r="K109" i="8"/>
  <c r="K110" i="8"/>
  <c r="L110" i="8" s="1" a="1"/>
  <c r="K111" i="8"/>
  <c r="K112" i="8"/>
  <c r="K113" i="8"/>
  <c r="K114" i="8"/>
  <c r="K115" i="8"/>
  <c r="K116" i="8"/>
  <c r="K117" i="8"/>
  <c r="K118" i="8"/>
  <c r="K119" i="8"/>
  <c r="K120" i="8"/>
  <c r="K121" i="8"/>
  <c r="K122" i="8"/>
  <c r="L122" i="8" s="1" a="1"/>
  <c r="L122" i="8" s="1"/>
  <c r="K123" i="8"/>
  <c r="K124" i="8"/>
  <c r="K125" i="8"/>
  <c r="K126" i="8"/>
  <c r="K127" i="8"/>
  <c r="K128" i="8"/>
  <c r="K129" i="8"/>
  <c r="K130" i="8"/>
  <c r="K131" i="8"/>
  <c r="K132" i="8"/>
  <c r="K133" i="8"/>
  <c r="K134" i="8"/>
  <c r="L134" i="8" s="1" a="1"/>
  <c r="L134" i="8" s="1"/>
  <c r="K135" i="8"/>
  <c r="K136" i="8"/>
  <c r="K137" i="8"/>
  <c r="K138" i="8"/>
  <c r="K139" i="8"/>
  <c r="K140" i="8"/>
  <c r="K141" i="8"/>
  <c r="K142" i="8"/>
  <c r="K143" i="8"/>
  <c r="K144" i="8"/>
  <c r="K145" i="8"/>
  <c r="K146" i="8"/>
  <c r="L146" i="8" s="1" a="1"/>
  <c r="L146" i="8" s="1"/>
  <c r="K147" i="8"/>
  <c r="K148" i="8"/>
  <c r="K149" i="8"/>
  <c r="K150" i="8"/>
  <c r="K151" i="8"/>
  <c r="K152" i="8"/>
  <c r="K153" i="8"/>
  <c r="K154" i="8"/>
  <c r="K155" i="8"/>
  <c r="K156" i="8"/>
  <c r="K157" i="8"/>
  <c r="K158" i="8"/>
  <c r="L158" i="8" s="1" a="1"/>
  <c r="L158" i="8" s="1"/>
  <c r="K159" i="8"/>
  <c r="K160" i="8"/>
  <c r="K161" i="8"/>
  <c r="K162" i="8"/>
  <c r="K163" i="8"/>
  <c r="K164" i="8"/>
  <c r="K165" i="8"/>
  <c r="K166" i="8"/>
  <c r="K167" i="8"/>
  <c r="K168" i="8"/>
  <c r="K169" i="8"/>
  <c r="K170" i="8"/>
  <c r="L170" i="8" s="1" a="1"/>
  <c r="L170" i="8" s="1"/>
  <c r="K171" i="8"/>
  <c r="K172" i="8"/>
  <c r="K173" i="8"/>
  <c r="K174" i="8"/>
  <c r="K175" i="8"/>
  <c r="K176" i="8"/>
  <c r="K177" i="8"/>
  <c r="K178" i="8"/>
  <c r="K179" i="8"/>
  <c r="K180" i="8"/>
  <c r="K181" i="8"/>
  <c r="K182" i="8"/>
  <c r="L182" i="8" s="1" a="1"/>
  <c r="L182" i="8" s="1"/>
  <c r="K183" i="8"/>
  <c r="K184" i="8"/>
  <c r="K185" i="8"/>
  <c r="K186" i="8"/>
  <c r="K187" i="8"/>
  <c r="K188" i="8"/>
  <c r="K189" i="8"/>
  <c r="K190" i="8"/>
  <c r="K191" i="8"/>
  <c r="K192" i="8"/>
  <c r="K193" i="8"/>
  <c r="K194" i="8"/>
  <c r="L194" i="8" s="1" a="1"/>
  <c r="L194" i="8" s="1"/>
  <c r="K195" i="8"/>
  <c r="K196" i="8"/>
  <c r="K197" i="8"/>
  <c r="K198" i="8"/>
  <c r="K199" i="8"/>
  <c r="K200" i="8"/>
  <c r="K201" i="8"/>
  <c r="K202" i="8"/>
  <c r="K203" i="8"/>
  <c r="K204" i="8"/>
  <c r="K205" i="8"/>
  <c r="K206" i="8"/>
  <c r="L206" i="8" s="1" a="1"/>
  <c r="L206" i="8" s="1"/>
  <c r="K207" i="8"/>
  <c r="K208" i="8"/>
  <c r="K209" i="8"/>
  <c r="K210" i="8"/>
  <c r="K211" i="8"/>
  <c r="K212" i="8"/>
  <c r="K213" i="8"/>
  <c r="K214" i="8"/>
  <c r="K215" i="8"/>
  <c r="K216" i="8"/>
  <c r="K217" i="8"/>
  <c r="K218" i="8"/>
  <c r="L218" i="8" s="1" a="1"/>
  <c r="L218" i="8" s="1"/>
  <c r="K219" i="8"/>
  <c r="K220" i="8"/>
  <c r="K221" i="8"/>
  <c r="K222" i="8"/>
  <c r="K223" i="8"/>
  <c r="K224" i="8"/>
  <c r="K225" i="8"/>
  <c r="K226" i="8"/>
  <c r="K227" i="8"/>
  <c r="K228" i="8"/>
  <c r="K229" i="8"/>
  <c r="K230" i="8"/>
  <c r="L230" i="8" s="1" a="1"/>
  <c r="L230" i="8" s="1"/>
  <c r="K231" i="8"/>
  <c r="K232" i="8"/>
  <c r="K233" i="8"/>
  <c r="K234" i="8"/>
  <c r="K235" i="8"/>
  <c r="K236" i="8"/>
  <c r="K237" i="8"/>
  <c r="K238" i="8"/>
  <c r="K239" i="8"/>
  <c r="K240" i="8"/>
  <c r="K241" i="8"/>
  <c r="K242" i="8"/>
  <c r="L242" i="8" s="1" a="1"/>
  <c r="L242" i="8" s="1"/>
  <c r="K243" i="8"/>
  <c r="K244" i="8"/>
  <c r="K245" i="8"/>
  <c r="K246" i="8"/>
  <c r="K247" i="8"/>
  <c r="K248" i="8"/>
  <c r="K249" i="8"/>
  <c r="K250" i="8"/>
  <c r="K251" i="8"/>
  <c r="K252" i="8"/>
  <c r="K253" i="8"/>
  <c r="K254" i="8"/>
  <c r="L254" i="8" s="1" a="1"/>
  <c r="L254" i="8" s="1"/>
  <c r="K255" i="8"/>
  <c r="K256" i="8"/>
  <c r="K257" i="8"/>
  <c r="K258" i="8"/>
  <c r="K259" i="8"/>
  <c r="K260" i="8"/>
  <c r="K261" i="8"/>
  <c r="K262" i="8"/>
  <c r="K263" i="8"/>
  <c r="K264" i="8"/>
  <c r="K265" i="8"/>
  <c r="K266" i="8"/>
  <c r="L266" i="8" s="1" a="1"/>
  <c r="L266" i="8" s="1"/>
  <c r="K267" i="8"/>
  <c r="K268" i="8"/>
  <c r="K269" i="8"/>
  <c r="K270" i="8"/>
  <c r="K271" i="8"/>
  <c r="K272" i="8"/>
  <c r="K273" i="8"/>
  <c r="K274" i="8"/>
  <c r="K275" i="8"/>
  <c r="K276" i="8"/>
  <c r="K277" i="8"/>
  <c r="K278" i="8"/>
  <c r="L278" i="8" s="1" a="1"/>
  <c r="L278" i="8" s="1"/>
  <c r="K279" i="8"/>
  <c r="K280" i="8"/>
  <c r="K281" i="8"/>
  <c r="K282" i="8"/>
  <c r="K283" i="8"/>
  <c r="K284" i="8"/>
  <c r="K285" i="8"/>
  <c r="K286" i="8"/>
  <c r="K287" i="8"/>
  <c r="K288" i="8"/>
  <c r="K289" i="8"/>
  <c r="K290" i="8"/>
  <c r="L290" i="8" s="1" a="1"/>
  <c r="L290" i="8" s="1"/>
  <c r="K291" i="8"/>
  <c r="K292" i="8"/>
  <c r="K293" i="8"/>
  <c r="K294" i="8"/>
  <c r="K295" i="8"/>
  <c r="K296" i="8"/>
  <c r="K297" i="8"/>
  <c r="K298" i="8"/>
  <c r="K299" i="8"/>
  <c r="K300" i="8"/>
  <c r="K301" i="8"/>
  <c r="K302" i="8"/>
  <c r="L302" i="8" s="1" a="1"/>
  <c r="L302" i="8" s="1"/>
  <c r="K303" i="8"/>
  <c r="K304" i="8"/>
  <c r="K305" i="8"/>
  <c r="K306" i="8"/>
  <c r="K307" i="8"/>
  <c r="K308" i="8"/>
  <c r="K309" i="8"/>
  <c r="K310" i="8"/>
  <c r="K311" i="8"/>
  <c r="K312" i="8"/>
  <c r="K313" i="8"/>
  <c r="K314" i="8"/>
  <c r="L314" i="8" s="1" a="1"/>
  <c r="L314" i="8" s="1"/>
  <c r="K315" i="8"/>
  <c r="K316" i="8"/>
  <c r="K317" i="8"/>
  <c r="K318" i="8"/>
  <c r="K319" i="8"/>
  <c r="K320" i="8"/>
  <c r="K321" i="8"/>
  <c r="K322" i="8"/>
  <c r="K323" i="8"/>
  <c r="K324" i="8"/>
  <c r="K325" i="8"/>
  <c r="K326" i="8"/>
  <c r="L326" i="8" s="1" a="1"/>
  <c r="L326" i="8" s="1"/>
  <c r="K327" i="8"/>
  <c r="K328" i="8"/>
  <c r="K329" i="8"/>
  <c r="K330" i="8"/>
  <c r="K331" i="8"/>
  <c r="K332" i="8"/>
  <c r="K333" i="8"/>
  <c r="K334" i="8"/>
  <c r="K335" i="8"/>
  <c r="K336" i="8"/>
  <c r="K337" i="8"/>
  <c r="K338" i="8"/>
  <c r="L338" i="8" s="1" a="1"/>
  <c r="L338" i="8" s="1"/>
  <c r="K339" i="8"/>
  <c r="K340" i="8"/>
  <c r="K341" i="8"/>
  <c r="K342" i="8"/>
  <c r="K343" i="8"/>
  <c r="K344" i="8"/>
  <c r="K345" i="8"/>
  <c r="K346" i="8"/>
  <c r="K347" i="8"/>
  <c r="K348" i="8"/>
  <c r="K349" i="8"/>
  <c r="K350" i="8"/>
  <c r="L350" i="8" s="1" a="1"/>
  <c r="L350" i="8" s="1"/>
  <c r="K351" i="8"/>
  <c r="K352" i="8"/>
  <c r="K353" i="8"/>
  <c r="K354" i="8"/>
  <c r="K355" i="8"/>
  <c r="K356" i="8"/>
  <c r="K357" i="8"/>
  <c r="K358" i="8"/>
  <c r="K359" i="8"/>
  <c r="K360" i="8"/>
  <c r="K361" i="8"/>
  <c r="K362" i="8"/>
  <c r="L362" i="8" s="1" a="1"/>
  <c r="L362" i="8" s="1"/>
  <c r="K363" i="8"/>
  <c r="K364" i="8"/>
  <c r="K365" i="8"/>
  <c r="K366" i="8"/>
  <c r="K367" i="8"/>
  <c r="K368" i="8"/>
  <c r="K369" i="8"/>
  <c r="K370" i="8"/>
  <c r="K371" i="8"/>
  <c r="K372" i="8"/>
  <c r="K373" i="8"/>
  <c r="K374" i="8"/>
  <c r="L374" i="8" s="1" a="1"/>
  <c r="L374" i="8" s="1"/>
  <c r="K375" i="8"/>
  <c r="K376" i="8"/>
  <c r="K377" i="8"/>
  <c r="K378" i="8"/>
  <c r="K379" i="8"/>
  <c r="K380" i="8"/>
  <c r="K381" i="8"/>
  <c r="K382" i="8"/>
  <c r="K383" i="8"/>
  <c r="K384" i="8"/>
  <c r="K385" i="8"/>
  <c r="K386" i="8"/>
  <c r="L386" i="8" s="1" a="1"/>
  <c r="L386" i="8" s="1"/>
  <c r="K387" i="8"/>
  <c r="K388" i="8"/>
  <c r="K389" i="8"/>
  <c r="K390" i="8"/>
  <c r="K391" i="8"/>
  <c r="K392" i="8"/>
  <c r="K393" i="8"/>
  <c r="K394" i="8"/>
  <c r="K395" i="8"/>
  <c r="K396" i="8"/>
  <c r="K397" i="8"/>
  <c r="K398" i="8"/>
  <c r="L398" i="8" s="1" a="1"/>
  <c r="L398" i="8" s="1"/>
  <c r="K399" i="8"/>
  <c r="K400" i="8"/>
  <c r="K401" i="8"/>
  <c r="K402" i="8"/>
  <c r="K403" i="8"/>
  <c r="K404" i="8"/>
  <c r="K405" i="8"/>
  <c r="K406" i="8"/>
  <c r="K407" i="8"/>
  <c r="K408" i="8"/>
  <c r="K409" i="8"/>
  <c r="K410" i="8"/>
  <c r="L410" i="8" s="1" a="1"/>
  <c r="L410" i="8" s="1"/>
  <c r="K411" i="8"/>
  <c r="K412" i="8"/>
  <c r="K413" i="8"/>
  <c r="K414" i="8"/>
  <c r="K415" i="8"/>
  <c r="K416" i="8"/>
  <c r="K417" i="8"/>
  <c r="K418" i="8"/>
  <c r="K419" i="8"/>
  <c r="K420" i="8"/>
  <c r="K421" i="8"/>
  <c r="K422" i="8"/>
  <c r="L422" i="8" s="1" a="1"/>
  <c r="L422" i="8" s="1"/>
  <c r="K423" i="8"/>
  <c r="K424" i="8"/>
  <c r="K425" i="8"/>
  <c r="K426" i="8"/>
  <c r="K427" i="8"/>
  <c r="K428" i="8"/>
  <c r="K429" i="8"/>
  <c r="K430" i="8"/>
  <c r="K431" i="8"/>
  <c r="K432" i="8"/>
  <c r="K433" i="8"/>
  <c r="K434" i="8"/>
  <c r="L434" i="8" s="1" a="1"/>
  <c r="L434" i="8" s="1"/>
  <c r="K435" i="8"/>
  <c r="K436" i="8"/>
  <c r="K437" i="8"/>
  <c r="K438" i="8"/>
  <c r="K439" i="8"/>
  <c r="K440" i="8"/>
  <c r="K441" i="8"/>
  <c r="K442" i="8"/>
  <c r="K443" i="8"/>
  <c r="K444" i="8"/>
  <c r="K445" i="8"/>
  <c r="K446" i="8"/>
  <c r="L446" i="8" s="1" a="1"/>
  <c r="L446" i="8" s="1"/>
  <c r="K447" i="8"/>
  <c r="K448" i="8"/>
  <c r="K449" i="8"/>
  <c r="K450" i="8"/>
  <c r="K451" i="8"/>
  <c r="K452" i="8"/>
  <c r="K453" i="8"/>
  <c r="K454" i="8"/>
  <c r="K455" i="8"/>
  <c r="K456" i="8"/>
  <c r="K457" i="8"/>
  <c r="K458" i="8"/>
  <c r="L458" i="8" s="1" a="1"/>
  <c r="L458" i="8" s="1"/>
  <c r="K459" i="8"/>
  <c r="K460" i="8"/>
  <c r="K461" i="8"/>
  <c r="K462" i="8"/>
  <c r="K463" i="8"/>
  <c r="K464" i="8"/>
  <c r="K465" i="8"/>
  <c r="K466" i="8"/>
  <c r="K467" i="8"/>
  <c r="K468" i="8"/>
  <c r="K469" i="8"/>
  <c r="K470" i="8"/>
  <c r="L470" i="8" s="1" a="1"/>
  <c r="L470" i="8" s="1"/>
  <c r="K471" i="8"/>
  <c r="K472" i="8"/>
  <c r="K473" i="8"/>
  <c r="K474" i="8"/>
  <c r="K475" i="8"/>
  <c r="K476" i="8"/>
  <c r="K477" i="8"/>
  <c r="K478" i="8"/>
  <c r="K479" i="8"/>
  <c r="K480" i="8"/>
  <c r="K481" i="8"/>
  <c r="K482" i="8"/>
  <c r="L482" i="8" s="1" a="1"/>
  <c r="L482" i="8" s="1"/>
  <c r="K483" i="8"/>
  <c r="K484" i="8"/>
  <c r="K485" i="8"/>
  <c r="K486" i="8"/>
  <c r="K487" i="8"/>
  <c r="K488" i="8"/>
  <c r="K489" i="8"/>
  <c r="K490" i="8"/>
  <c r="K491" i="8"/>
  <c r="K492" i="8"/>
  <c r="K493" i="8"/>
  <c r="K494" i="8"/>
  <c r="L494" i="8" s="1" a="1"/>
  <c r="L494" i="8" s="1"/>
  <c r="K495" i="8"/>
  <c r="K496" i="8"/>
  <c r="K497" i="8"/>
  <c r="K498" i="8"/>
  <c r="K499" i="8"/>
  <c r="K500" i="8"/>
  <c r="K501" i="8"/>
  <c r="K502" i="8"/>
  <c r="K503" i="8"/>
  <c r="K504" i="8"/>
  <c r="K505" i="8"/>
  <c r="K506" i="8"/>
  <c r="L506" i="8" s="1" a="1"/>
  <c r="L506" i="8" s="1"/>
  <c r="K507" i="8"/>
  <c r="K508" i="8"/>
  <c r="K509" i="8"/>
  <c r="K510" i="8"/>
  <c r="K511" i="8"/>
  <c r="K512" i="8"/>
  <c r="K513" i="8"/>
  <c r="K514" i="8"/>
  <c r="K515" i="8"/>
  <c r="K516" i="8"/>
  <c r="K517" i="8"/>
  <c r="K518" i="8"/>
  <c r="L518" i="8" s="1" a="1"/>
  <c r="L518" i="8" s="1"/>
  <c r="K519" i="8"/>
  <c r="K520" i="8"/>
  <c r="K521" i="8"/>
  <c r="K522" i="8"/>
  <c r="K523" i="8"/>
  <c r="K524" i="8"/>
  <c r="K525" i="8"/>
  <c r="K526" i="8"/>
  <c r="K527" i="8"/>
  <c r="K528" i="8"/>
  <c r="K529" i="8"/>
  <c r="K530" i="8"/>
  <c r="L530" i="8" s="1" a="1"/>
  <c r="L530" i="8" s="1"/>
  <c r="K531" i="8"/>
  <c r="K532" i="8"/>
  <c r="K533" i="8"/>
  <c r="K534" i="8"/>
  <c r="K535" i="8"/>
  <c r="K536" i="8"/>
  <c r="K537" i="8"/>
  <c r="K538" i="8"/>
  <c r="K539" i="8"/>
  <c r="K540" i="8"/>
  <c r="K541" i="8"/>
  <c r="K542" i="8"/>
  <c r="L542" i="8" s="1" a="1"/>
  <c r="L542" i="8" s="1"/>
  <c r="K543" i="8"/>
  <c r="K544" i="8"/>
  <c r="K545" i="8"/>
  <c r="K546" i="8"/>
  <c r="K547" i="8"/>
  <c r="K548" i="8"/>
  <c r="K549" i="8"/>
  <c r="K550" i="8"/>
  <c r="K551" i="8"/>
  <c r="K552" i="8"/>
  <c r="K553" i="8"/>
  <c r="K554" i="8"/>
  <c r="L554" i="8" s="1" a="1"/>
  <c r="L554" i="8" s="1"/>
  <c r="K555" i="8"/>
  <c r="K556" i="8"/>
  <c r="K557" i="8"/>
  <c r="K558" i="8"/>
  <c r="K559" i="8"/>
  <c r="K560" i="8"/>
  <c r="K561" i="8"/>
  <c r="K562" i="8"/>
  <c r="K563" i="8"/>
  <c r="K564" i="8"/>
  <c r="K565" i="8"/>
  <c r="K566" i="8"/>
  <c r="L566" i="8" s="1" a="1"/>
  <c r="L566" i="8" s="1"/>
  <c r="K567" i="8"/>
  <c r="K568" i="8"/>
  <c r="K569" i="8"/>
  <c r="K570" i="8"/>
  <c r="K571" i="8"/>
  <c r="K572" i="8"/>
  <c r="K573" i="8"/>
  <c r="K574" i="8"/>
  <c r="K575" i="8"/>
  <c r="K576" i="8"/>
  <c r="K577" i="8"/>
  <c r="K578" i="8"/>
  <c r="L578" i="8" s="1" a="1"/>
  <c r="L578" i="8" s="1"/>
  <c r="K579" i="8"/>
  <c r="K580" i="8"/>
  <c r="K581" i="8"/>
  <c r="K582" i="8"/>
  <c r="K583" i="8"/>
  <c r="K584" i="8"/>
  <c r="K585" i="8"/>
  <c r="K586" i="8"/>
  <c r="K587" i="8"/>
  <c r="K588" i="8"/>
  <c r="K589" i="8"/>
  <c r="K590" i="8"/>
  <c r="L590" i="8" s="1" a="1"/>
  <c r="L590" i="8" s="1"/>
  <c r="K591" i="8"/>
  <c r="K592" i="8"/>
  <c r="K593" i="8"/>
  <c r="K594" i="8"/>
  <c r="K595" i="8"/>
  <c r="K596" i="8"/>
  <c r="K597" i="8"/>
  <c r="K598" i="8"/>
  <c r="K599" i="8"/>
  <c r="K600" i="8"/>
  <c r="K601" i="8"/>
  <c r="K602" i="8"/>
  <c r="L602" i="8" s="1" a="1"/>
  <c r="L602" i="8" s="1"/>
  <c r="K603" i="8"/>
  <c r="K604" i="8"/>
  <c r="K605" i="8"/>
  <c r="K606" i="8"/>
  <c r="K607" i="8"/>
  <c r="K608" i="8"/>
  <c r="K609" i="8"/>
  <c r="K610" i="8"/>
  <c r="K611" i="8"/>
  <c r="K612" i="8"/>
  <c r="K613" i="8"/>
  <c r="K614" i="8"/>
  <c r="L614" i="8" s="1" a="1"/>
  <c r="L614" i="8" s="1"/>
  <c r="K615" i="8"/>
  <c r="K616" i="8"/>
  <c r="K617" i="8"/>
  <c r="K618" i="8"/>
  <c r="K619" i="8"/>
  <c r="K620" i="8"/>
  <c r="K621" i="8"/>
  <c r="K622" i="8"/>
  <c r="K623" i="8"/>
  <c r="K624" i="8"/>
  <c r="K625" i="8"/>
  <c r="K626" i="8"/>
  <c r="L626" i="8" s="1" a="1"/>
  <c r="L626" i="8" s="1"/>
  <c r="K627" i="8"/>
  <c r="K628" i="8"/>
  <c r="K629" i="8"/>
  <c r="K630" i="8"/>
  <c r="K631" i="8"/>
  <c r="K632" i="8"/>
  <c r="K633" i="8"/>
  <c r="K634" i="8"/>
  <c r="K635" i="8"/>
  <c r="K636" i="8"/>
  <c r="K637" i="8"/>
  <c r="K638" i="8"/>
  <c r="L638" i="8" s="1" a="1"/>
  <c r="L638" i="8" s="1"/>
  <c r="K639" i="8"/>
  <c r="K640" i="8"/>
  <c r="K641" i="8"/>
  <c r="K642" i="8"/>
  <c r="K643" i="8"/>
  <c r="K644" i="8"/>
  <c r="K645" i="8"/>
  <c r="K646" i="8"/>
  <c r="K647" i="8"/>
  <c r="K648" i="8"/>
  <c r="K649" i="8"/>
  <c r="K650" i="8"/>
  <c r="L650" i="8" s="1" a="1"/>
  <c r="L650" i="8" s="1"/>
  <c r="K651" i="8"/>
  <c r="K652" i="8"/>
  <c r="K653" i="8"/>
  <c r="K654" i="8"/>
  <c r="K655" i="8"/>
  <c r="K656" i="8"/>
  <c r="K657" i="8"/>
  <c r="K658" i="8"/>
  <c r="K659" i="8"/>
  <c r="K660" i="8"/>
  <c r="K661" i="8"/>
  <c r="K662" i="8"/>
  <c r="L662" i="8" s="1" a="1"/>
  <c r="L662" i="8" s="1"/>
  <c r="K663" i="8"/>
  <c r="K664" i="8"/>
  <c r="K665" i="8"/>
  <c r="K666" i="8"/>
  <c r="K667" i="8"/>
  <c r="K668" i="8"/>
  <c r="K669" i="8"/>
  <c r="K670" i="8"/>
  <c r="K671" i="8"/>
  <c r="K672" i="8"/>
  <c r="K673" i="8"/>
  <c r="K674" i="8"/>
  <c r="L674" i="8" s="1" a="1"/>
  <c r="L674" i="8" s="1"/>
  <c r="K675" i="8"/>
  <c r="K676" i="8"/>
  <c r="K677" i="8"/>
  <c r="K678" i="8"/>
  <c r="K679" i="8"/>
  <c r="K680" i="8"/>
  <c r="K681" i="8"/>
  <c r="K682" i="8"/>
  <c r="K683" i="8"/>
  <c r="K684" i="8"/>
  <c r="K685" i="8"/>
  <c r="K686" i="8"/>
  <c r="L686" i="8" s="1" a="1"/>
  <c r="L686" i="8" s="1"/>
  <c r="K687" i="8"/>
  <c r="K688" i="8"/>
  <c r="K689" i="8"/>
  <c r="K690" i="8"/>
  <c r="K691" i="8"/>
  <c r="K692" i="8"/>
  <c r="K693" i="8"/>
  <c r="K694" i="8"/>
  <c r="K695" i="8"/>
  <c r="K696" i="8"/>
  <c r="K697" i="8"/>
  <c r="K698" i="8"/>
  <c r="L698" i="8" s="1" a="1"/>
  <c r="L698" i="8" s="1"/>
  <c r="K699" i="8"/>
  <c r="K700" i="8"/>
  <c r="K701" i="8"/>
  <c r="K702" i="8"/>
  <c r="K703" i="8"/>
  <c r="K704" i="8"/>
  <c r="K705" i="8"/>
  <c r="K706" i="8"/>
  <c r="K707" i="8"/>
  <c r="K708" i="8"/>
  <c r="K709" i="8"/>
  <c r="K710" i="8"/>
  <c r="L710" i="8" s="1" a="1"/>
  <c r="L710" i="8" s="1"/>
  <c r="K711" i="8"/>
  <c r="K712" i="8"/>
  <c r="K713" i="8"/>
  <c r="K714" i="8"/>
  <c r="K715" i="8"/>
  <c r="K716" i="8"/>
  <c r="K717" i="8"/>
  <c r="K718" i="8"/>
  <c r="K719" i="8"/>
  <c r="K720" i="8"/>
  <c r="K721" i="8"/>
  <c r="K722" i="8"/>
  <c r="L722" i="8" s="1" a="1"/>
  <c r="L722" i="8" s="1"/>
  <c r="K723" i="8"/>
  <c r="K724" i="8"/>
  <c r="K725" i="8"/>
  <c r="K726" i="8"/>
  <c r="K727" i="8"/>
  <c r="K728" i="8"/>
  <c r="K729" i="8"/>
  <c r="K730" i="8"/>
  <c r="K731" i="8"/>
  <c r="K732" i="8"/>
  <c r="K733" i="8"/>
  <c r="K734" i="8"/>
  <c r="L734" i="8" s="1" a="1"/>
  <c r="L734" i="8" s="1"/>
  <c r="K735" i="8"/>
  <c r="K736" i="8"/>
  <c r="K737" i="8"/>
  <c r="K738" i="8"/>
  <c r="K739" i="8"/>
  <c r="K740" i="8"/>
  <c r="K741" i="8"/>
  <c r="K742" i="8"/>
  <c r="K743" i="8"/>
  <c r="K744" i="8"/>
  <c r="K745" i="8"/>
  <c r="K746" i="8"/>
  <c r="L746" i="8" s="1" a="1"/>
  <c r="L746" i="8" s="1"/>
  <c r="K747" i="8"/>
  <c r="K748" i="8"/>
  <c r="K749" i="8"/>
  <c r="K750" i="8"/>
  <c r="K751" i="8"/>
  <c r="K752" i="8"/>
  <c r="K753" i="8"/>
  <c r="K754" i="8"/>
  <c r="K755" i="8"/>
  <c r="K756" i="8"/>
  <c r="K757" i="8"/>
  <c r="K758" i="8"/>
  <c r="L758" i="8" s="1" a="1"/>
  <c r="L758" i="8" s="1"/>
  <c r="K759" i="8"/>
  <c r="K760" i="8"/>
  <c r="K761" i="8"/>
  <c r="K762" i="8"/>
  <c r="K763" i="8"/>
  <c r="K764" i="8"/>
  <c r="K765" i="8"/>
  <c r="K766" i="8"/>
  <c r="K767" i="8"/>
  <c r="K768" i="8"/>
  <c r="K769" i="8"/>
  <c r="K770" i="8"/>
  <c r="L770" i="8" s="1" a="1"/>
  <c r="L770" i="8" s="1"/>
  <c r="K771" i="8"/>
  <c r="K772" i="8"/>
  <c r="K773" i="8"/>
  <c r="K774" i="8"/>
  <c r="K775" i="8"/>
  <c r="K776" i="8"/>
  <c r="K777" i="8"/>
  <c r="K778" i="8"/>
  <c r="K779" i="8"/>
  <c r="K780" i="8"/>
  <c r="K781" i="8"/>
  <c r="K782" i="8"/>
  <c r="L782" i="8" s="1" a="1"/>
  <c r="L782" i="8" s="1"/>
  <c r="K783" i="8"/>
  <c r="K784" i="8"/>
  <c r="K785" i="8"/>
  <c r="K786" i="8"/>
  <c r="K787" i="8"/>
  <c r="K788" i="8"/>
  <c r="K789" i="8"/>
  <c r="K790" i="8"/>
  <c r="K791" i="8"/>
  <c r="K792" i="8"/>
  <c r="K793" i="8"/>
  <c r="K794" i="8"/>
  <c r="L794" i="8" s="1" a="1"/>
  <c r="L794" i="8" s="1"/>
  <c r="K795" i="8"/>
  <c r="K796" i="8"/>
  <c r="K797" i="8"/>
  <c r="K798" i="8"/>
  <c r="K799" i="8"/>
  <c r="K800" i="8"/>
  <c r="K801" i="8"/>
  <c r="K802" i="8"/>
  <c r="K803" i="8"/>
  <c r="K804" i="8"/>
  <c r="K805" i="8"/>
  <c r="K806" i="8"/>
  <c r="L806" i="8" s="1" a="1"/>
  <c r="L806" i="8" s="1"/>
  <c r="K807" i="8"/>
  <c r="K808" i="8"/>
  <c r="K809" i="8"/>
  <c r="K810" i="8"/>
  <c r="K811" i="8"/>
  <c r="K812" i="8"/>
  <c r="K813" i="8"/>
  <c r="K814" i="8"/>
  <c r="K815" i="8"/>
  <c r="K816" i="8"/>
  <c r="K817" i="8"/>
  <c r="K818" i="8"/>
  <c r="L818" i="8" s="1" a="1"/>
  <c r="L818" i="8" s="1"/>
  <c r="K819" i="8"/>
  <c r="K820" i="8"/>
  <c r="K821" i="8"/>
  <c r="K822" i="8"/>
  <c r="K823" i="8"/>
  <c r="K824" i="8"/>
  <c r="K825" i="8"/>
  <c r="K826" i="8"/>
  <c r="K827" i="8"/>
  <c r="K828" i="8"/>
  <c r="K829" i="8"/>
  <c r="K830" i="8"/>
  <c r="L830" i="8" s="1" a="1"/>
  <c r="L830" i="8" s="1"/>
  <c r="K831" i="8"/>
  <c r="K832" i="8"/>
  <c r="K833" i="8"/>
  <c r="K834" i="8"/>
  <c r="K835" i="8"/>
  <c r="K836" i="8"/>
  <c r="K837" i="8"/>
  <c r="K838" i="8"/>
  <c r="K839" i="8"/>
  <c r="K840" i="8"/>
  <c r="K841" i="8"/>
  <c r="K842" i="8"/>
  <c r="L842" i="8" s="1" a="1"/>
  <c r="L842" i="8" s="1"/>
  <c r="K843" i="8"/>
  <c r="K844" i="8"/>
  <c r="K845" i="8"/>
  <c r="K846" i="8"/>
  <c r="K847" i="8"/>
  <c r="K848" i="8"/>
  <c r="K849" i="8"/>
  <c r="K850" i="8"/>
  <c r="K851" i="8"/>
  <c r="K852" i="8"/>
  <c r="K853" i="8"/>
  <c r="K854" i="8"/>
  <c r="L854" i="8" s="1" a="1"/>
  <c r="L854" i="8" s="1"/>
  <c r="K855" i="8"/>
  <c r="K856" i="8"/>
  <c r="K857" i="8"/>
  <c r="K858" i="8"/>
  <c r="K859" i="8"/>
  <c r="K860" i="8"/>
  <c r="K861" i="8"/>
  <c r="K862" i="8"/>
  <c r="K863" i="8"/>
  <c r="K864" i="8"/>
  <c r="K865" i="8"/>
  <c r="K866" i="8"/>
  <c r="L866" i="8" s="1" a="1"/>
  <c r="L866" i="8" s="1"/>
  <c r="K867" i="8"/>
  <c r="K868" i="8"/>
  <c r="K869" i="8"/>
  <c r="K870" i="8"/>
  <c r="K871" i="8"/>
  <c r="K872" i="8"/>
  <c r="K873" i="8"/>
  <c r="K874" i="8"/>
  <c r="K875" i="8"/>
  <c r="K876" i="8"/>
  <c r="K877" i="8"/>
  <c r="K878" i="8"/>
  <c r="L878" i="8" s="1" a="1"/>
  <c r="L878" i="8" s="1"/>
  <c r="K879" i="8"/>
  <c r="K880" i="8"/>
  <c r="K881" i="8"/>
  <c r="K882" i="8"/>
  <c r="K883" i="8"/>
  <c r="K884" i="8"/>
  <c r="K885" i="8"/>
  <c r="K886" i="8"/>
  <c r="K887" i="8"/>
  <c r="K888" i="8"/>
  <c r="K889" i="8"/>
  <c r="K890" i="8"/>
  <c r="L890" i="8" s="1" a="1"/>
  <c r="L890" i="8" s="1"/>
  <c r="K891" i="8"/>
  <c r="K892" i="8"/>
  <c r="K893" i="8"/>
  <c r="K894" i="8"/>
  <c r="K895" i="8"/>
  <c r="K896" i="8"/>
  <c r="K897" i="8"/>
  <c r="K898" i="8"/>
  <c r="K899" i="8"/>
  <c r="K900" i="8"/>
  <c r="K901" i="8"/>
  <c r="K902" i="8"/>
  <c r="L902" i="8" s="1" a="1"/>
  <c r="L902" i="8" s="1"/>
  <c r="K903" i="8"/>
  <c r="K904" i="8"/>
  <c r="K905" i="8"/>
  <c r="K906" i="8"/>
  <c r="K907" i="8"/>
  <c r="K908" i="8"/>
  <c r="K909" i="8"/>
  <c r="K910" i="8"/>
  <c r="K911" i="8"/>
  <c r="K912" i="8"/>
  <c r="K913" i="8"/>
  <c r="K914" i="8"/>
  <c r="L914" i="8" s="1" a="1"/>
  <c r="L914" i="8" s="1"/>
  <c r="K915" i="8"/>
  <c r="K916" i="8"/>
  <c r="K917" i="8"/>
  <c r="K918" i="8"/>
  <c r="K919" i="8"/>
  <c r="K920" i="8"/>
  <c r="K921" i="8"/>
  <c r="K922" i="8"/>
  <c r="K923" i="8"/>
  <c r="K924" i="8"/>
  <c r="K925" i="8"/>
  <c r="K926" i="8"/>
  <c r="L926" i="8" s="1" a="1"/>
  <c r="L926" i="8" s="1"/>
  <c r="K927" i="8"/>
  <c r="K928" i="8"/>
  <c r="K929" i="8"/>
  <c r="K930" i="8"/>
  <c r="K931" i="8"/>
  <c r="K932" i="8"/>
  <c r="K933" i="8"/>
  <c r="K934" i="8"/>
  <c r="K935" i="8"/>
  <c r="K936" i="8"/>
  <c r="K937" i="8"/>
  <c r="K938" i="8"/>
  <c r="L938" i="8" s="1" a="1"/>
  <c r="L938" i="8" s="1"/>
  <c r="K939" i="8"/>
  <c r="K940" i="8"/>
  <c r="K941" i="8"/>
  <c r="K942" i="8"/>
  <c r="K943" i="8"/>
  <c r="K944" i="8"/>
  <c r="K945" i="8"/>
  <c r="K946" i="8"/>
  <c r="K947" i="8"/>
  <c r="K948" i="8"/>
  <c r="K949" i="8"/>
  <c r="K950" i="8"/>
  <c r="L950" i="8" s="1" a="1"/>
  <c r="L950" i="8" s="1"/>
  <c r="K951" i="8"/>
  <c r="K952" i="8"/>
  <c r="K953" i="8"/>
  <c r="K954" i="8"/>
  <c r="K955" i="8"/>
  <c r="K956" i="8"/>
  <c r="K957" i="8"/>
  <c r="K958" i="8"/>
  <c r="K959" i="8"/>
  <c r="K960" i="8"/>
  <c r="K961" i="8"/>
  <c r="K962" i="8"/>
  <c r="L962" i="8" s="1" a="1"/>
  <c r="L962" i="8" s="1"/>
  <c r="K963" i="8"/>
  <c r="K964" i="8"/>
  <c r="K965" i="8"/>
  <c r="K966" i="8"/>
  <c r="K967" i="8"/>
  <c r="K968" i="8"/>
  <c r="K969" i="8"/>
  <c r="K970" i="8"/>
  <c r="K971" i="8"/>
  <c r="K972" i="8"/>
  <c r="K973" i="8"/>
  <c r="K974" i="8"/>
  <c r="L974" i="8" s="1" a="1"/>
  <c r="L974" i="8" s="1"/>
  <c r="K975" i="8"/>
  <c r="K976" i="8"/>
  <c r="K977" i="8"/>
  <c r="K978" i="8"/>
  <c r="K979" i="8"/>
  <c r="K980" i="8"/>
  <c r="K981" i="8"/>
  <c r="K982" i="8"/>
  <c r="K983" i="8"/>
  <c r="K984" i="8"/>
  <c r="K985" i="8"/>
  <c r="K986" i="8"/>
  <c r="L986" i="8" s="1" a="1"/>
  <c r="L986" i="8" s="1"/>
  <c r="K987" i="8"/>
  <c r="K988" i="8"/>
  <c r="K989" i="8"/>
  <c r="K990" i="8"/>
  <c r="K991" i="8"/>
  <c r="K992" i="8"/>
  <c r="K993" i="8"/>
  <c r="K994" i="8"/>
  <c r="K995" i="8"/>
  <c r="K996" i="8"/>
  <c r="K997" i="8"/>
  <c r="K998" i="8"/>
  <c r="L998" i="8" s="1" a="1"/>
  <c r="L998" i="8" s="1"/>
  <c r="K999" i="8"/>
  <c r="K1000" i="8"/>
  <c r="K1001" i="8"/>
  <c r="K1002" i="8"/>
  <c r="K1003" i="8"/>
  <c r="K1004" i="8"/>
  <c r="K1005" i="8"/>
  <c r="K1006" i="8"/>
  <c r="K1007" i="8"/>
  <c r="K1008" i="8"/>
  <c r="K1009" i="8"/>
  <c r="K1010" i="8"/>
  <c r="L1010" i="8" s="1" a="1"/>
  <c r="L1010" i="8" s="1"/>
  <c r="K1011" i="8"/>
  <c r="K1012" i="8"/>
  <c r="K1013" i="8"/>
  <c r="K1014" i="8"/>
  <c r="K1015" i="8"/>
  <c r="K1016" i="8"/>
  <c r="K1017" i="8"/>
  <c r="K1018" i="8"/>
  <c r="K1019" i="8"/>
  <c r="K1020" i="8"/>
  <c r="K1021" i="8"/>
  <c r="K1022" i="8"/>
  <c r="L1022" i="8" s="1" a="1"/>
  <c r="L1022" i="8" s="1"/>
  <c r="K1023" i="8"/>
  <c r="K1024" i="8"/>
  <c r="K1025" i="8"/>
  <c r="K1026" i="8"/>
  <c r="K1027" i="8"/>
  <c r="K1028" i="8"/>
  <c r="K1029" i="8"/>
  <c r="K1030" i="8"/>
  <c r="K1031" i="8"/>
  <c r="K1032" i="8"/>
  <c r="K1033" i="8"/>
  <c r="K1034" i="8"/>
  <c r="L1034" i="8" s="1" a="1"/>
  <c r="L1034" i="8" s="1"/>
  <c r="K1035" i="8"/>
  <c r="K1036" i="8"/>
  <c r="K1037" i="8"/>
  <c r="K1038" i="8"/>
  <c r="K1039" i="8"/>
  <c r="K1040" i="8"/>
  <c r="K1041" i="8"/>
  <c r="K1042" i="8"/>
  <c r="K1043" i="8"/>
  <c r="K1044" i="8"/>
  <c r="K1045" i="8"/>
  <c r="K1046" i="8"/>
  <c r="L1046" i="8" s="1" a="1"/>
  <c r="L1046" i="8" s="1"/>
  <c r="K1047" i="8"/>
  <c r="K1048" i="8"/>
  <c r="K1049" i="8"/>
  <c r="K1050" i="8"/>
  <c r="K1051" i="8"/>
  <c r="K1052" i="8"/>
  <c r="K1053" i="8"/>
  <c r="K1054" i="8"/>
  <c r="K1055" i="8"/>
  <c r="K1056" i="8"/>
  <c r="K1057" i="8"/>
  <c r="K1058" i="8"/>
  <c r="L1058" i="8" s="1" a="1"/>
  <c r="L1058" i="8" s="1"/>
  <c r="K1059" i="8"/>
  <c r="K1060" i="8"/>
  <c r="K1061" i="8"/>
  <c r="K1062" i="8"/>
  <c r="K1063" i="8"/>
  <c r="K1064" i="8"/>
  <c r="K1065" i="8"/>
  <c r="K1066" i="8"/>
  <c r="K1067" i="8"/>
  <c r="K1068" i="8"/>
  <c r="K1069" i="8"/>
  <c r="K1070" i="8"/>
  <c r="L1070" i="8" s="1" a="1"/>
  <c r="L1070" i="8" s="1"/>
  <c r="K1071" i="8"/>
  <c r="K1072" i="8"/>
  <c r="K1073" i="8"/>
  <c r="K1074" i="8"/>
  <c r="K1075" i="8"/>
  <c r="K1076" i="8"/>
  <c r="K1077" i="8"/>
  <c r="K1078" i="8"/>
  <c r="K1079" i="8"/>
  <c r="K1080" i="8"/>
  <c r="K1081" i="8"/>
  <c r="K1082" i="8"/>
  <c r="L1082" i="8" s="1" a="1"/>
  <c r="L1082" i="8" s="1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L1094" i="8" s="1" a="1"/>
  <c r="L1094" i="8" s="1"/>
  <c r="K1095" i="8"/>
  <c r="K1096" i="8"/>
  <c r="K1097" i="8"/>
  <c r="K1098" i="8"/>
  <c r="K1099" i="8"/>
  <c r="K1100" i="8"/>
  <c r="K1101" i="8"/>
  <c r="K1102" i="8"/>
  <c r="K1103" i="8"/>
  <c r="K1104" i="8"/>
  <c r="K1105" i="8"/>
  <c r="K1106" i="8"/>
  <c r="L1106" i="8" s="1" a="1"/>
  <c r="L1106" i="8" s="1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L1118" i="8" s="1" a="1"/>
  <c r="L1118" i="8" s="1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L1130" i="8" s="1" a="1"/>
  <c r="L1130" i="8" s="1"/>
  <c r="K1131" i="8"/>
  <c r="K1132" i="8"/>
  <c r="K1133" i="8"/>
  <c r="K1134" i="8"/>
  <c r="K1135" i="8"/>
  <c r="K1136" i="8"/>
  <c r="K1137" i="8"/>
  <c r="K1138" i="8"/>
  <c r="K1139" i="8"/>
  <c r="K1140" i="8"/>
  <c r="K1141" i="8"/>
  <c r="K1142" i="8"/>
  <c r="L1142" i="8" s="1" a="1"/>
  <c r="L1142" i="8" s="1"/>
  <c r="K1143" i="8"/>
  <c r="K1144" i="8"/>
  <c r="K1145" i="8"/>
  <c r="K1146" i="8"/>
  <c r="K1147" i="8"/>
  <c r="K1148" i="8"/>
  <c r="K1149" i="8"/>
  <c r="K1150" i="8"/>
  <c r="K1151" i="8"/>
  <c r="K1152" i="8"/>
  <c r="K1153" i="8"/>
  <c r="K1154" i="8"/>
  <c r="L1154" i="8" s="1" a="1"/>
  <c r="L1154" i="8" s="1"/>
  <c r="K1155" i="8"/>
  <c r="K1156" i="8"/>
  <c r="K1157" i="8"/>
  <c r="K1158" i="8"/>
  <c r="K1159" i="8"/>
  <c r="K1160" i="8"/>
  <c r="K1161" i="8"/>
  <c r="K1162" i="8"/>
  <c r="K1163" i="8"/>
  <c r="K1164" i="8"/>
  <c r="K1165" i="8"/>
  <c r="K1166" i="8"/>
  <c r="L1166" i="8" s="1" a="1"/>
  <c r="L1166" i="8" s="1"/>
  <c r="K1167" i="8"/>
  <c r="K1168" i="8"/>
  <c r="K1169" i="8"/>
  <c r="K1170" i="8"/>
  <c r="K1171" i="8"/>
  <c r="K1172" i="8"/>
  <c r="K1173" i="8"/>
  <c r="K1174" i="8"/>
  <c r="K1175" i="8"/>
  <c r="K1176" i="8"/>
  <c r="K1177" i="8"/>
  <c r="K1178" i="8"/>
  <c r="L1178" i="8" s="1" a="1"/>
  <c r="L1178" i="8" s="1"/>
  <c r="K1179" i="8"/>
  <c r="K1180" i="8"/>
  <c r="K1181" i="8"/>
  <c r="K1182" i="8"/>
  <c r="K1183" i="8"/>
  <c r="K1184" i="8"/>
  <c r="K1185" i="8"/>
  <c r="K1186" i="8"/>
  <c r="K1187" i="8"/>
  <c r="K1188" i="8"/>
  <c r="K1189" i="8"/>
  <c r="K1190" i="8"/>
  <c r="L1190" i="8" s="1" a="1"/>
  <c r="L1190" i="8" s="1"/>
  <c r="K1191" i="8"/>
  <c r="K1192" i="8"/>
  <c r="K1193" i="8"/>
  <c r="K1194" i="8"/>
  <c r="K1195" i="8"/>
  <c r="K1196" i="8"/>
  <c r="K1197" i="8"/>
  <c r="K1198" i="8"/>
  <c r="K1199" i="8"/>
  <c r="K1200" i="8"/>
  <c r="K1201" i="8"/>
  <c r="K1202" i="8"/>
  <c r="L1202" i="8" s="1" a="1"/>
  <c r="L1202" i="8" s="1"/>
  <c r="K1203" i="8"/>
  <c r="K1204" i="8"/>
  <c r="K1205" i="8"/>
  <c r="K1206" i="8"/>
  <c r="K1207" i="8"/>
  <c r="K1208" i="8"/>
  <c r="K1209" i="8"/>
  <c r="K1210" i="8"/>
  <c r="K1211" i="8"/>
  <c r="K1212" i="8"/>
  <c r="K1213" i="8"/>
  <c r="K1214" i="8"/>
  <c r="L1214" i="8" s="1" a="1"/>
  <c r="L1214" i="8" s="1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L1226" i="8" s="1" a="1"/>
  <c r="L1226" i="8" s="1"/>
  <c r="K1227" i="8"/>
  <c r="K1228" i="8"/>
  <c r="K1229" i="8"/>
  <c r="K1230" i="8"/>
  <c r="K1231" i="8"/>
  <c r="K1232" i="8"/>
  <c r="K1233" i="8"/>
  <c r="K1234" i="8"/>
  <c r="K1235" i="8"/>
  <c r="K1236" i="8"/>
  <c r="K1237" i="8"/>
  <c r="K1238" i="8"/>
  <c r="L1238" i="8" s="1" a="1"/>
  <c r="L1238" i="8" s="1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L1250" i="8" s="1" a="1"/>
  <c r="L1250" i="8" s="1"/>
  <c r="K1251" i="8"/>
  <c r="K1252" i="8"/>
  <c r="K1253" i="8"/>
  <c r="K1254" i="8"/>
  <c r="K1255" i="8"/>
  <c r="K1256" i="8"/>
  <c r="K1257" i="8"/>
  <c r="K1258" i="8"/>
  <c r="K1259" i="8"/>
  <c r="K1260" i="8"/>
  <c r="K1261" i="8"/>
  <c r="K1262" i="8"/>
  <c r="L1262" i="8" s="1" a="1"/>
  <c r="L1262" i="8" s="1"/>
  <c r="K1263" i="8"/>
  <c r="K1264" i="8"/>
  <c r="K1265" i="8"/>
  <c r="K1266" i="8"/>
  <c r="K1267" i="8"/>
  <c r="K1268" i="8"/>
  <c r="K1269" i="8"/>
  <c r="K1270" i="8"/>
  <c r="K1271" i="8"/>
  <c r="K1272" i="8"/>
  <c r="K1273" i="8"/>
  <c r="K1274" i="8"/>
  <c r="L1274" i="8" s="1" a="1"/>
  <c r="L1274" i="8" s="1"/>
  <c r="K1275" i="8"/>
  <c r="K1276" i="8"/>
  <c r="K1277" i="8"/>
  <c r="K1278" i="8"/>
  <c r="K1279" i="8"/>
  <c r="K1280" i="8"/>
  <c r="K1281" i="8"/>
  <c r="K1282" i="8"/>
  <c r="K1283" i="8"/>
  <c r="K1284" i="8"/>
  <c r="K1285" i="8"/>
  <c r="K1286" i="8"/>
  <c r="L1286" i="8" s="1" a="1"/>
  <c r="L1286" i="8" s="1"/>
  <c r="K1287" i="8"/>
  <c r="K1288" i="8"/>
  <c r="K1289" i="8"/>
  <c r="K1290" i="8"/>
  <c r="K1291" i="8"/>
  <c r="K1292" i="8"/>
  <c r="K1293" i="8"/>
  <c r="K1294" i="8"/>
  <c r="K1295" i="8"/>
  <c r="K1296" i="8"/>
  <c r="K1297" i="8"/>
  <c r="K1298" i="8"/>
  <c r="L1298" i="8" s="1" a="1"/>
  <c r="L1298" i="8" s="1"/>
  <c r="K1299" i="8"/>
  <c r="K1300" i="8"/>
  <c r="K1301" i="8"/>
  <c r="K1302" i="8"/>
  <c r="K1303" i="8"/>
  <c r="K1304" i="8"/>
  <c r="K1305" i="8"/>
  <c r="K1306" i="8"/>
  <c r="K1307" i="8"/>
  <c r="K1308" i="8"/>
  <c r="K1309" i="8"/>
  <c r="K1310" i="8"/>
  <c r="L1310" i="8" s="1" a="1"/>
  <c r="L1310" i="8" s="1"/>
  <c r="K1311" i="8"/>
  <c r="K1312" i="8"/>
  <c r="K1313" i="8"/>
  <c r="K1314" i="8"/>
  <c r="K1315" i="8"/>
  <c r="K1316" i="8"/>
  <c r="K1317" i="8"/>
  <c r="K1318" i="8"/>
  <c r="K1319" i="8"/>
  <c r="K1320" i="8"/>
  <c r="K1321" i="8"/>
  <c r="K1322" i="8"/>
  <c r="L1322" i="8" s="1" a="1"/>
  <c r="L1322" i="8" s="1"/>
  <c r="K1323" i="8"/>
  <c r="K1324" i="8"/>
  <c r="K1325" i="8"/>
  <c r="K1326" i="8"/>
  <c r="K1327" i="8"/>
  <c r="K1328" i="8"/>
  <c r="K1329" i="8"/>
  <c r="K1330" i="8"/>
  <c r="K1331" i="8"/>
  <c r="K1332" i="8"/>
  <c r="K1333" i="8"/>
  <c r="K1334" i="8"/>
  <c r="L1334" i="8" s="1" a="1"/>
  <c r="L1334" i="8" s="1"/>
  <c r="K1335" i="8"/>
  <c r="K1336" i="8"/>
  <c r="K1337" i="8"/>
  <c r="K1338" i="8"/>
  <c r="K1339" i="8"/>
  <c r="K1340" i="8"/>
  <c r="K1341" i="8"/>
  <c r="K1342" i="8"/>
  <c r="K1343" i="8"/>
  <c r="K1344" i="8"/>
  <c r="K1345" i="8"/>
  <c r="K1346" i="8"/>
  <c r="L1346" i="8" s="1" a="1"/>
  <c r="L1346" i="8" s="1"/>
  <c r="K1347" i="8"/>
  <c r="K1348" i="8"/>
  <c r="K1349" i="8"/>
  <c r="K1350" i="8"/>
  <c r="K1351" i="8"/>
  <c r="K1352" i="8"/>
  <c r="K1353" i="8"/>
  <c r="K1354" i="8"/>
  <c r="K1355" i="8"/>
  <c r="K1356" i="8"/>
  <c r="K1357" i="8"/>
  <c r="K1358" i="8"/>
  <c r="L1358" i="8" s="1" a="1"/>
  <c r="L1358" i="8" s="1"/>
  <c r="K1359" i="8"/>
  <c r="K1360" i="8"/>
  <c r="K1361" i="8"/>
  <c r="K1362" i="8"/>
  <c r="K1363" i="8"/>
  <c r="K1364" i="8"/>
  <c r="K1365" i="8"/>
  <c r="K1366" i="8"/>
  <c r="K1367" i="8"/>
  <c r="K1368" i="8"/>
  <c r="K1369" i="8"/>
  <c r="K1370" i="8"/>
  <c r="L1370" i="8" s="1" a="1"/>
  <c r="L1370" i="8" s="1"/>
  <c r="K1371" i="8"/>
  <c r="K1372" i="8"/>
  <c r="K1373" i="8"/>
  <c r="K1374" i="8"/>
  <c r="K1375" i="8"/>
  <c r="K1376" i="8"/>
  <c r="K1377" i="8"/>
  <c r="K1378" i="8"/>
  <c r="K1379" i="8"/>
  <c r="K1380" i="8"/>
  <c r="K1381" i="8"/>
  <c r="K1382" i="8"/>
  <c r="L1382" i="8" s="1" a="1"/>
  <c r="L1382" i="8" s="1"/>
  <c r="K1383" i="8"/>
  <c r="K1384" i="8"/>
  <c r="K1385" i="8"/>
  <c r="K1386" i="8"/>
  <c r="K1387" i="8"/>
  <c r="K1388" i="8"/>
  <c r="K1389" i="8"/>
  <c r="K1390" i="8"/>
  <c r="K1391" i="8"/>
  <c r="K1392" i="8"/>
  <c r="K1393" i="8"/>
  <c r="K1394" i="8"/>
  <c r="L1394" i="8" s="1" a="1"/>
  <c r="L1394" i="8" s="1"/>
  <c r="K1395" i="8"/>
  <c r="K1396" i="8"/>
  <c r="K1397" i="8"/>
  <c r="K1398" i="8"/>
  <c r="K1399" i="8"/>
  <c r="K1400" i="8"/>
  <c r="K1401" i="8"/>
  <c r="K1402" i="8"/>
  <c r="K1403" i="8"/>
  <c r="K1404" i="8"/>
  <c r="K1405" i="8"/>
  <c r="K1406" i="8"/>
  <c r="L1406" i="8" s="1" a="1"/>
  <c r="L1406" i="8" s="1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L1418" i="8" s="1" a="1"/>
  <c r="L1418" i="8" s="1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L1430" i="8" s="1" a="1"/>
  <c r="L1430" i="8" s="1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L1442" i="8" s="1" a="1"/>
  <c r="L1442" i="8" s="1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L1454" i="8" s="1" a="1"/>
  <c r="L1454" i="8" s="1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L1466" i="8" s="1" a="1"/>
  <c r="L1466" i="8" s="1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L1478" i="8" s="1" a="1"/>
  <c r="L1478" i="8" s="1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L1490" i="8" s="1" a="1"/>
  <c r="L1490" i="8" s="1"/>
  <c r="K1491" i="8"/>
  <c r="K1492" i="8"/>
  <c r="K1493" i="8"/>
  <c r="K1494" i="8"/>
  <c r="K1495" i="8"/>
  <c r="K1496" i="8"/>
  <c r="K1497" i="8"/>
  <c r="K1498" i="8"/>
  <c r="K1499" i="8"/>
  <c r="K1500" i="8"/>
  <c r="K1501" i="8"/>
  <c r="K1502" i="8"/>
  <c r="L1502" i="8" s="1" a="1"/>
  <c r="L1502" i="8" s="1"/>
  <c r="K1503" i="8"/>
  <c r="K1504" i="8"/>
  <c r="K1505" i="8"/>
  <c r="K1506" i="8"/>
  <c r="K1507" i="8"/>
  <c r="K1508" i="8"/>
  <c r="K1509" i="8"/>
  <c r="K1510" i="8"/>
  <c r="K1511" i="8"/>
  <c r="K1512" i="8"/>
  <c r="K1513" i="8"/>
  <c r="K1514" i="8"/>
  <c r="L1514" i="8" s="1" a="1"/>
  <c r="L1514" i="8" s="1"/>
  <c r="K1515" i="8"/>
  <c r="K1516" i="8"/>
  <c r="K1517" i="8"/>
  <c r="K1518" i="8"/>
  <c r="K1519" i="8"/>
  <c r="K1520" i="8"/>
  <c r="K1521" i="8"/>
  <c r="K1522" i="8"/>
  <c r="K1523" i="8"/>
  <c r="K1524" i="8"/>
  <c r="K1525" i="8"/>
  <c r="K1526" i="8"/>
  <c r="L1526" i="8" s="1" a="1"/>
  <c r="L1526" i="8" s="1"/>
  <c r="K1527" i="8"/>
  <c r="K1528" i="8"/>
  <c r="K1529" i="8"/>
  <c r="K1530" i="8"/>
  <c r="K1531" i="8"/>
  <c r="K1532" i="8"/>
  <c r="K1533" i="8"/>
  <c r="K1534" i="8"/>
  <c r="K1535" i="8"/>
  <c r="K1536" i="8"/>
  <c r="K1537" i="8"/>
  <c r="K1538" i="8"/>
  <c r="L1538" i="8" s="1" a="1"/>
  <c r="L1538" i="8" s="1"/>
  <c r="K1539" i="8"/>
  <c r="K1540" i="8"/>
  <c r="K1541" i="8"/>
  <c r="K1542" i="8"/>
  <c r="K1543" i="8"/>
  <c r="K1544" i="8"/>
  <c r="K1545" i="8"/>
  <c r="K1546" i="8"/>
  <c r="K1547" i="8"/>
  <c r="K1548" i="8"/>
  <c r="K1549" i="8"/>
  <c r="K1550" i="8"/>
  <c r="L1550" i="8" s="1" a="1"/>
  <c r="L1550" i="8" s="1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L1562" i="8" s="1" a="1"/>
  <c r="L1562" i="8" s="1"/>
  <c r="K1563" i="8"/>
  <c r="K1564" i="8"/>
  <c r="K1565" i="8"/>
  <c r="K1566" i="8"/>
  <c r="K1567" i="8"/>
  <c r="K1568" i="8"/>
  <c r="K1569" i="8"/>
  <c r="K1570" i="8"/>
  <c r="K1571" i="8"/>
  <c r="K1572" i="8"/>
  <c r="K1573" i="8"/>
  <c r="K1574" i="8"/>
  <c r="L1574" i="8" s="1" a="1"/>
  <c r="L1574" i="8" s="1"/>
  <c r="K1575" i="8"/>
  <c r="K1576" i="8"/>
  <c r="K1577" i="8"/>
  <c r="K1578" i="8"/>
  <c r="K1579" i="8"/>
  <c r="K1580" i="8"/>
  <c r="K1581" i="8"/>
  <c r="K1582" i="8"/>
  <c r="K1583" i="8"/>
  <c r="K1584" i="8"/>
  <c r="K1585" i="8"/>
  <c r="K1586" i="8"/>
  <c r="L1586" i="8" s="1" a="1"/>
  <c r="L1586" i="8" s="1"/>
  <c r="K1587" i="8"/>
  <c r="K1588" i="8"/>
  <c r="K1589" i="8"/>
  <c r="K1590" i="8"/>
  <c r="K1591" i="8"/>
  <c r="K1592" i="8"/>
  <c r="K1593" i="8"/>
  <c r="K1594" i="8"/>
  <c r="K1595" i="8"/>
  <c r="K1596" i="8"/>
  <c r="K1597" i="8"/>
  <c r="K1598" i="8"/>
  <c r="L1598" i="8" s="1" a="1"/>
  <c r="L1598" i="8" s="1"/>
  <c r="K1599" i="8"/>
  <c r="K1600" i="8"/>
  <c r="K1601" i="8"/>
  <c r="K1602" i="8"/>
  <c r="K1603" i="8"/>
  <c r="K1604" i="8"/>
  <c r="K1605" i="8"/>
  <c r="K1606" i="8"/>
  <c r="K1607" i="8"/>
  <c r="K1608" i="8"/>
  <c r="K1609" i="8"/>
  <c r="K1610" i="8"/>
  <c r="L1610" i="8" s="1" a="1"/>
  <c r="L1610" i="8" s="1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L1622" i="8" s="1" a="1"/>
  <c r="L1622" i="8" s="1"/>
  <c r="K1623" i="8"/>
  <c r="K1624" i="8"/>
  <c r="K1625" i="8"/>
  <c r="K1626" i="8"/>
  <c r="K1627" i="8"/>
  <c r="K1628" i="8"/>
  <c r="K1629" i="8"/>
  <c r="K1630" i="8"/>
  <c r="K1631" i="8"/>
  <c r="K1632" i="8"/>
  <c r="K1633" i="8"/>
  <c r="K1634" i="8"/>
  <c r="L1634" i="8" s="1" a="1"/>
  <c r="L1634" i="8" s="1"/>
  <c r="K1635" i="8"/>
  <c r="K1636" i="8"/>
  <c r="K1637" i="8"/>
  <c r="K1638" i="8"/>
  <c r="K1639" i="8"/>
  <c r="K1640" i="8"/>
  <c r="K1641" i="8"/>
  <c r="K1642" i="8"/>
  <c r="K1643" i="8"/>
  <c r="K1644" i="8"/>
  <c r="K1645" i="8"/>
  <c r="K1646" i="8"/>
  <c r="L1646" i="8" s="1" a="1"/>
  <c r="L1646" i="8" s="1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L1658" i="8" s="1" a="1"/>
  <c r="L1658" i="8" s="1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L1670" i="8" s="1" a="1"/>
  <c r="L1670" i="8" s="1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L1682" i="8" s="1" a="1"/>
  <c r="L1682" i="8" s="1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L1694" i="8" s="1" a="1"/>
  <c r="L1694" i="8" s="1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L1706" i="8" s="1" a="1"/>
  <c r="L1706" i="8" s="1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L1718" i="8" s="1" a="1"/>
  <c r="L1718" i="8" s="1"/>
  <c r="K1719" i="8"/>
  <c r="K1720" i="8"/>
  <c r="K1721" i="8"/>
  <c r="K1722" i="8"/>
  <c r="K1723" i="8"/>
  <c r="K1724" i="8"/>
  <c r="K1725" i="8"/>
  <c r="K1726" i="8"/>
  <c r="K1727" i="8"/>
  <c r="K1728" i="8"/>
  <c r="K1729" i="8"/>
  <c r="K1730" i="8"/>
  <c r="L1730" i="8" s="1" a="1"/>
  <c r="L1730" i="8" s="1"/>
  <c r="K1731" i="8"/>
  <c r="K1732" i="8"/>
  <c r="K1733" i="8"/>
  <c r="K1734" i="8"/>
  <c r="K1735" i="8"/>
  <c r="K1736" i="8"/>
  <c r="K1737" i="8"/>
  <c r="K1738" i="8"/>
  <c r="K1739" i="8"/>
  <c r="K1740" i="8"/>
  <c r="K1741" i="8"/>
  <c r="K1742" i="8"/>
  <c r="L1742" i="8" s="1" a="1"/>
  <c r="L1742" i="8" s="1"/>
  <c r="K1743" i="8"/>
  <c r="K1744" i="8"/>
  <c r="K1745" i="8"/>
  <c r="K1746" i="8"/>
  <c r="K1747" i="8"/>
  <c r="K1748" i="8"/>
  <c r="K1749" i="8"/>
  <c r="K1750" i="8"/>
  <c r="K1751" i="8"/>
  <c r="K1752" i="8"/>
  <c r="K1753" i="8"/>
  <c r="K1754" i="8"/>
  <c r="L1754" i="8" s="1" a="1"/>
  <c r="L1754" i="8" s="1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L1766" i="8" s="1" a="1"/>
  <c r="L1766" i="8" s="1"/>
  <c r="K1767" i="8"/>
  <c r="K1768" i="8"/>
  <c r="K1769" i="8"/>
  <c r="K1770" i="8"/>
  <c r="K1771" i="8"/>
  <c r="K1772" i="8"/>
  <c r="K1773" i="8"/>
  <c r="K1774" i="8"/>
  <c r="K1775" i="8"/>
  <c r="K1776" i="8"/>
  <c r="K1777" i="8"/>
  <c r="K1778" i="8"/>
  <c r="L1778" i="8" s="1" a="1"/>
  <c r="L1778" i="8" s="1"/>
  <c r="K1779" i="8"/>
  <c r="K1780" i="8"/>
  <c r="K1781" i="8"/>
  <c r="K1782" i="8"/>
  <c r="K1783" i="8"/>
  <c r="K1784" i="8"/>
  <c r="K1785" i="8"/>
  <c r="K1786" i="8"/>
  <c r="K1787" i="8"/>
  <c r="K1788" i="8"/>
  <c r="K1789" i="8"/>
  <c r="K1790" i="8"/>
  <c r="L1790" i="8" s="1" a="1"/>
  <c r="L1790" i="8" s="1"/>
  <c r="K1791" i="8"/>
  <c r="K1792" i="8"/>
  <c r="K1793" i="8"/>
  <c r="K1794" i="8"/>
  <c r="K1795" i="8"/>
  <c r="K1796" i="8"/>
  <c r="K1797" i="8"/>
  <c r="K1798" i="8"/>
  <c r="K1799" i="8"/>
  <c r="K1800" i="8"/>
  <c r="K1801" i="8"/>
  <c r="K1802" i="8"/>
  <c r="L1802" i="8" s="1" a="1"/>
  <c r="L1802" i="8" s="1"/>
  <c r="K1803" i="8"/>
  <c r="K1804" i="8"/>
  <c r="K1805" i="8"/>
  <c r="K1806" i="8"/>
  <c r="K1807" i="8"/>
  <c r="K1808" i="8"/>
  <c r="K1809" i="8"/>
  <c r="K1810" i="8"/>
  <c r="K1811" i="8"/>
  <c r="K1812" i="8"/>
  <c r="K1813" i="8"/>
  <c r="K1814" i="8"/>
  <c r="L1814" i="8" s="1" a="1"/>
  <c r="L1814" i="8" s="1"/>
  <c r="K1815" i="8"/>
  <c r="K1816" i="8"/>
  <c r="K1817" i="8"/>
  <c r="K1818" i="8"/>
  <c r="K1819" i="8"/>
  <c r="K1820" i="8"/>
  <c r="K1821" i="8"/>
  <c r="K1822" i="8"/>
  <c r="K1823" i="8"/>
  <c r="K1824" i="8"/>
  <c r="K1825" i="8"/>
  <c r="K1826" i="8"/>
  <c r="L1826" i="8" s="1" a="1"/>
  <c r="L1826" i="8" s="1"/>
  <c r="K1827" i="8"/>
  <c r="K1828" i="8"/>
  <c r="K1829" i="8"/>
  <c r="K1830" i="8"/>
  <c r="K1831" i="8"/>
  <c r="K1832" i="8"/>
  <c r="K1833" i="8"/>
  <c r="K1834" i="8"/>
  <c r="K1835" i="8"/>
  <c r="K1836" i="8"/>
  <c r="K1837" i="8"/>
  <c r="K1838" i="8"/>
  <c r="L1838" i="8" s="1" a="1"/>
  <c r="L1838" i="8" s="1"/>
  <c r="K1839" i="8"/>
  <c r="K1840" i="8"/>
  <c r="K1841" i="8"/>
  <c r="K1842" i="8"/>
  <c r="K1843" i="8"/>
  <c r="K1844" i="8"/>
  <c r="K1845" i="8"/>
  <c r="K1846" i="8"/>
  <c r="K1847" i="8"/>
  <c r="K1848" i="8"/>
  <c r="K1849" i="8"/>
  <c r="K1850" i="8"/>
  <c r="L1850" i="8" s="1" a="1"/>
  <c r="L1850" i="8" s="1"/>
  <c r="K1851" i="8"/>
  <c r="K1852" i="8"/>
  <c r="K1853" i="8"/>
  <c r="K1854" i="8"/>
  <c r="K1855" i="8"/>
  <c r="K1856" i="8"/>
  <c r="K1857" i="8"/>
  <c r="K1858" i="8"/>
  <c r="K1859" i="8"/>
  <c r="K1860" i="8"/>
  <c r="K1861" i="8"/>
  <c r="K1862" i="8"/>
  <c r="L1862" i="8" s="1" a="1"/>
  <c r="L1862" i="8" s="1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L1874" i="8" s="1" a="1"/>
  <c r="L1874" i="8" s="1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L1886" i="8" s="1" a="1"/>
  <c r="L1886" i="8" s="1"/>
  <c r="K1887" i="8"/>
  <c r="K1888" i="8"/>
  <c r="K1889" i="8"/>
  <c r="K1890" i="8"/>
  <c r="K1891" i="8"/>
  <c r="K1892" i="8"/>
  <c r="K1893" i="8"/>
  <c r="K1894" i="8"/>
  <c r="K1895" i="8"/>
  <c r="K1896" i="8"/>
  <c r="K1897" i="8"/>
  <c r="K1898" i="8"/>
  <c r="L1898" i="8" s="1" a="1"/>
  <c r="L1898" i="8" s="1"/>
  <c r="K1899" i="8"/>
  <c r="K1900" i="8"/>
  <c r="K1901" i="8"/>
  <c r="K1902" i="8"/>
  <c r="K1903" i="8"/>
  <c r="K1904" i="8"/>
  <c r="K1905" i="8"/>
  <c r="K1906" i="8"/>
  <c r="K1907" i="8"/>
  <c r="K1908" i="8"/>
  <c r="K1909" i="8"/>
  <c r="K1910" i="8"/>
  <c r="L1910" i="8" s="1" a="1"/>
  <c r="L1910" i="8" s="1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L1922" i="8" s="1" a="1"/>
  <c r="L1922" i="8" s="1"/>
  <c r="K1923" i="8"/>
  <c r="K1924" i="8"/>
  <c r="K1925" i="8"/>
  <c r="K1926" i="8"/>
  <c r="K1927" i="8"/>
  <c r="K1928" i="8"/>
  <c r="K1929" i="8"/>
  <c r="K1930" i="8"/>
  <c r="K1931" i="8"/>
  <c r="K1932" i="8"/>
  <c r="K1933" i="8"/>
  <c r="K1934" i="8"/>
  <c r="L1934" i="8" s="1" a="1"/>
  <c r="L1934" i="8" s="1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L1946" i="8" s="1" a="1"/>
  <c r="L1946" i="8" s="1"/>
  <c r="K1947" i="8"/>
  <c r="K1948" i="8"/>
  <c r="K1949" i="8"/>
  <c r="K1950" i="8"/>
  <c r="K1951" i="8"/>
  <c r="K1952" i="8"/>
  <c r="K1953" i="8"/>
  <c r="K1954" i="8"/>
  <c r="K1955" i="8"/>
  <c r="K1956" i="8"/>
  <c r="K1957" i="8"/>
  <c r="K1958" i="8"/>
  <c r="L1958" i="8" s="1" a="1"/>
  <c r="L1958" i="8" s="1"/>
  <c r="K1959" i="8"/>
  <c r="K1960" i="8"/>
  <c r="K1961" i="8"/>
  <c r="K1962" i="8"/>
  <c r="K1963" i="8"/>
  <c r="K1964" i="8"/>
  <c r="K1965" i="8"/>
  <c r="K1966" i="8"/>
  <c r="K1967" i="8"/>
  <c r="K1968" i="8"/>
  <c r="K1969" i="8"/>
  <c r="K1970" i="8"/>
  <c r="L1970" i="8" s="1" a="1"/>
  <c r="L1970" i="8" s="1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L1982" i="8" s="1" a="1"/>
  <c r="L1982" i="8" s="1"/>
  <c r="K1983" i="8"/>
  <c r="K1984" i="8"/>
  <c r="K1985" i="8"/>
  <c r="K1986" i="8"/>
  <c r="K1987" i="8"/>
  <c r="K1988" i="8"/>
  <c r="K1989" i="8"/>
  <c r="K1990" i="8"/>
  <c r="K1991" i="8"/>
  <c r="K1992" i="8"/>
  <c r="K1993" i="8"/>
  <c r="K1994" i="8"/>
  <c r="L1994" i="8" s="1" a="1"/>
  <c r="L1994" i="8" s="1"/>
  <c r="K1995" i="8"/>
  <c r="K1996" i="8"/>
  <c r="K1997" i="8"/>
  <c r="K1998" i="8"/>
  <c r="K1999" i="8"/>
  <c r="K2000" i="8"/>
  <c r="K2001" i="8"/>
  <c r="K2002" i="8"/>
  <c r="K2003" i="8"/>
  <c r="K2004" i="8"/>
  <c r="K2005" i="8"/>
  <c r="K2006" i="8"/>
  <c r="L2006" i="8" s="1" a="1"/>
  <c r="L2006" i="8" s="1"/>
  <c r="K2007" i="8"/>
  <c r="K2008" i="8"/>
  <c r="K2009" i="8"/>
  <c r="K2010" i="8"/>
  <c r="K2011" i="8"/>
  <c r="K2012" i="8"/>
  <c r="K2013" i="8"/>
  <c r="K2014" i="8"/>
  <c r="K2015" i="8"/>
  <c r="K2016" i="8"/>
  <c r="K2017" i="8"/>
  <c r="K2018" i="8"/>
  <c r="L2018" i="8" s="1" a="1"/>
  <c r="L2018" i="8" s="1"/>
  <c r="K2019" i="8"/>
  <c r="K2020" i="8"/>
  <c r="K2021" i="8"/>
  <c r="K2022" i="8"/>
  <c r="K2023" i="8"/>
  <c r="K2024" i="8"/>
  <c r="K2025" i="8"/>
  <c r="K2026" i="8"/>
  <c r="K2027" i="8"/>
  <c r="K2028" i="8"/>
  <c r="K2029" i="8"/>
  <c r="K2030" i="8"/>
  <c r="L2030" i="8" s="1" a="1"/>
  <c r="L2030" i="8" s="1"/>
  <c r="K2031" i="8"/>
  <c r="K2032" i="8"/>
  <c r="K2033" i="8"/>
  <c r="K2034" i="8"/>
  <c r="K2035" i="8"/>
  <c r="K2036" i="8"/>
  <c r="K2037" i="8"/>
  <c r="K2038" i="8"/>
  <c r="K2039" i="8"/>
  <c r="K2040" i="8"/>
  <c r="K2041" i="8"/>
  <c r="K2042" i="8"/>
  <c r="L2042" i="8" s="1" a="1"/>
  <c r="L2042" i="8" s="1"/>
  <c r="K2043" i="8"/>
  <c r="K2044" i="8"/>
  <c r="K2045" i="8"/>
  <c r="K2046" i="8"/>
  <c r="K2047" i="8"/>
  <c r="K2048" i="8"/>
  <c r="K2049" i="8"/>
  <c r="K2050" i="8"/>
  <c r="K2051" i="8"/>
  <c r="K2052" i="8"/>
  <c r="K2053" i="8"/>
  <c r="K2054" i="8"/>
  <c r="L2054" i="8" s="1" a="1"/>
  <c r="L2054" i="8" s="1"/>
  <c r="K2055" i="8"/>
  <c r="K2056" i="8"/>
  <c r="K2057" i="8"/>
  <c r="K2058" i="8"/>
  <c r="K2059" i="8"/>
  <c r="K2060" i="8"/>
  <c r="K2061" i="8"/>
  <c r="K2062" i="8"/>
  <c r="K2063" i="8"/>
  <c r="K2064" i="8"/>
  <c r="K2065" i="8"/>
  <c r="K2066" i="8"/>
  <c r="L2066" i="8" s="1" a="1"/>
  <c r="L2066" i="8" s="1"/>
  <c r="K2067" i="8"/>
  <c r="K2068" i="8"/>
  <c r="K2069" i="8"/>
  <c r="K2070" i="8"/>
  <c r="K2071" i="8"/>
  <c r="K2072" i="8"/>
  <c r="K2073" i="8"/>
  <c r="K2074" i="8"/>
  <c r="K2075" i="8"/>
  <c r="K2076" i="8"/>
  <c r="K2077" i="8"/>
  <c r="K2078" i="8"/>
  <c r="L2078" i="8" s="1" a="1"/>
  <c r="L2078" i="8" s="1"/>
  <c r="K2079" i="8"/>
  <c r="K2080" i="8"/>
  <c r="K2081" i="8"/>
  <c r="K2082" i="8"/>
  <c r="K2083" i="8"/>
  <c r="K2084" i="8"/>
  <c r="K2085" i="8"/>
  <c r="K2086" i="8"/>
  <c r="K2087" i="8"/>
  <c r="K2088" i="8"/>
  <c r="K2089" i="8"/>
  <c r="K2090" i="8"/>
  <c r="L2090" i="8" s="1" a="1"/>
  <c r="L2090" i="8" s="1"/>
  <c r="K2091" i="8"/>
  <c r="K2092" i="8"/>
  <c r="K2093" i="8"/>
  <c r="K2094" i="8"/>
  <c r="K2095" i="8"/>
  <c r="K2096" i="8"/>
  <c r="K2097" i="8"/>
  <c r="K2098" i="8"/>
  <c r="K2099" i="8"/>
  <c r="K2100" i="8"/>
  <c r="K2101" i="8"/>
  <c r="K2102" i="8"/>
  <c r="L2102" i="8" s="1" a="1"/>
  <c r="L2102" i="8" s="1"/>
  <c r="K2103" i="8"/>
  <c r="K2104" i="8"/>
  <c r="K2105" i="8"/>
  <c r="K2106" i="8"/>
  <c r="K2107" i="8"/>
  <c r="K2108" i="8"/>
  <c r="K2109" i="8"/>
  <c r="K2110" i="8"/>
  <c r="K2111" i="8"/>
  <c r="K2112" i="8"/>
  <c r="K2113" i="8"/>
  <c r="K2114" i="8"/>
  <c r="L2114" i="8" s="1" a="1"/>
  <c r="L2114" i="8" s="1"/>
  <c r="K2115" i="8"/>
  <c r="K2116" i="8"/>
  <c r="K2117" i="8"/>
  <c r="K2118" i="8"/>
  <c r="K2119" i="8"/>
  <c r="K2120" i="8"/>
  <c r="K2121" i="8"/>
  <c r="K2122" i="8"/>
  <c r="K2123" i="8"/>
  <c r="K2124" i="8"/>
  <c r="K2125" i="8"/>
  <c r="K2126" i="8"/>
  <c r="L2126" i="8" s="1" a="1"/>
  <c r="L2126" i="8" s="1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L2138" i="8" s="1" a="1"/>
  <c r="L2138" i="8" s="1"/>
  <c r="K2139" i="8"/>
  <c r="K2140" i="8"/>
  <c r="K2141" i="8"/>
  <c r="K2142" i="8"/>
  <c r="K2143" i="8"/>
  <c r="K2144" i="8"/>
  <c r="K2145" i="8"/>
  <c r="K2146" i="8"/>
  <c r="K2147" i="8"/>
  <c r="K2148" i="8"/>
  <c r="K2149" i="8"/>
  <c r="K2150" i="8"/>
  <c r="L2150" i="8" s="1" a="1"/>
  <c r="L2150" i="8" s="1"/>
  <c r="K2151" i="8"/>
  <c r="K2152" i="8"/>
  <c r="K2153" i="8"/>
  <c r="K2154" i="8"/>
  <c r="K2155" i="8"/>
  <c r="K2156" i="8"/>
  <c r="K2157" i="8"/>
  <c r="K2158" i="8"/>
  <c r="K2159" i="8"/>
  <c r="K2160" i="8"/>
  <c r="K2161" i="8"/>
  <c r="K2162" i="8"/>
  <c r="L2162" i="8" s="1" a="1"/>
  <c r="L2162" i="8" s="1"/>
  <c r="K2163" i="8"/>
  <c r="K2164" i="8"/>
  <c r="K2165" i="8"/>
  <c r="K2166" i="8"/>
  <c r="K2167" i="8"/>
  <c r="K2168" i="8"/>
  <c r="K2169" i="8"/>
  <c r="K2170" i="8"/>
  <c r="K2171" i="8"/>
  <c r="K2172" i="8"/>
  <c r="K2173" i="8"/>
  <c r="K2174" i="8"/>
  <c r="L2174" i="8" s="1" a="1"/>
  <c r="L2174" i="8" s="1"/>
  <c r="K2175" i="8"/>
  <c r="K2176" i="8"/>
  <c r="K2177" i="8"/>
  <c r="K2178" i="8"/>
  <c r="K2179" i="8"/>
  <c r="K2180" i="8"/>
  <c r="K2181" i="8"/>
  <c r="K2182" i="8"/>
  <c r="K2183" i="8"/>
  <c r="K2184" i="8"/>
  <c r="K2185" i="8"/>
  <c r="K2186" i="8"/>
  <c r="L2186" i="8" s="1" a="1"/>
  <c r="L2186" i="8" s="1"/>
  <c r="K2187" i="8"/>
  <c r="K2188" i="8"/>
  <c r="K2189" i="8"/>
  <c r="K2190" i="8"/>
  <c r="K2191" i="8"/>
  <c r="K2192" i="8"/>
  <c r="K2193" i="8"/>
  <c r="K2194" i="8"/>
  <c r="K2195" i="8"/>
  <c r="K2196" i="8"/>
  <c r="K2197" i="8"/>
  <c r="K2198" i="8"/>
  <c r="L2198" i="8" s="1" a="1"/>
  <c r="L2198" i="8" s="1"/>
  <c r="K2199" i="8"/>
  <c r="K2200" i="8"/>
  <c r="K2201" i="8"/>
  <c r="K2202" i="8"/>
  <c r="K2203" i="8"/>
  <c r="K2204" i="8"/>
  <c r="K2205" i="8"/>
  <c r="K2206" i="8"/>
  <c r="K2207" i="8"/>
  <c r="K2208" i="8"/>
  <c r="K2209" i="8"/>
  <c r="K2210" i="8"/>
  <c r="L2210" i="8" s="1" a="1"/>
  <c r="L2210" i="8" s="1"/>
  <c r="K2211" i="8"/>
  <c r="K2212" i="8"/>
  <c r="K2213" i="8"/>
  <c r="K2214" i="8"/>
  <c r="K2215" i="8"/>
  <c r="K2216" i="8"/>
  <c r="K2217" i="8"/>
  <c r="K2218" i="8"/>
  <c r="K2219" i="8"/>
  <c r="K2220" i="8"/>
  <c r="K2221" i="8"/>
  <c r="K2222" i="8"/>
  <c r="L2222" i="8" s="1" a="1"/>
  <c r="L2222" i="8" s="1"/>
  <c r="K2223" i="8"/>
  <c r="K2224" i="8"/>
  <c r="K2225" i="8"/>
  <c r="K2226" i="8"/>
  <c r="K2227" i="8"/>
  <c r="K2228" i="8"/>
  <c r="K2229" i="8"/>
  <c r="K2230" i="8"/>
  <c r="K2231" i="8"/>
  <c r="K2232" i="8"/>
  <c r="K2233" i="8"/>
  <c r="K2234" i="8"/>
  <c r="L2234" i="8" s="1" a="1"/>
  <c r="L2234" i="8" s="1"/>
  <c r="K2235" i="8"/>
  <c r="K2236" i="8"/>
  <c r="K2237" i="8"/>
  <c r="K2238" i="8"/>
  <c r="K2239" i="8"/>
  <c r="K2240" i="8"/>
  <c r="K2241" i="8"/>
  <c r="K2242" i="8"/>
  <c r="K2243" i="8"/>
  <c r="K2244" i="8"/>
  <c r="K2245" i="8"/>
  <c r="K2246" i="8"/>
  <c r="L2246" i="8" s="1" a="1"/>
  <c r="L2246" i="8" s="1"/>
  <c r="K2247" i="8"/>
  <c r="K2248" i="8"/>
  <c r="K2249" i="8"/>
  <c r="K2250" i="8"/>
  <c r="K2251" i="8"/>
  <c r="K2252" i="8"/>
  <c r="K2253" i="8"/>
  <c r="K2254" i="8"/>
  <c r="K2255" i="8"/>
  <c r="K2256" i="8"/>
  <c r="K2257" i="8"/>
  <c r="K2258" i="8"/>
  <c r="L2258" i="8" s="1" a="1"/>
  <c r="L2258" i="8" s="1"/>
  <c r="K2259" i="8"/>
  <c r="K2260" i="8"/>
  <c r="K2261" i="8"/>
  <c r="K2262" i="8"/>
  <c r="K2263" i="8"/>
  <c r="K2264" i="8"/>
  <c r="K2265" i="8"/>
  <c r="K2266" i="8"/>
  <c r="K2267" i="8"/>
  <c r="K2268" i="8"/>
  <c r="K2269" i="8"/>
  <c r="K2270" i="8"/>
  <c r="L2270" i="8" s="1" a="1"/>
  <c r="L2270" i="8" s="1"/>
  <c r="K2271" i="8"/>
  <c r="K2272" i="8"/>
  <c r="K2273" i="8"/>
  <c r="K2274" i="8"/>
  <c r="K2275" i="8"/>
  <c r="K2276" i="8"/>
  <c r="K2277" i="8"/>
  <c r="K2278" i="8"/>
  <c r="K2279" i="8"/>
  <c r="K2280" i="8"/>
  <c r="K2281" i="8"/>
  <c r="K2282" i="8"/>
  <c r="L2282" i="8" s="1" a="1"/>
  <c r="L2282" i="8" s="1"/>
  <c r="K2283" i="8"/>
  <c r="K2284" i="8"/>
  <c r="K2285" i="8"/>
  <c r="K2286" i="8"/>
  <c r="K2287" i="8"/>
  <c r="K2288" i="8"/>
  <c r="K2289" i="8"/>
  <c r="K2290" i="8"/>
  <c r="K2291" i="8"/>
  <c r="K2292" i="8"/>
  <c r="K2293" i="8"/>
  <c r="K2294" i="8"/>
  <c r="L2294" i="8" s="1" a="1"/>
  <c r="L2294" i="8" s="1"/>
  <c r="K2295" i="8"/>
  <c r="K2296" i="8"/>
  <c r="K2297" i="8"/>
  <c r="K2298" i="8"/>
  <c r="K2299" i="8"/>
  <c r="K2300" i="8"/>
  <c r="K2301" i="8"/>
  <c r="K2302" i="8"/>
  <c r="K2303" i="8"/>
  <c r="K2304" i="8"/>
  <c r="K2305" i="8"/>
  <c r="K2306" i="8"/>
  <c r="L2306" i="8" s="1" a="1"/>
  <c r="L2306" i="8" s="1"/>
  <c r="K2307" i="8"/>
  <c r="K2308" i="8"/>
  <c r="K2309" i="8"/>
  <c r="K2310" i="8"/>
  <c r="K2311" i="8"/>
  <c r="K2312" i="8"/>
  <c r="K2313" i="8"/>
  <c r="K2314" i="8"/>
  <c r="K2315" i="8"/>
  <c r="K2316" i="8"/>
  <c r="K2317" i="8"/>
  <c r="K2318" i="8"/>
  <c r="L2318" i="8" s="1" a="1"/>
  <c r="L2318" i="8" s="1"/>
  <c r="K2319" i="8"/>
  <c r="K2320" i="8"/>
  <c r="K2321" i="8"/>
  <c r="K2322" i="8"/>
  <c r="K2323" i="8"/>
  <c r="K2324" i="8"/>
  <c r="K2325" i="8"/>
  <c r="K2326" i="8"/>
  <c r="K2327" i="8"/>
  <c r="K2328" i="8"/>
  <c r="K2329" i="8"/>
  <c r="K2330" i="8"/>
  <c r="L2330" i="8" s="1" a="1"/>
  <c r="L2330" i="8" s="1"/>
  <c r="K2331" i="8"/>
  <c r="K2332" i="8"/>
  <c r="K2333" i="8"/>
  <c r="K2334" i="8"/>
  <c r="K2335" i="8"/>
  <c r="K2336" i="8"/>
  <c r="K2337" i="8"/>
  <c r="K2338" i="8"/>
  <c r="K2339" i="8"/>
  <c r="K2340" i="8"/>
  <c r="K2341" i="8"/>
  <c r="K2342" i="8"/>
  <c r="L2342" i="8" s="1" a="1"/>
  <c r="L2342" i="8" s="1"/>
  <c r="K2343" i="8"/>
  <c r="K2344" i="8"/>
  <c r="K2345" i="8"/>
  <c r="K2346" i="8"/>
  <c r="K2347" i="8"/>
  <c r="K2348" i="8"/>
  <c r="K2349" i="8"/>
  <c r="K2350" i="8"/>
  <c r="K2351" i="8"/>
  <c r="K2352" i="8"/>
  <c r="K2353" i="8"/>
  <c r="K2354" i="8"/>
  <c r="L2354" i="8" s="1" a="1"/>
  <c r="L2354" i="8" s="1"/>
  <c r="K2355" i="8"/>
  <c r="K2356" i="8"/>
  <c r="K2357" i="8"/>
  <c r="K2358" i="8"/>
  <c r="K2359" i="8"/>
  <c r="K2360" i="8"/>
  <c r="K2361" i="8"/>
  <c r="K2362" i="8"/>
  <c r="K2363" i="8"/>
  <c r="K2364" i="8"/>
  <c r="K2365" i="8"/>
  <c r="K2366" i="8"/>
  <c r="L2366" i="8" s="1" a="1"/>
  <c r="L2366" i="8" s="1"/>
  <c r="K2367" i="8"/>
  <c r="K2368" i="8"/>
  <c r="K2369" i="8"/>
  <c r="K2370" i="8"/>
  <c r="K2371" i="8"/>
  <c r="K2372" i="8"/>
  <c r="K2373" i="8"/>
  <c r="K2374" i="8"/>
  <c r="K2375" i="8"/>
  <c r="K2376" i="8"/>
  <c r="K2377" i="8"/>
  <c r="K2378" i="8"/>
  <c r="L2378" i="8" s="1" a="1"/>
  <c r="L2378" i="8" s="1"/>
  <c r="K2379" i="8"/>
  <c r="K2380" i="8"/>
  <c r="K2381" i="8"/>
  <c r="K2382" i="8"/>
  <c r="K2383" i="8"/>
  <c r="K2384" i="8"/>
  <c r="K2385" i="8"/>
  <c r="K2386" i="8"/>
  <c r="K2387" i="8"/>
  <c r="K2388" i="8"/>
  <c r="K2389" i="8"/>
  <c r="K2390" i="8"/>
  <c r="L2390" i="8" s="1" a="1"/>
  <c r="L2390" i="8" s="1"/>
  <c r="K2391" i="8"/>
  <c r="K2392" i="8"/>
  <c r="K2393" i="8"/>
  <c r="K2394" i="8"/>
  <c r="K2395" i="8"/>
  <c r="K2396" i="8"/>
  <c r="K2397" i="8"/>
  <c r="K2398" i="8"/>
  <c r="K2399" i="8"/>
  <c r="K2400" i="8"/>
  <c r="K2401" i="8"/>
  <c r="K2402" i="8"/>
  <c r="L2402" i="8" s="1" a="1"/>
  <c r="L2402" i="8" s="1"/>
  <c r="K2403" i="8"/>
  <c r="K2404" i="8"/>
  <c r="K2405" i="8"/>
  <c r="K2406" i="8"/>
  <c r="K2407" i="8"/>
  <c r="K2408" i="8"/>
  <c r="K2409" i="8"/>
  <c r="K2410" i="8"/>
  <c r="K2411" i="8"/>
  <c r="K2412" i="8"/>
  <c r="K2413" i="8"/>
  <c r="K2414" i="8"/>
  <c r="L2414" i="8" s="1" a="1"/>
  <c r="L2414" i="8" s="1"/>
  <c r="K2415" i="8"/>
  <c r="K2416" i="8"/>
  <c r="K2417" i="8"/>
  <c r="K2418" i="8"/>
  <c r="K2419" i="8"/>
  <c r="K2420" i="8"/>
  <c r="K2421" i="8"/>
  <c r="K2422" i="8"/>
  <c r="K2423" i="8"/>
  <c r="K2424" i="8"/>
  <c r="K2425" i="8"/>
  <c r="K2426" i="8"/>
  <c r="L2426" i="8" s="1" a="1"/>
  <c r="L2426" i="8" s="1"/>
  <c r="K2427" i="8"/>
  <c r="K2428" i="8"/>
  <c r="K2429" i="8"/>
  <c r="K2430" i="8"/>
  <c r="K2431" i="8"/>
  <c r="K2432" i="8"/>
  <c r="K2433" i="8"/>
  <c r="K2434" i="8"/>
  <c r="K2435" i="8"/>
  <c r="K2436" i="8"/>
  <c r="K2437" i="8"/>
  <c r="K2438" i="8"/>
  <c r="L2438" i="8" s="1" a="1"/>
  <c r="L2438" i="8" s="1"/>
  <c r="K2439" i="8"/>
  <c r="K2440" i="8"/>
  <c r="K2441" i="8"/>
  <c r="K2442" i="8"/>
  <c r="K2443" i="8"/>
  <c r="K2444" i="8"/>
  <c r="K2445" i="8"/>
  <c r="K2446" i="8"/>
  <c r="K2447" i="8"/>
  <c r="K2448" i="8"/>
  <c r="K2449" i="8"/>
  <c r="K2450" i="8"/>
  <c r="L2450" i="8" s="1" a="1"/>
  <c r="L2450" i="8" s="1"/>
  <c r="K2451" i="8"/>
  <c r="K2452" i="8"/>
  <c r="K2453" i="8"/>
  <c r="K2454" i="8"/>
  <c r="K2455" i="8"/>
  <c r="K2456" i="8"/>
  <c r="K2457" i="8"/>
  <c r="K2458" i="8"/>
  <c r="K2459" i="8"/>
  <c r="K2460" i="8"/>
  <c r="K2461" i="8"/>
  <c r="K2462" i="8"/>
  <c r="L2462" i="8" s="1" a="1"/>
  <c r="L2462" i="8" s="1"/>
  <c r="K2463" i="8"/>
  <c r="K2464" i="8"/>
  <c r="K2465" i="8"/>
  <c r="K2466" i="8"/>
  <c r="K2467" i="8"/>
  <c r="K2468" i="8"/>
  <c r="K2469" i="8"/>
  <c r="K2470" i="8"/>
  <c r="K2471" i="8"/>
  <c r="K2472" i="8"/>
  <c r="K2473" i="8"/>
  <c r="K2474" i="8"/>
  <c r="L2474" i="8" s="1" a="1"/>
  <c r="L2474" i="8" s="1"/>
  <c r="K2475" i="8"/>
  <c r="K2476" i="8"/>
  <c r="K2477" i="8"/>
  <c r="K2478" i="8"/>
  <c r="K2479" i="8"/>
  <c r="K2480" i="8"/>
  <c r="K2481" i="8"/>
  <c r="K2482" i="8"/>
  <c r="K2483" i="8"/>
  <c r="K2484" i="8"/>
  <c r="K2485" i="8"/>
  <c r="K2486" i="8"/>
  <c r="L2486" i="8" s="1" a="1"/>
  <c r="L2486" i="8" s="1"/>
  <c r="K2487" i="8"/>
  <c r="K2488" i="8"/>
  <c r="K2489" i="8"/>
  <c r="K2490" i="8"/>
  <c r="K2491" i="8"/>
  <c r="K2492" i="8"/>
  <c r="K2493" i="8"/>
  <c r="K2494" i="8"/>
  <c r="K2495" i="8"/>
  <c r="K2496" i="8"/>
  <c r="K2497" i="8"/>
  <c r="K2498" i="8"/>
  <c r="L2498" i="8" s="1" a="1"/>
  <c r="L2498" i="8" s="1"/>
  <c r="K2499" i="8"/>
  <c r="K2500" i="8"/>
  <c r="K2501" i="8"/>
  <c r="K2502" i="8"/>
  <c r="K2503" i="8"/>
  <c r="K2504" i="8"/>
  <c r="K2505" i="8"/>
  <c r="K2506" i="8"/>
  <c r="K2507" i="8"/>
  <c r="K2508" i="8"/>
  <c r="K2509" i="8"/>
  <c r="K2510" i="8"/>
  <c r="L2510" i="8" s="1" a="1"/>
  <c r="L2510" i="8" s="1"/>
  <c r="K2511" i="8"/>
  <c r="K2512" i="8"/>
  <c r="K2513" i="8"/>
  <c r="K2514" i="8"/>
  <c r="K2515" i="8"/>
  <c r="K2516" i="8"/>
  <c r="K2517" i="8"/>
  <c r="K2518" i="8"/>
  <c r="K2519" i="8"/>
  <c r="K2520" i="8"/>
  <c r="K2521" i="8"/>
  <c r="K2522" i="8"/>
  <c r="L2522" i="8" s="1" a="1"/>
  <c r="L2522" i="8" s="1"/>
  <c r="K2523" i="8"/>
  <c r="K2524" i="8"/>
  <c r="K2525" i="8"/>
  <c r="K2526" i="8"/>
  <c r="K2527" i="8"/>
  <c r="K2528" i="8"/>
  <c r="K2529" i="8"/>
  <c r="K2530" i="8"/>
  <c r="K2531" i="8"/>
  <c r="K2532" i="8"/>
  <c r="K2533" i="8"/>
  <c r="K2534" i="8"/>
  <c r="L2534" i="8" s="1" a="1"/>
  <c r="L2534" i="8" s="1"/>
  <c r="K2535" i="8"/>
  <c r="K2536" i="8"/>
  <c r="K2537" i="8"/>
  <c r="K2538" i="8"/>
  <c r="K2539" i="8"/>
  <c r="K2540" i="8"/>
  <c r="K2541" i="8"/>
  <c r="K2542" i="8"/>
  <c r="K2543" i="8"/>
  <c r="K2544" i="8"/>
  <c r="K2545" i="8"/>
  <c r="K2546" i="8"/>
  <c r="L2546" i="8" s="1" a="1"/>
  <c r="L2546" i="8" s="1"/>
  <c r="K2547" i="8"/>
  <c r="K2548" i="8"/>
  <c r="K2549" i="8"/>
  <c r="K2550" i="8"/>
  <c r="K2551" i="8"/>
  <c r="K2552" i="8"/>
  <c r="K2553" i="8"/>
  <c r="K2554" i="8"/>
  <c r="K2555" i="8"/>
  <c r="K2556" i="8"/>
  <c r="K2557" i="8"/>
  <c r="K2558" i="8"/>
  <c r="L2558" i="8" s="1" a="1"/>
  <c r="L2558" i="8" s="1"/>
  <c r="K2559" i="8"/>
  <c r="K2560" i="8"/>
  <c r="K2561" i="8"/>
  <c r="K2562" i="8"/>
  <c r="K2563" i="8"/>
  <c r="K2564" i="8"/>
  <c r="K2565" i="8"/>
  <c r="K2566" i="8"/>
  <c r="K2567" i="8"/>
  <c r="K2568" i="8"/>
  <c r="K2569" i="8"/>
  <c r="K2570" i="8"/>
  <c r="L2570" i="8" s="1" a="1"/>
  <c r="L2570" i="8" s="1"/>
  <c r="K2571" i="8"/>
  <c r="K2572" i="8"/>
  <c r="K2573" i="8"/>
  <c r="K2574" i="8"/>
  <c r="K2575" i="8"/>
  <c r="K2576" i="8"/>
  <c r="K2577" i="8"/>
  <c r="K2578" i="8"/>
  <c r="K2579" i="8"/>
  <c r="K2580" i="8"/>
  <c r="K2581" i="8"/>
  <c r="K2582" i="8"/>
  <c r="L2582" i="8" s="1" a="1"/>
  <c r="L2582" i="8" s="1"/>
  <c r="K2583" i="8"/>
  <c r="K2584" i="8"/>
  <c r="K2585" i="8"/>
  <c r="K2586" i="8"/>
  <c r="K2587" i="8"/>
  <c r="K2588" i="8"/>
  <c r="K2589" i="8"/>
  <c r="K2590" i="8"/>
  <c r="K2591" i="8"/>
  <c r="K2592" i="8"/>
  <c r="K2593" i="8"/>
  <c r="K2594" i="8"/>
  <c r="L2594" i="8" s="1" a="1"/>
  <c r="L2594" i="8" s="1"/>
  <c r="K2595" i="8"/>
  <c r="K2596" i="8"/>
  <c r="K2597" i="8"/>
  <c r="K2598" i="8"/>
  <c r="K2599" i="8"/>
  <c r="K2600" i="8"/>
  <c r="K2601" i="8"/>
  <c r="K2602" i="8"/>
  <c r="K2603" i="8"/>
  <c r="K2604" i="8"/>
  <c r="K2605" i="8"/>
  <c r="K2606" i="8"/>
  <c r="L2606" i="8" s="1" a="1"/>
  <c r="L2606" i="8" s="1"/>
  <c r="K2607" i="8"/>
  <c r="K2608" i="8"/>
  <c r="K2609" i="8"/>
  <c r="K2610" i="8"/>
  <c r="K2611" i="8"/>
  <c r="K2612" i="8"/>
  <c r="K2613" i="8"/>
  <c r="K2614" i="8"/>
  <c r="K2615" i="8"/>
  <c r="K2616" i="8"/>
  <c r="K2617" i="8"/>
  <c r="K2618" i="8"/>
  <c r="L2618" i="8" s="1" a="1"/>
  <c r="L2618" i="8" s="1"/>
  <c r="K2619" i="8"/>
  <c r="K2620" i="8"/>
  <c r="K2621" i="8"/>
  <c r="K2622" i="8"/>
  <c r="K2623" i="8"/>
  <c r="K2624" i="8"/>
  <c r="K2625" i="8"/>
  <c r="K2626" i="8"/>
  <c r="K2627" i="8"/>
  <c r="K2628" i="8"/>
  <c r="K2629" i="8"/>
  <c r="K2630" i="8"/>
  <c r="L2630" i="8" s="1" a="1"/>
  <c r="L2630" i="8" s="1"/>
  <c r="K2631" i="8"/>
  <c r="K2632" i="8"/>
  <c r="K2633" i="8"/>
  <c r="K2634" i="8"/>
  <c r="K2635" i="8"/>
  <c r="K2636" i="8"/>
  <c r="K2637" i="8"/>
  <c r="K2638" i="8"/>
  <c r="K2639" i="8"/>
  <c r="K2640" i="8"/>
  <c r="K2641" i="8"/>
  <c r="K2642" i="8"/>
  <c r="L2642" i="8" s="1" a="1"/>
  <c r="L2642" i="8" s="1"/>
  <c r="K2643" i="8"/>
  <c r="K2644" i="8"/>
  <c r="K2645" i="8"/>
  <c r="K2646" i="8"/>
  <c r="K2647" i="8"/>
  <c r="K2648" i="8"/>
  <c r="K2649" i="8"/>
  <c r="K2650" i="8"/>
  <c r="K2651" i="8"/>
  <c r="K2652" i="8"/>
  <c r="K2653" i="8"/>
  <c r="K2654" i="8"/>
  <c r="L2654" i="8" s="1" a="1"/>
  <c r="L2654" i="8" s="1"/>
  <c r="K2655" i="8"/>
  <c r="K2656" i="8"/>
  <c r="K2657" i="8"/>
  <c r="K2658" i="8"/>
  <c r="K2659" i="8"/>
  <c r="K2660" i="8"/>
  <c r="K2661" i="8"/>
  <c r="K2662" i="8"/>
  <c r="K2663" i="8"/>
  <c r="K2664" i="8"/>
  <c r="K2665" i="8"/>
  <c r="K2666" i="8"/>
  <c r="L2666" i="8" s="1" a="1"/>
  <c r="L2666" i="8" s="1"/>
  <c r="K2667" i="8"/>
  <c r="K2668" i="8"/>
  <c r="K2669" i="8"/>
  <c r="K2670" i="8"/>
  <c r="K2671" i="8"/>
  <c r="K2672" i="8"/>
  <c r="K2673" i="8"/>
  <c r="K2674" i="8"/>
  <c r="K2675" i="8"/>
  <c r="K2676" i="8"/>
  <c r="K2677" i="8"/>
  <c r="K2678" i="8"/>
  <c r="L2678" i="8" s="1" a="1"/>
  <c r="L2678" i="8" s="1"/>
  <c r="K2679" i="8"/>
  <c r="K2680" i="8"/>
  <c r="K2681" i="8"/>
  <c r="K2682" i="8"/>
  <c r="K2683" i="8"/>
  <c r="K2684" i="8"/>
  <c r="K2685" i="8"/>
  <c r="K2686" i="8"/>
  <c r="K2687" i="8"/>
  <c r="K2688" i="8"/>
  <c r="K2689" i="8"/>
  <c r="K2690" i="8"/>
  <c r="L2690" i="8" s="1" a="1"/>
  <c r="L2690" i="8" s="1"/>
  <c r="K2691" i="8"/>
  <c r="K2692" i="8"/>
  <c r="K2693" i="8"/>
  <c r="K2694" i="8"/>
  <c r="K2695" i="8"/>
  <c r="K2696" i="8"/>
  <c r="K2697" i="8"/>
  <c r="K2698" i="8"/>
  <c r="K2699" i="8"/>
  <c r="K2700" i="8"/>
  <c r="K2701" i="8"/>
  <c r="K2702" i="8"/>
  <c r="L2702" i="8" s="1" a="1"/>
  <c r="L2702" i="8" s="1"/>
  <c r="K2703" i="8"/>
  <c r="K2704" i="8"/>
  <c r="K2705" i="8"/>
  <c r="K2706" i="8"/>
  <c r="K2707" i="8"/>
  <c r="K2708" i="8"/>
  <c r="K2709" i="8"/>
  <c r="K2710" i="8"/>
  <c r="K2711" i="8"/>
  <c r="K2712" i="8"/>
  <c r="K2713" i="8"/>
  <c r="K2714" i="8"/>
  <c r="L2714" i="8" s="1" a="1"/>
  <c r="L2714" i="8" s="1"/>
  <c r="K2715" i="8"/>
  <c r="K2716" i="8"/>
  <c r="K2717" i="8"/>
  <c r="K2718" i="8"/>
  <c r="K2719" i="8"/>
  <c r="K2720" i="8"/>
  <c r="K2721" i="8"/>
  <c r="K2722" i="8"/>
  <c r="K2723" i="8"/>
  <c r="K2724" i="8"/>
  <c r="K2725" i="8"/>
  <c r="K2726" i="8"/>
  <c r="L2726" i="8" s="1" a="1"/>
  <c r="L2726" i="8" s="1"/>
  <c r="K2727" i="8"/>
  <c r="K2728" i="8"/>
  <c r="K2729" i="8"/>
  <c r="K2730" i="8"/>
  <c r="K2731" i="8"/>
  <c r="K2732" i="8"/>
  <c r="K2733" i="8"/>
  <c r="K2734" i="8"/>
  <c r="K2735" i="8"/>
  <c r="K2736" i="8"/>
  <c r="K2737" i="8"/>
  <c r="K2738" i="8"/>
  <c r="L2738" i="8" s="1" a="1"/>
  <c r="L2738" i="8" s="1"/>
  <c r="K2739" i="8"/>
  <c r="K2740" i="8"/>
  <c r="K2741" i="8"/>
  <c r="K2742" i="8"/>
  <c r="K2743" i="8"/>
  <c r="K2744" i="8"/>
  <c r="K2745" i="8"/>
  <c r="K2746" i="8"/>
  <c r="K2747" i="8"/>
  <c r="K2748" i="8"/>
  <c r="K2749" i="8"/>
  <c r="K2750" i="8"/>
  <c r="L2750" i="8" s="1" a="1"/>
  <c r="L2750" i="8" s="1"/>
  <c r="K2751" i="8"/>
  <c r="K2752" i="8"/>
  <c r="K2753" i="8"/>
  <c r="K2754" i="8"/>
  <c r="K2755" i="8"/>
  <c r="K2756" i="8"/>
  <c r="K2757" i="8"/>
  <c r="K2758" i="8"/>
  <c r="K2759" i="8"/>
  <c r="K2760" i="8"/>
  <c r="K2761" i="8"/>
  <c r="K2762" i="8"/>
  <c r="L2762" i="8" s="1" a="1"/>
  <c r="L2762" i="8" s="1"/>
  <c r="K2763" i="8"/>
  <c r="K2764" i="8"/>
  <c r="K2765" i="8"/>
  <c r="K2766" i="8"/>
  <c r="K2767" i="8"/>
  <c r="K2768" i="8"/>
  <c r="K2769" i="8"/>
  <c r="K2770" i="8"/>
  <c r="K2771" i="8"/>
  <c r="K2772" i="8"/>
  <c r="K2773" i="8"/>
  <c r="K2774" i="8"/>
  <c r="L2774" i="8" s="1" a="1"/>
  <c r="L2774" i="8" s="1"/>
  <c r="K2775" i="8"/>
  <c r="K2776" i="8"/>
  <c r="K2777" i="8"/>
  <c r="K2778" i="8"/>
  <c r="K2779" i="8"/>
  <c r="K2780" i="8"/>
  <c r="K2781" i="8"/>
  <c r="K2782" i="8"/>
  <c r="K2783" i="8"/>
  <c r="K2784" i="8"/>
  <c r="K2785" i="8"/>
  <c r="K2786" i="8"/>
  <c r="L2786" i="8" s="1" a="1"/>
  <c r="L2786" i="8" s="1"/>
  <c r="K2787" i="8"/>
  <c r="K2788" i="8"/>
  <c r="K2789" i="8"/>
  <c r="K2790" i="8"/>
  <c r="K2791" i="8"/>
  <c r="K2792" i="8"/>
  <c r="K2793" i="8"/>
  <c r="K2794" i="8"/>
  <c r="K2795" i="8"/>
  <c r="K2796" i="8"/>
  <c r="K2797" i="8"/>
  <c r="K2798" i="8"/>
  <c r="L2798" i="8" s="1" a="1"/>
  <c r="L2798" i="8" s="1"/>
  <c r="K2799" i="8"/>
  <c r="K2800" i="8"/>
  <c r="K2801" i="8"/>
  <c r="K2802" i="8"/>
  <c r="K2803" i="8"/>
  <c r="K2804" i="8"/>
  <c r="K2805" i="8"/>
  <c r="K2806" i="8"/>
  <c r="K2807" i="8"/>
  <c r="K2808" i="8"/>
  <c r="K2809" i="8"/>
  <c r="K2810" i="8"/>
  <c r="L2810" i="8" s="1" a="1"/>
  <c r="L2810" i="8" s="1"/>
  <c r="K2811" i="8"/>
  <c r="K2812" i="8"/>
  <c r="K2813" i="8"/>
  <c r="K2814" i="8"/>
  <c r="K2815" i="8"/>
  <c r="K2816" i="8"/>
  <c r="K2817" i="8"/>
  <c r="K2818" i="8"/>
  <c r="K2819" i="8"/>
  <c r="K2820" i="8"/>
  <c r="K2821" i="8"/>
  <c r="K2822" i="8"/>
  <c r="L2822" i="8" s="1" a="1"/>
  <c r="L2822" i="8" s="1"/>
  <c r="K2823" i="8"/>
  <c r="K2824" i="8"/>
  <c r="K2825" i="8"/>
  <c r="K2826" i="8"/>
  <c r="K2827" i="8"/>
  <c r="K2828" i="8"/>
  <c r="K2829" i="8"/>
  <c r="K2830" i="8"/>
  <c r="K2831" i="8"/>
  <c r="K2832" i="8"/>
  <c r="K2833" i="8"/>
  <c r="K2834" i="8"/>
  <c r="L2834" i="8" s="1" a="1"/>
  <c r="L2834" i="8" s="1"/>
  <c r="K2835" i="8"/>
  <c r="K2836" i="8"/>
  <c r="K2837" i="8"/>
  <c r="K2838" i="8"/>
  <c r="K2839" i="8"/>
  <c r="K2840" i="8"/>
  <c r="K2841" i="8"/>
  <c r="K2842" i="8"/>
  <c r="K2843" i="8"/>
  <c r="K2844" i="8"/>
  <c r="K2845" i="8"/>
  <c r="K2846" i="8"/>
  <c r="L2846" i="8" s="1" a="1"/>
  <c r="L2846" i="8" s="1"/>
  <c r="K2847" i="8"/>
  <c r="K2848" i="8"/>
  <c r="K2849" i="8"/>
  <c r="K2850" i="8"/>
  <c r="K2851" i="8"/>
  <c r="K2852" i="8"/>
  <c r="K2853" i="8"/>
  <c r="K2854" i="8"/>
  <c r="K2855" i="8"/>
  <c r="K2856" i="8"/>
  <c r="K2857" i="8"/>
  <c r="K2858" i="8"/>
  <c r="L2858" i="8" s="1" a="1"/>
  <c r="L2858" i="8" s="1"/>
  <c r="K2859" i="8"/>
  <c r="K2860" i="8"/>
  <c r="K2861" i="8"/>
  <c r="K2862" i="8"/>
  <c r="K2863" i="8"/>
  <c r="K2864" i="8"/>
  <c r="K2865" i="8"/>
  <c r="K2866" i="8"/>
  <c r="K2867" i="8"/>
  <c r="K2868" i="8"/>
  <c r="K2869" i="8"/>
  <c r="K2870" i="8"/>
  <c r="L2870" i="8" s="1" a="1"/>
  <c r="L2870" i="8" s="1"/>
  <c r="K2871" i="8"/>
  <c r="K2872" i="8"/>
  <c r="K2873" i="8"/>
  <c r="K2874" i="8"/>
  <c r="K2875" i="8"/>
  <c r="K2876" i="8"/>
  <c r="K2877" i="8"/>
  <c r="K2878" i="8"/>
  <c r="K2879" i="8"/>
  <c r="K2880" i="8"/>
  <c r="K2881" i="8"/>
  <c r="K2882" i="8"/>
  <c r="L2882" i="8" s="1" a="1"/>
  <c r="L2882" i="8" s="1"/>
  <c r="K2883" i="8"/>
  <c r="K2884" i="8"/>
  <c r="K2885" i="8"/>
  <c r="K2886" i="8"/>
  <c r="K2887" i="8"/>
  <c r="K2888" i="8"/>
  <c r="K2889" i="8"/>
  <c r="K2890" i="8"/>
  <c r="K2891" i="8"/>
  <c r="K2892" i="8"/>
  <c r="K2893" i="8"/>
  <c r="K2894" i="8"/>
  <c r="L2894" i="8" s="1" a="1"/>
  <c r="L2894" i="8" s="1"/>
  <c r="K2895" i="8"/>
  <c r="K2896" i="8"/>
  <c r="K2897" i="8"/>
  <c r="K2898" i="8"/>
  <c r="K2899" i="8"/>
  <c r="K2900" i="8"/>
  <c r="K2901" i="8"/>
  <c r="K2902" i="8"/>
  <c r="K2903" i="8"/>
  <c r="K2904" i="8"/>
  <c r="K2905" i="8"/>
  <c r="K2906" i="8"/>
  <c r="L2906" i="8" s="1" a="1"/>
  <c r="L2906" i="8" s="1"/>
  <c r="K2907" i="8"/>
  <c r="K2908" i="8"/>
  <c r="K2909" i="8"/>
  <c r="K2910" i="8"/>
  <c r="K2911" i="8"/>
  <c r="K2912" i="8"/>
  <c r="K2913" i="8"/>
  <c r="K2914" i="8"/>
  <c r="K2915" i="8"/>
  <c r="K2916" i="8"/>
  <c r="K2917" i="8"/>
  <c r="K2918" i="8"/>
  <c r="L2918" i="8" s="1" a="1"/>
  <c r="L2918" i="8" s="1"/>
  <c r="K2919" i="8"/>
  <c r="K2920" i="8"/>
  <c r="K2921" i="8"/>
  <c r="K2922" i="8"/>
  <c r="K2923" i="8"/>
  <c r="K2924" i="8"/>
  <c r="K2925" i="8"/>
  <c r="K2926" i="8"/>
  <c r="K2927" i="8"/>
  <c r="K2928" i="8"/>
  <c r="K2929" i="8"/>
  <c r="K2930" i="8"/>
  <c r="L2930" i="8" s="1" a="1"/>
  <c r="L2930" i="8" s="1"/>
  <c r="K2931" i="8"/>
  <c r="K2932" i="8"/>
  <c r="K2933" i="8"/>
  <c r="K2934" i="8"/>
  <c r="K2935" i="8"/>
  <c r="K2936" i="8"/>
  <c r="K2937" i="8"/>
  <c r="K2938" i="8"/>
  <c r="K2939" i="8"/>
  <c r="K2940" i="8"/>
  <c r="K2941" i="8"/>
  <c r="K2942" i="8"/>
  <c r="L2942" i="8" s="1" a="1"/>
  <c r="L2942" i="8" s="1"/>
  <c r="K2943" i="8"/>
  <c r="K2944" i="8"/>
  <c r="K2945" i="8"/>
  <c r="K2946" i="8"/>
  <c r="K2947" i="8"/>
  <c r="K2948" i="8"/>
  <c r="K2949" i="8"/>
  <c r="K2950" i="8"/>
  <c r="K2951" i="8"/>
  <c r="K2952" i="8"/>
  <c r="K2953" i="8"/>
  <c r="K2954" i="8"/>
  <c r="L2954" i="8" s="1" a="1"/>
  <c r="L2954" i="8" s="1"/>
  <c r="K2955" i="8"/>
  <c r="K2956" i="8"/>
  <c r="K2957" i="8"/>
  <c r="K2958" i="8"/>
  <c r="K2959" i="8"/>
  <c r="K2960" i="8"/>
  <c r="K2961" i="8"/>
  <c r="K2962" i="8"/>
  <c r="K2963" i="8"/>
  <c r="K2964" i="8"/>
  <c r="K2965" i="8"/>
  <c r="K2966" i="8"/>
  <c r="L2966" i="8" s="1" a="1"/>
  <c r="L2966" i="8" s="1"/>
  <c r="K2967" i="8"/>
  <c r="K2968" i="8"/>
  <c r="K2969" i="8"/>
  <c r="K2970" i="8"/>
  <c r="K2971" i="8"/>
  <c r="K2972" i="8"/>
  <c r="K2973" i="8"/>
  <c r="K2974" i="8"/>
  <c r="K2975" i="8"/>
  <c r="K2976" i="8"/>
  <c r="K2977" i="8"/>
  <c r="K2978" i="8"/>
  <c r="L2978" i="8" s="1" a="1"/>
  <c r="L2978" i="8" s="1"/>
  <c r="K2979" i="8"/>
  <c r="K2980" i="8"/>
  <c r="K2981" i="8"/>
  <c r="K2982" i="8"/>
  <c r="K2983" i="8"/>
  <c r="K2984" i="8"/>
  <c r="K2985" i="8"/>
  <c r="K2986" i="8"/>
  <c r="K2987" i="8"/>
  <c r="K2988" i="8"/>
  <c r="K2989" i="8"/>
  <c r="K2990" i="8"/>
  <c r="L2990" i="8" s="1" a="1"/>
  <c r="L2990" i="8" s="1"/>
  <c r="K2991" i="8"/>
  <c r="K2992" i="8"/>
  <c r="K2993" i="8"/>
  <c r="K2994" i="8"/>
  <c r="K2995" i="8"/>
  <c r="K2996" i="8"/>
  <c r="K2997" i="8"/>
  <c r="K2998" i="8"/>
  <c r="K2999" i="8"/>
  <c r="K3000" i="8"/>
  <c r="K3001" i="8"/>
  <c r="K3002" i="8"/>
  <c r="L3002" i="8" s="1" a="1"/>
  <c r="L3002" i="8" s="1"/>
  <c r="K3003" i="8"/>
  <c r="K3004" i="8"/>
  <c r="K3005" i="8"/>
  <c r="K3006" i="8"/>
  <c r="K3007" i="8"/>
  <c r="K3008" i="8"/>
  <c r="K3009" i="8"/>
  <c r="K3010" i="8"/>
  <c r="K3011" i="8"/>
  <c r="K3012" i="8"/>
  <c r="K3013" i="8"/>
  <c r="K3014" i="8"/>
  <c r="L3014" i="8" s="1" a="1"/>
  <c r="L3014" i="8" s="1"/>
  <c r="K3015" i="8"/>
  <c r="K3016" i="8"/>
  <c r="K3017" i="8"/>
  <c r="K3018" i="8"/>
  <c r="K3019" i="8"/>
  <c r="K3020" i="8"/>
  <c r="K3021" i="8"/>
  <c r="K3022" i="8"/>
  <c r="K3023" i="8"/>
  <c r="K3024" i="8"/>
  <c r="K3025" i="8"/>
  <c r="K3026" i="8"/>
  <c r="L3026" i="8" s="1" a="1"/>
  <c r="L3026" i="8" s="1"/>
  <c r="K3027" i="8"/>
  <c r="K3028" i="8"/>
  <c r="K3029" i="8"/>
  <c r="K3030" i="8"/>
  <c r="K3031" i="8"/>
  <c r="K3032" i="8"/>
  <c r="K3033" i="8"/>
  <c r="K3034" i="8"/>
  <c r="K3035" i="8"/>
  <c r="K3036" i="8"/>
  <c r="K3037" i="8"/>
  <c r="K3038" i="8"/>
  <c r="L3038" i="8" s="1" a="1"/>
  <c r="L3038" i="8" s="1"/>
  <c r="K3039" i="8"/>
  <c r="K3040" i="8"/>
  <c r="K3041" i="8"/>
  <c r="K3042" i="8"/>
  <c r="K3043" i="8"/>
  <c r="K3044" i="8"/>
  <c r="K3045" i="8"/>
  <c r="K3046" i="8"/>
  <c r="K3047" i="8"/>
  <c r="K3048" i="8"/>
  <c r="K3049" i="8"/>
  <c r="K3050" i="8"/>
  <c r="L3050" i="8" s="1" a="1"/>
  <c r="L3050" i="8" s="1"/>
  <c r="K3051" i="8"/>
  <c r="K3052" i="8"/>
  <c r="K3053" i="8"/>
  <c r="K3054" i="8"/>
  <c r="K3055" i="8"/>
  <c r="K3056" i="8"/>
  <c r="K3057" i="8"/>
  <c r="K3058" i="8"/>
  <c r="K3059" i="8"/>
  <c r="K3060" i="8"/>
  <c r="K3061" i="8"/>
  <c r="K3062" i="8"/>
  <c r="L3062" i="8" s="1" a="1"/>
  <c r="L3062" i="8" s="1"/>
  <c r="K3063" i="8"/>
  <c r="K3064" i="8"/>
  <c r="K3065" i="8"/>
  <c r="K3066" i="8"/>
  <c r="K3067" i="8"/>
  <c r="K3068" i="8"/>
  <c r="K3069" i="8"/>
  <c r="K3070" i="8"/>
  <c r="K3071" i="8"/>
  <c r="K3072" i="8"/>
  <c r="K3073" i="8"/>
  <c r="K3074" i="8"/>
  <c r="L3074" i="8" s="1" a="1"/>
  <c r="L3074" i="8" s="1"/>
  <c r="K3075" i="8"/>
  <c r="K3076" i="8"/>
  <c r="K3077" i="8"/>
  <c r="K3078" i="8"/>
  <c r="K3079" i="8"/>
  <c r="K3080" i="8"/>
  <c r="K3081" i="8"/>
  <c r="K3082" i="8"/>
  <c r="K3083" i="8"/>
  <c r="K3084" i="8"/>
  <c r="K3085" i="8"/>
  <c r="K3086" i="8"/>
  <c r="L3086" i="8" s="1" a="1"/>
  <c r="L3086" i="8" s="1"/>
  <c r="K3087" i="8"/>
  <c r="K3088" i="8"/>
  <c r="K3089" i="8"/>
  <c r="K3090" i="8"/>
  <c r="K3091" i="8"/>
  <c r="K3092" i="8"/>
  <c r="K3093" i="8"/>
  <c r="K3094" i="8"/>
  <c r="K3095" i="8"/>
  <c r="K3096" i="8"/>
  <c r="K3097" i="8"/>
  <c r="K3098" i="8"/>
  <c r="L3098" i="8" s="1" a="1"/>
  <c r="L3098" i="8" s="1"/>
  <c r="K3099" i="8"/>
  <c r="K3100" i="8"/>
  <c r="K3101" i="8"/>
  <c r="K3102" i="8"/>
  <c r="K3103" i="8"/>
  <c r="K3104" i="8"/>
  <c r="K3105" i="8"/>
  <c r="K3106" i="8"/>
  <c r="K3107" i="8"/>
  <c r="K3108" i="8"/>
  <c r="K3109" i="8"/>
  <c r="K3110" i="8"/>
  <c r="L3110" i="8" s="1" a="1"/>
  <c r="L3110" i="8" s="1"/>
  <c r="K3111" i="8"/>
  <c r="K3112" i="8"/>
  <c r="K3113" i="8"/>
  <c r="K3114" i="8"/>
  <c r="K3115" i="8"/>
  <c r="K3116" i="8"/>
  <c r="K3117" i="8"/>
  <c r="K3118" i="8"/>
  <c r="K3119" i="8"/>
  <c r="K3120" i="8"/>
  <c r="K3121" i="8"/>
  <c r="K3122" i="8"/>
  <c r="L3122" i="8" s="1" a="1"/>
  <c r="L3122" i="8" s="1"/>
  <c r="K3123" i="8"/>
  <c r="K3124" i="8"/>
  <c r="K3125" i="8"/>
  <c r="K3126" i="8"/>
  <c r="K3127" i="8"/>
  <c r="K3128" i="8"/>
  <c r="K3129" i="8"/>
  <c r="K3130" i="8"/>
  <c r="K3131" i="8"/>
  <c r="K3132" i="8"/>
  <c r="K3133" i="8"/>
  <c r="K3134" i="8"/>
  <c r="L3134" i="8" s="1" a="1"/>
  <c r="L3134" i="8" s="1"/>
  <c r="K3135" i="8"/>
  <c r="K3136" i="8"/>
  <c r="K3137" i="8"/>
  <c r="K3138" i="8"/>
  <c r="K3139" i="8"/>
  <c r="K3140" i="8"/>
  <c r="K3141" i="8"/>
  <c r="K3142" i="8"/>
  <c r="K3143" i="8"/>
  <c r="K3144" i="8"/>
  <c r="K3145" i="8"/>
  <c r="K3146" i="8"/>
  <c r="L3146" i="8" s="1" a="1"/>
  <c r="L3146" i="8" s="1"/>
  <c r="K3147" i="8"/>
  <c r="K3148" i="8"/>
  <c r="K3149" i="8"/>
  <c r="K3150" i="8"/>
  <c r="K3151" i="8"/>
  <c r="K3152" i="8"/>
  <c r="K3153" i="8"/>
  <c r="K3154" i="8"/>
  <c r="K3155" i="8"/>
  <c r="K3156" i="8"/>
  <c r="K3157" i="8"/>
  <c r="K3158" i="8"/>
  <c r="L3158" i="8" s="1" a="1"/>
  <c r="L3158" i="8" s="1"/>
  <c r="K3159" i="8"/>
  <c r="K3160" i="8"/>
  <c r="K3161" i="8"/>
  <c r="K3162" i="8"/>
  <c r="K3163" i="8"/>
  <c r="K3164" i="8"/>
  <c r="K3165" i="8"/>
  <c r="K3166" i="8"/>
  <c r="K3167" i="8"/>
  <c r="K3168" i="8"/>
  <c r="K3169" i="8"/>
  <c r="K3170" i="8"/>
  <c r="L3170" i="8" s="1" a="1"/>
  <c r="L3170" i="8" s="1"/>
  <c r="K3171" i="8"/>
  <c r="K3172" i="8"/>
  <c r="K3173" i="8"/>
  <c r="K3174" i="8"/>
  <c r="K3175" i="8"/>
  <c r="K3176" i="8"/>
  <c r="K3177" i="8"/>
  <c r="K3178" i="8"/>
  <c r="K3179" i="8"/>
  <c r="K3180" i="8"/>
  <c r="K3181" i="8"/>
  <c r="K3182" i="8"/>
  <c r="L3182" i="8" s="1" a="1"/>
  <c r="L3182" i="8" s="1"/>
  <c r="K3183" i="8"/>
  <c r="K3184" i="8"/>
  <c r="K3185" i="8"/>
  <c r="K3186" i="8"/>
  <c r="K3187" i="8"/>
  <c r="K3188" i="8"/>
  <c r="K3189" i="8"/>
  <c r="K3190" i="8"/>
  <c r="K3191" i="8"/>
  <c r="K3192" i="8"/>
  <c r="K3193" i="8"/>
  <c r="K3194" i="8"/>
  <c r="L3194" i="8" s="1" a="1"/>
  <c r="L3194" i="8" s="1"/>
  <c r="K3195" i="8"/>
  <c r="K3196" i="8"/>
  <c r="K3197" i="8"/>
  <c r="K3198" i="8"/>
  <c r="K3199" i="8"/>
  <c r="K3200" i="8"/>
  <c r="K3201" i="8"/>
  <c r="K3202" i="8"/>
  <c r="K3203" i="8"/>
  <c r="K3204" i="8"/>
  <c r="K3205" i="8"/>
  <c r="K3206" i="8"/>
  <c r="L3206" i="8" s="1" a="1"/>
  <c r="L3206" i="8" s="1"/>
  <c r="K3207" i="8"/>
  <c r="K3208" i="8"/>
  <c r="K3209" i="8"/>
  <c r="K3210" i="8"/>
  <c r="K3211" i="8"/>
  <c r="K3212" i="8"/>
  <c r="K3213" i="8"/>
  <c r="K3214" i="8"/>
  <c r="K3215" i="8"/>
  <c r="K3216" i="8"/>
  <c r="K3217" i="8"/>
  <c r="K3218" i="8"/>
  <c r="L3218" i="8" s="1" a="1"/>
  <c r="L3218" i="8" s="1"/>
  <c r="K3219" i="8"/>
  <c r="K3220" i="8"/>
  <c r="K3221" i="8"/>
  <c r="K3222" i="8"/>
  <c r="K3223" i="8"/>
  <c r="K3224" i="8"/>
  <c r="K3225" i="8"/>
  <c r="K3226" i="8"/>
  <c r="K3227" i="8"/>
  <c r="K3228" i="8"/>
  <c r="K3229" i="8"/>
  <c r="K3230" i="8"/>
  <c r="L3230" i="8" s="1" a="1"/>
  <c r="L3230" i="8" s="1"/>
  <c r="K3231" i="8"/>
  <c r="K3232" i="8"/>
  <c r="K3233" i="8"/>
  <c r="K3234" i="8"/>
  <c r="K3235" i="8"/>
  <c r="K3236" i="8"/>
  <c r="K3237" i="8"/>
  <c r="K3238" i="8"/>
  <c r="K3239" i="8"/>
  <c r="K3240" i="8"/>
  <c r="K3241" i="8"/>
  <c r="K3242" i="8"/>
  <c r="L3242" i="8" s="1" a="1"/>
  <c r="L3242" i="8" s="1"/>
  <c r="K3243" i="8"/>
  <c r="K3244" i="8"/>
  <c r="K3245" i="8"/>
  <c r="K3246" i="8"/>
  <c r="K3247" i="8"/>
  <c r="K3248" i="8"/>
  <c r="K3249" i="8"/>
  <c r="K3250" i="8"/>
  <c r="K3251" i="8"/>
  <c r="K3252" i="8"/>
  <c r="K3253" i="8"/>
  <c r="K3254" i="8"/>
  <c r="L3254" i="8" s="1" a="1"/>
  <c r="L3254" i="8" s="1"/>
  <c r="K3255" i="8"/>
  <c r="K3256" i="8"/>
  <c r="K3257" i="8"/>
  <c r="K3258" i="8"/>
  <c r="K3259" i="8"/>
  <c r="K3260" i="8"/>
  <c r="K3261" i="8"/>
  <c r="K3262" i="8"/>
  <c r="K3263" i="8"/>
  <c r="K3264" i="8"/>
  <c r="K3265" i="8"/>
  <c r="K3266" i="8"/>
  <c r="L3266" i="8" s="1" a="1"/>
  <c r="L3266" i="8" s="1"/>
  <c r="K3267" i="8"/>
  <c r="K3268" i="8"/>
  <c r="K3269" i="8"/>
  <c r="K3270" i="8"/>
  <c r="K3271" i="8"/>
  <c r="K3272" i="8"/>
  <c r="K3273" i="8"/>
  <c r="K3274" i="8"/>
  <c r="K3275" i="8"/>
  <c r="K3276" i="8"/>
  <c r="K3277" i="8"/>
  <c r="K3278" i="8"/>
  <c r="L3278" i="8" s="1" a="1"/>
  <c r="L3278" i="8" s="1"/>
  <c r="K3279" i="8"/>
  <c r="K3280" i="8"/>
  <c r="K3281" i="8"/>
  <c r="K3282" i="8"/>
  <c r="K3283" i="8"/>
  <c r="K3284" i="8"/>
  <c r="K3285" i="8"/>
  <c r="K3286" i="8"/>
  <c r="K3287" i="8"/>
  <c r="K3288" i="8"/>
  <c r="K3289" i="8"/>
  <c r="K3290" i="8"/>
  <c r="L3290" i="8" s="1" a="1"/>
  <c r="L3290" i="8" s="1"/>
  <c r="K3291" i="8"/>
  <c r="K3292" i="8"/>
  <c r="K3293" i="8"/>
  <c r="K3294" i="8"/>
  <c r="K3295" i="8"/>
  <c r="K3296" i="8"/>
  <c r="K3297" i="8"/>
  <c r="K3298" i="8"/>
  <c r="K3299" i="8"/>
  <c r="K3300" i="8"/>
  <c r="K3301" i="8"/>
  <c r="K3302" i="8"/>
  <c r="L3302" i="8" s="1" a="1"/>
  <c r="L3302" i="8" s="1"/>
  <c r="K3303" i="8"/>
  <c r="K3304" i="8"/>
  <c r="K3305" i="8"/>
  <c r="K3306" i="8"/>
  <c r="K3307" i="8"/>
  <c r="K3308" i="8"/>
  <c r="K3309" i="8"/>
  <c r="K3310" i="8"/>
  <c r="K3311" i="8"/>
  <c r="K3312" i="8"/>
  <c r="K3313" i="8"/>
  <c r="K3314" i="8"/>
  <c r="L3314" i="8" s="1" a="1"/>
  <c r="L3314" i="8" s="1"/>
  <c r="K3315" i="8"/>
  <c r="K3316" i="8"/>
  <c r="K3317" i="8"/>
  <c r="K3318" i="8"/>
  <c r="K3319" i="8"/>
  <c r="K3320" i="8"/>
  <c r="K3321" i="8"/>
  <c r="K3322" i="8"/>
  <c r="K3323" i="8"/>
  <c r="K3324" i="8"/>
  <c r="K3325" i="8"/>
  <c r="K3326" i="8"/>
  <c r="L3326" i="8" s="1" a="1"/>
  <c r="L3326" i="8" s="1"/>
  <c r="K3327" i="8"/>
  <c r="K3328" i="8"/>
  <c r="K3329" i="8"/>
  <c r="K3330" i="8"/>
  <c r="K3331" i="8"/>
  <c r="K3332" i="8"/>
  <c r="K3333" i="8"/>
  <c r="K3334" i="8"/>
  <c r="K3335" i="8"/>
  <c r="K3336" i="8"/>
  <c r="K3337" i="8"/>
  <c r="K3338" i="8"/>
  <c r="L3338" i="8" s="1" a="1"/>
  <c r="L3338" i="8" s="1"/>
  <c r="K3339" i="8"/>
  <c r="K3340" i="8"/>
  <c r="K3341" i="8"/>
  <c r="K3342" i="8"/>
  <c r="K3343" i="8"/>
  <c r="K3344" i="8"/>
  <c r="K3345" i="8"/>
  <c r="K3346" i="8"/>
  <c r="K3347" i="8"/>
  <c r="K3348" i="8"/>
  <c r="K3349" i="8"/>
  <c r="K3350" i="8"/>
  <c r="L3350" i="8" s="1" a="1"/>
  <c r="L3350" i="8" s="1"/>
  <c r="K3351" i="8"/>
  <c r="K3352" i="8"/>
  <c r="K3353" i="8"/>
  <c r="K3354" i="8"/>
  <c r="K3355" i="8"/>
  <c r="K3356" i="8"/>
  <c r="K3357" i="8"/>
  <c r="K3358" i="8"/>
  <c r="K3359" i="8"/>
  <c r="K3360" i="8"/>
  <c r="K3361" i="8"/>
  <c r="K3362" i="8"/>
  <c r="L3362" i="8" s="1" a="1"/>
  <c r="L3362" i="8" s="1"/>
  <c r="K3363" i="8"/>
  <c r="K3364" i="8"/>
  <c r="K3365" i="8"/>
  <c r="K3366" i="8"/>
  <c r="K3367" i="8"/>
  <c r="K3368" i="8"/>
  <c r="K3369" i="8"/>
  <c r="K3370" i="8"/>
  <c r="K3371" i="8"/>
  <c r="K3372" i="8"/>
  <c r="K3373" i="8"/>
  <c r="K3374" i="8"/>
  <c r="L3374" i="8" s="1" a="1"/>
  <c r="L3374" i="8" s="1"/>
  <c r="K3375" i="8"/>
  <c r="K3376" i="8"/>
  <c r="K3377" i="8"/>
  <c r="K3378" i="8"/>
  <c r="K3379" i="8"/>
  <c r="K3380" i="8"/>
  <c r="K3381" i="8"/>
  <c r="K3382" i="8"/>
  <c r="K3383" i="8"/>
  <c r="K3384" i="8"/>
  <c r="K3385" i="8"/>
  <c r="K3386" i="8"/>
  <c r="L3386" i="8" s="1" a="1"/>
  <c r="L3386" i="8" s="1"/>
  <c r="K3387" i="8"/>
  <c r="K3388" i="8"/>
  <c r="K3389" i="8"/>
  <c r="K3390" i="8"/>
  <c r="K3391" i="8"/>
  <c r="K3392" i="8"/>
  <c r="K3393" i="8"/>
  <c r="K3394" i="8"/>
  <c r="K3395" i="8"/>
  <c r="K3396" i="8"/>
  <c r="K3397" i="8"/>
  <c r="K3398" i="8"/>
  <c r="L3398" i="8" s="1" a="1"/>
  <c r="L3398" i="8" s="1"/>
  <c r="K3399" i="8"/>
  <c r="K3400" i="8"/>
  <c r="K3401" i="8"/>
  <c r="K3402" i="8"/>
  <c r="K3403" i="8"/>
  <c r="K3404" i="8"/>
  <c r="K3405" i="8"/>
  <c r="K3406" i="8"/>
  <c r="K3407" i="8"/>
  <c r="K3408" i="8"/>
  <c r="K3409" i="8"/>
  <c r="K3410" i="8"/>
  <c r="L3410" i="8" s="1" a="1"/>
  <c r="L3410" i="8" s="1"/>
  <c r="K3411" i="8"/>
  <c r="K3412" i="8"/>
  <c r="K3413" i="8"/>
  <c r="K3414" i="8"/>
  <c r="K3415" i="8"/>
  <c r="K3416" i="8"/>
  <c r="K3417" i="8"/>
  <c r="K3418" i="8"/>
  <c r="K3419" i="8"/>
  <c r="K3420" i="8"/>
  <c r="K3421" i="8"/>
  <c r="K3422" i="8"/>
  <c r="L3422" i="8" s="1" a="1"/>
  <c r="L3422" i="8" s="1"/>
  <c r="K3423" i="8"/>
  <c r="K3424" i="8"/>
  <c r="K3425" i="8"/>
  <c r="K3426" i="8"/>
  <c r="K3427" i="8"/>
  <c r="K3428" i="8"/>
  <c r="K3429" i="8"/>
  <c r="K3430" i="8"/>
  <c r="K3431" i="8"/>
  <c r="K3432" i="8"/>
  <c r="K3433" i="8"/>
  <c r="K3434" i="8"/>
  <c r="L3434" i="8" s="1" a="1"/>
  <c r="L3434" i="8" s="1"/>
  <c r="K3435" i="8"/>
  <c r="K3436" i="8"/>
  <c r="K3437" i="8"/>
  <c r="K3438" i="8"/>
  <c r="K3439" i="8"/>
  <c r="K3440" i="8"/>
  <c r="K3441" i="8"/>
  <c r="K3442" i="8"/>
  <c r="K3443" i="8"/>
  <c r="K3444" i="8"/>
  <c r="K3445" i="8"/>
  <c r="K3446" i="8"/>
  <c r="L3446" i="8" s="1" a="1"/>
  <c r="L3446" i="8" s="1"/>
  <c r="K3447" i="8"/>
  <c r="K3448" i="8"/>
  <c r="K3449" i="8"/>
  <c r="K3450" i="8"/>
  <c r="K3451" i="8"/>
  <c r="K3452" i="8"/>
  <c r="K3453" i="8"/>
  <c r="K3454" i="8"/>
  <c r="K3455" i="8"/>
  <c r="K3456" i="8"/>
  <c r="K3457" i="8"/>
  <c r="K3458" i="8"/>
  <c r="L3458" i="8" s="1" a="1"/>
  <c r="L3458" i="8" s="1"/>
  <c r="K3459" i="8"/>
  <c r="K3460" i="8"/>
  <c r="K3461" i="8"/>
  <c r="K3462" i="8"/>
  <c r="K3463" i="8"/>
  <c r="K3464" i="8"/>
  <c r="K3465" i="8"/>
  <c r="K3466" i="8"/>
  <c r="K3467" i="8"/>
  <c r="K3468" i="8"/>
  <c r="K3469" i="8"/>
  <c r="K3470" i="8"/>
  <c r="L3470" i="8" s="1" a="1"/>
  <c r="L3470" i="8" s="1"/>
  <c r="K3471" i="8"/>
  <c r="K3472" i="8"/>
  <c r="K3473" i="8"/>
  <c r="K3474" i="8"/>
  <c r="K3475" i="8"/>
  <c r="K3476" i="8"/>
  <c r="K3477" i="8"/>
  <c r="K3478" i="8"/>
  <c r="K3479" i="8"/>
  <c r="K3480" i="8"/>
  <c r="K3481" i="8"/>
  <c r="K3482" i="8"/>
  <c r="L3482" i="8" s="1" a="1"/>
  <c r="L3482" i="8" s="1"/>
  <c r="K3483" i="8"/>
  <c r="K3484" i="8"/>
  <c r="K3485" i="8"/>
  <c r="K3486" i="8"/>
  <c r="K3487" i="8"/>
  <c r="K3488" i="8"/>
  <c r="K3489" i="8"/>
  <c r="K3490" i="8"/>
  <c r="K3491" i="8"/>
  <c r="K3492" i="8"/>
  <c r="K3493" i="8"/>
  <c r="K3494" i="8"/>
  <c r="L3494" i="8" s="1" a="1"/>
  <c r="L3494" i="8" s="1"/>
  <c r="K3495" i="8"/>
  <c r="K3496" i="8"/>
  <c r="K3497" i="8"/>
  <c r="K3498" i="8"/>
  <c r="K3499" i="8"/>
  <c r="K3500" i="8"/>
  <c r="K3501" i="8"/>
  <c r="K3502" i="8"/>
  <c r="K3503" i="8"/>
  <c r="K3504" i="8"/>
  <c r="K3505" i="8"/>
  <c r="K3506" i="8"/>
  <c r="L3506" i="8" s="1" a="1"/>
  <c r="L3506" i="8" s="1"/>
  <c r="K3507" i="8"/>
  <c r="K3508" i="8"/>
  <c r="K3509" i="8"/>
  <c r="K3510" i="8"/>
  <c r="K3511" i="8"/>
  <c r="K3512" i="8"/>
  <c r="K3513" i="8"/>
  <c r="K3514" i="8"/>
  <c r="K3515" i="8"/>
  <c r="K3516" i="8"/>
  <c r="K3517" i="8"/>
  <c r="K3518" i="8"/>
  <c r="L3518" i="8" s="1" a="1"/>
  <c r="L3518" i="8" s="1"/>
  <c r="K3519" i="8"/>
  <c r="K3520" i="8"/>
  <c r="K3521" i="8"/>
  <c r="K3522" i="8"/>
  <c r="K3523" i="8"/>
  <c r="K3524" i="8"/>
  <c r="K3525" i="8"/>
  <c r="K3526" i="8"/>
  <c r="K3527" i="8"/>
  <c r="K3528" i="8"/>
  <c r="K3529" i="8"/>
  <c r="K3530" i="8"/>
  <c r="L3530" i="8" s="1" a="1"/>
  <c r="L3530" i="8" s="1"/>
  <c r="K3531" i="8"/>
  <c r="K3532" i="8"/>
  <c r="K3533" i="8"/>
  <c r="K3534" i="8"/>
  <c r="K3535" i="8"/>
  <c r="K3536" i="8"/>
  <c r="K3537" i="8"/>
  <c r="K3538" i="8"/>
  <c r="K3539" i="8"/>
  <c r="K3540" i="8"/>
  <c r="K3541" i="8"/>
  <c r="K3542" i="8"/>
  <c r="L3542" i="8" s="1" a="1"/>
  <c r="L3542" i="8" s="1"/>
  <c r="K3543" i="8"/>
  <c r="K3544" i="8"/>
  <c r="K3545" i="8"/>
  <c r="K3546" i="8"/>
  <c r="K3547" i="8"/>
  <c r="K3548" i="8"/>
  <c r="K3549" i="8"/>
  <c r="K3550" i="8"/>
  <c r="K3551" i="8"/>
  <c r="K3552" i="8"/>
  <c r="K3553" i="8"/>
  <c r="K3554" i="8"/>
  <c r="L3554" i="8" s="1" a="1"/>
  <c r="L3554" i="8" s="1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L3566" i="8" s="1" a="1"/>
  <c r="L3566" i="8" s="1"/>
  <c r="K3567" i="8"/>
  <c r="K3568" i="8"/>
  <c r="K3569" i="8"/>
  <c r="K3570" i="8"/>
  <c r="K3571" i="8"/>
  <c r="K3572" i="8"/>
  <c r="K3573" i="8"/>
  <c r="K3574" i="8"/>
  <c r="K3575" i="8"/>
  <c r="K3576" i="8"/>
  <c r="K3577" i="8"/>
  <c r="K3578" i="8"/>
  <c r="L3578" i="8" s="1" a="1"/>
  <c r="L3578" i="8" s="1"/>
  <c r="K3579" i="8"/>
  <c r="K3580" i="8"/>
  <c r="K3581" i="8"/>
  <c r="K3582" i="8"/>
  <c r="K3583" i="8"/>
  <c r="K3584" i="8"/>
  <c r="K3585" i="8"/>
  <c r="K3586" i="8"/>
  <c r="K3587" i="8"/>
  <c r="K3588" i="8"/>
  <c r="K3589" i="8"/>
  <c r="K3590" i="8"/>
  <c r="L3590" i="8" s="1" a="1"/>
  <c r="L3590" i="8" s="1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L3602" i="8" s="1" a="1"/>
  <c r="L3602" i="8" s="1"/>
  <c r="K3603" i="8"/>
  <c r="K3604" i="8"/>
  <c r="K3605" i="8"/>
  <c r="K3606" i="8"/>
  <c r="K3607" i="8"/>
  <c r="K3608" i="8"/>
  <c r="K3609" i="8"/>
  <c r="K3610" i="8"/>
  <c r="K3611" i="8"/>
  <c r="K3612" i="8"/>
  <c r="K3613" i="8"/>
  <c r="K3614" i="8"/>
  <c r="L3614" i="8" s="1" a="1"/>
  <c r="L3614" i="8" s="1"/>
  <c r="K3615" i="8"/>
  <c r="K3616" i="8"/>
  <c r="K3617" i="8"/>
  <c r="K3618" i="8"/>
  <c r="K3619" i="8"/>
  <c r="K3620" i="8"/>
  <c r="K3621" i="8"/>
  <c r="K3622" i="8"/>
  <c r="K3623" i="8"/>
  <c r="K3624" i="8"/>
  <c r="K3625" i="8"/>
  <c r="K3626" i="8"/>
  <c r="L3626" i="8" s="1" a="1"/>
  <c r="L3626" i="8" s="1"/>
  <c r="K3627" i="8"/>
  <c r="K3628" i="8"/>
  <c r="K3629" i="8"/>
  <c r="K3630" i="8"/>
  <c r="K3631" i="8"/>
  <c r="K3632" i="8"/>
  <c r="K3633" i="8"/>
  <c r="K3634" i="8"/>
  <c r="K3635" i="8"/>
  <c r="K3636" i="8"/>
  <c r="K3637" i="8"/>
  <c r="K3638" i="8"/>
  <c r="L3638" i="8" s="1" a="1"/>
  <c r="L3638" i="8" s="1"/>
  <c r="K3639" i="8"/>
  <c r="K3640" i="8"/>
  <c r="K3641" i="8"/>
  <c r="K3642" i="8"/>
  <c r="K3643" i="8"/>
  <c r="K3644" i="8"/>
  <c r="K3645" i="8"/>
  <c r="K3646" i="8"/>
  <c r="K3647" i="8"/>
  <c r="K3648" i="8"/>
  <c r="K3649" i="8"/>
  <c r="K3650" i="8"/>
  <c r="L3650" i="8" s="1" a="1"/>
  <c r="L3650" i="8" s="1"/>
  <c r="K3651" i="8"/>
  <c r="K3652" i="8"/>
  <c r="K3653" i="8"/>
  <c r="K3654" i="8"/>
  <c r="K3655" i="8"/>
  <c r="K3656" i="8"/>
  <c r="K3657" i="8"/>
  <c r="K3658" i="8"/>
  <c r="K3659" i="8"/>
  <c r="K3660" i="8"/>
  <c r="K3661" i="8"/>
  <c r="K3662" i="8"/>
  <c r="L3662" i="8" s="1" a="1"/>
  <c r="L3662" i="8" s="1"/>
  <c r="K3663" i="8"/>
  <c r="K3664" i="8"/>
  <c r="K3665" i="8"/>
  <c r="K3666" i="8"/>
  <c r="K3667" i="8"/>
  <c r="K3668" i="8"/>
  <c r="K3669" i="8"/>
  <c r="K3670" i="8"/>
  <c r="K3671" i="8"/>
  <c r="K3672" i="8"/>
  <c r="K3673" i="8"/>
  <c r="K3674" i="8"/>
  <c r="L3674" i="8" s="1" a="1"/>
  <c r="L3674" i="8" s="1"/>
  <c r="K3675" i="8"/>
  <c r="K3676" i="8"/>
  <c r="K3677" i="8"/>
  <c r="K3678" i="8"/>
  <c r="K3679" i="8"/>
  <c r="K3680" i="8"/>
  <c r="K3681" i="8"/>
  <c r="K3682" i="8"/>
  <c r="K3683" i="8"/>
  <c r="K3684" i="8"/>
  <c r="K3685" i="8"/>
  <c r="K3686" i="8"/>
  <c r="L3686" i="8" s="1" a="1"/>
  <c r="L3686" i="8" s="1"/>
  <c r="K3687" i="8"/>
  <c r="K3688" i="8"/>
  <c r="K3689" i="8"/>
  <c r="K3690" i="8"/>
  <c r="K3691" i="8"/>
  <c r="K3692" i="8"/>
  <c r="K3693" i="8"/>
  <c r="K3694" i="8"/>
  <c r="K3695" i="8"/>
  <c r="K3696" i="8"/>
  <c r="K3697" i="8"/>
  <c r="K3698" i="8"/>
  <c r="L3698" i="8" s="1" a="1"/>
  <c r="L3698" i="8" s="1"/>
  <c r="K3699" i="8"/>
  <c r="K3700" i="8"/>
  <c r="K3701" i="8"/>
  <c r="K3702" i="8"/>
  <c r="K3703" i="8"/>
  <c r="K3704" i="8"/>
  <c r="K3705" i="8"/>
  <c r="K3706" i="8"/>
  <c r="K3707" i="8"/>
  <c r="K3708" i="8"/>
  <c r="K3709" i="8"/>
  <c r="K3710" i="8"/>
  <c r="L3710" i="8" s="1" a="1"/>
  <c r="L3710" i="8" s="1"/>
  <c r="K3711" i="8"/>
  <c r="K3712" i="8"/>
  <c r="K3713" i="8"/>
  <c r="K3714" i="8"/>
  <c r="K3715" i="8"/>
  <c r="K3716" i="8"/>
  <c r="K3717" i="8"/>
  <c r="K3718" i="8"/>
  <c r="K3719" i="8"/>
  <c r="K3720" i="8"/>
  <c r="K3721" i="8"/>
  <c r="K3722" i="8"/>
  <c r="L3722" i="8" s="1" a="1"/>
  <c r="L3722" i="8" s="1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L3734" i="8" s="1" a="1"/>
  <c r="L3734" i="8" s="1"/>
  <c r="K3735" i="8"/>
  <c r="K3736" i="8"/>
  <c r="K3737" i="8"/>
  <c r="K3738" i="8"/>
  <c r="K3739" i="8"/>
  <c r="K3740" i="8"/>
  <c r="K3741" i="8"/>
  <c r="K3742" i="8"/>
  <c r="K3743" i="8"/>
  <c r="K3744" i="8"/>
  <c r="K3745" i="8"/>
  <c r="K3746" i="8"/>
  <c r="L3746" i="8" s="1" a="1"/>
  <c r="L3746" i="8" s="1"/>
  <c r="K3747" i="8"/>
  <c r="K3748" i="8"/>
  <c r="K3749" i="8"/>
  <c r="K3750" i="8"/>
  <c r="K3751" i="8"/>
  <c r="K3752" i="8"/>
  <c r="K3753" i="8"/>
  <c r="K3754" i="8"/>
  <c r="K3755" i="8"/>
  <c r="K3756" i="8"/>
  <c r="K3757" i="8"/>
  <c r="K3758" i="8"/>
  <c r="L3758" i="8" s="1" a="1"/>
  <c r="L3758" i="8" s="1"/>
  <c r="K3759" i="8"/>
  <c r="K3760" i="8"/>
  <c r="K3761" i="8"/>
  <c r="K3762" i="8"/>
  <c r="K3763" i="8"/>
  <c r="K3764" i="8"/>
  <c r="K3765" i="8"/>
  <c r="K3766" i="8"/>
  <c r="K3767" i="8"/>
  <c r="K3768" i="8"/>
  <c r="K3769" i="8"/>
  <c r="K3770" i="8"/>
  <c r="L3770" i="8" s="1" a="1"/>
  <c r="L3770" i="8" s="1"/>
  <c r="K3771" i="8"/>
  <c r="K3772" i="8"/>
  <c r="K3773" i="8"/>
  <c r="K3774" i="8"/>
  <c r="K3775" i="8"/>
  <c r="K3776" i="8"/>
  <c r="K3777" i="8"/>
  <c r="K3778" i="8"/>
  <c r="K3779" i="8"/>
  <c r="K3780" i="8"/>
  <c r="K3781" i="8"/>
  <c r="K3782" i="8"/>
  <c r="L3782" i="8" s="1" a="1"/>
  <c r="L3782" i="8" s="1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L3794" i="8" s="1" a="1"/>
  <c r="L3794" i="8" s="1"/>
  <c r="K3795" i="8"/>
  <c r="K3796" i="8"/>
  <c r="K3797" i="8"/>
  <c r="K3798" i="8"/>
  <c r="K3799" i="8"/>
  <c r="K3800" i="8"/>
  <c r="K3801" i="8"/>
  <c r="K3802" i="8"/>
  <c r="K3803" i="8"/>
  <c r="K3804" i="8"/>
  <c r="K3805" i="8"/>
  <c r="K3806" i="8"/>
  <c r="L3806" i="8" s="1" a="1"/>
  <c r="L3806" i="8" s="1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L3818" i="8" s="1" a="1"/>
  <c r="L3818" i="8" s="1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L3830" i="8" s="1" a="1"/>
  <c r="L3830" i="8" s="1"/>
  <c r="K3831" i="8"/>
  <c r="K3832" i="8"/>
  <c r="K3833" i="8"/>
  <c r="K3834" i="8"/>
  <c r="K3835" i="8"/>
  <c r="K3836" i="8"/>
  <c r="K3837" i="8"/>
  <c r="K3838" i="8"/>
  <c r="K3839" i="8"/>
  <c r="K3840" i="8"/>
  <c r="K3841" i="8"/>
  <c r="K3842" i="8"/>
  <c r="L3842" i="8" s="1" a="1"/>
  <c r="L3842" i="8" s="1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L3854" i="8" s="1" a="1"/>
  <c r="L3854" i="8" s="1"/>
  <c r="K3855" i="8"/>
  <c r="K3856" i="8"/>
  <c r="K3857" i="8"/>
  <c r="K3858" i="8"/>
  <c r="K3859" i="8"/>
  <c r="K3860" i="8"/>
  <c r="K3861" i="8"/>
  <c r="K3862" i="8"/>
  <c r="K3863" i="8"/>
  <c r="K3864" i="8"/>
  <c r="K3865" i="8"/>
  <c r="K3866" i="8"/>
  <c r="L3866" i="8" s="1" a="1"/>
  <c r="L3866" i="8" s="1"/>
  <c r="K3867" i="8"/>
  <c r="K3868" i="8"/>
  <c r="K3869" i="8"/>
  <c r="K3870" i="8"/>
  <c r="K3871" i="8"/>
  <c r="K3872" i="8"/>
  <c r="K3873" i="8"/>
  <c r="K3874" i="8"/>
  <c r="K3875" i="8"/>
  <c r="K3876" i="8"/>
  <c r="K3877" i="8"/>
  <c r="K3878" i="8"/>
  <c r="L3878" i="8" s="1" a="1"/>
  <c r="L3878" i="8" s="1"/>
  <c r="K3879" i="8"/>
  <c r="K3880" i="8"/>
  <c r="K3881" i="8"/>
  <c r="K3882" i="8"/>
  <c r="K3883" i="8"/>
  <c r="K3884" i="8"/>
  <c r="K3885" i="8"/>
  <c r="K3886" i="8"/>
  <c r="K3887" i="8"/>
  <c r="K3888" i="8"/>
  <c r="K3889" i="8"/>
  <c r="K3890" i="8"/>
  <c r="L3890" i="8" s="1" a="1"/>
  <c r="L3890" i="8" s="1"/>
  <c r="K3891" i="8"/>
  <c r="K3892" i="8"/>
  <c r="K3893" i="8"/>
  <c r="K3894" i="8"/>
  <c r="K3895" i="8"/>
  <c r="K3896" i="8"/>
  <c r="K3897" i="8"/>
  <c r="K3898" i="8"/>
  <c r="K3899" i="8"/>
  <c r="K3900" i="8"/>
  <c r="K3901" i="8"/>
  <c r="K3902" i="8"/>
  <c r="L3902" i="8" s="1" a="1"/>
  <c r="L3902" i="8" s="1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L3914" i="8" s="1" a="1"/>
  <c r="L3914" i="8" s="1"/>
  <c r="K3915" i="8"/>
  <c r="K3916" i="8"/>
  <c r="K3917" i="8"/>
  <c r="K3918" i="8"/>
  <c r="K3919" i="8"/>
  <c r="K3920" i="8"/>
  <c r="K3921" i="8"/>
  <c r="K3922" i="8"/>
  <c r="K3923" i="8"/>
  <c r="K3924" i="8"/>
  <c r="K3925" i="8"/>
  <c r="K3926" i="8"/>
  <c r="L3926" i="8" s="1" a="1"/>
  <c r="L3926" i="8" s="1"/>
  <c r="K3927" i="8"/>
  <c r="K3928" i="8"/>
  <c r="K3929" i="8"/>
  <c r="K3930" i="8"/>
  <c r="K3931" i="8"/>
  <c r="K3932" i="8"/>
  <c r="K3933" i="8"/>
  <c r="K3934" i="8"/>
  <c r="K3935" i="8"/>
  <c r="K3936" i="8"/>
  <c r="K3937" i="8"/>
  <c r="K3938" i="8"/>
  <c r="L3938" i="8" s="1" a="1"/>
  <c r="L3938" i="8" s="1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L3950" i="8" s="1" a="1"/>
  <c r="L3950" i="8" s="1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L3962" i="8" s="1" a="1"/>
  <c r="L3962" i="8" s="1"/>
  <c r="K3963" i="8"/>
  <c r="K3964" i="8"/>
  <c r="K3965" i="8"/>
  <c r="K3966" i="8"/>
  <c r="K3967" i="8"/>
  <c r="K3968" i="8"/>
  <c r="K3969" i="8"/>
  <c r="K3970" i="8"/>
  <c r="K3971" i="8"/>
  <c r="K3972" i="8"/>
  <c r="K3973" i="8"/>
  <c r="K3974" i="8"/>
  <c r="L3974" i="8" s="1" a="1"/>
  <c r="L3974" i="8" s="1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L3986" i="8" s="1" a="1"/>
  <c r="L3986" i="8" s="1"/>
  <c r="K3987" i="8"/>
  <c r="K3988" i="8"/>
  <c r="K3989" i="8"/>
  <c r="K3990" i="8"/>
  <c r="K3991" i="8"/>
  <c r="K3992" i="8"/>
  <c r="K3993" i="8"/>
  <c r="K3994" i="8"/>
  <c r="K3995" i="8"/>
  <c r="K3996" i="8"/>
  <c r="K3997" i="8"/>
  <c r="K3998" i="8"/>
  <c r="L3998" i="8" s="1" a="1"/>
  <c r="L3998" i="8" s="1"/>
  <c r="K3999" i="8"/>
  <c r="K4000" i="8"/>
  <c r="K4001" i="8"/>
  <c r="K4002" i="8"/>
  <c r="K4003" i="8"/>
  <c r="K4004" i="8"/>
  <c r="K4005" i="8"/>
  <c r="K4006" i="8"/>
  <c r="K4007" i="8"/>
  <c r="K4008" i="8"/>
  <c r="K4009" i="8"/>
  <c r="K4010" i="8"/>
  <c r="L4010" i="8" s="1" a="1"/>
  <c r="L4010" i="8" s="1"/>
  <c r="K4011" i="8"/>
  <c r="K4012" i="8"/>
  <c r="K4013" i="8"/>
  <c r="K4014" i="8"/>
  <c r="K4015" i="8"/>
  <c r="K4016" i="8"/>
  <c r="K4017" i="8"/>
  <c r="K4018" i="8"/>
  <c r="K4019" i="8"/>
  <c r="K4020" i="8"/>
  <c r="K4021" i="8"/>
  <c r="K4022" i="8"/>
  <c r="L4022" i="8" s="1" a="1"/>
  <c r="L4022" i="8" s="1"/>
  <c r="K4023" i="8"/>
  <c r="K4024" i="8"/>
  <c r="K4025" i="8"/>
  <c r="K4026" i="8"/>
  <c r="K4027" i="8"/>
  <c r="K4028" i="8"/>
  <c r="K4029" i="8"/>
  <c r="K4030" i="8"/>
  <c r="K4031" i="8"/>
  <c r="K4032" i="8"/>
  <c r="K4033" i="8"/>
  <c r="K4034" i="8"/>
  <c r="L4034" i="8" s="1" a="1"/>
  <c r="L4034" i="8" s="1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L4046" i="8" s="1" a="1"/>
  <c r="L4046" i="8" s="1"/>
  <c r="K4047" i="8"/>
  <c r="K4048" i="8"/>
  <c r="K4049" i="8"/>
  <c r="K4050" i="8"/>
  <c r="K4051" i="8"/>
  <c r="K4052" i="8"/>
  <c r="K4053" i="8"/>
  <c r="K4054" i="8"/>
  <c r="K4055" i="8"/>
  <c r="K4056" i="8"/>
  <c r="K4057" i="8"/>
  <c r="K4058" i="8"/>
  <c r="L4058" i="8" s="1" a="1"/>
  <c r="L4058" i="8" s="1"/>
  <c r="K4059" i="8"/>
  <c r="K4060" i="8"/>
  <c r="K4061" i="8"/>
  <c r="K4062" i="8"/>
  <c r="K4063" i="8"/>
  <c r="K4064" i="8"/>
  <c r="K4065" i="8"/>
  <c r="K4066" i="8"/>
  <c r="K4067" i="8"/>
  <c r="K4068" i="8"/>
  <c r="K4069" i="8"/>
  <c r="K4070" i="8"/>
  <c r="L4070" i="8" s="1" a="1"/>
  <c r="L4070" i="8" s="1"/>
  <c r="K4071" i="8"/>
  <c r="K4072" i="8"/>
  <c r="K4073" i="8"/>
  <c r="K4074" i="8"/>
  <c r="K4075" i="8"/>
  <c r="K4076" i="8"/>
  <c r="K4077" i="8"/>
  <c r="K4078" i="8"/>
  <c r="K4079" i="8"/>
  <c r="K4080" i="8"/>
  <c r="K4081" i="8"/>
  <c r="K4082" i="8"/>
  <c r="L4082" i="8" s="1" a="1"/>
  <c r="L4082" i="8" s="1"/>
  <c r="K4083" i="8"/>
  <c r="K4084" i="8"/>
  <c r="K4085" i="8"/>
  <c r="K4086" i="8"/>
  <c r="K4087" i="8"/>
  <c r="K4088" i="8"/>
  <c r="K4089" i="8"/>
  <c r="K4090" i="8"/>
  <c r="K4091" i="8"/>
  <c r="K4092" i="8"/>
  <c r="K4093" i="8"/>
  <c r="K4094" i="8"/>
  <c r="L4094" i="8" s="1" a="1"/>
  <c r="L4094" i="8" s="1"/>
  <c r="K4095" i="8"/>
  <c r="K4096" i="8"/>
  <c r="K4097" i="8"/>
  <c r="K4098" i="8"/>
  <c r="K4099" i="8"/>
  <c r="K4100" i="8"/>
  <c r="K4101" i="8"/>
  <c r="K4102" i="8"/>
  <c r="K4103" i="8"/>
  <c r="K4104" i="8"/>
  <c r="K4105" i="8"/>
  <c r="K4106" i="8"/>
  <c r="L4106" i="8" s="1" a="1"/>
  <c r="L4106" i="8" s="1"/>
  <c r="K4107" i="8"/>
  <c r="K4108" i="8"/>
  <c r="K4109" i="8"/>
  <c r="K4110" i="8"/>
  <c r="K4111" i="8"/>
  <c r="K4112" i="8"/>
  <c r="K4113" i="8"/>
  <c r="K4114" i="8"/>
  <c r="K4115" i="8"/>
  <c r="K4116" i="8"/>
  <c r="K4117" i="8"/>
  <c r="K4118" i="8"/>
  <c r="L4118" i="8" s="1" a="1"/>
  <c r="L4118" i="8" s="1"/>
  <c r="K4119" i="8"/>
  <c r="K4120" i="8"/>
  <c r="K4121" i="8"/>
  <c r="K4122" i="8"/>
  <c r="K4123" i="8"/>
  <c r="K4124" i="8"/>
  <c r="K4125" i="8"/>
  <c r="K4126" i="8"/>
  <c r="K4127" i="8"/>
  <c r="K4128" i="8"/>
  <c r="K4129" i="8"/>
  <c r="K4130" i="8"/>
  <c r="L4130" i="8" s="1" a="1"/>
  <c r="L4130" i="8" s="1"/>
  <c r="K4131" i="8"/>
  <c r="K4132" i="8"/>
  <c r="K4133" i="8"/>
  <c r="K4134" i="8"/>
  <c r="K4135" i="8"/>
  <c r="K4136" i="8"/>
  <c r="K4137" i="8"/>
  <c r="K4138" i="8"/>
  <c r="K4139" i="8"/>
  <c r="K4140" i="8"/>
  <c r="K4141" i="8"/>
  <c r="K4142" i="8"/>
  <c r="L4142" i="8" s="1" a="1"/>
  <c r="L4142" i="8" s="1"/>
  <c r="K4143" i="8"/>
  <c r="K4144" i="8"/>
  <c r="K4145" i="8"/>
  <c r="K4146" i="8"/>
  <c r="K4147" i="8"/>
  <c r="K4148" i="8"/>
  <c r="K4149" i="8"/>
  <c r="K4150" i="8"/>
  <c r="K4151" i="8"/>
  <c r="K4152" i="8"/>
  <c r="K4153" i="8"/>
  <c r="K4154" i="8"/>
  <c r="L4154" i="8" s="1" a="1"/>
  <c r="L4154" i="8" s="1"/>
  <c r="K4155" i="8"/>
  <c r="K4156" i="8"/>
  <c r="K4157" i="8"/>
  <c r="K4158" i="8"/>
  <c r="K4159" i="8"/>
  <c r="K4160" i="8"/>
  <c r="K4161" i="8"/>
  <c r="K4162" i="8"/>
  <c r="K4163" i="8"/>
  <c r="K4164" i="8"/>
  <c r="K4165" i="8"/>
  <c r="K4166" i="8"/>
  <c r="L4166" i="8" s="1" a="1"/>
  <c r="L4166" i="8" s="1"/>
  <c r="K4167" i="8"/>
  <c r="K4168" i="8"/>
  <c r="K4169" i="8"/>
  <c r="K4170" i="8"/>
  <c r="K4171" i="8"/>
  <c r="K4172" i="8"/>
  <c r="K4173" i="8"/>
  <c r="K4174" i="8"/>
  <c r="K4175" i="8"/>
  <c r="K4176" i="8"/>
  <c r="K4177" i="8"/>
  <c r="K4178" i="8"/>
  <c r="L4178" i="8" s="1" a="1"/>
  <c r="L4178" i="8" s="1"/>
  <c r="K4179" i="8"/>
  <c r="K4180" i="8"/>
  <c r="K4181" i="8"/>
  <c r="K4182" i="8"/>
  <c r="K4183" i="8"/>
  <c r="K4184" i="8"/>
  <c r="K4185" i="8"/>
  <c r="K4186" i="8"/>
  <c r="K4187" i="8"/>
  <c r="K4188" i="8"/>
  <c r="K4189" i="8"/>
  <c r="K4190" i="8"/>
  <c r="L4190" i="8" s="1" a="1"/>
  <c r="L4190" i="8" s="1"/>
  <c r="K4191" i="8"/>
  <c r="K4192" i="8"/>
  <c r="K4193" i="8"/>
  <c r="K4194" i="8"/>
  <c r="K4195" i="8"/>
  <c r="K4196" i="8"/>
  <c r="K4197" i="8"/>
  <c r="K4198" i="8"/>
  <c r="K4199" i="8"/>
  <c r="K4200" i="8"/>
  <c r="K4201" i="8"/>
  <c r="K4202" i="8"/>
  <c r="L4202" i="8" s="1" a="1"/>
  <c r="L4202" i="8" s="1"/>
  <c r="K4203" i="8"/>
  <c r="K4204" i="8"/>
  <c r="K4205" i="8"/>
  <c r="K4206" i="8"/>
  <c r="K4207" i="8"/>
  <c r="K4208" i="8"/>
  <c r="K4209" i="8"/>
  <c r="K4210" i="8"/>
  <c r="K4211" i="8"/>
  <c r="K4212" i="8"/>
  <c r="K4213" i="8"/>
  <c r="K4214" i="8"/>
  <c r="L4214" i="8" s="1" a="1"/>
  <c r="L4214" i="8" s="1"/>
  <c r="K4215" i="8"/>
  <c r="K4216" i="8"/>
  <c r="K4217" i="8"/>
  <c r="K4218" i="8"/>
  <c r="K4219" i="8"/>
  <c r="K4220" i="8"/>
  <c r="K4221" i="8"/>
  <c r="K4222" i="8"/>
  <c r="K4223" i="8"/>
  <c r="K4224" i="8"/>
  <c r="K4225" i="8"/>
  <c r="K4226" i="8"/>
  <c r="L4226" i="8" s="1" a="1"/>
  <c r="L4226" i="8" s="1"/>
  <c r="K4227" i="8"/>
  <c r="K4228" i="8"/>
  <c r="K4229" i="8"/>
  <c r="K4230" i="8"/>
  <c r="K4231" i="8"/>
  <c r="K4232" i="8"/>
  <c r="K4233" i="8"/>
  <c r="K4234" i="8"/>
  <c r="K4235" i="8"/>
  <c r="K4236" i="8"/>
  <c r="K4237" i="8"/>
  <c r="K4238" i="8"/>
  <c r="L4238" i="8" s="1" a="1"/>
  <c r="L4238" i="8" s="1"/>
  <c r="K4239" i="8"/>
  <c r="K4240" i="8"/>
  <c r="K4241" i="8"/>
  <c r="K4242" i="8"/>
  <c r="K4243" i="8"/>
  <c r="K4244" i="8"/>
  <c r="K4245" i="8"/>
  <c r="K4246" i="8"/>
  <c r="K4247" i="8"/>
  <c r="K4248" i="8"/>
  <c r="K4249" i="8"/>
  <c r="K4250" i="8"/>
  <c r="L4250" i="8" s="1" a="1"/>
  <c r="L4250" i="8" s="1"/>
  <c r="K4251" i="8"/>
  <c r="K4252" i="8"/>
  <c r="K4253" i="8"/>
  <c r="K4254" i="8"/>
  <c r="K4255" i="8"/>
  <c r="K4256" i="8"/>
  <c r="K4257" i="8"/>
  <c r="K4258" i="8"/>
  <c r="K4259" i="8"/>
  <c r="K4260" i="8"/>
  <c r="K4261" i="8"/>
  <c r="K4262" i="8"/>
  <c r="L4262" i="8" s="1" a="1"/>
  <c r="L4262" i="8" s="1"/>
  <c r="K4263" i="8"/>
  <c r="K4264" i="8"/>
  <c r="K4265" i="8"/>
  <c r="K4266" i="8"/>
  <c r="K4267" i="8"/>
  <c r="K4268" i="8"/>
  <c r="K4269" i="8"/>
  <c r="K4270" i="8"/>
  <c r="K4271" i="8"/>
  <c r="K4272" i="8"/>
  <c r="K4273" i="8"/>
  <c r="K4274" i="8"/>
  <c r="L4274" i="8" s="1" a="1"/>
  <c r="L4274" i="8" s="1"/>
  <c r="K4275" i="8"/>
  <c r="K4276" i="8"/>
  <c r="K4277" i="8"/>
  <c r="K4278" i="8"/>
  <c r="K4279" i="8"/>
  <c r="K4280" i="8"/>
  <c r="K4281" i="8"/>
  <c r="K4282" i="8"/>
  <c r="K4283" i="8"/>
  <c r="K4284" i="8"/>
  <c r="K4285" i="8"/>
  <c r="K4286" i="8"/>
  <c r="L4286" i="8" s="1" a="1"/>
  <c r="L4286" i="8" s="1"/>
  <c r="K4287" i="8"/>
  <c r="K4288" i="8"/>
  <c r="K4289" i="8"/>
  <c r="K4290" i="8"/>
  <c r="K4291" i="8"/>
  <c r="K4292" i="8"/>
  <c r="K4293" i="8"/>
  <c r="K4294" i="8"/>
  <c r="K4295" i="8"/>
  <c r="K4296" i="8"/>
  <c r="K4297" i="8"/>
  <c r="K4298" i="8"/>
  <c r="L4298" i="8" s="1" a="1"/>
  <c r="L4298" i="8" s="1"/>
  <c r="K4299" i="8"/>
  <c r="K4300" i="8"/>
  <c r="K4301" i="8"/>
  <c r="K4302" i="8"/>
  <c r="K4303" i="8"/>
  <c r="K4304" i="8"/>
  <c r="K4305" i="8"/>
  <c r="K4306" i="8"/>
  <c r="K4307" i="8"/>
  <c r="K4308" i="8"/>
  <c r="K4309" i="8"/>
  <c r="K4310" i="8"/>
  <c r="L4310" i="8" s="1" a="1"/>
  <c r="L4310" i="8" s="1"/>
  <c r="K4311" i="8"/>
  <c r="K4312" i="8"/>
  <c r="K4313" i="8"/>
  <c r="K4314" i="8"/>
  <c r="K4315" i="8"/>
  <c r="K4316" i="8"/>
  <c r="K4317" i="8"/>
  <c r="K4318" i="8"/>
  <c r="K4319" i="8"/>
  <c r="K4320" i="8"/>
  <c r="K4321" i="8"/>
  <c r="K4322" i="8"/>
  <c r="L4322" i="8" s="1" a="1"/>
  <c r="L4322" i="8" s="1"/>
  <c r="K4323" i="8"/>
  <c r="K4324" i="8"/>
  <c r="K4325" i="8"/>
  <c r="K4326" i="8"/>
  <c r="K4327" i="8"/>
  <c r="K4328" i="8"/>
  <c r="K4329" i="8"/>
  <c r="K4330" i="8"/>
  <c r="K4331" i="8"/>
  <c r="K4332" i="8"/>
  <c r="K4333" i="8"/>
  <c r="K4334" i="8"/>
  <c r="L4334" i="8" s="1" a="1"/>
  <c r="L4334" i="8" s="1"/>
  <c r="K4335" i="8"/>
  <c r="K4336" i="8"/>
  <c r="K4337" i="8"/>
  <c r="K4338" i="8"/>
  <c r="K4339" i="8"/>
  <c r="K4340" i="8"/>
  <c r="K4341" i="8"/>
  <c r="K4342" i="8"/>
  <c r="K4343" i="8"/>
  <c r="K4344" i="8"/>
  <c r="K4345" i="8"/>
  <c r="K4346" i="8"/>
  <c r="L4346" i="8" s="1" a="1"/>
  <c r="L4346" i="8" s="1"/>
  <c r="K4347" i="8"/>
  <c r="K4348" i="8"/>
  <c r="K4349" i="8"/>
  <c r="K4350" i="8"/>
  <c r="K4351" i="8"/>
  <c r="K4352" i="8"/>
  <c r="K4353" i="8"/>
  <c r="K4354" i="8"/>
  <c r="K4355" i="8"/>
  <c r="K4356" i="8"/>
  <c r="K4357" i="8"/>
  <c r="K4358" i="8"/>
  <c r="L4358" i="8" s="1" a="1"/>
  <c r="L4358" i="8" s="1"/>
  <c r="K4359" i="8"/>
  <c r="K4360" i="8"/>
  <c r="K4361" i="8"/>
  <c r="K4362" i="8"/>
  <c r="K4363" i="8"/>
  <c r="K4364" i="8"/>
  <c r="K4365" i="8"/>
  <c r="K4366" i="8"/>
  <c r="K4367" i="8"/>
  <c r="K4368" i="8"/>
  <c r="K4369" i="8"/>
  <c r="K4370" i="8"/>
  <c r="L4370" i="8" s="1" a="1"/>
  <c r="L4370" i="8" s="1"/>
  <c r="K4371" i="8"/>
  <c r="K4372" i="8"/>
  <c r="K4373" i="8"/>
  <c r="K4374" i="8"/>
  <c r="K4375" i="8"/>
  <c r="K4376" i="8"/>
  <c r="K4377" i="8"/>
  <c r="K4378" i="8"/>
  <c r="K4379" i="8"/>
  <c r="K4380" i="8"/>
  <c r="K4381" i="8"/>
  <c r="K4382" i="8"/>
  <c r="L4382" i="8" s="1" a="1"/>
  <c r="L4382" i="8" s="1"/>
  <c r="K4383" i="8"/>
  <c r="K4384" i="8"/>
  <c r="K4385" i="8"/>
  <c r="K4386" i="8"/>
  <c r="K4387" i="8"/>
  <c r="K4388" i="8"/>
  <c r="K4389" i="8"/>
  <c r="K4390" i="8"/>
  <c r="K4391" i="8"/>
  <c r="K4392" i="8"/>
  <c r="K4393" i="8"/>
  <c r="K4394" i="8"/>
  <c r="L4394" i="8" s="1" a="1"/>
  <c r="L4394" i="8" s="1"/>
  <c r="K4395" i="8"/>
  <c r="K4396" i="8"/>
  <c r="K4397" i="8"/>
  <c r="K4398" i="8"/>
  <c r="K4399" i="8"/>
  <c r="K4400" i="8"/>
  <c r="K4401" i="8"/>
  <c r="K4402" i="8"/>
  <c r="K4403" i="8"/>
  <c r="K4404" i="8"/>
  <c r="K4405" i="8"/>
  <c r="K4406" i="8"/>
  <c r="L4406" i="8" s="1" a="1"/>
  <c r="L4406" i="8" s="1"/>
  <c r="K4407" i="8"/>
  <c r="K4408" i="8"/>
  <c r="K4409" i="8"/>
  <c r="K4410" i="8"/>
  <c r="K4411" i="8"/>
  <c r="K4412" i="8"/>
  <c r="K4413" i="8"/>
  <c r="K4414" i="8"/>
  <c r="K4415" i="8"/>
  <c r="K4416" i="8"/>
  <c r="K4417" i="8"/>
  <c r="K4418" i="8"/>
  <c r="L4418" i="8" s="1" a="1"/>
  <c r="L4418" i="8" s="1"/>
  <c r="K4419" i="8"/>
  <c r="K4420" i="8"/>
  <c r="K4421" i="8"/>
  <c r="K4422" i="8"/>
  <c r="K4423" i="8"/>
  <c r="K4424" i="8"/>
  <c r="K4425" i="8"/>
  <c r="K4426" i="8"/>
  <c r="K4427" i="8"/>
  <c r="K4428" i="8"/>
  <c r="K4429" i="8"/>
  <c r="K4430" i="8"/>
  <c r="L4430" i="8" s="1" a="1"/>
  <c r="L4430" i="8" s="1"/>
  <c r="K4431" i="8"/>
  <c r="K4432" i="8"/>
  <c r="K4433" i="8"/>
  <c r="K4434" i="8"/>
  <c r="K4435" i="8"/>
  <c r="K4436" i="8"/>
  <c r="K4437" i="8"/>
  <c r="K4438" i="8"/>
  <c r="K4439" i="8"/>
  <c r="K4440" i="8"/>
  <c r="K4441" i="8"/>
  <c r="K4442" i="8"/>
  <c r="L4442" i="8" s="1" a="1"/>
  <c r="L4442" i="8" s="1"/>
  <c r="K4443" i="8"/>
  <c r="K4444" i="8"/>
  <c r="K4445" i="8"/>
  <c r="K4446" i="8"/>
  <c r="K4447" i="8"/>
  <c r="K4448" i="8"/>
  <c r="K4449" i="8"/>
  <c r="K4450" i="8"/>
  <c r="K4451" i="8"/>
  <c r="K4452" i="8"/>
  <c r="K4453" i="8"/>
  <c r="K4454" i="8"/>
  <c r="L4454" i="8" s="1" a="1"/>
  <c r="L4454" i="8" s="1"/>
  <c r="K4455" i="8"/>
  <c r="K4456" i="8"/>
  <c r="K4457" i="8"/>
  <c r="K4458" i="8"/>
  <c r="K4459" i="8"/>
  <c r="K4460" i="8"/>
  <c r="K4461" i="8"/>
  <c r="K4462" i="8"/>
  <c r="K4463" i="8"/>
  <c r="K4464" i="8"/>
  <c r="K4465" i="8"/>
  <c r="K4466" i="8"/>
  <c r="L4466" i="8" s="1" a="1"/>
  <c r="L4466" i="8" s="1"/>
  <c r="K4467" i="8"/>
  <c r="K4468" i="8"/>
  <c r="K4469" i="8"/>
  <c r="K4470" i="8"/>
  <c r="K4471" i="8"/>
  <c r="K4472" i="8"/>
  <c r="K4473" i="8"/>
  <c r="K4474" i="8"/>
  <c r="K4475" i="8"/>
  <c r="K4476" i="8"/>
  <c r="K4477" i="8"/>
  <c r="K4478" i="8"/>
  <c r="L4478" i="8" s="1" a="1"/>
  <c r="L4478" i="8" s="1"/>
  <c r="K4479" i="8"/>
  <c r="K4480" i="8"/>
  <c r="K4481" i="8"/>
  <c r="K4482" i="8"/>
  <c r="K4483" i="8"/>
  <c r="K4484" i="8"/>
  <c r="K4485" i="8"/>
  <c r="K4486" i="8"/>
  <c r="K4487" i="8"/>
  <c r="K4488" i="8"/>
  <c r="K4489" i="8"/>
  <c r="K4490" i="8"/>
  <c r="L4490" i="8" s="1" a="1"/>
  <c r="L4490" i="8" s="1"/>
  <c r="K4491" i="8"/>
  <c r="K4492" i="8"/>
  <c r="K4493" i="8"/>
  <c r="K4494" i="8"/>
  <c r="K4495" i="8"/>
  <c r="K4496" i="8"/>
  <c r="K4497" i="8"/>
  <c r="K4498" i="8"/>
  <c r="K4499" i="8"/>
  <c r="K4500" i="8"/>
  <c r="K4501" i="8"/>
  <c r="K4502" i="8"/>
  <c r="L4502" i="8" s="1" a="1"/>
  <c r="L4502" i="8" s="1"/>
  <c r="K4503" i="8"/>
  <c r="K4504" i="8"/>
  <c r="K4505" i="8"/>
  <c r="K4506" i="8"/>
  <c r="K4507" i="8"/>
  <c r="K4508" i="8"/>
  <c r="K4509" i="8"/>
  <c r="K4510" i="8"/>
  <c r="K4511" i="8"/>
  <c r="K4512" i="8"/>
  <c r="K4513" i="8"/>
  <c r="K4514" i="8"/>
  <c r="L4514" i="8" s="1" a="1"/>
  <c r="L4514" i="8" s="1"/>
  <c r="K4515" i="8"/>
  <c r="K4516" i="8"/>
  <c r="K4517" i="8"/>
  <c r="K4518" i="8"/>
  <c r="K4519" i="8"/>
  <c r="K4520" i="8"/>
  <c r="K4521" i="8"/>
  <c r="K4522" i="8"/>
  <c r="K4523" i="8"/>
  <c r="K4524" i="8"/>
  <c r="K4525" i="8"/>
  <c r="K4526" i="8"/>
  <c r="L4526" i="8" s="1" a="1"/>
  <c r="L4526" i="8" s="1"/>
  <c r="K4527" i="8"/>
  <c r="K4528" i="8"/>
  <c r="K4529" i="8"/>
  <c r="K4530" i="8"/>
  <c r="K4531" i="8"/>
  <c r="K4532" i="8"/>
  <c r="K4533" i="8"/>
  <c r="K4534" i="8"/>
  <c r="K4535" i="8"/>
  <c r="K4536" i="8"/>
  <c r="K4537" i="8"/>
  <c r="K4538" i="8"/>
  <c r="L4538" i="8" s="1" a="1"/>
  <c r="L4538" i="8" s="1"/>
  <c r="K4539" i="8"/>
  <c r="K4540" i="8"/>
  <c r="K4541" i="8"/>
  <c r="K4542" i="8"/>
  <c r="K4543" i="8"/>
  <c r="K4544" i="8"/>
  <c r="K4545" i="8"/>
  <c r="K4546" i="8"/>
  <c r="K4547" i="8"/>
  <c r="K4548" i="8"/>
  <c r="K4549" i="8"/>
  <c r="K4550" i="8"/>
  <c r="L4550" i="8" s="1" a="1"/>
  <c r="L4550" i="8" s="1"/>
  <c r="K4551" i="8"/>
  <c r="K4552" i="8"/>
  <c r="K4553" i="8"/>
  <c r="K4554" i="8"/>
  <c r="K4555" i="8"/>
  <c r="K4556" i="8"/>
  <c r="K4557" i="8"/>
  <c r="K4558" i="8"/>
  <c r="K4559" i="8"/>
  <c r="K4560" i="8"/>
  <c r="K4561" i="8"/>
  <c r="K4562" i="8"/>
  <c r="L4562" i="8" s="1" a="1"/>
  <c r="L4562" i="8" s="1"/>
  <c r="K4563" i="8"/>
  <c r="K4564" i="8"/>
  <c r="K4565" i="8"/>
  <c r="K4566" i="8"/>
  <c r="K4567" i="8"/>
  <c r="K4568" i="8"/>
  <c r="K4569" i="8"/>
  <c r="K4570" i="8"/>
  <c r="K4571" i="8"/>
  <c r="K4572" i="8"/>
  <c r="K4573" i="8"/>
  <c r="K4574" i="8"/>
  <c r="L4574" i="8" s="1" a="1"/>
  <c r="L4574" i="8" s="1"/>
  <c r="K4575" i="8"/>
  <c r="K4576" i="8"/>
  <c r="K4577" i="8"/>
  <c r="K4578" i="8"/>
  <c r="K4579" i="8"/>
  <c r="K4580" i="8"/>
  <c r="K4581" i="8"/>
  <c r="K4582" i="8"/>
  <c r="K4583" i="8"/>
  <c r="K4584" i="8"/>
  <c r="K4585" i="8"/>
  <c r="K4586" i="8"/>
  <c r="L4586" i="8" s="1" a="1"/>
  <c r="L4586" i="8" s="1"/>
  <c r="K4587" i="8"/>
  <c r="K4588" i="8"/>
  <c r="K4589" i="8"/>
  <c r="K4590" i="8"/>
  <c r="K4591" i="8"/>
  <c r="K4592" i="8"/>
  <c r="K4593" i="8"/>
  <c r="K4594" i="8"/>
  <c r="K4595" i="8"/>
  <c r="K4596" i="8"/>
  <c r="K4597" i="8"/>
  <c r="K4598" i="8"/>
  <c r="L4598" i="8" s="1" a="1"/>
  <c r="L4598" i="8" s="1"/>
  <c r="K4599" i="8"/>
  <c r="K4600" i="8"/>
  <c r="K4601" i="8"/>
  <c r="K4602" i="8"/>
  <c r="K4603" i="8"/>
  <c r="K4604" i="8"/>
  <c r="K4605" i="8"/>
  <c r="K4606" i="8"/>
  <c r="K4607" i="8"/>
  <c r="K4608" i="8"/>
  <c r="K4609" i="8"/>
  <c r="K4610" i="8"/>
  <c r="L4610" i="8" s="1" a="1"/>
  <c r="L4610" i="8" s="1"/>
  <c r="K4611" i="8"/>
  <c r="K4612" i="8"/>
  <c r="K4613" i="8"/>
  <c r="K4614" i="8"/>
  <c r="K4615" i="8"/>
  <c r="K4616" i="8"/>
  <c r="K4617" i="8"/>
  <c r="K4618" i="8"/>
  <c r="K4619" i="8"/>
  <c r="K4620" i="8"/>
  <c r="K4621" i="8"/>
  <c r="K4622" i="8"/>
  <c r="L4622" i="8" s="1" a="1"/>
  <c r="L4622" i="8" s="1"/>
  <c r="K4623" i="8"/>
  <c r="K4624" i="8"/>
  <c r="K4625" i="8"/>
  <c r="K4626" i="8"/>
  <c r="K4627" i="8"/>
  <c r="K4628" i="8"/>
  <c r="K4629" i="8"/>
  <c r="K4630" i="8"/>
  <c r="K4631" i="8"/>
  <c r="K4632" i="8"/>
  <c r="K4633" i="8"/>
  <c r="K4634" i="8"/>
  <c r="L4634" i="8" s="1" a="1"/>
  <c r="L4634" i="8" s="1"/>
  <c r="K4635" i="8"/>
  <c r="K4636" i="8"/>
  <c r="K4637" i="8"/>
  <c r="K4638" i="8"/>
  <c r="K4639" i="8"/>
  <c r="K4640" i="8"/>
  <c r="K4641" i="8"/>
  <c r="K4642" i="8"/>
  <c r="K4643" i="8"/>
  <c r="K4644" i="8"/>
  <c r="K4645" i="8"/>
  <c r="K4646" i="8"/>
  <c r="L4646" i="8" s="1" a="1"/>
  <c r="L4646" i="8" s="1"/>
  <c r="K4647" i="8"/>
  <c r="K4648" i="8"/>
  <c r="K4649" i="8"/>
  <c r="K4650" i="8"/>
  <c r="K4651" i="8"/>
  <c r="K4652" i="8"/>
  <c r="K4653" i="8"/>
  <c r="K4654" i="8"/>
  <c r="K4655" i="8"/>
  <c r="K4656" i="8"/>
  <c r="K4657" i="8"/>
  <c r="K4658" i="8"/>
  <c r="L4658" i="8" s="1" a="1"/>
  <c r="L4658" i="8" s="1"/>
  <c r="K4659" i="8"/>
  <c r="K4660" i="8"/>
  <c r="K4661" i="8"/>
  <c r="K4662" i="8"/>
  <c r="K4663" i="8"/>
  <c r="K4664" i="8"/>
  <c r="K4665" i="8"/>
  <c r="K4666" i="8"/>
  <c r="K4667" i="8"/>
  <c r="K4668" i="8"/>
  <c r="K4669" i="8"/>
  <c r="K4670" i="8"/>
  <c r="L4670" i="8" s="1" a="1"/>
  <c r="L4670" i="8" s="1"/>
  <c r="K4671" i="8"/>
  <c r="K4672" i="8"/>
  <c r="K4673" i="8"/>
  <c r="K4674" i="8"/>
  <c r="K4675" i="8"/>
  <c r="K4676" i="8"/>
  <c r="K4677" i="8"/>
  <c r="K4678" i="8"/>
  <c r="K4679" i="8"/>
  <c r="K4680" i="8"/>
  <c r="K4681" i="8"/>
  <c r="K4682" i="8"/>
  <c r="L4682" i="8" s="1" a="1"/>
  <c r="L4682" i="8" s="1"/>
  <c r="K4683" i="8"/>
  <c r="K4684" i="8"/>
  <c r="K4685" i="8"/>
  <c r="K4686" i="8"/>
  <c r="K4687" i="8"/>
  <c r="K4688" i="8"/>
  <c r="K4689" i="8"/>
  <c r="K4690" i="8"/>
  <c r="K4691" i="8"/>
  <c r="K4692" i="8"/>
  <c r="K4693" i="8"/>
  <c r="K4694" i="8"/>
  <c r="L4694" i="8" s="1" a="1"/>
  <c r="L4694" i="8" s="1"/>
  <c r="K4695" i="8"/>
  <c r="K4696" i="8"/>
  <c r="K4697" i="8"/>
  <c r="K4698" i="8"/>
  <c r="K4699" i="8"/>
  <c r="K4700" i="8"/>
  <c r="K4701" i="8"/>
  <c r="K4702" i="8"/>
  <c r="K4703" i="8"/>
  <c r="K4704" i="8"/>
  <c r="K4705" i="8"/>
  <c r="K4706" i="8"/>
  <c r="L4706" i="8" s="1" a="1"/>
  <c r="L4706" i="8" s="1"/>
  <c r="K4707" i="8"/>
  <c r="K4708" i="8"/>
  <c r="K4709" i="8"/>
  <c r="K4710" i="8"/>
  <c r="K4711" i="8"/>
  <c r="K4712" i="8"/>
  <c r="K4713" i="8"/>
  <c r="K4714" i="8"/>
  <c r="K4715" i="8"/>
  <c r="K4716" i="8"/>
  <c r="K4717" i="8"/>
  <c r="K4718" i="8"/>
  <c r="L4718" i="8" s="1" a="1"/>
  <c r="L4718" i="8" s="1"/>
  <c r="K4719" i="8"/>
  <c r="K4720" i="8"/>
  <c r="K4721" i="8"/>
  <c r="K4722" i="8"/>
  <c r="K4723" i="8"/>
  <c r="K4724" i="8"/>
  <c r="K4725" i="8"/>
  <c r="K4726" i="8"/>
  <c r="K4727" i="8"/>
  <c r="K4728" i="8"/>
  <c r="K4729" i="8"/>
  <c r="K4730" i="8"/>
  <c r="L4730" i="8" s="1" a="1"/>
  <c r="L4730" i="8" s="1"/>
  <c r="K4731" i="8"/>
  <c r="K4732" i="8"/>
  <c r="K4733" i="8"/>
  <c r="K4734" i="8"/>
  <c r="K4735" i="8"/>
  <c r="K4736" i="8"/>
  <c r="K4737" i="8"/>
  <c r="K4738" i="8"/>
  <c r="K4739" i="8"/>
  <c r="K4740" i="8"/>
  <c r="K4741" i="8"/>
  <c r="K4742" i="8"/>
  <c r="L4742" i="8" s="1" a="1"/>
  <c r="L4742" i="8" s="1"/>
  <c r="K4743" i="8"/>
  <c r="K4744" i="8"/>
  <c r="K4745" i="8"/>
  <c r="K4746" i="8"/>
  <c r="K4747" i="8"/>
  <c r="K4748" i="8"/>
  <c r="K4749" i="8"/>
  <c r="K4750" i="8"/>
  <c r="K4751" i="8"/>
  <c r="K4752" i="8"/>
  <c r="K4753" i="8"/>
  <c r="K4754" i="8"/>
  <c r="L4754" i="8" s="1" a="1"/>
  <c r="L4754" i="8" s="1"/>
  <c r="K4755" i="8"/>
  <c r="K4756" i="8"/>
  <c r="K4757" i="8"/>
  <c r="K4758" i="8"/>
  <c r="K4759" i="8"/>
  <c r="K4760" i="8"/>
  <c r="K4761" i="8"/>
  <c r="K4762" i="8"/>
  <c r="K4763" i="8"/>
  <c r="K4764" i="8"/>
  <c r="K4765" i="8"/>
  <c r="K4766" i="8"/>
  <c r="L4766" i="8" s="1" a="1"/>
  <c r="L4766" i="8" s="1"/>
  <c r="K4767" i="8"/>
  <c r="K4768" i="8"/>
  <c r="K4769" i="8"/>
  <c r="K4770" i="8"/>
  <c r="K4771" i="8"/>
  <c r="K4772" i="8"/>
  <c r="K4773" i="8"/>
  <c r="K4774" i="8"/>
  <c r="K4775" i="8"/>
  <c r="K4776" i="8"/>
  <c r="K4777" i="8"/>
  <c r="K4778" i="8"/>
  <c r="L4778" i="8" s="1" a="1"/>
  <c r="L4778" i="8" s="1"/>
  <c r="K4779" i="8"/>
  <c r="K4780" i="8"/>
  <c r="K4781" i="8"/>
  <c r="K4782" i="8"/>
  <c r="K4783" i="8"/>
  <c r="K4784" i="8"/>
  <c r="K4785" i="8"/>
  <c r="K4786" i="8"/>
  <c r="K4787" i="8"/>
  <c r="K4788" i="8"/>
  <c r="K4789" i="8"/>
  <c r="K4790" i="8"/>
  <c r="L4790" i="8" s="1" a="1"/>
  <c r="L4790" i="8" s="1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L4802" i="8" s="1" a="1"/>
  <c r="L4802" i="8" s="1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L4814" i="8" s="1" a="1"/>
  <c r="L4814" i="8" s="1"/>
  <c r="K4815" i="8"/>
  <c r="K4816" i="8"/>
  <c r="K4817" i="8"/>
  <c r="K4818" i="8"/>
  <c r="K4819" i="8"/>
  <c r="K4820" i="8"/>
  <c r="K4821" i="8"/>
  <c r="K4822" i="8"/>
  <c r="K4823" i="8"/>
  <c r="K4824" i="8"/>
  <c r="K4825" i="8"/>
  <c r="K4826" i="8"/>
  <c r="L4826" i="8" s="1" a="1"/>
  <c r="L4826" i="8" s="1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L4838" i="8" s="1" a="1"/>
  <c r="L4838" i="8" s="1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L4850" i="8" s="1" a="1"/>
  <c r="L4850" i="8" s="1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L4862" i="8" s="1" a="1"/>
  <c r="L4862" i="8" s="1"/>
  <c r="K4863" i="8"/>
  <c r="K4864" i="8"/>
  <c r="K4865" i="8"/>
  <c r="K4866" i="8"/>
  <c r="K4867" i="8"/>
  <c r="K4868" i="8"/>
  <c r="K4869" i="8"/>
  <c r="K4870" i="8"/>
  <c r="K4871" i="8"/>
  <c r="K4872" i="8"/>
  <c r="K4873" i="8"/>
  <c r="K4874" i="8"/>
  <c r="L4874" i="8" s="1" a="1"/>
  <c r="L4874" i="8" s="1"/>
  <c r="K4875" i="8"/>
  <c r="K4876" i="8"/>
  <c r="K4877" i="8"/>
  <c r="K4878" i="8"/>
  <c r="K4879" i="8"/>
  <c r="K4880" i="8"/>
  <c r="K4881" i="8"/>
  <c r="K4882" i="8"/>
  <c r="K4883" i="8"/>
  <c r="K4884" i="8"/>
  <c r="K4885" i="8"/>
  <c r="K4886" i="8"/>
  <c r="L4886" i="8" s="1" a="1"/>
  <c r="L4886" i="8" s="1"/>
  <c r="K4887" i="8"/>
  <c r="K4888" i="8"/>
  <c r="K4889" i="8"/>
  <c r="K4890" i="8"/>
  <c r="K4891" i="8"/>
  <c r="K4892" i="8"/>
  <c r="K4893" i="8"/>
  <c r="K4894" i="8"/>
  <c r="K4895" i="8"/>
  <c r="K4896" i="8"/>
  <c r="K4897" i="8"/>
  <c r="K4898" i="8"/>
  <c r="L4898" i="8" s="1" a="1"/>
  <c r="L4898" i="8" s="1"/>
  <c r="K4899" i="8"/>
  <c r="K4900" i="8"/>
  <c r="K4901" i="8"/>
  <c r="K4902" i="8"/>
  <c r="K4903" i="8"/>
  <c r="K4904" i="8"/>
  <c r="K4905" i="8"/>
  <c r="K4906" i="8"/>
  <c r="K4907" i="8"/>
  <c r="K4908" i="8"/>
  <c r="K4909" i="8"/>
  <c r="K4910" i="8"/>
  <c r="L4910" i="8" s="1" a="1"/>
  <c r="L4910" i="8" s="1"/>
  <c r="K4911" i="8"/>
  <c r="K4912" i="8"/>
  <c r="K4913" i="8"/>
  <c r="K4914" i="8"/>
  <c r="K4915" i="8"/>
  <c r="K4916" i="8"/>
  <c r="K4917" i="8"/>
  <c r="K4918" i="8"/>
  <c r="K4919" i="8"/>
  <c r="K4920" i="8"/>
  <c r="K4921" i="8"/>
  <c r="K4922" i="8"/>
  <c r="L4922" i="8" s="1" a="1"/>
  <c r="L4922" i="8" s="1"/>
  <c r="K4923" i="8"/>
  <c r="K4924" i="8"/>
  <c r="K4925" i="8"/>
  <c r="K4926" i="8"/>
  <c r="K4927" i="8"/>
  <c r="K4928" i="8"/>
  <c r="K4929" i="8"/>
  <c r="K4930" i="8"/>
  <c r="K4931" i="8"/>
  <c r="K4932" i="8"/>
  <c r="K4933" i="8"/>
  <c r="K4934" i="8"/>
  <c r="L4934" i="8" s="1" a="1"/>
  <c r="L4934" i="8" s="1"/>
  <c r="K4935" i="8"/>
  <c r="K4936" i="8"/>
  <c r="K4937" i="8"/>
  <c r="K4938" i="8"/>
  <c r="K4939" i="8"/>
  <c r="K4940" i="8"/>
  <c r="K4941" i="8"/>
  <c r="K4942" i="8"/>
  <c r="K4943" i="8"/>
  <c r="K4944" i="8"/>
  <c r="K4945" i="8"/>
  <c r="K4946" i="8"/>
  <c r="L4946" i="8" s="1" a="1"/>
  <c r="L4946" i="8" s="1"/>
  <c r="K4947" i="8"/>
  <c r="K4948" i="8"/>
  <c r="K4949" i="8"/>
  <c r="K4950" i="8"/>
  <c r="K4951" i="8"/>
  <c r="K4952" i="8"/>
  <c r="K4953" i="8"/>
  <c r="K4954" i="8"/>
  <c r="K4955" i="8"/>
  <c r="K4956" i="8"/>
  <c r="K4957" i="8"/>
  <c r="K4958" i="8"/>
  <c r="L4958" i="8" s="1" a="1"/>
  <c r="L4958" i="8" s="1"/>
  <c r="K4959" i="8"/>
  <c r="K4960" i="8"/>
  <c r="K4961" i="8"/>
  <c r="K4962" i="8"/>
  <c r="K4963" i="8"/>
  <c r="K4964" i="8"/>
  <c r="K4965" i="8"/>
  <c r="K4966" i="8"/>
  <c r="K4967" i="8"/>
  <c r="K4968" i="8"/>
  <c r="K4969" i="8"/>
  <c r="K4970" i="8"/>
  <c r="L4970" i="8" s="1" a="1"/>
  <c r="L4970" i="8" s="1"/>
  <c r="K4971" i="8"/>
  <c r="K4972" i="8"/>
  <c r="K4973" i="8"/>
  <c r="K4974" i="8"/>
  <c r="K4975" i="8"/>
  <c r="K4976" i="8"/>
  <c r="K4977" i="8"/>
  <c r="K4978" i="8"/>
  <c r="K4979" i="8"/>
  <c r="K4980" i="8"/>
  <c r="K4981" i="8"/>
  <c r="K4982" i="8"/>
  <c r="L4982" i="8" s="1" a="1"/>
  <c r="L4982" i="8" s="1"/>
  <c r="K4983" i="8"/>
  <c r="K4984" i="8"/>
  <c r="K4985" i="8"/>
  <c r="K4986" i="8"/>
  <c r="K4987" i="8"/>
  <c r="K4988" i="8"/>
  <c r="K4989" i="8"/>
  <c r="K4990" i="8"/>
  <c r="K4991" i="8"/>
  <c r="K4992" i="8"/>
  <c r="K4993" i="8"/>
  <c r="K4994" i="8"/>
  <c r="L4994" i="8" s="1" a="1"/>
  <c r="L4994" i="8" s="1"/>
  <c r="K4995" i="8"/>
  <c r="K4996" i="8"/>
  <c r="K4997" i="8"/>
  <c r="K4998" i="8"/>
  <c r="K4999" i="8"/>
  <c r="K5000" i="8"/>
  <c r="K5001" i="8"/>
  <c r="K5002" i="8"/>
  <c r="K5003" i="8"/>
  <c r="K5004" i="8"/>
  <c r="K5005" i="8"/>
  <c r="K5006" i="8"/>
  <c r="L5006" i="8" s="1" a="1"/>
  <c r="L5006" i="8" s="1"/>
  <c r="K5007" i="8"/>
  <c r="K5008" i="8"/>
  <c r="K5009" i="8"/>
  <c r="K5010" i="8"/>
  <c r="K5011" i="8"/>
  <c r="K5012" i="8"/>
  <c r="K5013" i="8"/>
  <c r="K5014" i="8"/>
  <c r="K5015" i="8"/>
  <c r="K5016" i="8"/>
  <c r="K5017" i="8"/>
  <c r="K5018" i="8"/>
  <c r="L5018" i="8" s="1" a="1"/>
  <c r="L5018" i="8" s="1"/>
  <c r="K5019" i="8"/>
  <c r="K5020" i="8"/>
  <c r="K5021" i="8"/>
  <c r="K5022" i="8"/>
  <c r="K5023" i="8"/>
  <c r="K5024" i="8"/>
  <c r="K5025" i="8"/>
  <c r="K5026" i="8"/>
  <c r="K5027" i="8"/>
  <c r="K5028" i="8"/>
  <c r="K5029" i="8"/>
  <c r="K5030" i="8"/>
  <c r="L5030" i="8" s="1" a="1"/>
  <c r="L5030" i="8" s="1"/>
  <c r="K5031" i="8"/>
  <c r="K5032" i="8"/>
  <c r="K5033" i="8"/>
  <c r="K5034" i="8"/>
  <c r="K5035" i="8"/>
  <c r="K5036" i="8"/>
  <c r="K5037" i="8"/>
  <c r="K5038" i="8"/>
  <c r="K5039" i="8"/>
  <c r="K5040" i="8"/>
  <c r="K5041" i="8"/>
  <c r="K5042" i="8"/>
  <c r="L5042" i="8" s="1" a="1"/>
  <c r="L5042" i="8" s="1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L5054" i="8" s="1" a="1"/>
  <c r="L5054" i="8" s="1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L5066" i="8" s="1" a="1"/>
  <c r="L5066" i="8" s="1"/>
  <c r="K5067" i="8"/>
  <c r="K5068" i="8"/>
  <c r="K5069" i="8"/>
  <c r="K5070" i="8"/>
  <c r="K5071" i="8"/>
  <c r="K5072" i="8"/>
  <c r="K5073" i="8"/>
  <c r="K5074" i="8"/>
  <c r="K5075" i="8"/>
  <c r="K5076" i="8"/>
  <c r="K5077" i="8"/>
  <c r="K5078" i="8"/>
  <c r="L5078" i="8" s="1" a="1"/>
  <c r="L5078" i="8" s="1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L5090" i="8" s="1" a="1"/>
  <c r="L5090" i="8" s="1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L5102" i="8" s="1" a="1"/>
  <c r="L5102" i="8" s="1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L5114" i="8" s="1" a="1"/>
  <c r="L5114" i="8" s="1"/>
  <c r="K5115" i="8"/>
  <c r="K5116" i="8"/>
  <c r="K5117" i="8"/>
  <c r="K5118" i="8"/>
  <c r="K5119" i="8"/>
  <c r="K5120" i="8"/>
  <c r="K5121" i="8"/>
  <c r="K5122" i="8"/>
  <c r="K5123" i="8"/>
  <c r="K5124" i="8"/>
  <c r="K5125" i="8"/>
  <c r="K5126" i="8"/>
  <c r="L5126" i="8" s="1" a="1"/>
  <c r="L5126" i="8" s="1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L5138" i="8" s="1" a="1"/>
  <c r="L5138" i="8" s="1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L5150" i="8" s="1" a="1"/>
  <c r="L5150" i="8" s="1"/>
  <c r="K5151" i="8"/>
  <c r="K5152" i="8"/>
  <c r="K5153" i="8"/>
  <c r="K5154" i="8"/>
  <c r="K5155" i="8"/>
  <c r="K5156" i="8"/>
  <c r="K5157" i="8"/>
  <c r="K5158" i="8"/>
  <c r="K5159" i="8"/>
  <c r="K5160" i="8"/>
  <c r="K5161" i="8"/>
  <c r="K5162" i="8"/>
  <c r="L5162" i="8" s="1" a="1"/>
  <c r="L5162" i="8" s="1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L5174" i="8" s="1" a="1"/>
  <c r="L5174" i="8" s="1"/>
  <c r="K5175" i="8"/>
  <c r="K5176" i="8"/>
  <c r="K5177" i="8"/>
  <c r="K5178" i="8"/>
  <c r="K5179" i="8"/>
  <c r="K5180" i="8"/>
  <c r="K5181" i="8"/>
  <c r="K5182" i="8"/>
  <c r="K5183" i="8"/>
  <c r="K5184" i="8"/>
  <c r="K5185" i="8"/>
  <c r="K5186" i="8"/>
  <c r="L5186" i="8" s="1" a="1"/>
  <c r="L5186" i="8" s="1"/>
  <c r="K5187" i="8"/>
  <c r="K5188" i="8"/>
  <c r="K5189" i="8"/>
  <c r="K5190" i="8"/>
  <c r="K5191" i="8"/>
  <c r="K5192" i="8"/>
  <c r="K5193" i="8"/>
  <c r="K5194" i="8"/>
  <c r="K5195" i="8"/>
  <c r="K5196" i="8"/>
  <c r="K5197" i="8"/>
  <c r="K5198" i="8"/>
  <c r="L5198" i="8" s="1" a="1"/>
  <c r="L5198" i="8" s="1"/>
  <c r="K5199" i="8"/>
  <c r="K5200" i="8"/>
  <c r="K5201" i="8"/>
  <c r="K5202" i="8"/>
  <c r="K5203" i="8"/>
  <c r="K5204" i="8"/>
  <c r="K5205" i="8"/>
  <c r="K5206" i="8"/>
  <c r="K5207" i="8"/>
  <c r="K5208" i="8"/>
  <c r="K5209" i="8"/>
  <c r="K5210" i="8"/>
  <c r="L5210" i="8" s="1" a="1"/>
  <c r="L5210" i="8" s="1"/>
  <c r="K5211" i="8"/>
  <c r="K5212" i="8"/>
  <c r="K5213" i="8"/>
  <c r="K5214" i="8"/>
  <c r="K5215" i="8"/>
  <c r="K5216" i="8"/>
  <c r="K5217" i="8"/>
  <c r="K5218" i="8"/>
  <c r="K5219" i="8"/>
  <c r="K5220" i="8"/>
  <c r="K5221" i="8"/>
  <c r="K5222" i="8"/>
  <c r="L5222" i="8" s="1" a="1"/>
  <c r="L5222" i="8" s="1"/>
  <c r="K5223" i="8"/>
  <c r="K5224" i="8"/>
  <c r="K5225" i="8"/>
  <c r="K5226" i="8"/>
  <c r="K5227" i="8"/>
  <c r="K5228" i="8"/>
  <c r="K5229" i="8"/>
  <c r="K5230" i="8"/>
  <c r="K5231" i="8"/>
  <c r="K5232" i="8"/>
  <c r="K5233" i="8"/>
  <c r="K5234" i="8"/>
  <c r="L5234" i="8" s="1" a="1"/>
  <c r="L5234" i="8" s="1"/>
  <c r="K5235" i="8"/>
  <c r="K5236" i="8"/>
  <c r="K5237" i="8"/>
  <c r="K5238" i="8"/>
  <c r="K5239" i="8"/>
  <c r="K5240" i="8"/>
  <c r="K5241" i="8"/>
  <c r="K5242" i="8"/>
  <c r="K5243" i="8"/>
  <c r="K5244" i="8"/>
  <c r="K5245" i="8"/>
  <c r="K5246" i="8"/>
  <c r="L5246" i="8" s="1" a="1"/>
  <c r="L5246" i="8" s="1"/>
  <c r="K5247" i="8"/>
  <c r="K5248" i="8"/>
  <c r="K5249" i="8"/>
  <c r="K5250" i="8"/>
  <c r="K5251" i="8"/>
  <c r="K5252" i="8"/>
  <c r="K5253" i="8"/>
  <c r="K5254" i="8"/>
  <c r="K5255" i="8"/>
  <c r="K5256" i="8"/>
  <c r="K5257" i="8"/>
  <c r="K5258" i="8"/>
  <c r="L5258" i="8" s="1" a="1"/>
  <c r="L5258" i="8" s="1"/>
  <c r="K5259" i="8"/>
  <c r="K5260" i="8"/>
  <c r="K5261" i="8"/>
  <c r="K5262" i="8"/>
  <c r="K5263" i="8"/>
  <c r="K5264" i="8"/>
  <c r="K5265" i="8"/>
  <c r="K5266" i="8"/>
  <c r="K5267" i="8"/>
  <c r="K5268" i="8"/>
  <c r="K5269" i="8"/>
  <c r="K5270" i="8"/>
  <c r="L5270" i="8" s="1" a="1"/>
  <c r="L5270" i="8" s="1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L5282" i="8" s="1" a="1"/>
  <c r="L5282" i="8" s="1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L5294" i="8" s="1" a="1"/>
  <c r="L5294" i="8" s="1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L5306" i="8" s="1" a="1"/>
  <c r="L5306" i="8" s="1"/>
  <c r="K5307" i="8"/>
  <c r="K5308" i="8"/>
  <c r="K5309" i="8"/>
  <c r="K5310" i="8"/>
  <c r="K5311" i="8"/>
  <c r="K5312" i="8"/>
  <c r="K5313" i="8"/>
  <c r="K5314" i="8"/>
  <c r="K5315" i="8"/>
  <c r="K5316" i="8"/>
  <c r="K5317" i="8"/>
  <c r="K5318" i="8"/>
  <c r="L5318" i="8" s="1" a="1"/>
  <c r="L5318" i="8" s="1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L5330" i="8" s="1" a="1"/>
  <c r="L5330" i="8" s="1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L5342" i="8" s="1" a="1"/>
  <c r="L5342" i="8" s="1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L5354" i="8" s="1" a="1"/>
  <c r="L5354" i="8" s="1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L5366" i="8" s="1" a="1"/>
  <c r="L5366" i="8" s="1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L5378" i="8" s="1" a="1"/>
  <c r="L5378" i="8" s="1"/>
  <c r="K5379" i="8"/>
  <c r="K5380" i="8"/>
  <c r="K5381" i="8"/>
  <c r="K5382" i="8"/>
  <c r="K5383" i="8"/>
  <c r="K5384" i="8"/>
  <c r="K5385" i="8"/>
  <c r="K5386" i="8"/>
  <c r="K5387" i="8"/>
  <c r="K5388" i="8"/>
  <c r="K5389" i="8"/>
  <c r="K5390" i="8"/>
  <c r="L5390" i="8" s="1" a="1"/>
  <c r="L5390" i="8" s="1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L5402" i="8" s="1" a="1"/>
  <c r="L5402" i="8" s="1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L5414" i="8" s="1" a="1"/>
  <c r="L5414" i="8" s="1"/>
  <c r="K5415" i="8"/>
  <c r="K5416" i="8"/>
  <c r="K5417" i="8"/>
  <c r="K5418" i="8"/>
  <c r="K5419" i="8"/>
  <c r="K5420" i="8"/>
  <c r="K5421" i="8"/>
  <c r="K5422" i="8"/>
  <c r="K5423" i="8"/>
  <c r="K5424" i="8"/>
  <c r="K5425" i="8"/>
  <c r="K5426" i="8"/>
  <c r="L5426" i="8" s="1" a="1"/>
  <c r="L5426" i="8" s="1"/>
  <c r="K5427" i="8"/>
  <c r="K5428" i="8"/>
  <c r="K5429" i="8"/>
  <c r="K5430" i="8"/>
  <c r="K5431" i="8"/>
  <c r="K5432" i="8"/>
  <c r="K5433" i="8"/>
  <c r="K5434" i="8"/>
  <c r="K5435" i="8"/>
  <c r="K5436" i="8"/>
  <c r="K5437" i="8"/>
  <c r="K5438" i="8"/>
  <c r="L5438" i="8" s="1" a="1"/>
  <c r="L5438" i="8" s="1"/>
  <c r="K5439" i="8"/>
  <c r="K5440" i="8"/>
  <c r="K5441" i="8"/>
  <c r="K5442" i="8"/>
  <c r="K5443" i="8"/>
  <c r="K5444" i="8"/>
  <c r="K5445" i="8"/>
  <c r="K5446" i="8"/>
  <c r="K5447" i="8"/>
  <c r="K5448" i="8"/>
  <c r="K5449" i="8"/>
  <c r="K5450" i="8"/>
  <c r="L5450" i="8" s="1" a="1"/>
  <c r="L5450" i="8" s="1"/>
  <c r="K5451" i="8"/>
  <c r="K5452" i="8"/>
  <c r="K5453" i="8"/>
  <c r="K5454" i="8"/>
  <c r="K5455" i="8"/>
  <c r="K5456" i="8"/>
  <c r="K5457" i="8"/>
  <c r="K5458" i="8"/>
  <c r="K5459" i="8"/>
  <c r="K5460" i="8"/>
  <c r="K5461" i="8"/>
  <c r="K5462" i="8"/>
  <c r="L5462" i="8" s="1" a="1"/>
  <c r="L5462" i="8" s="1"/>
  <c r="K5463" i="8"/>
  <c r="K5464" i="8"/>
  <c r="K5465" i="8"/>
  <c r="K5466" i="8"/>
  <c r="K5467" i="8"/>
  <c r="K5468" i="8"/>
  <c r="K5469" i="8"/>
  <c r="K5470" i="8"/>
  <c r="K5471" i="8"/>
  <c r="K5472" i="8"/>
  <c r="K5473" i="8"/>
  <c r="K5474" i="8"/>
  <c r="L5474" i="8" s="1" a="1"/>
  <c r="L5474" i="8" s="1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L5486" i="8" s="1" a="1"/>
  <c r="L5486" i="8" s="1"/>
  <c r="K5487" i="8"/>
  <c r="K5488" i="8"/>
  <c r="K5489" i="8"/>
  <c r="K5490" i="8"/>
  <c r="K5491" i="8"/>
  <c r="K5492" i="8"/>
  <c r="K5493" i="8"/>
  <c r="K5494" i="8"/>
  <c r="K5495" i="8"/>
  <c r="K5496" i="8"/>
  <c r="K5497" i="8"/>
  <c r="K5498" i="8"/>
  <c r="L5498" i="8" s="1" a="1"/>
  <c r="L5498" i="8" s="1"/>
  <c r="K5499" i="8"/>
  <c r="K5500" i="8"/>
  <c r="K5501" i="8"/>
  <c r="K5502" i="8"/>
  <c r="K5503" i="8"/>
  <c r="K5504" i="8"/>
  <c r="K5505" i="8"/>
  <c r="K5506" i="8"/>
  <c r="K5507" i="8"/>
  <c r="K5508" i="8"/>
  <c r="K5509" i="8"/>
  <c r="K5510" i="8"/>
  <c r="L5510" i="8" s="1" a="1"/>
  <c r="L5510" i="8" s="1"/>
  <c r="K5511" i="8"/>
  <c r="K5512" i="8"/>
  <c r="K5513" i="8"/>
  <c r="K5514" i="8"/>
  <c r="K5515" i="8"/>
  <c r="K5516" i="8"/>
  <c r="K5517" i="8"/>
  <c r="K5518" i="8"/>
  <c r="K5519" i="8"/>
  <c r="K5520" i="8"/>
  <c r="K5521" i="8"/>
  <c r="K5522" i="8"/>
  <c r="L5522" i="8" s="1" a="1"/>
  <c r="L5522" i="8" s="1"/>
  <c r="K5523" i="8"/>
  <c r="K5524" i="8"/>
  <c r="K5525" i="8"/>
  <c r="K5526" i="8"/>
  <c r="K5527" i="8"/>
  <c r="K5528" i="8"/>
  <c r="K5529" i="8"/>
  <c r="K5530" i="8"/>
  <c r="K5531" i="8"/>
  <c r="K5532" i="8"/>
  <c r="K5533" i="8"/>
  <c r="K5534" i="8"/>
  <c r="L5534" i="8" s="1" a="1"/>
  <c r="L5534" i="8" s="1"/>
  <c r="K5535" i="8"/>
  <c r="K5536" i="8"/>
  <c r="K5537" i="8"/>
  <c r="K5538" i="8"/>
  <c r="K5539" i="8"/>
  <c r="K5540" i="8"/>
  <c r="K5541" i="8"/>
  <c r="K5542" i="8"/>
  <c r="K5543" i="8"/>
  <c r="K5544" i="8"/>
  <c r="K5545" i="8"/>
  <c r="K5546" i="8"/>
  <c r="L5546" i="8" s="1" a="1"/>
  <c r="L5546" i="8" s="1"/>
  <c r="K5547" i="8"/>
  <c r="K5548" i="8"/>
  <c r="K5549" i="8"/>
  <c r="K5550" i="8"/>
  <c r="K5551" i="8"/>
  <c r="K5552" i="8"/>
  <c r="K5553" i="8"/>
  <c r="K5554" i="8"/>
  <c r="K5555" i="8"/>
  <c r="K5556" i="8"/>
  <c r="K5557" i="8"/>
  <c r="K5558" i="8"/>
  <c r="L5558" i="8" s="1" a="1"/>
  <c r="L5558" i="8" s="1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L5570" i="8" s="1" a="1"/>
  <c r="L5570" i="8" s="1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L5582" i="8" s="1" a="1"/>
  <c r="L5582" i="8" s="1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L5594" i="8" s="1" a="1"/>
  <c r="L5594" i="8" s="1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L5606" i="8" s="1" a="1"/>
  <c r="L5606" i="8" s="1"/>
  <c r="K5607" i="8"/>
  <c r="K5608" i="8"/>
  <c r="K5609" i="8"/>
  <c r="K5610" i="8"/>
  <c r="K5611" i="8"/>
  <c r="K5612" i="8"/>
  <c r="K5613" i="8"/>
  <c r="K5614" i="8"/>
  <c r="K5615" i="8"/>
  <c r="K5616" i="8"/>
  <c r="K5617" i="8"/>
  <c r="K5618" i="8"/>
  <c r="L5618" i="8" s="1" a="1"/>
  <c r="L5618" i="8" s="1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L5630" i="8" s="1" a="1"/>
  <c r="L5630" i="8" s="1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L5642" i="8" s="1" a="1"/>
  <c r="L5642" i="8" s="1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L5654" i="8" s="1" a="1"/>
  <c r="L5654" i="8" s="1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L5666" i="8" s="1" a="1"/>
  <c r="L5666" i="8" s="1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L5678" i="8" s="1" a="1"/>
  <c r="L5678" i="8" s="1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L5690" i="8" s="1" a="1"/>
  <c r="L5690" i="8" s="1"/>
  <c r="K5691" i="8"/>
  <c r="K5692" i="8"/>
  <c r="K5693" i="8"/>
  <c r="K5694" i="8"/>
  <c r="K5695" i="8"/>
  <c r="K5696" i="8"/>
  <c r="K5697" i="8"/>
  <c r="K5698" i="8"/>
  <c r="K5699" i="8"/>
  <c r="K5700" i="8"/>
  <c r="K5701" i="8"/>
  <c r="K5702" i="8"/>
  <c r="L5702" i="8" s="1" a="1"/>
  <c r="L5702" i="8" s="1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L5714" i="8" s="1" a="1"/>
  <c r="L5714" i="8" s="1"/>
  <c r="K5715" i="8"/>
  <c r="K5716" i="8"/>
  <c r="K5717" i="8"/>
  <c r="K5718" i="8"/>
  <c r="K5719" i="8"/>
  <c r="K5720" i="8"/>
  <c r="K5721" i="8"/>
  <c r="K5722" i="8"/>
  <c r="K5723" i="8"/>
  <c r="K5724" i="8"/>
  <c r="K5725" i="8"/>
  <c r="K5726" i="8"/>
  <c r="L5726" i="8" s="1" a="1"/>
  <c r="L5726" i="8" s="1"/>
  <c r="K5727" i="8"/>
  <c r="K5728" i="8"/>
  <c r="K5729" i="8"/>
  <c r="K5730" i="8"/>
  <c r="K5731" i="8"/>
  <c r="K5732" i="8"/>
  <c r="K5733" i="8"/>
  <c r="K5734" i="8"/>
  <c r="K5735" i="8"/>
  <c r="K5736" i="8"/>
  <c r="K5737" i="8"/>
  <c r="K5738" i="8"/>
  <c r="L5738" i="8" s="1" a="1"/>
  <c r="L5738" i="8" s="1"/>
  <c r="K5739" i="8"/>
  <c r="K5740" i="8"/>
  <c r="K5741" i="8"/>
  <c r="K5742" i="8"/>
  <c r="K5743" i="8"/>
  <c r="K5744" i="8"/>
  <c r="K5745" i="8"/>
  <c r="K5746" i="8"/>
  <c r="K5747" i="8"/>
  <c r="K5748" i="8"/>
  <c r="K5749" i="8"/>
  <c r="K5750" i="8"/>
  <c r="L5750" i="8" s="1" a="1"/>
  <c r="L5750" i="8" s="1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L5762" i="8" s="1" a="1"/>
  <c r="L5762" i="8" s="1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L5774" i="8" s="1" a="1"/>
  <c r="L5774" i="8" s="1"/>
  <c r="K5775" i="8"/>
  <c r="K5776" i="8"/>
  <c r="K5777" i="8"/>
  <c r="K5778" i="8"/>
  <c r="K5779" i="8"/>
  <c r="K5780" i="8"/>
  <c r="K5781" i="8"/>
  <c r="K5782" i="8"/>
  <c r="K5783" i="8"/>
  <c r="K5784" i="8"/>
  <c r="K5785" i="8"/>
  <c r="K5786" i="8"/>
  <c r="L5786" i="8" s="1" a="1"/>
  <c r="L5786" i="8" s="1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L5798" i="8" s="1" a="1"/>
  <c r="L5798" i="8" s="1"/>
  <c r="K5799" i="8"/>
  <c r="K5800" i="8"/>
  <c r="K5801" i="8"/>
  <c r="K5802" i="8"/>
  <c r="K5803" i="8"/>
  <c r="K5804" i="8"/>
  <c r="K5805" i="8"/>
  <c r="K5806" i="8"/>
  <c r="K5807" i="8"/>
  <c r="K5808" i="8"/>
  <c r="K5809" i="8"/>
  <c r="K5810" i="8"/>
  <c r="L5810" i="8" s="1" a="1"/>
  <c r="L5810" i="8" s="1"/>
  <c r="K5811" i="8"/>
  <c r="K5812" i="8"/>
  <c r="K5813" i="8"/>
  <c r="K5814" i="8"/>
  <c r="K5815" i="8"/>
  <c r="K5816" i="8"/>
  <c r="K5817" i="8"/>
  <c r="K5818" i="8"/>
  <c r="K5819" i="8"/>
  <c r="K5820" i="8"/>
  <c r="K5821" i="8"/>
  <c r="K5822" i="8"/>
  <c r="L5822" i="8" s="1" a="1"/>
  <c r="L5822" i="8" s="1"/>
  <c r="K5823" i="8"/>
  <c r="K5824" i="8"/>
  <c r="K5825" i="8"/>
  <c r="K5826" i="8"/>
  <c r="K5827" i="8"/>
  <c r="K5828" i="8"/>
  <c r="K5829" i="8"/>
  <c r="K5830" i="8"/>
  <c r="K5831" i="8"/>
  <c r="K5832" i="8"/>
  <c r="K5833" i="8"/>
  <c r="K5834" i="8"/>
  <c r="L5834" i="8" s="1" a="1"/>
  <c r="L5834" i="8" s="1"/>
  <c r="K5835" i="8"/>
  <c r="K5836" i="8"/>
  <c r="K5837" i="8"/>
  <c r="K5838" i="8"/>
  <c r="K5839" i="8"/>
  <c r="K5840" i="8"/>
  <c r="K5841" i="8"/>
  <c r="K5842" i="8"/>
  <c r="K5843" i="8"/>
  <c r="K5844" i="8"/>
  <c r="K5845" i="8"/>
  <c r="K5846" i="8"/>
  <c r="L5846" i="8" s="1" a="1"/>
  <c r="L5846" i="8" s="1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L5858" i="8" s="1" a="1"/>
  <c r="L5858" i="8" s="1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L5870" i="8" s="1" a="1"/>
  <c r="L5870" i="8" s="1"/>
  <c r="K5871" i="8"/>
  <c r="K5872" i="8"/>
  <c r="K5873" i="8"/>
  <c r="K5874" i="8"/>
  <c r="K5875" i="8"/>
  <c r="K5876" i="8"/>
  <c r="K5877" i="8"/>
  <c r="K5878" i="8"/>
  <c r="K5879" i="8"/>
  <c r="K5880" i="8"/>
  <c r="K5881" i="8"/>
  <c r="K5882" i="8"/>
  <c r="L5882" i="8" s="1" a="1"/>
  <c r="L5882" i="8" s="1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L5894" i="8" s="1" a="1"/>
  <c r="L5894" i="8" s="1"/>
  <c r="K5895" i="8"/>
  <c r="K5896" i="8"/>
  <c r="K5897" i="8"/>
  <c r="K5898" i="8"/>
  <c r="K5899" i="8"/>
  <c r="K5900" i="8"/>
  <c r="K5901" i="8"/>
  <c r="K5902" i="8"/>
  <c r="K5903" i="8"/>
  <c r="K5904" i="8"/>
  <c r="K5905" i="8"/>
  <c r="K5906" i="8"/>
  <c r="L5906" i="8" s="1" a="1"/>
  <c r="L5906" i="8" s="1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L5918" i="8" s="1" a="1"/>
  <c r="L5918" i="8" s="1"/>
  <c r="K5919" i="8"/>
  <c r="K5920" i="8"/>
  <c r="K5921" i="8"/>
  <c r="K5922" i="8"/>
  <c r="K5923" i="8"/>
  <c r="K5924" i="8"/>
  <c r="K5925" i="8"/>
  <c r="K5926" i="8"/>
  <c r="K5927" i="8"/>
  <c r="K5928" i="8"/>
  <c r="K5929" i="8"/>
  <c r="K5930" i="8"/>
  <c r="L5930" i="8" s="1" a="1"/>
  <c r="L5930" i="8" s="1"/>
  <c r="K5931" i="8"/>
  <c r="K5932" i="8"/>
  <c r="K5933" i="8"/>
  <c r="K5934" i="8"/>
  <c r="K5935" i="8"/>
  <c r="K5936" i="8"/>
  <c r="K5937" i="8"/>
  <c r="K5938" i="8"/>
  <c r="K5939" i="8"/>
  <c r="K5940" i="8"/>
  <c r="K5941" i="8"/>
  <c r="K5942" i="8"/>
  <c r="L5942" i="8" s="1" a="1"/>
  <c r="L5942" i="8" s="1"/>
  <c r="K5943" i="8"/>
  <c r="K5944" i="8"/>
  <c r="K5945" i="8"/>
  <c r="K5946" i="8"/>
  <c r="K5947" i="8"/>
  <c r="K5948" i="8"/>
  <c r="K5949" i="8"/>
  <c r="K5950" i="8"/>
  <c r="K5951" i="8"/>
  <c r="K5952" i="8"/>
  <c r="K5953" i="8"/>
  <c r="K5954" i="8"/>
  <c r="L5954" i="8" s="1" a="1"/>
  <c r="L5954" i="8" s="1"/>
  <c r="K5955" i="8"/>
  <c r="K5956" i="8"/>
  <c r="K5957" i="8"/>
  <c r="K5958" i="8"/>
  <c r="K5959" i="8"/>
  <c r="K5960" i="8"/>
  <c r="K5961" i="8"/>
  <c r="K5962" i="8"/>
  <c r="K5963" i="8"/>
  <c r="K5964" i="8"/>
  <c r="K5965" i="8"/>
  <c r="K5966" i="8"/>
  <c r="L5966" i="8" s="1" a="1"/>
  <c r="L5966" i="8" s="1"/>
  <c r="K5967" i="8"/>
  <c r="K5968" i="8"/>
  <c r="K5969" i="8"/>
  <c r="K5970" i="8"/>
  <c r="K5971" i="8"/>
  <c r="K5972" i="8"/>
  <c r="K5973" i="8"/>
  <c r="K5974" i="8"/>
  <c r="K5975" i="8"/>
  <c r="K5976" i="8"/>
  <c r="K5977" i="8"/>
  <c r="K5978" i="8"/>
  <c r="L5978" i="8" s="1" a="1"/>
  <c r="L5978" i="8" s="1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L5990" i="8" s="1" a="1"/>
  <c r="L5990" i="8" s="1"/>
  <c r="K5991" i="8"/>
  <c r="K5992" i="8"/>
  <c r="K5993" i="8"/>
  <c r="K5994" i="8"/>
  <c r="K5995" i="8"/>
  <c r="K5996" i="8"/>
  <c r="K5997" i="8"/>
  <c r="K5998" i="8"/>
  <c r="K5999" i="8"/>
  <c r="K6000" i="8"/>
  <c r="K6001" i="8"/>
  <c r="K6002" i="8"/>
  <c r="L6002" i="8" s="1" a="1"/>
  <c r="L6002" i="8" s="1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L6014" i="8" s="1" a="1"/>
  <c r="L6014" i="8" s="1"/>
  <c r="K6015" i="8"/>
  <c r="K6016" i="8"/>
  <c r="K6017" i="8"/>
  <c r="K6018" i="8"/>
  <c r="K6019" i="8"/>
  <c r="K6020" i="8"/>
  <c r="K6021" i="8"/>
  <c r="K6022" i="8"/>
  <c r="K6023" i="8"/>
  <c r="K6024" i="8"/>
  <c r="K6025" i="8"/>
  <c r="K6026" i="8"/>
  <c r="L6026" i="8" s="1" a="1"/>
  <c r="L6026" i="8" s="1"/>
  <c r="K6027" i="8"/>
  <c r="K6028" i="8"/>
  <c r="K6029" i="8"/>
  <c r="K6030" i="8"/>
  <c r="K6031" i="8"/>
  <c r="K6032" i="8"/>
  <c r="K6033" i="8"/>
  <c r="K6034" i="8"/>
  <c r="K6035" i="8"/>
  <c r="K6036" i="8"/>
  <c r="K6037" i="8"/>
  <c r="K6038" i="8"/>
  <c r="L6038" i="8" s="1" a="1"/>
  <c r="L6038" i="8" s="1"/>
  <c r="K6039" i="8"/>
  <c r="K6040" i="8"/>
  <c r="K6041" i="8"/>
  <c r="K6042" i="8"/>
  <c r="K6043" i="8"/>
  <c r="K6044" i="8"/>
  <c r="K6045" i="8"/>
  <c r="K6046" i="8"/>
  <c r="K6047" i="8"/>
  <c r="K6048" i="8"/>
  <c r="K6049" i="8"/>
  <c r="K6050" i="8"/>
  <c r="L6050" i="8" s="1" a="1"/>
  <c r="L6050" i="8" s="1"/>
  <c r="K6051" i="8"/>
  <c r="K6052" i="8"/>
  <c r="K6053" i="8"/>
  <c r="K6054" i="8"/>
  <c r="K6055" i="8"/>
  <c r="K6056" i="8"/>
  <c r="K6057" i="8"/>
  <c r="K6058" i="8"/>
  <c r="K6059" i="8"/>
  <c r="K6060" i="8"/>
  <c r="K6061" i="8"/>
  <c r="K6062" i="8"/>
  <c r="L6062" i="8" s="1" a="1"/>
  <c r="L6062" i="8" s="1"/>
  <c r="K6063" i="8"/>
  <c r="K6064" i="8"/>
  <c r="K6065" i="8"/>
  <c r="K6066" i="8"/>
  <c r="K6067" i="8"/>
  <c r="K6068" i="8"/>
  <c r="K6069" i="8"/>
  <c r="K6070" i="8"/>
  <c r="K6071" i="8"/>
  <c r="K6072" i="8"/>
  <c r="K6073" i="8"/>
  <c r="K6074" i="8"/>
  <c r="L6074" i="8" s="1" a="1"/>
  <c r="L6074" i="8" s="1"/>
  <c r="K6075" i="8"/>
  <c r="K6076" i="8"/>
  <c r="K6077" i="8"/>
  <c r="K6078" i="8"/>
  <c r="K6079" i="8"/>
  <c r="K6080" i="8"/>
  <c r="K6081" i="8"/>
  <c r="K6082" i="8"/>
  <c r="K6083" i="8"/>
  <c r="K6084" i="8"/>
  <c r="K6085" i="8"/>
  <c r="K6086" i="8"/>
  <c r="L6086" i="8" s="1" a="1"/>
  <c r="L6086" i="8" s="1"/>
  <c r="K6087" i="8"/>
  <c r="K6088" i="8"/>
  <c r="K6089" i="8"/>
  <c r="K6090" i="8"/>
  <c r="K6091" i="8"/>
  <c r="K6092" i="8"/>
  <c r="K6093" i="8"/>
  <c r="K6094" i="8"/>
  <c r="K6095" i="8"/>
  <c r="K6096" i="8"/>
  <c r="K6097" i="8"/>
  <c r="K6098" i="8"/>
  <c r="L6098" i="8" s="1" a="1"/>
  <c r="L6098" i="8" s="1"/>
  <c r="K6099" i="8"/>
  <c r="K6100" i="8"/>
  <c r="K6101" i="8"/>
  <c r="K6102" i="8"/>
  <c r="K6103" i="8"/>
  <c r="K6104" i="8"/>
  <c r="K6105" i="8"/>
  <c r="K6106" i="8"/>
  <c r="K6107" i="8"/>
  <c r="K6108" i="8"/>
  <c r="K6109" i="8"/>
  <c r="K6110" i="8"/>
  <c r="L6110" i="8" s="1" a="1"/>
  <c r="L6110" i="8" s="1"/>
  <c r="K6111" i="8"/>
  <c r="K6112" i="8"/>
  <c r="K6113" i="8"/>
  <c r="K6114" i="8"/>
  <c r="K6115" i="8"/>
  <c r="K6116" i="8"/>
  <c r="K6117" i="8"/>
  <c r="K6118" i="8"/>
  <c r="K6119" i="8"/>
  <c r="K6120" i="8"/>
  <c r="K6121" i="8"/>
  <c r="K6122" i="8"/>
  <c r="L6122" i="8" s="1" a="1"/>
  <c r="L6122" i="8" s="1"/>
  <c r="K6123" i="8"/>
  <c r="K6124" i="8"/>
  <c r="K6125" i="8"/>
  <c r="K6126" i="8"/>
  <c r="K6127" i="8"/>
  <c r="K6128" i="8"/>
  <c r="K6129" i="8"/>
  <c r="K6130" i="8"/>
  <c r="K6131" i="8"/>
  <c r="K6132" i="8"/>
  <c r="K6133" i="8"/>
  <c r="K6134" i="8"/>
  <c r="L6134" i="8" s="1" a="1"/>
  <c r="L6134" i="8" s="1"/>
  <c r="K6135" i="8"/>
  <c r="K6136" i="8"/>
  <c r="K6137" i="8"/>
  <c r="K6138" i="8"/>
  <c r="K6139" i="8"/>
  <c r="K6140" i="8"/>
  <c r="K6141" i="8"/>
  <c r="K6142" i="8"/>
  <c r="K6143" i="8"/>
  <c r="K6144" i="8"/>
  <c r="K6145" i="8"/>
  <c r="K6146" i="8"/>
  <c r="L6146" i="8" s="1" a="1"/>
  <c r="L6146" i="8" s="1"/>
  <c r="K6147" i="8"/>
  <c r="K6148" i="8"/>
  <c r="K6149" i="8"/>
  <c r="K6150" i="8"/>
  <c r="K6151" i="8"/>
  <c r="K6152" i="8"/>
  <c r="K6153" i="8"/>
  <c r="K6154" i="8"/>
  <c r="K6155" i="8"/>
  <c r="K6156" i="8"/>
  <c r="K6157" i="8"/>
  <c r="K6158" i="8"/>
  <c r="L6158" i="8" s="1" a="1"/>
  <c r="L6158" i="8" s="1"/>
  <c r="K6159" i="8"/>
  <c r="K6160" i="8"/>
  <c r="K6161" i="8"/>
  <c r="K6162" i="8"/>
  <c r="K6163" i="8"/>
  <c r="K6164" i="8"/>
  <c r="K6165" i="8"/>
  <c r="K6166" i="8"/>
  <c r="K6167" i="8"/>
  <c r="K6168" i="8"/>
  <c r="K6169" i="8"/>
  <c r="K6170" i="8"/>
  <c r="L6170" i="8" s="1" a="1"/>
  <c r="L6170" i="8" s="1"/>
  <c r="K6171" i="8"/>
  <c r="K6172" i="8"/>
  <c r="K6173" i="8"/>
  <c r="K6174" i="8"/>
  <c r="K6175" i="8"/>
  <c r="K6176" i="8"/>
  <c r="K6177" i="8"/>
  <c r="K6178" i="8"/>
  <c r="K6179" i="8"/>
  <c r="K6180" i="8"/>
  <c r="K6181" i="8"/>
  <c r="K6182" i="8"/>
  <c r="L6182" i="8" s="1" a="1"/>
  <c r="L6182" i="8" s="1"/>
  <c r="K6183" i="8"/>
  <c r="K6184" i="8"/>
  <c r="K6185" i="8"/>
  <c r="K6186" i="8"/>
  <c r="K6187" i="8"/>
  <c r="K6188" i="8"/>
  <c r="K6189" i="8"/>
  <c r="K6190" i="8"/>
  <c r="K6191" i="8"/>
  <c r="K6192" i="8"/>
  <c r="K6193" i="8"/>
  <c r="K6194" i="8"/>
  <c r="L6194" i="8" s="1" a="1"/>
  <c r="L6194" i="8" s="1"/>
  <c r="K6195" i="8"/>
  <c r="K6196" i="8"/>
  <c r="K6197" i="8"/>
  <c r="K6198" i="8"/>
  <c r="K6199" i="8"/>
  <c r="K6200" i="8"/>
  <c r="K6201" i="8"/>
  <c r="K6202" i="8"/>
  <c r="K6203" i="8"/>
  <c r="K6204" i="8"/>
  <c r="K6205" i="8"/>
  <c r="K6206" i="8"/>
  <c r="L6206" i="8" s="1" a="1"/>
  <c r="L6206" i="8" s="1"/>
  <c r="K6207" i="8"/>
  <c r="K6208" i="8"/>
  <c r="K6209" i="8"/>
  <c r="K6210" i="8"/>
  <c r="K6211" i="8"/>
  <c r="K6212" i="8"/>
  <c r="K6213" i="8"/>
  <c r="K6214" i="8"/>
  <c r="K6215" i="8"/>
  <c r="K6216" i="8"/>
  <c r="K6217" i="8"/>
  <c r="K6218" i="8"/>
  <c r="L6218" i="8" s="1" a="1"/>
  <c r="L6218" i="8" s="1"/>
  <c r="K6219" i="8"/>
  <c r="K6220" i="8"/>
  <c r="K6221" i="8"/>
  <c r="K6222" i="8"/>
  <c r="K6223" i="8"/>
  <c r="K6224" i="8"/>
  <c r="K6225" i="8"/>
  <c r="K6226" i="8"/>
  <c r="K6227" i="8"/>
  <c r="K6228" i="8"/>
  <c r="K6229" i="8"/>
  <c r="K6230" i="8"/>
  <c r="L6230" i="8" s="1" a="1"/>
  <c r="L6230" i="8" s="1"/>
  <c r="K6231" i="8"/>
  <c r="K6232" i="8"/>
  <c r="K6233" i="8"/>
  <c r="K6234" i="8"/>
  <c r="K6235" i="8"/>
  <c r="K6236" i="8"/>
  <c r="K6237" i="8"/>
  <c r="K6238" i="8"/>
  <c r="K6239" i="8"/>
  <c r="K6240" i="8"/>
  <c r="K6241" i="8"/>
  <c r="K6242" i="8"/>
  <c r="L6242" i="8" s="1" a="1"/>
  <c r="L6242" i="8" s="1"/>
  <c r="K6243" i="8"/>
  <c r="K6244" i="8"/>
  <c r="K6245" i="8"/>
  <c r="K6246" i="8"/>
  <c r="K6247" i="8"/>
  <c r="K6248" i="8"/>
  <c r="K6249" i="8"/>
  <c r="K6250" i="8"/>
  <c r="K6251" i="8"/>
  <c r="K6252" i="8"/>
  <c r="K6253" i="8"/>
  <c r="K6254" i="8"/>
  <c r="L6254" i="8" s="1" a="1"/>
  <c r="L6254" i="8" s="1"/>
  <c r="K6255" i="8"/>
  <c r="K6256" i="8"/>
  <c r="K6257" i="8"/>
  <c r="K6258" i="8"/>
  <c r="K6259" i="8"/>
  <c r="K6260" i="8"/>
  <c r="K6261" i="8"/>
  <c r="K6262" i="8"/>
  <c r="K6263" i="8"/>
  <c r="K6264" i="8"/>
  <c r="K6265" i="8"/>
  <c r="K6266" i="8"/>
  <c r="L6266" i="8" s="1" a="1"/>
  <c r="L6266" i="8" s="1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L6278" i="8" s="1" a="1"/>
  <c r="L6278" i="8" s="1"/>
  <c r="K6279" i="8"/>
  <c r="K6280" i="8"/>
  <c r="K6281" i="8"/>
  <c r="K6282" i="8"/>
  <c r="K6283" i="8"/>
  <c r="K6284" i="8"/>
  <c r="K6285" i="8"/>
  <c r="K6286" i="8"/>
  <c r="K6287" i="8"/>
  <c r="K6288" i="8"/>
  <c r="K6289" i="8"/>
  <c r="K6290" i="8"/>
  <c r="L6290" i="8" s="1" a="1"/>
  <c r="L6290" i="8" s="1"/>
  <c r="K6291" i="8"/>
  <c r="K6292" i="8"/>
  <c r="K6293" i="8"/>
  <c r="K6294" i="8"/>
  <c r="K6295" i="8"/>
  <c r="K6296" i="8"/>
  <c r="K6297" i="8"/>
  <c r="K6298" i="8"/>
  <c r="K6299" i="8"/>
  <c r="K6300" i="8"/>
  <c r="K6301" i="8"/>
  <c r="K6302" i="8"/>
  <c r="L6302" i="8" s="1" a="1"/>
  <c r="L6302" i="8" s="1"/>
  <c r="K6303" i="8"/>
  <c r="K6304" i="8"/>
  <c r="K6305" i="8"/>
  <c r="K6306" i="8"/>
  <c r="K6307" i="8"/>
  <c r="K6308" i="8"/>
  <c r="K6309" i="8"/>
  <c r="K6310" i="8"/>
  <c r="K6311" i="8"/>
  <c r="K6312" i="8"/>
  <c r="K6313" i="8"/>
  <c r="K6314" i="8"/>
  <c r="L6314" i="8" s="1" a="1"/>
  <c r="L6314" i="8" s="1"/>
  <c r="K6315" i="8"/>
  <c r="K6316" i="8"/>
  <c r="K6317" i="8"/>
  <c r="K6318" i="8"/>
  <c r="K6319" i="8"/>
  <c r="K6320" i="8"/>
  <c r="K6321" i="8"/>
  <c r="K6322" i="8"/>
  <c r="K6323" i="8"/>
  <c r="K6324" i="8"/>
  <c r="K6325" i="8"/>
  <c r="K6326" i="8"/>
  <c r="L6326" i="8" s="1" a="1"/>
  <c r="L6326" i="8" s="1"/>
  <c r="K6327" i="8"/>
  <c r="K6328" i="8"/>
  <c r="K6329" i="8"/>
  <c r="K6330" i="8"/>
  <c r="K6331" i="8"/>
  <c r="K6332" i="8"/>
  <c r="K6333" i="8"/>
  <c r="K6334" i="8"/>
  <c r="K6335" i="8"/>
  <c r="K6336" i="8"/>
  <c r="K6337" i="8"/>
  <c r="K6338" i="8"/>
  <c r="L6338" i="8" s="1" a="1"/>
  <c r="L6338" i="8" s="1"/>
  <c r="K6339" i="8"/>
  <c r="K6340" i="8"/>
  <c r="K6341" i="8"/>
  <c r="K6342" i="8"/>
  <c r="K6343" i="8"/>
  <c r="K6344" i="8"/>
  <c r="K6345" i="8"/>
  <c r="K6346" i="8"/>
  <c r="K6347" i="8"/>
  <c r="K6348" i="8"/>
  <c r="K6349" i="8"/>
  <c r="K6350" i="8"/>
  <c r="L6350" i="8" s="1" a="1"/>
  <c r="L6350" i="8" s="1"/>
  <c r="K6351" i="8"/>
  <c r="K6352" i="8"/>
  <c r="K6353" i="8"/>
  <c r="K6354" i="8"/>
  <c r="K6355" i="8"/>
  <c r="K6356" i="8"/>
  <c r="K6357" i="8"/>
  <c r="K6358" i="8"/>
  <c r="K6359" i="8"/>
  <c r="K6360" i="8"/>
  <c r="K6361" i="8"/>
  <c r="K6362" i="8"/>
  <c r="L6362" i="8" s="1" a="1"/>
  <c r="L6362" i="8" s="1"/>
  <c r="K6363" i="8"/>
  <c r="K6364" i="8"/>
  <c r="K6365" i="8"/>
  <c r="K6366" i="8"/>
  <c r="K6367" i="8"/>
  <c r="K6368" i="8"/>
  <c r="K6369" i="8"/>
  <c r="K6370" i="8"/>
  <c r="K6371" i="8"/>
  <c r="K6372" i="8"/>
  <c r="K6373" i="8"/>
  <c r="K6374" i="8"/>
  <c r="L6374" i="8" s="1" a="1"/>
  <c r="L6374" i="8" s="1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L6386" i="8" s="1" a="1"/>
  <c r="L6386" i="8" s="1"/>
  <c r="K6387" i="8"/>
  <c r="K6388" i="8"/>
  <c r="K6389" i="8"/>
  <c r="K6390" i="8"/>
  <c r="K6391" i="8"/>
  <c r="K6392" i="8"/>
  <c r="K6393" i="8"/>
  <c r="K6394" i="8"/>
  <c r="K6395" i="8"/>
  <c r="K6396" i="8"/>
  <c r="K6397" i="8"/>
  <c r="K6398" i="8"/>
  <c r="L6398" i="8" s="1" a="1"/>
  <c r="L6398" i="8" s="1"/>
  <c r="K6399" i="8"/>
  <c r="K6400" i="8"/>
  <c r="K6401" i="8"/>
  <c r="K6402" i="8"/>
  <c r="K6403" i="8"/>
  <c r="K6404" i="8"/>
  <c r="K6405" i="8"/>
  <c r="K6406" i="8"/>
  <c r="K6407" i="8"/>
  <c r="K6408" i="8"/>
  <c r="K6409" i="8"/>
  <c r="K6410" i="8"/>
  <c r="L6410" i="8" s="1" a="1"/>
  <c r="L6410" i="8" s="1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L6422" i="8" s="1" a="1"/>
  <c r="L6422" i="8" s="1"/>
  <c r="K6423" i="8"/>
  <c r="K6424" i="8"/>
  <c r="K6425" i="8"/>
  <c r="K6426" i="8"/>
  <c r="K6427" i="8"/>
  <c r="K6428" i="8"/>
  <c r="K6429" i="8"/>
  <c r="K6430" i="8"/>
  <c r="K6431" i="8"/>
  <c r="K6432" i="8"/>
  <c r="K6433" i="8"/>
  <c r="K6434" i="8"/>
  <c r="L6434" i="8" s="1" a="1"/>
  <c r="L6434" i="8" s="1"/>
  <c r="K6435" i="8"/>
  <c r="K6436" i="8"/>
  <c r="K6437" i="8"/>
  <c r="K6438" i="8"/>
  <c r="K6439" i="8"/>
  <c r="K6440" i="8"/>
  <c r="K6441" i="8"/>
  <c r="K6442" i="8"/>
  <c r="K6443" i="8"/>
  <c r="K6444" i="8"/>
  <c r="K6445" i="8"/>
  <c r="K6446" i="8"/>
  <c r="L6446" i="8" s="1" a="1"/>
  <c r="L6446" i="8" s="1"/>
  <c r="K6447" i="8"/>
  <c r="K6448" i="8"/>
  <c r="K6449" i="8"/>
  <c r="K6450" i="8"/>
  <c r="K6451" i="8"/>
  <c r="K6452" i="8"/>
  <c r="K6453" i="8"/>
  <c r="K6454" i="8"/>
  <c r="K6455" i="8"/>
  <c r="K6456" i="8"/>
  <c r="K6457" i="8"/>
  <c r="K6458" i="8"/>
  <c r="L6458" i="8" s="1" a="1"/>
  <c r="L6458" i="8" s="1"/>
  <c r="K6459" i="8"/>
  <c r="K6460" i="8"/>
  <c r="K6461" i="8"/>
  <c r="K6462" i="8"/>
  <c r="K6463" i="8"/>
  <c r="K6464" i="8"/>
  <c r="K6465" i="8"/>
  <c r="K6466" i="8"/>
  <c r="K6467" i="8"/>
  <c r="K6468" i="8"/>
  <c r="K6469" i="8"/>
  <c r="K6470" i="8"/>
  <c r="L6470" i="8" s="1" a="1"/>
  <c r="L6470" i="8" s="1"/>
  <c r="K6471" i="8"/>
  <c r="K6472" i="8"/>
  <c r="K6473" i="8"/>
  <c r="K6474" i="8"/>
  <c r="K6475" i="8"/>
  <c r="K6476" i="8"/>
  <c r="K6477" i="8"/>
  <c r="K6478" i="8"/>
  <c r="K6479" i="8"/>
  <c r="K6480" i="8"/>
  <c r="K6481" i="8"/>
  <c r="K6482" i="8"/>
  <c r="L6482" i="8" s="1" a="1"/>
  <c r="L6482" i="8" s="1"/>
  <c r="K6483" i="8"/>
  <c r="K6484" i="8"/>
  <c r="K6485" i="8"/>
  <c r="K6486" i="8"/>
  <c r="K6487" i="8"/>
  <c r="K6488" i="8"/>
  <c r="K6489" i="8"/>
  <c r="K6490" i="8"/>
  <c r="K6491" i="8"/>
  <c r="K6492" i="8"/>
  <c r="K6493" i="8"/>
  <c r="K6494" i="8"/>
  <c r="L6494" i="8" s="1" a="1"/>
  <c r="L6494" i="8" s="1"/>
  <c r="K6495" i="8"/>
  <c r="K6496" i="8"/>
  <c r="K6497" i="8"/>
  <c r="K6498" i="8"/>
  <c r="K6499" i="8"/>
  <c r="K6500" i="8"/>
  <c r="K6501" i="8"/>
  <c r="K6502" i="8"/>
  <c r="K6503" i="8"/>
  <c r="K6504" i="8"/>
  <c r="K6505" i="8"/>
  <c r="K6506" i="8"/>
  <c r="L6506" i="8" s="1" a="1"/>
  <c r="L6506" i="8" s="1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L6518" i="8" s="1" a="1"/>
  <c r="L6518" i="8" s="1"/>
  <c r="K6519" i="8"/>
  <c r="K6520" i="8"/>
  <c r="K6521" i="8"/>
  <c r="K6522" i="8"/>
  <c r="K6523" i="8"/>
  <c r="K6524" i="8"/>
  <c r="K6525" i="8"/>
  <c r="K6526" i="8"/>
  <c r="K6527" i="8"/>
  <c r="K6528" i="8"/>
  <c r="K6529" i="8"/>
  <c r="K6530" i="8"/>
  <c r="L6530" i="8" s="1" a="1"/>
  <c r="L6530" i="8" s="1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L6542" i="8" s="1" a="1"/>
  <c r="L6542" i="8" s="1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L6554" i="8" s="1" a="1"/>
  <c r="L6554" i="8" s="1"/>
  <c r="K6555" i="8"/>
  <c r="K6556" i="8"/>
  <c r="K6557" i="8"/>
  <c r="K6558" i="8"/>
  <c r="K6559" i="8"/>
  <c r="K6560" i="8"/>
  <c r="K6561" i="8"/>
  <c r="K6562" i="8"/>
  <c r="K6563" i="8"/>
  <c r="K6564" i="8"/>
  <c r="K6565" i="8"/>
  <c r="K6566" i="8"/>
  <c r="L6566" i="8" s="1" a="1"/>
  <c r="L6566" i="8" s="1"/>
  <c r="K6567" i="8"/>
  <c r="K6568" i="8"/>
  <c r="K6569" i="8"/>
  <c r="K6570" i="8"/>
  <c r="K6571" i="8"/>
  <c r="K6572" i="8"/>
  <c r="K6573" i="8"/>
  <c r="K6574" i="8"/>
  <c r="K6575" i="8"/>
  <c r="K6576" i="8"/>
  <c r="K6577" i="8"/>
  <c r="K6578" i="8"/>
  <c r="L6578" i="8" s="1" a="1"/>
  <c r="L6578" i="8" s="1"/>
  <c r="K6579" i="8"/>
  <c r="K6580" i="8"/>
  <c r="K6581" i="8"/>
  <c r="K6582" i="8"/>
  <c r="K6583" i="8"/>
  <c r="K6584" i="8"/>
  <c r="K6585" i="8"/>
  <c r="K6586" i="8"/>
  <c r="K6587" i="8"/>
  <c r="K6588" i="8"/>
  <c r="K6589" i="8"/>
  <c r="K6590" i="8"/>
  <c r="L6590" i="8" s="1" a="1"/>
  <c r="L6590" i="8" s="1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L6602" i="8" s="1" a="1"/>
  <c r="L6602" i="8" s="1"/>
  <c r="K6603" i="8"/>
  <c r="K6604" i="8"/>
  <c r="K6605" i="8"/>
  <c r="K6606" i="8"/>
  <c r="K6607" i="8"/>
  <c r="K6608" i="8"/>
  <c r="K6609" i="8"/>
  <c r="K6610" i="8"/>
  <c r="K6611" i="8"/>
  <c r="K6612" i="8"/>
  <c r="K6613" i="8"/>
  <c r="K6614" i="8"/>
  <c r="L6614" i="8" s="1" a="1"/>
  <c r="L6614" i="8" s="1"/>
  <c r="K6615" i="8"/>
  <c r="K6616" i="8"/>
  <c r="K6617" i="8"/>
  <c r="K6618" i="8"/>
  <c r="K6619" i="8"/>
  <c r="K6620" i="8"/>
  <c r="K6621" i="8"/>
  <c r="K6622" i="8"/>
  <c r="K6623" i="8"/>
  <c r="K6624" i="8"/>
  <c r="K6625" i="8"/>
  <c r="K6626" i="8"/>
  <c r="L6626" i="8" s="1" a="1"/>
  <c r="L6626" i="8" s="1"/>
  <c r="K6627" i="8"/>
  <c r="K6628" i="8"/>
  <c r="K6629" i="8"/>
  <c r="K6630" i="8"/>
  <c r="K6631" i="8"/>
  <c r="K6632" i="8"/>
  <c r="K6633" i="8"/>
  <c r="K6634" i="8"/>
  <c r="K6635" i="8"/>
  <c r="K6636" i="8"/>
  <c r="K6637" i="8"/>
  <c r="K6638" i="8"/>
  <c r="L6638" i="8" s="1" a="1"/>
  <c r="L6638" i="8" s="1"/>
  <c r="K6639" i="8"/>
  <c r="K6640" i="8"/>
  <c r="K6641" i="8"/>
  <c r="K6642" i="8"/>
  <c r="K6643" i="8"/>
  <c r="K6644" i="8"/>
  <c r="K6645" i="8"/>
  <c r="K6646" i="8"/>
  <c r="K6647" i="8"/>
  <c r="K6648" i="8"/>
  <c r="K6649" i="8"/>
  <c r="K6650" i="8"/>
  <c r="L6650" i="8" s="1" a="1"/>
  <c r="L6650" i="8" s="1"/>
  <c r="K6651" i="8"/>
  <c r="K6652" i="8"/>
  <c r="K6653" i="8"/>
  <c r="K6654" i="8"/>
  <c r="K6655" i="8"/>
  <c r="K6656" i="8"/>
  <c r="K6657" i="8"/>
  <c r="K6658" i="8"/>
  <c r="K6659" i="8"/>
  <c r="K6660" i="8"/>
  <c r="K6661" i="8"/>
  <c r="K6662" i="8"/>
  <c r="L6662" i="8" s="1" a="1"/>
  <c r="L6662" i="8" s="1"/>
  <c r="K6663" i="8"/>
  <c r="K6664" i="8"/>
  <c r="K6665" i="8"/>
  <c r="K6666" i="8"/>
  <c r="K6667" i="8"/>
  <c r="K6668" i="8"/>
  <c r="K6669" i="8"/>
  <c r="K6670" i="8"/>
  <c r="K6671" i="8"/>
  <c r="K6672" i="8"/>
  <c r="K6673" i="8"/>
  <c r="K6674" i="8"/>
  <c r="L6674" i="8" s="1" a="1"/>
  <c r="L6674" i="8" s="1"/>
  <c r="K6675" i="8"/>
  <c r="K6676" i="8"/>
  <c r="K6677" i="8"/>
  <c r="K6678" i="8"/>
  <c r="K6679" i="8"/>
  <c r="K6680" i="8"/>
  <c r="K6681" i="8"/>
  <c r="K6682" i="8"/>
  <c r="K6683" i="8"/>
  <c r="K6684" i="8"/>
  <c r="K6685" i="8"/>
  <c r="K6686" i="8"/>
  <c r="L6686" i="8" s="1" a="1"/>
  <c r="L6686" i="8" s="1"/>
  <c r="K6687" i="8"/>
  <c r="K6688" i="8"/>
  <c r="K6689" i="8"/>
  <c r="K6690" i="8"/>
  <c r="K6691" i="8"/>
  <c r="K6692" i="8"/>
  <c r="K6693" i="8"/>
  <c r="K6694" i="8"/>
  <c r="K6695" i="8"/>
  <c r="K6696" i="8"/>
  <c r="K6697" i="8"/>
  <c r="K6698" i="8"/>
  <c r="L6698" i="8" s="1" a="1"/>
  <c r="L6698" i="8" s="1"/>
  <c r="K6699" i="8"/>
  <c r="K6700" i="8"/>
  <c r="K6701" i="8"/>
  <c r="K6702" i="8"/>
  <c r="K6703" i="8"/>
  <c r="K6704" i="8"/>
  <c r="K6705" i="8"/>
  <c r="K6706" i="8"/>
  <c r="K6707" i="8"/>
  <c r="K6708" i="8"/>
  <c r="K6709" i="8"/>
  <c r="K6710" i="8"/>
  <c r="L6710" i="8" s="1" a="1"/>
  <c r="L6710" i="8" s="1"/>
  <c r="K6711" i="8"/>
  <c r="K6712" i="8"/>
  <c r="K6713" i="8"/>
  <c r="K6714" i="8"/>
  <c r="K6715" i="8"/>
  <c r="K6716" i="8"/>
  <c r="K6717" i="8"/>
  <c r="K6718" i="8"/>
  <c r="K6719" i="8"/>
  <c r="K6720" i="8"/>
  <c r="K6721" i="8"/>
  <c r="K6722" i="8"/>
  <c r="L6722" i="8" s="1" a="1"/>
  <c r="L6722" i="8" s="1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L6734" i="8" s="1" a="1"/>
  <c r="L6734" i="8" s="1"/>
  <c r="K6735" i="8"/>
  <c r="K6736" i="8"/>
  <c r="K6737" i="8"/>
  <c r="K6738" i="8"/>
  <c r="K6739" i="8"/>
  <c r="K6740" i="8"/>
  <c r="K6741" i="8"/>
  <c r="K6742" i="8"/>
  <c r="K6743" i="8"/>
  <c r="K6744" i="8"/>
  <c r="K6745" i="8"/>
  <c r="K6746" i="8"/>
  <c r="L6746" i="8" s="1" a="1"/>
  <c r="L6746" i="8" s="1"/>
  <c r="K6747" i="8"/>
  <c r="K6748" i="8"/>
  <c r="K6749" i="8"/>
  <c r="K6750" i="8"/>
  <c r="K6751" i="8"/>
  <c r="K6752" i="8"/>
  <c r="K6753" i="8"/>
  <c r="K6754" i="8"/>
  <c r="K6755" i="8"/>
  <c r="K6756" i="8"/>
  <c r="K6757" i="8"/>
  <c r="K6758" i="8"/>
  <c r="L6758" i="8" s="1" a="1"/>
  <c r="L6758" i="8" s="1"/>
  <c r="K6759" i="8"/>
  <c r="K6760" i="8"/>
  <c r="K6761" i="8"/>
  <c r="K6762" i="8"/>
  <c r="K6763" i="8"/>
  <c r="K6764" i="8"/>
  <c r="K6765" i="8"/>
  <c r="K6766" i="8"/>
  <c r="K6767" i="8"/>
  <c r="K6768" i="8"/>
  <c r="K6769" i="8"/>
  <c r="K6770" i="8"/>
  <c r="L6770" i="8" s="1" a="1"/>
  <c r="L6770" i="8" s="1"/>
  <c r="K6771" i="8"/>
  <c r="K6772" i="8"/>
  <c r="K6773" i="8"/>
  <c r="K6774" i="8"/>
  <c r="K6775" i="8"/>
  <c r="K6776" i="8"/>
  <c r="K6777" i="8"/>
  <c r="K6778" i="8"/>
  <c r="K6779" i="8"/>
  <c r="K6780" i="8"/>
  <c r="K6781" i="8"/>
  <c r="K6782" i="8"/>
  <c r="L6782" i="8" s="1" a="1"/>
  <c r="L6782" i="8" s="1"/>
  <c r="K6783" i="8"/>
  <c r="K6784" i="8"/>
  <c r="K6785" i="8"/>
  <c r="K6786" i="8"/>
  <c r="K6787" i="8"/>
  <c r="K6788" i="8"/>
  <c r="K6789" i="8"/>
  <c r="K6790" i="8"/>
  <c r="K6791" i="8"/>
  <c r="K6792" i="8"/>
  <c r="K6793" i="8"/>
  <c r="K6794" i="8"/>
  <c r="L6794" i="8" s="1" a="1"/>
  <c r="L6794" i="8" s="1"/>
  <c r="K6795" i="8"/>
  <c r="K6796" i="8"/>
  <c r="K6797" i="8"/>
  <c r="K6798" i="8"/>
  <c r="K6799" i="8"/>
  <c r="K6800" i="8"/>
  <c r="K6801" i="8"/>
  <c r="K6802" i="8"/>
  <c r="K6803" i="8"/>
  <c r="K6804" i="8"/>
  <c r="K6805" i="8"/>
  <c r="K6806" i="8"/>
  <c r="L6806" i="8" s="1" a="1"/>
  <c r="L6806" i="8" s="1"/>
  <c r="K6807" i="8"/>
  <c r="K6808" i="8"/>
  <c r="K6809" i="8"/>
  <c r="K6810" i="8"/>
  <c r="K6811" i="8"/>
  <c r="K6812" i="8"/>
  <c r="K6813" i="8"/>
  <c r="K6814" i="8"/>
  <c r="K6815" i="8"/>
  <c r="K6816" i="8"/>
  <c r="K6817" i="8"/>
  <c r="K6818" i="8"/>
  <c r="L6818" i="8" s="1" a="1"/>
  <c r="L6818" i="8" s="1"/>
  <c r="K6819" i="8"/>
  <c r="K6820" i="8"/>
  <c r="K6821" i="8"/>
  <c r="K6822" i="8"/>
  <c r="K6823" i="8"/>
  <c r="K6824" i="8"/>
  <c r="K6825" i="8"/>
  <c r="K6826" i="8"/>
  <c r="K6827" i="8"/>
  <c r="K6828" i="8"/>
  <c r="K6829" i="8"/>
  <c r="K6830" i="8"/>
  <c r="L6830" i="8" s="1" a="1"/>
  <c r="L6830" i="8" s="1"/>
  <c r="K6831" i="8"/>
  <c r="K6832" i="8"/>
  <c r="K6833" i="8"/>
  <c r="K6834" i="8"/>
  <c r="K6835" i="8"/>
  <c r="K6836" i="8"/>
  <c r="K6837" i="8"/>
  <c r="K6838" i="8"/>
  <c r="K6839" i="8"/>
  <c r="K6840" i="8"/>
  <c r="K6841" i="8"/>
  <c r="K6842" i="8"/>
  <c r="L6842" i="8" s="1" a="1"/>
  <c r="L6842" i="8" s="1"/>
  <c r="K6843" i="8"/>
  <c r="K6844" i="8"/>
  <c r="K6845" i="8"/>
  <c r="K6846" i="8"/>
  <c r="K6847" i="8"/>
  <c r="K6848" i="8"/>
  <c r="K6849" i="8"/>
  <c r="K6850" i="8"/>
  <c r="K6851" i="8"/>
  <c r="K6852" i="8"/>
  <c r="K6853" i="8"/>
  <c r="K6854" i="8"/>
  <c r="L6854" i="8" s="1" a="1"/>
  <c r="L6854" i="8" s="1"/>
  <c r="K6855" i="8"/>
  <c r="K6856" i="8"/>
  <c r="K6857" i="8"/>
  <c r="K6858" i="8"/>
  <c r="K6859" i="8"/>
  <c r="K6860" i="8"/>
  <c r="K6861" i="8"/>
  <c r="K6862" i="8"/>
  <c r="K6863" i="8"/>
  <c r="K6864" i="8"/>
  <c r="K6865" i="8"/>
  <c r="K6866" i="8"/>
  <c r="L6866" i="8" s="1" a="1"/>
  <c r="L6866" i="8" s="1"/>
  <c r="K6867" i="8"/>
  <c r="K6868" i="8"/>
  <c r="K6869" i="8"/>
  <c r="K6870" i="8"/>
  <c r="K6871" i="8"/>
  <c r="K6872" i="8"/>
  <c r="K6873" i="8"/>
  <c r="K6874" i="8"/>
  <c r="K6875" i="8"/>
  <c r="K6876" i="8"/>
  <c r="K6877" i="8"/>
  <c r="K6878" i="8"/>
  <c r="L6878" i="8" s="1" a="1"/>
  <c r="L6878" i="8" s="1"/>
  <c r="K6879" i="8"/>
  <c r="K6880" i="8"/>
  <c r="K6881" i="8"/>
  <c r="K6882" i="8"/>
  <c r="K6883" i="8"/>
  <c r="K6884" i="8"/>
  <c r="K6885" i="8"/>
  <c r="K6886" i="8"/>
  <c r="K6887" i="8"/>
  <c r="K6888" i="8"/>
  <c r="K6889" i="8"/>
  <c r="K6890" i="8"/>
  <c r="L6890" i="8" s="1" a="1"/>
  <c r="L6890" i="8" s="1"/>
  <c r="K6891" i="8"/>
  <c r="K6892" i="8"/>
  <c r="K6893" i="8"/>
  <c r="K6894" i="8"/>
  <c r="K6895" i="8"/>
  <c r="K6896" i="8"/>
  <c r="K6897" i="8"/>
  <c r="K6898" i="8"/>
  <c r="K6899" i="8"/>
  <c r="K6900" i="8"/>
  <c r="K6901" i="8"/>
  <c r="K6902" i="8"/>
  <c r="L6902" i="8" s="1" a="1"/>
  <c r="L6902" i="8" s="1"/>
  <c r="K6903" i="8"/>
  <c r="K6904" i="8"/>
  <c r="K6905" i="8"/>
  <c r="K6906" i="8"/>
  <c r="K6907" i="8"/>
  <c r="K6908" i="8"/>
  <c r="K6909" i="8"/>
  <c r="K6910" i="8"/>
  <c r="K6911" i="8"/>
  <c r="K6912" i="8"/>
  <c r="K6913" i="8"/>
  <c r="K6914" i="8"/>
  <c r="L6914" i="8" s="1" a="1"/>
  <c r="L6914" i="8" s="1"/>
  <c r="K6915" i="8"/>
  <c r="K6916" i="8"/>
  <c r="K6917" i="8"/>
  <c r="K6918" i="8"/>
  <c r="K6919" i="8"/>
  <c r="K6920" i="8"/>
  <c r="K6921" i="8"/>
  <c r="K6922" i="8"/>
  <c r="K6923" i="8"/>
  <c r="K6924" i="8"/>
  <c r="K6925" i="8"/>
  <c r="K6926" i="8"/>
  <c r="L6926" i="8" s="1" a="1"/>
  <c r="L6926" i="8" s="1"/>
  <c r="K6927" i="8"/>
  <c r="K6928" i="8"/>
  <c r="K6929" i="8"/>
  <c r="K6930" i="8"/>
  <c r="K6931" i="8"/>
  <c r="K6932" i="8"/>
  <c r="K6933" i="8"/>
  <c r="K6934" i="8"/>
  <c r="K6935" i="8"/>
  <c r="K6936" i="8"/>
  <c r="K6937" i="8"/>
  <c r="K6938" i="8"/>
  <c r="L6938" i="8" s="1" a="1"/>
  <c r="L6938" i="8" s="1"/>
  <c r="K6939" i="8"/>
  <c r="K6940" i="8"/>
  <c r="K6941" i="8"/>
  <c r="K6942" i="8"/>
  <c r="K6943" i="8"/>
  <c r="K6944" i="8"/>
  <c r="K6945" i="8"/>
  <c r="K6946" i="8"/>
  <c r="K6947" i="8"/>
  <c r="K6948" i="8"/>
  <c r="K6949" i="8"/>
  <c r="K6950" i="8"/>
  <c r="L6950" i="8" s="1" a="1"/>
  <c r="L6950" i="8" s="1"/>
  <c r="K6951" i="8"/>
  <c r="K6952" i="8"/>
  <c r="K6953" i="8"/>
  <c r="K6954" i="8"/>
  <c r="K6955" i="8"/>
  <c r="K6956" i="8"/>
  <c r="K6957" i="8"/>
  <c r="K6958" i="8"/>
  <c r="K6959" i="8"/>
  <c r="K6960" i="8"/>
  <c r="K6961" i="8"/>
  <c r="K6962" i="8"/>
  <c r="L6962" i="8" s="1" a="1"/>
  <c r="L6962" i="8" s="1"/>
  <c r="K6963" i="8"/>
  <c r="K6964" i="8"/>
  <c r="K6965" i="8"/>
  <c r="K6966" i="8"/>
  <c r="K6967" i="8"/>
  <c r="K6968" i="8"/>
  <c r="K6969" i="8"/>
  <c r="K6970" i="8"/>
  <c r="K6971" i="8"/>
  <c r="K6972" i="8"/>
  <c r="K6973" i="8"/>
  <c r="K6974" i="8"/>
  <c r="L6974" i="8" s="1" a="1"/>
  <c r="L6974" i="8" s="1"/>
  <c r="K6975" i="8"/>
  <c r="K6976" i="8"/>
  <c r="K6977" i="8"/>
  <c r="K6978" i="8"/>
  <c r="K6979" i="8"/>
  <c r="K6980" i="8"/>
  <c r="K6981" i="8"/>
  <c r="K6982" i="8"/>
  <c r="K6983" i="8"/>
  <c r="K6984" i="8"/>
  <c r="K6985" i="8"/>
  <c r="K6986" i="8"/>
  <c r="L6986" i="8" s="1" a="1"/>
  <c r="L6986" i="8" s="1"/>
  <c r="K6987" i="8"/>
  <c r="K6988" i="8"/>
  <c r="K6989" i="8"/>
  <c r="K6990" i="8"/>
  <c r="K6991" i="8"/>
  <c r="K6992" i="8"/>
  <c r="K6993" i="8"/>
  <c r="K6994" i="8"/>
  <c r="K6995" i="8"/>
  <c r="K6996" i="8"/>
  <c r="K6997" i="8"/>
  <c r="K6998" i="8"/>
  <c r="L6998" i="8" s="1" a="1"/>
  <c r="L6998" i="8" s="1"/>
  <c r="K6999" i="8"/>
  <c r="K7000" i="8"/>
  <c r="K7001" i="8"/>
  <c r="K7002" i="8"/>
  <c r="K7003" i="8"/>
  <c r="K7004" i="8"/>
  <c r="K7005" i="8"/>
  <c r="K7006" i="8"/>
  <c r="K7007" i="8"/>
  <c r="K7008" i="8"/>
  <c r="K7009" i="8"/>
  <c r="K7010" i="8"/>
  <c r="L7010" i="8" s="1" a="1"/>
  <c r="L7010" i="8" s="1"/>
  <c r="K7011" i="8"/>
  <c r="K7012" i="8"/>
  <c r="K7013" i="8"/>
  <c r="K7014" i="8"/>
  <c r="K7015" i="8"/>
  <c r="K7016" i="8"/>
  <c r="K7017" i="8"/>
  <c r="K7018" i="8"/>
  <c r="K7019" i="8"/>
  <c r="K7020" i="8"/>
  <c r="K7021" i="8"/>
  <c r="K7022" i="8"/>
  <c r="L7022" i="8" s="1" a="1"/>
  <c r="L7022" i="8" s="1"/>
  <c r="K7023" i="8"/>
  <c r="K7024" i="8"/>
  <c r="K7025" i="8"/>
  <c r="K7026" i="8"/>
  <c r="K7027" i="8"/>
  <c r="K7028" i="8"/>
  <c r="K7029" i="8"/>
  <c r="K7030" i="8"/>
  <c r="K7031" i="8"/>
  <c r="K7032" i="8"/>
  <c r="K7033" i="8"/>
  <c r="K7034" i="8"/>
  <c r="L7034" i="8" s="1" a="1"/>
  <c r="L7034" i="8" s="1"/>
  <c r="K7035" i="8"/>
  <c r="K7036" i="8"/>
  <c r="K7037" i="8"/>
  <c r="K7038" i="8"/>
  <c r="K7039" i="8"/>
  <c r="K7040" i="8"/>
  <c r="K7041" i="8"/>
  <c r="K7042" i="8"/>
  <c r="K7043" i="8"/>
  <c r="K7044" i="8"/>
  <c r="K7045" i="8"/>
  <c r="K7046" i="8"/>
  <c r="L7046" i="8" s="1" a="1"/>
  <c r="L7046" i="8" s="1"/>
  <c r="K7047" i="8"/>
  <c r="K7048" i="8"/>
  <c r="K7049" i="8"/>
  <c r="K7050" i="8"/>
  <c r="K7051" i="8"/>
  <c r="K7052" i="8"/>
  <c r="K7053" i="8"/>
  <c r="K7054" i="8"/>
  <c r="K7055" i="8"/>
  <c r="K7056" i="8"/>
  <c r="K7057" i="8"/>
  <c r="K7058" i="8"/>
  <c r="L7058" i="8" s="1" a="1"/>
  <c r="L7058" i="8" s="1"/>
  <c r="K7059" i="8"/>
  <c r="K7060" i="8"/>
  <c r="K7061" i="8"/>
  <c r="K7062" i="8"/>
  <c r="K7063" i="8"/>
  <c r="K7064" i="8"/>
  <c r="K7065" i="8"/>
  <c r="K7066" i="8"/>
  <c r="K7067" i="8"/>
  <c r="K7068" i="8"/>
  <c r="K7069" i="8"/>
  <c r="K7070" i="8"/>
  <c r="L7070" i="8" s="1" a="1"/>
  <c r="L7070" i="8" s="1"/>
  <c r="K7071" i="8"/>
  <c r="K7072" i="8"/>
  <c r="K7073" i="8"/>
  <c r="K7074" i="8"/>
  <c r="K7075" i="8"/>
  <c r="K7076" i="8"/>
  <c r="K7077" i="8"/>
  <c r="K7078" i="8"/>
  <c r="K7079" i="8"/>
  <c r="K7080" i="8"/>
  <c r="K7081" i="8"/>
  <c r="K7082" i="8"/>
  <c r="L7082" i="8" s="1" a="1"/>
  <c r="L7082" i="8" s="1"/>
  <c r="K7083" i="8"/>
  <c r="K7084" i="8"/>
  <c r="K7085" i="8"/>
  <c r="K7086" i="8"/>
  <c r="K7087" i="8"/>
  <c r="K7088" i="8"/>
  <c r="K7089" i="8"/>
  <c r="K7090" i="8"/>
  <c r="K7091" i="8"/>
  <c r="K7092" i="8"/>
  <c r="K7093" i="8"/>
  <c r="K7094" i="8"/>
  <c r="L7094" i="8" s="1" a="1"/>
  <c r="L7094" i="8" s="1"/>
  <c r="K7095" i="8"/>
  <c r="K7096" i="8"/>
  <c r="K7097" i="8"/>
  <c r="K7098" i="8"/>
  <c r="K7099" i="8"/>
  <c r="K7100" i="8"/>
  <c r="K7101" i="8"/>
  <c r="K7102" i="8"/>
  <c r="K7103" i="8"/>
  <c r="K7104" i="8"/>
  <c r="K7105" i="8"/>
  <c r="K7106" i="8"/>
  <c r="L7106" i="8" s="1" a="1"/>
  <c r="L7106" i="8" s="1"/>
  <c r="K7107" i="8"/>
  <c r="K7108" i="8"/>
  <c r="K7109" i="8"/>
  <c r="K7110" i="8"/>
  <c r="K7111" i="8"/>
  <c r="K7112" i="8"/>
  <c r="K7113" i="8"/>
  <c r="K7114" i="8"/>
  <c r="K7115" i="8"/>
  <c r="K7116" i="8"/>
  <c r="K7117" i="8"/>
  <c r="K7118" i="8"/>
  <c r="L7118" i="8" s="1" a="1"/>
  <c r="L7118" i="8" s="1"/>
  <c r="K7119" i="8"/>
  <c r="K7120" i="8"/>
  <c r="K7121" i="8"/>
  <c r="K7122" i="8"/>
  <c r="K7123" i="8"/>
  <c r="K7124" i="8"/>
  <c r="K7125" i="8"/>
  <c r="K7126" i="8"/>
  <c r="K7127" i="8"/>
  <c r="K7128" i="8"/>
  <c r="K7129" i="8"/>
  <c r="K7130" i="8"/>
  <c r="L7130" i="8" s="1" a="1"/>
  <c r="L7130" i="8" s="1"/>
  <c r="K7131" i="8"/>
  <c r="K7132" i="8"/>
  <c r="K7133" i="8"/>
  <c r="K7134" i="8"/>
  <c r="K7135" i="8"/>
  <c r="K7136" i="8"/>
  <c r="K7137" i="8"/>
  <c r="K7138" i="8"/>
  <c r="K7139" i="8"/>
  <c r="K7140" i="8"/>
  <c r="K7141" i="8"/>
  <c r="K7142" i="8"/>
  <c r="L7142" i="8" s="1" a="1"/>
  <c r="L7142" i="8" s="1"/>
  <c r="K7143" i="8"/>
  <c r="K7144" i="8"/>
  <c r="K7145" i="8"/>
  <c r="K7146" i="8"/>
  <c r="K7147" i="8"/>
  <c r="K7148" i="8"/>
  <c r="K7149" i="8"/>
  <c r="K7150" i="8"/>
  <c r="K7151" i="8"/>
  <c r="K7152" i="8"/>
  <c r="K7153" i="8"/>
  <c r="K7154" i="8"/>
  <c r="L7154" i="8" s="1" a="1"/>
  <c r="L7154" i="8" s="1"/>
  <c r="K7155" i="8"/>
  <c r="K7156" i="8"/>
  <c r="K7157" i="8"/>
  <c r="K7158" i="8"/>
  <c r="K7159" i="8"/>
  <c r="K7160" i="8"/>
  <c r="K7161" i="8"/>
  <c r="K7162" i="8"/>
  <c r="K7163" i="8"/>
  <c r="K7164" i="8"/>
  <c r="K7165" i="8"/>
  <c r="K7166" i="8"/>
  <c r="L7166" i="8" s="1" a="1"/>
  <c r="L7166" i="8" s="1"/>
  <c r="K7167" i="8"/>
  <c r="K7168" i="8"/>
  <c r="K7169" i="8"/>
  <c r="K7170" i="8"/>
  <c r="K7171" i="8"/>
  <c r="K7172" i="8"/>
  <c r="K7173" i="8"/>
  <c r="K7174" i="8"/>
  <c r="K7175" i="8"/>
  <c r="K7176" i="8"/>
  <c r="K7177" i="8"/>
  <c r="K7178" i="8"/>
  <c r="L7178" i="8" s="1" a="1"/>
  <c r="L7178" i="8" s="1"/>
  <c r="K7179" i="8"/>
  <c r="K7180" i="8"/>
  <c r="K7181" i="8"/>
  <c r="K7182" i="8"/>
  <c r="K7183" i="8"/>
  <c r="K7184" i="8"/>
  <c r="K7185" i="8"/>
  <c r="K7186" i="8"/>
  <c r="K7187" i="8"/>
  <c r="K7188" i="8"/>
  <c r="K7189" i="8"/>
  <c r="K7190" i="8"/>
  <c r="L7190" i="8" s="1" a="1"/>
  <c r="L7190" i="8" s="1"/>
  <c r="K7191" i="8"/>
  <c r="K7192" i="8"/>
  <c r="K7193" i="8"/>
  <c r="K7194" i="8"/>
  <c r="K7195" i="8"/>
  <c r="K7196" i="8"/>
  <c r="K7197" i="8"/>
  <c r="K7198" i="8"/>
  <c r="K7199" i="8"/>
  <c r="K7200" i="8"/>
  <c r="K7201" i="8"/>
  <c r="K7202" i="8"/>
  <c r="L7202" i="8" s="1" a="1"/>
  <c r="L7202" i="8" s="1"/>
  <c r="K7203" i="8"/>
  <c r="K7204" i="8"/>
  <c r="K7205" i="8"/>
  <c r="K7206" i="8"/>
  <c r="K7207" i="8"/>
  <c r="K7208" i="8"/>
  <c r="K7209" i="8"/>
  <c r="K7210" i="8"/>
  <c r="K7211" i="8"/>
  <c r="K7212" i="8"/>
  <c r="K7213" i="8"/>
  <c r="K7214" i="8"/>
  <c r="L7214" i="8" s="1" a="1"/>
  <c r="L7214" i="8" s="1"/>
  <c r="K7215" i="8"/>
  <c r="K7216" i="8"/>
  <c r="K7217" i="8"/>
  <c r="K7218" i="8"/>
  <c r="K7219" i="8"/>
  <c r="K7220" i="8"/>
  <c r="K7221" i="8"/>
  <c r="K7222" i="8"/>
  <c r="K7223" i="8"/>
  <c r="K7224" i="8"/>
  <c r="K7225" i="8"/>
  <c r="K7226" i="8"/>
  <c r="L7226" i="8" s="1" a="1"/>
  <c r="L7226" i="8" s="1"/>
  <c r="K7227" i="8"/>
  <c r="K7228" i="8"/>
  <c r="K7229" i="8"/>
  <c r="K7230" i="8"/>
  <c r="K7231" i="8"/>
  <c r="K7232" i="8"/>
  <c r="K7233" i="8"/>
  <c r="K7234" i="8"/>
  <c r="K7235" i="8"/>
  <c r="K7236" i="8"/>
  <c r="K7237" i="8"/>
  <c r="K7238" i="8"/>
  <c r="L7238" i="8" s="1" a="1"/>
  <c r="L7238" i="8" s="1"/>
  <c r="K7239" i="8"/>
  <c r="K7240" i="8"/>
  <c r="K7241" i="8"/>
  <c r="K7242" i="8"/>
  <c r="K7243" i="8"/>
  <c r="K7244" i="8"/>
  <c r="K7245" i="8"/>
  <c r="K7246" i="8"/>
  <c r="K7247" i="8"/>
  <c r="K7248" i="8"/>
  <c r="K7249" i="8"/>
  <c r="K7250" i="8"/>
  <c r="L7250" i="8" s="1" a="1"/>
  <c r="L7250" i="8" s="1"/>
  <c r="K7251" i="8"/>
  <c r="K7252" i="8"/>
  <c r="K7253" i="8"/>
  <c r="K7254" i="8"/>
  <c r="K7255" i="8"/>
  <c r="K7256" i="8"/>
  <c r="K7257" i="8"/>
  <c r="K7258" i="8"/>
  <c r="K7259" i="8"/>
  <c r="K7260" i="8"/>
  <c r="K7261" i="8"/>
  <c r="K7262" i="8"/>
  <c r="L7262" i="8" s="1" a="1"/>
  <c r="L7262" i="8" s="1"/>
  <c r="K7263" i="8"/>
  <c r="K7264" i="8"/>
  <c r="K7265" i="8"/>
  <c r="K7266" i="8"/>
  <c r="K7267" i="8"/>
  <c r="K7268" i="8"/>
  <c r="K7269" i="8"/>
  <c r="K7270" i="8"/>
  <c r="K7271" i="8"/>
  <c r="K7272" i="8"/>
  <c r="K7273" i="8"/>
  <c r="K7274" i="8"/>
  <c r="L7274" i="8" s="1" a="1"/>
  <c r="L7274" i="8" s="1"/>
  <c r="K7275" i="8"/>
  <c r="K7276" i="8"/>
  <c r="K7277" i="8"/>
  <c r="K7278" i="8"/>
  <c r="K7279" i="8"/>
  <c r="K7280" i="8"/>
  <c r="K7281" i="8"/>
  <c r="K7282" i="8"/>
  <c r="K7283" i="8"/>
  <c r="K7284" i="8"/>
  <c r="K7285" i="8"/>
  <c r="K7286" i="8"/>
  <c r="L7286" i="8" s="1" a="1"/>
  <c r="L7286" i="8" s="1"/>
  <c r="K7287" i="8"/>
  <c r="K7288" i="8"/>
  <c r="K7289" i="8"/>
  <c r="K7290" i="8"/>
  <c r="K7291" i="8"/>
  <c r="K7292" i="8"/>
  <c r="K7293" i="8"/>
  <c r="K7294" i="8"/>
  <c r="K7295" i="8"/>
  <c r="K7296" i="8"/>
  <c r="K7297" i="8"/>
  <c r="K7298" i="8"/>
  <c r="L7298" i="8" s="1" a="1"/>
  <c r="L7298" i="8" s="1"/>
  <c r="K7299" i="8"/>
  <c r="K7300" i="8"/>
  <c r="K7301" i="8"/>
  <c r="K7302" i="8"/>
  <c r="K7303" i="8"/>
  <c r="K7304" i="8"/>
  <c r="K7305" i="8"/>
  <c r="K7306" i="8"/>
  <c r="K7307" i="8"/>
  <c r="K7308" i="8"/>
  <c r="K7309" i="8"/>
  <c r="K7310" i="8"/>
  <c r="L7310" i="8" s="1" a="1"/>
  <c r="L7310" i="8" s="1"/>
  <c r="K7311" i="8"/>
  <c r="K7312" i="8"/>
  <c r="K7313" i="8"/>
  <c r="K7314" i="8"/>
  <c r="K7315" i="8"/>
  <c r="K7316" i="8"/>
  <c r="K7317" i="8"/>
  <c r="K7318" i="8"/>
  <c r="K7319" i="8"/>
  <c r="K7320" i="8"/>
  <c r="K7321" i="8"/>
  <c r="K7322" i="8"/>
  <c r="L7322" i="8" s="1" a="1"/>
  <c r="L7322" i="8" s="1"/>
  <c r="K7323" i="8"/>
  <c r="K7324" i="8"/>
  <c r="K7325" i="8"/>
  <c r="K7326" i="8"/>
  <c r="K7327" i="8"/>
  <c r="K7328" i="8"/>
  <c r="K7329" i="8"/>
  <c r="K7330" i="8"/>
  <c r="K7331" i="8"/>
  <c r="K7332" i="8"/>
  <c r="K7333" i="8"/>
  <c r="K7334" i="8"/>
  <c r="L7334" i="8" s="1" a="1"/>
  <c r="L7334" i="8" s="1"/>
  <c r="K7335" i="8"/>
  <c r="K7336" i="8"/>
  <c r="K7337" i="8"/>
  <c r="K7338" i="8"/>
  <c r="K7339" i="8"/>
  <c r="K7340" i="8"/>
  <c r="K7341" i="8"/>
  <c r="K7342" i="8"/>
  <c r="K7343" i="8"/>
  <c r="K7344" i="8"/>
  <c r="K7345" i="8"/>
  <c r="K7346" i="8"/>
  <c r="L7346" i="8" s="1" a="1"/>
  <c r="L7346" i="8" s="1"/>
  <c r="K7347" i="8"/>
  <c r="K7348" i="8"/>
  <c r="K7349" i="8"/>
  <c r="K7350" i="8"/>
  <c r="K7351" i="8"/>
  <c r="K7352" i="8"/>
  <c r="K7353" i="8"/>
  <c r="K7354" i="8"/>
  <c r="K7355" i="8"/>
  <c r="K7356" i="8"/>
  <c r="K7357" i="8"/>
  <c r="K7358" i="8"/>
  <c r="L7358" i="8" s="1" a="1"/>
  <c r="L7358" i="8" s="1"/>
  <c r="K7359" i="8"/>
  <c r="K7360" i="8"/>
  <c r="K7361" i="8"/>
  <c r="K7362" i="8"/>
  <c r="K7363" i="8"/>
  <c r="K7364" i="8"/>
  <c r="K7365" i="8"/>
  <c r="K7366" i="8"/>
  <c r="K7367" i="8"/>
  <c r="K7368" i="8"/>
  <c r="K7369" i="8"/>
  <c r="K7370" i="8"/>
  <c r="L7370" i="8" s="1" a="1"/>
  <c r="L7370" i="8" s="1"/>
  <c r="K7371" i="8"/>
  <c r="K7372" i="8"/>
  <c r="K7373" i="8"/>
  <c r="K7374" i="8"/>
  <c r="K7375" i="8"/>
  <c r="K7376" i="8"/>
  <c r="K7377" i="8"/>
  <c r="K7378" i="8"/>
  <c r="K7379" i="8"/>
  <c r="K7380" i="8"/>
  <c r="K7381" i="8"/>
  <c r="K7382" i="8"/>
  <c r="L7382" i="8" s="1" a="1"/>
  <c r="L7382" i="8" s="1"/>
  <c r="K7383" i="8"/>
  <c r="K7384" i="8"/>
  <c r="K7385" i="8"/>
  <c r="K7386" i="8"/>
  <c r="K7387" i="8"/>
  <c r="K7388" i="8"/>
  <c r="K7389" i="8"/>
  <c r="K7390" i="8"/>
  <c r="K7391" i="8"/>
  <c r="K7392" i="8"/>
  <c r="K7393" i="8"/>
  <c r="K7394" i="8"/>
  <c r="L7394" i="8" s="1" a="1"/>
  <c r="L7394" i="8" s="1"/>
  <c r="K7395" i="8"/>
  <c r="K7396" i="8"/>
  <c r="K7397" i="8"/>
  <c r="K7398" i="8"/>
  <c r="K7399" i="8"/>
  <c r="K7400" i="8"/>
  <c r="K7401" i="8"/>
  <c r="K7402" i="8"/>
  <c r="K7403" i="8"/>
  <c r="K7404" i="8"/>
  <c r="K7405" i="8"/>
  <c r="K7406" i="8"/>
  <c r="L7406" i="8" s="1" a="1"/>
  <c r="L7406" i="8" s="1"/>
  <c r="K7407" i="8"/>
  <c r="K7408" i="8"/>
  <c r="K7409" i="8"/>
  <c r="K7410" i="8"/>
  <c r="K7411" i="8"/>
  <c r="K7412" i="8"/>
  <c r="K7413" i="8"/>
  <c r="K7414" i="8"/>
  <c r="K7415" i="8"/>
  <c r="K7416" i="8"/>
  <c r="K7417" i="8"/>
  <c r="K7418" i="8"/>
  <c r="L7418" i="8" s="1" a="1"/>
  <c r="L7418" i="8" s="1"/>
  <c r="K7419" i="8"/>
  <c r="K7420" i="8"/>
  <c r="K7421" i="8"/>
  <c r="K7422" i="8"/>
  <c r="K7423" i="8"/>
  <c r="K7424" i="8"/>
  <c r="K7425" i="8"/>
  <c r="K7426" i="8"/>
  <c r="K7427" i="8"/>
  <c r="K7428" i="8"/>
  <c r="K7429" i="8"/>
  <c r="K7430" i="8"/>
  <c r="L7430" i="8" s="1" a="1"/>
  <c r="L7430" i="8" s="1"/>
  <c r="K7431" i="8"/>
  <c r="K7432" i="8"/>
  <c r="K7433" i="8"/>
  <c r="K7434" i="8"/>
  <c r="K7435" i="8"/>
  <c r="K7436" i="8"/>
  <c r="K7437" i="8"/>
  <c r="K7438" i="8"/>
  <c r="K7439" i="8"/>
  <c r="K7440" i="8"/>
  <c r="K7441" i="8"/>
  <c r="K7442" i="8"/>
  <c r="L7442" i="8" s="1" a="1"/>
  <c r="L7442" i="8" s="1"/>
  <c r="K7443" i="8"/>
  <c r="K7444" i="8"/>
  <c r="K7445" i="8"/>
  <c r="K7446" i="8"/>
  <c r="K7447" i="8"/>
  <c r="K7448" i="8"/>
  <c r="K7449" i="8"/>
  <c r="K7450" i="8"/>
  <c r="K7451" i="8"/>
  <c r="K7452" i="8"/>
  <c r="K7453" i="8"/>
  <c r="K7454" i="8"/>
  <c r="L7454" i="8" s="1" a="1"/>
  <c r="L7454" i="8" s="1"/>
  <c r="K7455" i="8"/>
  <c r="K7456" i="8"/>
  <c r="K7457" i="8"/>
  <c r="K7458" i="8"/>
  <c r="K7459" i="8"/>
  <c r="K7460" i="8"/>
  <c r="K7461" i="8"/>
  <c r="K7462" i="8"/>
  <c r="K7463" i="8"/>
  <c r="K7464" i="8"/>
  <c r="K7465" i="8"/>
  <c r="K7466" i="8"/>
  <c r="L7466" i="8" s="1" a="1"/>
  <c r="L7466" i="8" s="1"/>
  <c r="K7467" i="8"/>
  <c r="K7468" i="8"/>
  <c r="K7469" i="8"/>
  <c r="K7470" i="8"/>
  <c r="K7471" i="8"/>
  <c r="K7472" i="8"/>
  <c r="K7473" i="8"/>
  <c r="K7474" i="8"/>
  <c r="K7475" i="8"/>
  <c r="K7476" i="8"/>
  <c r="K7477" i="8"/>
  <c r="K7478" i="8"/>
  <c r="L7478" i="8" s="1" a="1"/>
  <c r="L7478" i="8" s="1"/>
  <c r="K7479" i="8"/>
  <c r="K7480" i="8"/>
  <c r="K7481" i="8"/>
  <c r="K7482" i="8"/>
  <c r="K7483" i="8"/>
  <c r="K7484" i="8"/>
  <c r="K7485" i="8"/>
  <c r="K7486" i="8"/>
  <c r="K7487" i="8"/>
  <c r="K7488" i="8"/>
  <c r="K7489" i="8"/>
  <c r="K7490" i="8"/>
  <c r="L7490" i="8" s="1" a="1"/>
  <c r="L7490" i="8" s="1"/>
  <c r="K7491" i="8"/>
  <c r="K7492" i="8"/>
  <c r="K7493" i="8"/>
  <c r="K7494" i="8"/>
  <c r="K7495" i="8"/>
  <c r="K7496" i="8"/>
  <c r="K7497" i="8"/>
  <c r="K7498" i="8"/>
  <c r="K7499" i="8"/>
  <c r="K7500" i="8"/>
  <c r="K7501" i="8"/>
  <c r="K7502" i="8"/>
  <c r="L7502" i="8" s="1" a="1"/>
  <c r="L7502" i="8" s="1"/>
  <c r="K7503" i="8"/>
  <c r="K7504" i="8"/>
  <c r="K7505" i="8"/>
  <c r="K7506" i="8"/>
  <c r="K7507" i="8"/>
  <c r="K7508" i="8"/>
  <c r="K7509" i="8"/>
  <c r="K7510" i="8"/>
  <c r="K7511" i="8"/>
  <c r="K7512" i="8"/>
  <c r="K7513" i="8"/>
  <c r="K7514" i="8"/>
  <c r="L7514" i="8" s="1" a="1"/>
  <c r="L7514" i="8" s="1"/>
  <c r="K7515" i="8"/>
  <c r="K7516" i="8"/>
  <c r="K7517" i="8"/>
  <c r="K7518" i="8"/>
  <c r="K7519" i="8"/>
  <c r="K7520" i="8"/>
  <c r="K7521" i="8"/>
  <c r="K7522" i="8"/>
  <c r="K7523" i="8"/>
  <c r="K7524" i="8"/>
  <c r="K7525" i="8"/>
  <c r="K7526" i="8"/>
  <c r="L7526" i="8" s="1" a="1"/>
  <c r="L7526" i="8" s="1"/>
  <c r="K7527" i="8"/>
  <c r="K7528" i="8"/>
  <c r="K7529" i="8"/>
  <c r="K7530" i="8"/>
  <c r="K7531" i="8"/>
  <c r="K7532" i="8"/>
  <c r="K7533" i="8"/>
  <c r="K7534" i="8"/>
  <c r="K7535" i="8"/>
  <c r="K7536" i="8"/>
  <c r="K7537" i="8"/>
  <c r="K7538" i="8"/>
  <c r="L7538" i="8" s="1" a="1"/>
  <c r="L7538" i="8" s="1"/>
  <c r="K7539" i="8"/>
  <c r="K7540" i="8"/>
  <c r="K7541" i="8"/>
  <c r="K7542" i="8"/>
  <c r="K7543" i="8"/>
  <c r="K7544" i="8"/>
  <c r="K7545" i="8"/>
  <c r="K7546" i="8"/>
  <c r="K7547" i="8"/>
  <c r="K7548" i="8"/>
  <c r="K7549" i="8"/>
  <c r="K7550" i="8"/>
  <c r="L7550" i="8" s="1" a="1"/>
  <c r="L7550" i="8" s="1"/>
  <c r="K7551" i="8"/>
  <c r="K7552" i="8"/>
  <c r="K7553" i="8"/>
  <c r="K7554" i="8"/>
  <c r="K7555" i="8"/>
  <c r="K7556" i="8"/>
  <c r="K7557" i="8"/>
  <c r="K7558" i="8"/>
  <c r="K7559" i="8"/>
  <c r="K7560" i="8"/>
  <c r="K7561" i="8"/>
  <c r="K7562" i="8"/>
  <c r="L7562" i="8" s="1" a="1"/>
  <c r="L7562" i="8" s="1"/>
  <c r="K7563" i="8"/>
  <c r="K7564" i="8"/>
  <c r="K7565" i="8"/>
  <c r="K7566" i="8"/>
  <c r="K7567" i="8"/>
  <c r="K7568" i="8"/>
  <c r="K7569" i="8"/>
  <c r="K7570" i="8"/>
  <c r="K7571" i="8"/>
  <c r="K7572" i="8"/>
  <c r="K7573" i="8"/>
  <c r="K7574" i="8"/>
  <c r="L7574" i="8" s="1" a="1"/>
  <c r="L7574" i="8" s="1"/>
  <c r="K7575" i="8"/>
  <c r="K7576" i="8"/>
  <c r="K7577" i="8"/>
  <c r="K7578" i="8"/>
  <c r="K7579" i="8"/>
  <c r="K7580" i="8"/>
  <c r="K7581" i="8"/>
  <c r="K7582" i="8"/>
  <c r="K7583" i="8"/>
  <c r="K7584" i="8"/>
  <c r="K7585" i="8"/>
  <c r="K7586" i="8"/>
  <c r="L7586" i="8" s="1" a="1"/>
  <c r="L7586" i="8" s="1"/>
  <c r="K7587" i="8"/>
  <c r="K7588" i="8"/>
  <c r="K7589" i="8"/>
  <c r="K7590" i="8"/>
  <c r="K7591" i="8"/>
  <c r="K7592" i="8"/>
  <c r="K7593" i="8"/>
  <c r="K7594" i="8"/>
  <c r="K7595" i="8"/>
  <c r="K7596" i="8"/>
  <c r="K7597" i="8"/>
  <c r="K7598" i="8"/>
  <c r="L7598" i="8" s="1" a="1"/>
  <c r="L7598" i="8" s="1"/>
  <c r="K7599" i="8"/>
  <c r="K7600" i="8"/>
  <c r="K7601" i="8"/>
  <c r="K7602" i="8"/>
  <c r="K7603" i="8"/>
  <c r="K7604" i="8"/>
  <c r="K7605" i="8"/>
  <c r="K7606" i="8"/>
  <c r="K7607" i="8"/>
  <c r="K7608" i="8"/>
  <c r="K7609" i="8"/>
  <c r="K7610" i="8"/>
  <c r="L7610" i="8" s="1" a="1"/>
  <c r="L7610" i="8" s="1"/>
  <c r="K7611" i="8"/>
  <c r="K7612" i="8"/>
  <c r="K7613" i="8"/>
  <c r="K7614" i="8"/>
  <c r="K7615" i="8"/>
  <c r="K7616" i="8"/>
  <c r="K7617" i="8"/>
  <c r="K7618" i="8"/>
  <c r="K7619" i="8"/>
  <c r="K7620" i="8"/>
  <c r="K7621" i="8"/>
  <c r="K7622" i="8"/>
  <c r="L7622" i="8" s="1" a="1"/>
  <c r="L7622" i="8" s="1"/>
  <c r="K7623" i="8"/>
  <c r="K7624" i="8"/>
  <c r="K7625" i="8"/>
  <c r="K7626" i="8"/>
  <c r="K7627" i="8"/>
  <c r="K7628" i="8"/>
  <c r="K7629" i="8"/>
  <c r="K7630" i="8"/>
  <c r="K7631" i="8"/>
  <c r="K7632" i="8"/>
  <c r="K7633" i="8"/>
  <c r="K7634" i="8"/>
  <c r="L7634" i="8" s="1" a="1"/>
  <c r="L7634" i="8" s="1"/>
  <c r="K7635" i="8"/>
  <c r="K7636" i="8"/>
  <c r="K7637" i="8"/>
  <c r="K7638" i="8"/>
  <c r="K7639" i="8"/>
  <c r="K7640" i="8"/>
  <c r="K7641" i="8"/>
  <c r="K7642" i="8"/>
  <c r="K7643" i="8"/>
  <c r="K7644" i="8"/>
  <c r="K7645" i="8"/>
  <c r="K7646" i="8"/>
  <c r="L7646" i="8" s="1" a="1"/>
  <c r="L7646" i="8" s="1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L7658" i="8" s="1" a="1"/>
  <c r="L7658" i="8" s="1"/>
  <c r="K7659" i="8"/>
  <c r="K7660" i="8"/>
  <c r="K7661" i="8"/>
  <c r="K7662" i="8"/>
  <c r="K7663" i="8"/>
  <c r="K7664" i="8"/>
  <c r="K7665" i="8"/>
  <c r="K7666" i="8"/>
  <c r="K7667" i="8"/>
  <c r="K7668" i="8"/>
  <c r="K7669" i="8"/>
  <c r="K7670" i="8"/>
  <c r="L7670" i="8" s="1" a="1"/>
  <c r="L7670" i="8" s="1"/>
  <c r="K7671" i="8"/>
  <c r="K7672" i="8"/>
  <c r="K7673" i="8"/>
  <c r="K7674" i="8"/>
  <c r="K7675" i="8"/>
  <c r="K7676" i="8"/>
  <c r="K7677" i="8"/>
  <c r="K7678" i="8"/>
  <c r="K7679" i="8"/>
  <c r="K7680" i="8"/>
  <c r="K7681" i="8"/>
  <c r="K7682" i="8"/>
  <c r="L7682" i="8" s="1" a="1"/>
  <c r="L7682" i="8" s="1"/>
  <c r="K7683" i="8"/>
  <c r="K7684" i="8"/>
  <c r="K7685" i="8"/>
  <c r="K7686" i="8"/>
  <c r="K7687" i="8"/>
  <c r="K7688" i="8"/>
  <c r="K7689" i="8"/>
  <c r="K7690" i="8"/>
  <c r="K7691" i="8"/>
  <c r="K7692" i="8"/>
  <c r="K7693" i="8"/>
  <c r="K7694" i="8"/>
  <c r="L7694" i="8" s="1" a="1"/>
  <c r="L7694" i="8" s="1"/>
  <c r="K7695" i="8"/>
  <c r="K7696" i="8"/>
  <c r="K7697" i="8"/>
  <c r="K7698" i="8"/>
  <c r="K7699" i="8"/>
  <c r="K7700" i="8"/>
  <c r="K7701" i="8"/>
  <c r="K7702" i="8"/>
  <c r="K7703" i="8"/>
  <c r="K7704" i="8"/>
  <c r="K7705" i="8"/>
  <c r="K7706" i="8"/>
  <c r="L7706" i="8" s="1" a="1"/>
  <c r="L7706" i="8" s="1"/>
  <c r="K7707" i="8"/>
  <c r="K7708" i="8"/>
  <c r="K7709" i="8"/>
  <c r="K7710" i="8"/>
  <c r="K7711" i="8"/>
  <c r="K7712" i="8"/>
  <c r="K7713" i="8"/>
  <c r="K7714" i="8"/>
  <c r="K7715" i="8"/>
  <c r="K7716" i="8"/>
  <c r="K7717" i="8"/>
  <c r="K7718" i="8"/>
  <c r="L7718" i="8" s="1" a="1"/>
  <c r="L7718" i="8" s="1"/>
  <c r="K7719" i="8"/>
  <c r="K7720" i="8"/>
  <c r="K7721" i="8"/>
  <c r="K7722" i="8"/>
  <c r="K7723" i="8"/>
  <c r="K7724" i="8"/>
  <c r="K7725" i="8"/>
  <c r="K7726" i="8"/>
  <c r="K7727" i="8"/>
  <c r="K7728" i="8"/>
  <c r="K7729" i="8"/>
  <c r="K7730" i="8"/>
  <c r="L7730" i="8" s="1" a="1"/>
  <c r="L7730" i="8" s="1"/>
  <c r="K7731" i="8"/>
  <c r="K7732" i="8"/>
  <c r="K7733" i="8"/>
  <c r="K7734" i="8"/>
  <c r="K7735" i="8"/>
  <c r="K7736" i="8"/>
  <c r="K7737" i="8"/>
  <c r="K7738" i="8"/>
  <c r="K7739" i="8"/>
  <c r="K7740" i="8"/>
  <c r="K7741" i="8"/>
  <c r="K7742" i="8"/>
  <c r="L7742" i="8" s="1" a="1"/>
  <c r="L7742" i="8" s="1"/>
  <c r="K7743" i="8"/>
  <c r="K7744" i="8"/>
  <c r="K7745" i="8"/>
  <c r="K7746" i="8"/>
  <c r="K7747" i="8"/>
  <c r="K7748" i="8"/>
  <c r="K7749" i="8"/>
  <c r="K7750" i="8"/>
  <c r="K7751" i="8"/>
  <c r="K7752" i="8"/>
  <c r="K7753" i="8"/>
  <c r="K7754" i="8"/>
  <c r="L7754" i="8" s="1" a="1"/>
  <c r="L7754" i="8" s="1"/>
  <c r="K7755" i="8"/>
  <c r="K7756" i="8"/>
  <c r="K7757" i="8"/>
  <c r="K7758" i="8"/>
  <c r="K7759" i="8"/>
  <c r="K7760" i="8"/>
  <c r="K7761" i="8"/>
  <c r="K7762" i="8"/>
  <c r="K7763" i="8"/>
  <c r="K7764" i="8"/>
  <c r="K7765" i="8"/>
  <c r="K7766" i="8"/>
  <c r="L7766" i="8" s="1" a="1"/>
  <c r="L7766" i="8" s="1"/>
  <c r="K7767" i="8"/>
  <c r="K7768" i="8"/>
  <c r="K7769" i="8"/>
  <c r="K7770" i="8"/>
  <c r="K7771" i="8"/>
  <c r="K7772" i="8"/>
  <c r="K7773" i="8"/>
  <c r="K7774" i="8"/>
  <c r="K7775" i="8"/>
  <c r="K7776" i="8"/>
  <c r="K7777" i="8"/>
  <c r="K7778" i="8"/>
  <c r="L7778" i="8" s="1" a="1"/>
  <c r="L7778" i="8" s="1"/>
  <c r="K7779" i="8"/>
  <c r="K7780" i="8"/>
  <c r="K7781" i="8"/>
  <c r="K7782" i="8"/>
  <c r="K7783" i="8"/>
  <c r="K7784" i="8"/>
  <c r="K7785" i="8"/>
  <c r="K7786" i="8"/>
  <c r="K7787" i="8"/>
  <c r="K7788" i="8"/>
  <c r="K7789" i="8"/>
  <c r="K7790" i="8"/>
  <c r="L7790" i="8" s="1" a="1"/>
  <c r="L7790" i="8" s="1"/>
  <c r="K7791" i="8"/>
  <c r="K7792" i="8"/>
  <c r="K7793" i="8"/>
  <c r="K7794" i="8"/>
  <c r="K7795" i="8"/>
  <c r="K7796" i="8"/>
  <c r="K7797" i="8"/>
  <c r="K7798" i="8"/>
  <c r="K7799" i="8"/>
  <c r="K7800" i="8"/>
  <c r="K7801" i="8"/>
  <c r="K7802" i="8"/>
  <c r="L7802" i="8" s="1" a="1"/>
  <c r="L7802" i="8" s="1"/>
  <c r="K7803" i="8"/>
  <c r="K7804" i="8"/>
  <c r="K7805" i="8"/>
  <c r="K7806" i="8"/>
  <c r="K7807" i="8"/>
  <c r="K7808" i="8"/>
  <c r="K7809" i="8"/>
  <c r="K7810" i="8"/>
  <c r="K7811" i="8"/>
  <c r="K7812" i="8"/>
  <c r="K7813" i="8"/>
  <c r="K7814" i="8"/>
  <c r="L7814" i="8" s="1" a="1"/>
  <c r="L7814" i="8" s="1"/>
  <c r="K7815" i="8"/>
  <c r="K7816" i="8"/>
  <c r="K7817" i="8"/>
  <c r="K7818" i="8"/>
  <c r="K7819" i="8"/>
  <c r="K7820" i="8"/>
  <c r="K7821" i="8"/>
  <c r="K7822" i="8"/>
  <c r="K7823" i="8"/>
  <c r="K7824" i="8"/>
  <c r="K7825" i="8"/>
  <c r="K7826" i="8"/>
  <c r="L7826" i="8" s="1" a="1"/>
  <c r="L7826" i="8" s="1"/>
  <c r="K7827" i="8"/>
  <c r="K7828" i="8"/>
  <c r="K7829" i="8"/>
  <c r="K7830" i="8"/>
  <c r="K7831" i="8"/>
  <c r="K7832" i="8"/>
  <c r="K7833" i="8"/>
  <c r="K7834" i="8"/>
  <c r="K7835" i="8"/>
  <c r="K7836" i="8"/>
  <c r="K7837" i="8"/>
  <c r="K7838" i="8"/>
  <c r="L7838" i="8" s="1" a="1"/>
  <c r="L7838" i="8" s="1"/>
  <c r="K7839" i="8"/>
  <c r="K7840" i="8"/>
  <c r="K7841" i="8"/>
  <c r="K7842" i="8"/>
  <c r="K7843" i="8"/>
  <c r="K7844" i="8"/>
  <c r="K7845" i="8"/>
  <c r="K7846" i="8"/>
  <c r="K7847" i="8"/>
  <c r="K7848" i="8"/>
  <c r="K7849" i="8"/>
  <c r="K7850" i="8"/>
  <c r="L7850" i="8" s="1" a="1"/>
  <c r="L7850" i="8" s="1"/>
  <c r="K7851" i="8"/>
  <c r="K7852" i="8"/>
  <c r="K7853" i="8"/>
  <c r="K7854" i="8"/>
  <c r="K7855" i="8"/>
  <c r="K7856" i="8"/>
  <c r="K7857" i="8"/>
  <c r="K7858" i="8"/>
  <c r="K7859" i="8"/>
  <c r="K7860" i="8"/>
  <c r="K7861" i="8"/>
  <c r="K7862" i="8"/>
  <c r="L7862" i="8" s="1" a="1"/>
  <c r="L7862" i="8" s="1"/>
  <c r="K7863" i="8"/>
  <c r="K7864" i="8"/>
  <c r="K7865" i="8"/>
  <c r="K7866" i="8"/>
  <c r="K7867" i="8"/>
  <c r="K7868" i="8"/>
  <c r="K7869" i="8"/>
  <c r="K7870" i="8"/>
  <c r="K7871" i="8"/>
  <c r="K7872" i="8"/>
  <c r="K7873" i="8"/>
  <c r="K7874" i="8"/>
  <c r="L7874" i="8" s="1" a="1"/>
  <c r="L7874" i="8" s="1"/>
  <c r="K7875" i="8"/>
  <c r="K7876" i="8"/>
  <c r="K7877" i="8"/>
  <c r="K7878" i="8"/>
  <c r="K7879" i="8"/>
  <c r="K7880" i="8"/>
  <c r="K7881" i="8"/>
  <c r="K7882" i="8"/>
  <c r="K7883" i="8"/>
  <c r="K7884" i="8"/>
  <c r="K7885" i="8"/>
  <c r="K7886" i="8"/>
  <c r="L7886" i="8" s="1" a="1"/>
  <c r="L7886" i="8" s="1"/>
  <c r="K7887" i="8"/>
  <c r="K7888" i="8"/>
  <c r="K7889" i="8"/>
  <c r="K7890" i="8"/>
  <c r="K7891" i="8"/>
  <c r="K7892" i="8"/>
  <c r="K7893" i="8"/>
  <c r="K7894" i="8"/>
  <c r="K7895" i="8"/>
  <c r="K7896" i="8"/>
  <c r="K7897" i="8"/>
  <c r="K7898" i="8"/>
  <c r="L7898" i="8" s="1" a="1"/>
  <c r="L7898" i="8" s="1"/>
  <c r="K7899" i="8"/>
  <c r="K7900" i="8"/>
  <c r="K7901" i="8"/>
  <c r="K7902" i="8"/>
  <c r="K7903" i="8"/>
  <c r="K7904" i="8"/>
  <c r="K7905" i="8"/>
  <c r="K7906" i="8"/>
  <c r="K7907" i="8"/>
  <c r="K7908" i="8"/>
  <c r="K7909" i="8"/>
  <c r="K7910" i="8"/>
  <c r="L7910" i="8" s="1" a="1"/>
  <c r="L7910" i="8" s="1"/>
  <c r="K7911" i="8"/>
  <c r="K7912" i="8"/>
  <c r="K7913" i="8"/>
  <c r="K7914" i="8"/>
  <c r="K7915" i="8"/>
  <c r="K7916" i="8"/>
  <c r="K7917" i="8"/>
  <c r="K7918" i="8"/>
  <c r="K7919" i="8"/>
  <c r="K7920" i="8"/>
  <c r="K7921" i="8"/>
  <c r="K7922" i="8"/>
  <c r="L7922" i="8" s="1" a="1"/>
  <c r="L7922" i="8" s="1"/>
  <c r="K7923" i="8"/>
  <c r="K7924" i="8"/>
  <c r="K7925" i="8"/>
  <c r="K7926" i="8"/>
  <c r="K7927" i="8"/>
  <c r="K7928" i="8"/>
  <c r="K7929" i="8"/>
  <c r="K7930" i="8"/>
  <c r="K7931" i="8"/>
  <c r="K7932" i="8"/>
  <c r="K7933" i="8"/>
  <c r="K7934" i="8"/>
  <c r="L7934" i="8" s="1" a="1"/>
  <c r="L7934" i="8" s="1"/>
  <c r="K7935" i="8"/>
  <c r="K7936" i="8"/>
  <c r="K7937" i="8"/>
  <c r="K7938" i="8"/>
  <c r="K7939" i="8"/>
  <c r="K7940" i="8"/>
  <c r="K7941" i="8"/>
  <c r="K7942" i="8"/>
  <c r="K7943" i="8"/>
  <c r="K7944" i="8"/>
  <c r="K7945" i="8"/>
  <c r="K7946" i="8"/>
  <c r="L7946" i="8" s="1" a="1"/>
  <c r="L7946" i="8" s="1"/>
  <c r="K7947" i="8"/>
  <c r="K7948" i="8"/>
  <c r="K7949" i="8"/>
  <c r="K7950" i="8"/>
  <c r="K7951" i="8"/>
  <c r="K7952" i="8"/>
  <c r="K7953" i="8"/>
  <c r="K7954" i="8"/>
  <c r="K7955" i="8"/>
  <c r="K7956" i="8"/>
  <c r="K7957" i="8"/>
  <c r="K7958" i="8"/>
  <c r="L7958" i="8" s="1" a="1"/>
  <c r="L7958" i="8" s="1"/>
  <c r="K7959" i="8"/>
  <c r="K7960" i="8"/>
  <c r="K7961" i="8"/>
  <c r="K7962" i="8"/>
  <c r="K7963" i="8"/>
  <c r="K7964" i="8"/>
  <c r="K7965" i="8"/>
  <c r="K7966" i="8"/>
  <c r="K7967" i="8"/>
  <c r="K7968" i="8"/>
  <c r="K7969" i="8"/>
  <c r="K7970" i="8"/>
  <c r="L7970" i="8" s="1" a="1"/>
  <c r="L7970" i="8" s="1"/>
  <c r="K7971" i="8"/>
  <c r="K7972" i="8"/>
  <c r="K7973" i="8"/>
  <c r="K7974" i="8"/>
  <c r="K7975" i="8"/>
  <c r="K7976" i="8"/>
  <c r="K7977" i="8"/>
  <c r="K7978" i="8"/>
  <c r="K7979" i="8"/>
  <c r="K7980" i="8"/>
  <c r="K7981" i="8"/>
  <c r="K7982" i="8"/>
  <c r="L7982" i="8" s="1" a="1"/>
  <c r="L7982" i="8" s="1"/>
  <c r="K7983" i="8"/>
  <c r="K7984" i="8"/>
  <c r="K7985" i="8"/>
  <c r="K7986" i="8"/>
  <c r="K7987" i="8"/>
  <c r="K7988" i="8"/>
  <c r="K7989" i="8"/>
  <c r="K7990" i="8"/>
  <c r="K7991" i="8"/>
  <c r="K7992" i="8"/>
  <c r="K7993" i="8"/>
  <c r="K7994" i="8"/>
  <c r="L7994" i="8" s="1" a="1"/>
  <c r="L7994" i="8" s="1"/>
  <c r="K7995" i="8"/>
  <c r="K7996" i="8"/>
  <c r="K7997" i="8"/>
  <c r="K7998" i="8"/>
  <c r="K7999" i="8"/>
  <c r="K8000" i="8"/>
  <c r="K8001" i="8"/>
  <c r="K8002" i="8"/>
  <c r="K8003" i="8"/>
  <c r="K8004" i="8"/>
  <c r="K8005" i="8"/>
  <c r="K8006" i="8"/>
  <c r="L8006" i="8" s="1" a="1"/>
  <c r="L8006" i="8" s="1"/>
  <c r="K8007" i="8"/>
  <c r="K8008" i="8"/>
  <c r="K8009" i="8"/>
  <c r="K8010" i="8"/>
  <c r="K8011" i="8"/>
  <c r="K8012" i="8"/>
  <c r="K8013" i="8"/>
  <c r="K8014" i="8"/>
  <c r="K8015" i="8"/>
  <c r="K8016" i="8"/>
  <c r="K8017" i="8"/>
  <c r="K8018" i="8"/>
  <c r="L8018" i="8" s="1" a="1"/>
  <c r="L8018" i="8" s="1"/>
  <c r="K8019" i="8"/>
  <c r="K8020" i="8"/>
  <c r="K8021" i="8"/>
  <c r="K8022" i="8"/>
  <c r="K8023" i="8"/>
  <c r="K8024" i="8"/>
  <c r="K8025" i="8"/>
  <c r="K8026" i="8"/>
  <c r="K8027" i="8"/>
  <c r="K8028" i="8"/>
  <c r="K8029" i="8"/>
  <c r="K8030" i="8"/>
  <c r="L8030" i="8" s="1" a="1"/>
  <c r="L8030" i="8" s="1"/>
  <c r="K8031" i="8"/>
  <c r="K8032" i="8"/>
  <c r="K8033" i="8"/>
  <c r="K8034" i="8"/>
  <c r="K8035" i="8"/>
  <c r="K8036" i="8"/>
  <c r="K8037" i="8"/>
  <c r="K8038" i="8"/>
  <c r="K8039" i="8"/>
  <c r="K8040" i="8"/>
  <c r="K8041" i="8"/>
  <c r="K8042" i="8"/>
  <c r="L8042" i="8" s="1" a="1"/>
  <c r="L8042" i="8" s="1"/>
  <c r="K8043" i="8"/>
  <c r="K8044" i="8"/>
  <c r="K8045" i="8"/>
  <c r="K8046" i="8"/>
  <c r="K8047" i="8"/>
  <c r="K8048" i="8"/>
  <c r="K8049" i="8"/>
  <c r="K8050" i="8"/>
  <c r="K8051" i="8"/>
  <c r="K8052" i="8"/>
  <c r="K8053" i="8"/>
  <c r="K8054" i="8"/>
  <c r="L8054" i="8" s="1" a="1"/>
  <c r="L8054" i="8" s="1"/>
  <c r="K8055" i="8"/>
  <c r="K8056" i="8"/>
  <c r="K8057" i="8"/>
  <c r="K8058" i="8"/>
  <c r="K8059" i="8"/>
  <c r="K8060" i="8"/>
  <c r="K8061" i="8"/>
  <c r="K8062" i="8"/>
  <c r="K8063" i="8"/>
  <c r="K8064" i="8"/>
  <c r="K8065" i="8"/>
  <c r="K8066" i="8"/>
  <c r="L8066" i="8" s="1" a="1"/>
  <c r="L8066" i="8" s="1"/>
  <c r="K8067" i="8"/>
  <c r="K8068" i="8"/>
  <c r="K8069" i="8"/>
  <c r="K8070" i="8"/>
  <c r="K8071" i="8"/>
  <c r="K8072" i="8"/>
  <c r="K8073" i="8"/>
  <c r="K8074" i="8"/>
  <c r="K8075" i="8"/>
  <c r="K8076" i="8"/>
  <c r="K8077" i="8"/>
  <c r="K8078" i="8"/>
  <c r="L8078" i="8" s="1" a="1"/>
  <c r="L8078" i="8" s="1"/>
  <c r="K8079" i="8"/>
  <c r="K8080" i="8"/>
  <c r="K8081" i="8"/>
  <c r="K8082" i="8"/>
  <c r="K8083" i="8"/>
  <c r="K8084" i="8"/>
  <c r="K8085" i="8"/>
  <c r="K8086" i="8"/>
  <c r="K8087" i="8"/>
  <c r="K8088" i="8"/>
  <c r="K8089" i="8"/>
  <c r="K8090" i="8"/>
  <c r="L8090" i="8" s="1" a="1"/>
  <c r="L8090" i="8" s="1"/>
  <c r="K8091" i="8"/>
  <c r="K8092" i="8"/>
  <c r="K8093" i="8"/>
  <c r="K8094" i="8"/>
  <c r="K8095" i="8"/>
  <c r="K8096" i="8"/>
  <c r="K8097" i="8"/>
  <c r="K8098" i="8"/>
  <c r="K8099" i="8"/>
  <c r="K8100" i="8"/>
  <c r="K8101" i="8"/>
  <c r="K8102" i="8"/>
  <c r="L8102" i="8" s="1" a="1"/>
  <c r="L8102" i="8" s="1"/>
  <c r="K8103" i="8"/>
  <c r="K8104" i="8"/>
  <c r="K8105" i="8"/>
  <c r="K8106" i="8"/>
  <c r="K8107" i="8"/>
  <c r="K8108" i="8"/>
  <c r="K8109" i="8"/>
  <c r="K8110" i="8"/>
  <c r="K8111" i="8"/>
  <c r="K8112" i="8"/>
  <c r="K8113" i="8"/>
  <c r="K8114" i="8"/>
  <c r="L8114" i="8" s="1" a="1"/>
  <c r="L8114" i="8" s="1"/>
  <c r="K8115" i="8"/>
  <c r="K8116" i="8"/>
  <c r="K8117" i="8"/>
  <c r="K8118" i="8"/>
  <c r="K8119" i="8"/>
  <c r="K8120" i="8"/>
  <c r="K8121" i="8"/>
  <c r="K8122" i="8"/>
  <c r="K8123" i="8"/>
  <c r="K8124" i="8"/>
  <c r="K8125" i="8"/>
  <c r="K8126" i="8"/>
  <c r="L8126" i="8" s="1" a="1"/>
  <c r="L8126" i="8" s="1"/>
  <c r="K8127" i="8"/>
  <c r="K8128" i="8"/>
  <c r="K8129" i="8"/>
  <c r="K8130" i="8"/>
  <c r="K8131" i="8"/>
  <c r="K8132" i="8"/>
  <c r="K8133" i="8"/>
  <c r="K8134" i="8"/>
  <c r="K8135" i="8"/>
  <c r="K8136" i="8"/>
  <c r="K8137" i="8"/>
  <c r="K8138" i="8"/>
  <c r="L8138" i="8" s="1" a="1"/>
  <c r="L8138" i="8" s="1"/>
  <c r="K8139" i="8"/>
  <c r="K8140" i="8"/>
  <c r="K8141" i="8"/>
  <c r="K8142" i="8"/>
  <c r="K8143" i="8"/>
  <c r="K8144" i="8"/>
  <c r="K8145" i="8"/>
  <c r="K8146" i="8"/>
  <c r="K8147" i="8"/>
  <c r="K8148" i="8"/>
  <c r="K8149" i="8"/>
  <c r="K8150" i="8"/>
  <c r="L8150" i="8" s="1" a="1"/>
  <c r="L8150" i="8" s="1"/>
  <c r="K8151" i="8"/>
  <c r="K8152" i="8"/>
  <c r="K8153" i="8"/>
  <c r="K8154" i="8"/>
  <c r="K8155" i="8"/>
  <c r="K8156" i="8"/>
  <c r="K8157" i="8"/>
  <c r="K8158" i="8"/>
  <c r="K8159" i="8"/>
  <c r="K8160" i="8"/>
  <c r="K8161" i="8"/>
  <c r="K8162" i="8"/>
  <c r="L8162" i="8" s="1" a="1"/>
  <c r="L8162" i="8" s="1"/>
  <c r="K8163" i="8"/>
  <c r="K8164" i="8"/>
  <c r="K8165" i="8"/>
  <c r="K8166" i="8"/>
  <c r="K8167" i="8"/>
  <c r="K8168" i="8"/>
  <c r="K8169" i="8"/>
  <c r="K8170" i="8"/>
  <c r="K8171" i="8"/>
  <c r="K8172" i="8"/>
  <c r="K8173" i="8"/>
  <c r="K8174" i="8"/>
  <c r="L8174" i="8" s="1" a="1"/>
  <c r="L8174" i="8" s="1"/>
  <c r="K8175" i="8"/>
  <c r="K8176" i="8"/>
  <c r="K8177" i="8"/>
  <c r="K8178" i="8"/>
  <c r="K8179" i="8"/>
  <c r="K8180" i="8"/>
  <c r="K8181" i="8"/>
  <c r="K8182" i="8"/>
  <c r="K8183" i="8"/>
  <c r="K8184" i="8"/>
  <c r="K8185" i="8"/>
  <c r="K8186" i="8"/>
  <c r="L8186" i="8" s="1" a="1"/>
  <c r="L8186" i="8" s="1"/>
  <c r="K8187" i="8"/>
  <c r="K8188" i="8"/>
  <c r="K8189" i="8"/>
  <c r="K8190" i="8"/>
  <c r="K8191" i="8"/>
  <c r="K8192" i="8"/>
  <c r="K8193" i="8"/>
  <c r="K8194" i="8"/>
  <c r="K8195" i="8"/>
  <c r="K8196" i="8"/>
  <c r="K8197" i="8"/>
  <c r="K8198" i="8"/>
  <c r="L8198" i="8" s="1" a="1"/>
  <c r="L8198" i="8" s="1"/>
  <c r="K8199" i="8"/>
  <c r="K8200" i="8"/>
  <c r="K8201" i="8"/>
  <c r="K8202" i="8"/>
  <c r="K8203" i="8"/>
  <c r="K8204" i="8"/>
  <c r="K8205" i="8"/>
  <c r="K8206" i="8"/>
  <c r="K8207" i="8"/>
  <c r="K8208" i="8"/>
  <c r="K8209" i="8"/>
  <c r="K8210" i="8"/>
  <c r="L8210" i="8" s="1" a="1"/>
  <c r="L8210" i="8" s="1"/>
  <c r="K8211" i="8"/>
  <c r="K8212" i="8"/>
  <c r="K8213" i="8"/>
  <c r="K8214" i="8"/>
  <c r="K8215" i="8"/>
  <c r="K8216" i="8"/>
  <c r="K8217" i="8"/>
  <c r="K8218" i="8"/>
  <c r="K8219" i="8"/>
  <c r="K8220" i="8"/>
  <c r="K8221" i="8"/>
  <c r="K8222" i="8"/>
  <c r="L8222" i="8" s="1" a="1"/>
  <c r="L8222" i="8" s="1"/>
  <c r="K8223" i="8"/>
  <c r="K8224" i="8"/>
  <c r="K8225" i="8"/>
  <c r="K8226" i="8"/>
  <c r="K8227" i="8"/>
  <c r="K8228" i="8"/>
  <c r="K8229" i="8"/>
  <c r="K8230" i="8"/>
  <c r="K8231" i="8"/>
  <c r="K8232" i="8"/>
  <c r="K8233" i="8"/>
  <c r="K8234" i="8"/>
  <c r="L8234" i="8" s="1" a="1"/>
  <c r="L8234" i="8" s="1"/>
  <c r="K8235" i="8"/>
  <c r="K8236" i="8"/>
  <c r="K8237" i="8"/>
  <c r="K8238" i="8"/>
  <c r="K8239" i="8"/>
  <c r="K8240" i="8"/>
  <c r="K8241" i="8"/>
  <c r="K8242" i="8"/>
  <c r="K8243" i="8"/>
  <c r="K8244" i="8"/>
  <c r="K8245" i="8"/>
  <c r="K8246" i="8"/>
  <c r="L8246" i="8" s="1" a="1"/>
  <c r="L8246" i="8" s="1"/>
  <c r="K8247" i="8"/>
  <c r="K8248" i="8"/>
  <c r="K8249" i="8"/>
  <c r="K8250" i="8"/>
  <c r="K8251" i="8"/>
  <c r="K8252" i="8"/>
  <c r="K8253" i="8"/>
  <c r="K8254" i="8"/>
  <c r="K8255" i="8"/>
  <c r="K8256" i="8"/>
  <c r="K8257" i="8"/>
  <c r="K8258" i="8"/>
  <c r="L8258" i="8" s="1" a="1"/>
  <c r="L8258" i="8" s="1"/>
  <c r="K8259" i="8"/>
  <c r="K8260" i="8"/>
  <c r="K8261" i="8"/>
  <c r="K8262" i="8"/>
  <c r="K8263" i="8"/>
  <c r="K8264" i="8"/>
  <c r="K8265" i="8"/>
  <c r="K8266" i="8"/>
  <c r="K8267" i="8"/>
  <c r="K8268" i="8"/>
  <c r="K8269" i="8"/>
  <c r="K8270" i="8"/>
  <c r="L8270" i="8" s="1" a="1"/>
  <c r="L8270" i="8" s="1"/>
  <c r="K8271" i="8"/>
  <c r="K8272" i="8"/>
  <c r="K8273" i="8"/>
  <c r="K8274" i="8"/>
  <c r="K8275" i="8"/>
  <c r="K8276" i="8"/>
  <c r="K8277" i="8"/>
  <c r="K8278" i="8"/>
  <c r="K8279" i="8"/>
  <c r="K8280" i="8"/>
  <c r="K8281" i="8"/>
  <c r="K8282" i="8"/>
  <c r="L8282" i="8" s="1" a="1"/>
  <c r="L8282" i="8" s="1"/>
  <c r="K8283" i="8"/>
  <c r="K8284" i="8"/>
  <c r="K8285" i="8"/>
  <c r="K8286" i="8"/>
  <c r="K8287" i="8"/>
  <c r="K8288" i="8"/>
  <c r="K8289" i="8"/>
  <c r="K8290" i="8"/>
  <c r="K8291" i="8"/>
  <c r="K8292" i="8"/>
  <c r="K8293" i="8"/>
  <c r="K8294" i="8"/>
  <c r="L8294" i="8" s="1" a="1"/>
  <c r="L8294" i="8" s="1"/>
  <c r="K8295" i="8"/>
  <c r="K8296" i="8"/>
  <c r="K8297" i="8"/>
  <c r="K8298" i="8"/>
  <c r="K8299" i="8"/>
  <c r="K8300" i="8"/>
  <c r="K8301" i="8"/>
  <c r="K8302" i="8"/>
  <c r="K8303" i="8"/>
  <c r="K8304" i="8"/>
  <c r="K8305" i="8"/>
  <c r="K8306" i="8"/>
  <c r="L8306" i="8" s="1" a="1"/>
  <c r="L8306" i="8" s="1"/>
  <c r="K8307" i="8"/>
  <c r="K8308" i="8"/>
  <c r="K8309" i="8"/>
  <c r="K8310" i="8"/>
  <c r="K8311" i="8"/>
  <c r="K8312" i="8"/>
  <c r="K8313" i="8"/>
  <c r="K8314" i="8"/>
  <c r="K8315" i="8"/>
  <c r="K8316" i="8"/>
  <c r="K8317" i="8"/>
  <c r="K8318" i="8"/>
  <c r="L8318" i="8" s="1" a="1"/>
  <c r="L8318" i="8" s="1"/>
  <c r="K8319" i="8"/>
  <c r="K8320" i="8"/>
  <c r="K8321" i="8"/>
  <c r="K8322" i="8"/>
  <c r="K8323" i="8"/>
  <c r="K8324" i="8"/>
  <c r="K8325" i="8"/>
  <c r="K8326" i="8"/>
  <c r="K8327" i="8"/>
  <c r="K8328" i="8"/>
  <c r="K8329" i="8"/>
  <c r="K8330" i="8"/>
  <c r="L8330" i="8" s="1" a="1"/>
  <c r="L8330" i="8" s="1"/>
  <c r="K8331" i="8"/>
  <c r="K8332" i="8"/>
  <c r="K8333" i="8"/>
  <c r="K8334" i="8"/>
  <c r="K8335" i="8"/>
  <c r="K8336" i="8"/>
  <c r="K8337" i="8"/>
  <c r="K8338" i="8"/>
  <c r="K8339" i="8"/>
  <c r="K8340" i="8"/>
  <c r="K8341" i="8"/>
  <c r="K8342" i="8"/>
  <c r="L8342" i="8" s="1" a="1"/>
  <c r="L8342" i="8" s="1"/>
  <c r="K8343" i="8"/>
  <c r="K8344" i="8"/>
  <c r="K8345" i="8"/>
  <c r="K8346" i="8"/>
  <c r="K8347" i="8"/>
  <c r="K8348" i="8"/>
  <c r="K8349" i="8"/>
  <c r="K8350" i="8"/>
  <c r="K8351" i="8"/>
  <c r="K8352" i="8"/>
  <c r="K8353" i="8"/>
  <c r="K8354" i="8"/>
  <c r="L8354" i="8" s="1" a="1"/>
  <c r="L8354" i="8" s="1"/>
  <c r="K8355" i="8"/>
  <c r="K8356" i="8"/>
  <c r="K8357" i="8"/>
  <c r="K8358" i="8"/>
  <c r="K8359" i="8"/>
  <c r="K8360" i="8"/>
  <c r="K8361" i="8"/>
  <c r="K8362" i="8"/>
  <c r="K8363" i="8"/>
  <c r="K8364" i="8"/>
  <c r="K8365" i="8"/>
  <c r="K8366" i="8"/>
  <c r="L8366" i="8" s="1" a="1"/>
  <c r="L8366" i="8" s="1"/>
  <c r="K8367" i="8"/>
  <c r="K8368" i="8"/>
  <c r="K8369" i="8"/>
  <c r="K8370" i="8"/>
  <c r="K8371" i="8"/>
  <c r="K8372" i="8"/>
  <c r="K8373" i="8"/>
  <c r="K8374" i="8"/>
  <c r="K8375" i="8"/>
  <c r="K8376" i="8"/>
  <c r="K8377" i="8"/>
  <c r="K8378" i="8"/>
  <c r="L8378" i="8" s="1" a="1"/>
  <c r="L8378" i="8" s="1"/>
  <c r="K8379" i="8"/>
  <c r="K8380" i="8"/>
  <c r="K8381" i="8"/>
  <c r="K8382" i="8"/>
  <c r="K8383" i="8"/>
  <c r="K8384" i="8"/>
  <c r="K8385" i="8"/>
  <c r="K8386" i="8"/>
  <c r="K8387" i="8"/>
  <c r="K8388" i="8"/>
  <c r="K8389" i="8"/>
  <c r="K8390" i="8"/>
  <c r="L8390" i="8" s="1" a="1"/>
  <c r="L8390" i="8" s="1"/>
  <c r="K8391" i="8"/>
  <c r="K8392" i="8"/>
  <c r="K8393" i="8"/>
  <c r="K8394" i="8"/>
  <c r="K8395" i="8"/>
  <c r="K8396" i="8"/>
  <c r="K8397" i="8"/>
  <c r="K8398" i="8"/>
  <c r="K8399" i="8"/>
  <c r="K8400" i="8"/>
  <c r="K8401" i="8"/>
  <c r="K8402" i="8"/>
  <c r="L8402" i="8" s="1" a="1"/>
  <c r="L8402" i="8" s="1"/>
  <c r="K8403" i="8"/>
  <c r="K8404" i="8"/>
  <c r="K8405" i="8"/>
  <c r="K8406" i="8"/>
  <c r="K8407" i="8"/>
  <c r="K8408" i="8"/>
  <c r="K8409" i="8"/>
  <c r="K8410" i="8"/>
  <c r="K8411" i="8"/>
  <c r="K8412" i="8"/>
  <c r="K8413" i="8"/>
  <c r="K8414" i="8"/>
  <c r="L8414" i="8" s="1" a="1"/>
  <c r="L8414" i="8" s="1"/>
  <c r="K8415" i="8"/>
  <c r="K8416" i="8"/>
  <c r="K8417" i="8"/>
  <c r="K8418" i="8"/>
  <c r="K8419" i="8"/>
  <c r="K8420" i="8"/>
  <c r="K8421" i="8"/>
  <c r="K8422" i="8"/>
  <c r="K8423" i="8"/>
  <c r="K8424" i="8"/>
  <c r="K8425" i="8"/>
  <c r="K8426" i="8"/>
  <c r="L8426" i="8" s="1" a="1"/>
  <c r="L8426" i="8" s="1"/>
  <c r="K8427" i="8"/>
  <c r="K8428" i="8"/>
  <c r="K8429" i="8"/>
  <c r="K8430" i="8"/>
  <c r="K8431" i="8"/>
  <c r="K8432" i="8"/>
  <c r="K8433" i="8"/>
  <c r="K8434" i="8"/>
  <c r="K8435" i="8"/>
  <c r="K8436" i="8"/>
  <c r="K8437" i="8"/>
  <c r="K8438" i="8"/>
  <c r="L8438" i="8" s="1" a="1"/>
  <c r="L8438" i="8" s="1"/>
  <c r="K8439" i="8"/>
  <c r="K8440" i="8"/>
  <c r="K8441" i="8"/>
  <c r="K8442" i="8"/>
  <c r="K8443" i="8"/>
  <c r="K8444" i="8"/>
  <c r="K8445" i="8"/>
  <c r="K8446" i="8"/>
  <c r="K8447" i="8"/>
  <c r="K8448" i="8"/>
  <c r="K8449" i="8"/>
  <c r="K8450" i="8"/>
  <c r="L8450" i="8" s="1" a="1"/>
  <c r="L8450" i="8" s="1"/>
  <c r="K8451" i="8"/>
  <c r="K8452" i="8"/>
  <c r="K8453" i="8"/>
  <c r="K8454" i="8"/>
  <c r="K8455" i="8"/>
  <c r="K8456" i="8"/>
  <c r="K8457" i="8"/>
  <c r="K8458" i="8"/>
  <c r="K8459" i="8"/>
  <c r="K8460" i="8"/>
  <c r="K8461" i="8"/>
  <c r="K8462" i="8"/>
  <c r="L8462" i="8" s="1" a="1"/>
  <c r="L8462" i="8" s="1"/>
  <c r="K8463" i="8"/>
  <c r="K8464" i="8"/>
  <c r="K8465" i="8"/>
  <c r="K8466" i="8"/>
  <c r="K8467" i="8"/>
  <c r="K8468" i="8"/>
  <c r="K8469" i="8"/>
  <c r="K8470" i="8"/>
  <c r="K8471" i="8"/>
  <c r="K8472" i="8"/>
  <c r="K8473" i="8"/>
  <c r="K8474" i="8"/>
  <c r="L8474" i="8" s="1" a="1"/>
  <c r="L8474" i="8" s="1"/>
  <c r="K8475" i="8"/>
  <c r="K8476" i="8"/>
  <c r="K8477" i="8"/>
  <c r="K8478" i="8"/>
  <c r="K8479" i="8"/>
  <c r="K8480" i="8"/>
  <c r="K8481" i="8"/>
  <c r="K8482" i="8"/>
  <c r="K8483" i="8"/>
  <c r="K8484" i="8"/>
  <c r="K8485" i="8"/>
  <c r="K8486" i="8"/>
  <c r="L8486" i="8" s="1" a="1"/>
  <c r="L8486" i="8" s="1"/>
  <c r="K8487" i="8"/>
  <c r="K8488" i="8"/>
  <c r="K8489" i="8"/>
  <c r="K8490" i="8"/>
  <c r="K8491" i="8"/>
  <c r="K8492" i="8"/>
  <c r="K8493" i="8"/>
  <c r="K8494" i="8"/>
  <c r="K8495" i="8"/>
  <c r="K8496" i="8"/>
  <c r="K8497" i="8"/>
  <c r="K8498" i="8"/>
  <c r="L8498" i="8" s="1" a="1"/>
  <c r="L8498" i="8" s="1"/>
  <c r="K8499" i="8"/>
  <c r="K8500" i="8"/>
  <c r="K8501" i="8"/>
  <c r="K8502" i="8"/>
  <c r="K8503" i="8"/>
  <c r="K8504" i="8"/>
  <c r="K8505" i="8"/>
  <c r="K8506" i="8"/>
  <c r="K8507" i="8"/>
  <c r="K8508" i="8"/>
  <c r="K8509" i="8"/>
  <c r="K8510" i="8"/>
  <c r="L8510" i="8" s="1" a="1"/>
  <c r="L8510" i="8" s="1"/>
  <c r="K8511" i="8"/>
  <c r="K8512" i="8"/>
  <c r="K8513" i="8"/>
  <c r="K8514" i="8"/>
  <c r="K8515" i="8"/>
  <c r="K8516" i="8"/>
  <c r="K8517" i="8"/>
  <c r="K8518" i="8"/>
  <c r="K8519" i="8"/>
  <c r="K8520" i="8"/>
  <c r="K8521" i="8"/>
  <c r="K8522" i="8"/>
  <c r="L8522" i="8" s="1" a="1"/>
  <c r="L8522" i="8" s="1"/>
  <c r="K8523" i="8"/>
  <c r="K8524" i="8"/>
  <c r="K8525" i="8"/>
  <c r="K8526" i="8"/>
  <c r="K8527" i="8"/>
  <c r="K8528" i="8"/>
  <c r="K8529" i="8"/>
  <c r="K8530" i="8"/>
  <c r="K8531" i="8"/>
  <c r="K8532" i="8"/>
  <c r="K8533" i="8"/>
  <c r="K8534" i="8"/>
  <c r="L8534" i="8" s="1" a="1"/>
  <c r="L8534" i="8" s="1"/>
  <c r="K8535" i="8"/>
  <c r="K8536" i="8"/>
  <c r="K8537" i="8"/>
  <c r="K8538" i="8"/>
  <c r="K8539" i="8"/>
  <c r="K8540" i="8"/>
  <c r="K8541" i="8"/>
  <c r="K8542" i="8"/>
  <c r="K8543" i="8"/>
  <c r="K8544" i="8"/>
  <c r="K8545" i="8"/>
  <c r="K8546" i="8"/>
  <c r="L8546" i="8" s="1" a="1"/>
  <c r="L8546" i="8" s="1"/>
  <c r="K8547" i="8"/>
  <c r="K8548" i="8"/>
  <c r="K8549" i="8"/>
  <c r="K8550" i="8"/>
  <c r="K8551" i="8"/>
  <c r="K8552" i="8"/>
  <c r="K8553" i="8"/>
  <c r="K8554" i="8"/>
  <c r="K8555" i="8"/>
  <c r="K8556" i="8"/>
  <c r="K8557" i="8"/>
  <c r="K8558" i="8"/>
  <c r="L8558" i="8" s="1" a="1"/>
  <c r="L8558" i="8" s="1"/>
  <c r="K8559" i="8"/>
  <c r="K8560" i="8"/>
  <c r="K8561" i="8"/>
  <c r="K8562" i="8"/>
  <c r="K8563" i="8"/>
  <c r="K8564" i="8"/>
  <c r="K8565" i="8"/>
  <c r="K8566" i="8"/>
  <c r="K8567" i="8"/>
  <c r="K8568" i="8"/>
  <c r="K8569" i="8"/>
  <c r="K8570" i="8"/>
  <c r="L8570" i="8" s="1" a="1"/>
  <c r="L8570" i="8" s="1"/>
  <c r="K8571" i="8"/>
  <c r="K8572" i="8"/>
  <c r="K8573" i="8"/>
  <c r="K8574" i="8"/>
  <c r="K8575" i="8"/>
  <c r="K8576" i="8"/>
  <c r="K8577" i="8"/>
  <c r="K8578" i="8"/>
  <c r="K8579" i="8"/>
  <c r="K8580" i="8"/>
  <c r="K8581" i="8"/>
  <c r="K8582" i="8"/>
  <c r="L8582" i="8" s="1" a="1"/>
  <c r="L8582" i="8" s="1"/>
  <c r="K8583" i="8"/>
  <c r="K8584" i="8"/>
  <c r="K8585" i="8"/>
  <c r="K8586" i="8"/>
  <c r="K8587" i="8"/>
  <c r="K8588" i="8"/>
  <c r="K8589" i="8"/>
  <c r="K8590" i="8"/>
  <c r="K8591" i="8"/>
  <c r="K8592" i="8"/>
  <c r="K8593" i="8"/>
  <c r="K8594" i="8"/>
  <c r="L8594" i="8" s="1" a="1"/>
  <c r="L8594" i="8" s="1"/>
  <c r="K8595" i="8"/>
  <c r="K8596" i="8"/>
  <c r="K8597" i="8"/>
  <c r="K8598" i="8"/>
  <c r="K8599" i="8"/>
  <c r="K8600" i="8"/>
  <c r="K8601" i="8"/>
  <c r="K8602" i="8"/>
  <c r="K8603" i="8"/>
  <c r="K8604" i="8"/>
  <c r="K8605" i="8"/>
  <c r="K8606" i="8"/>
  <c r="L8606" i="8" s="1" a="1"/>
  <c r="L8606" i="8" s="1"/>
  <c r="K8607" i="8"/>
  <c r="K8608" i="8"/>
  <c r="K8609" i="8"/>
  <c r="K8610" i="8"/>
  <c r="K8611" i="8"/>
  <c r="K8612" i="8"/>
  <c r="K8613" i="8"/>
  <c r="K8614" i="8"/>
  <c r="K8615" i="8"/>
  <c r="K8616" i="8"/>
  <c r="K8617" i="8"/>
  <c r="K8618" i="8"/>
  <c r="L8618" i="8" s="1" a="1"/>
  <c r="L8618" i="8" s="1"/>
  <c r="K8619" i="8"/>
  <c r="K8620" i="8"/>
  <c r="K8621" i="8"/>
  <c r="K8622" i="8"/>
  <c r="K8623" i="8"/>
  <c r="K8624" i="8"/>
  <c r="K8625" i="8"/>
  <c r="K8626" i="8"/>
  <c r="K8627" i="8"/>
  <c r="K8628" i="8"/>
  <c r="K8629" i="8"/>
  <c r="K8630" i="8"/>
  <c r="L8630" i="8" s="1" a="1"/>
  <c r="L8630" i="8" s="1"/>
  <c r="K8631" i="8"/>
  <c r="K8632" i="8"/>
  <c r="K8633" i="8"/>
  <c r="K8634" i="8"/>
  <c r="K8635" i="8"/>
  <c r="K8636" i="8"/>
  <c r="K8637" i="8"/>
  <c r="K8638" i="8"/>
  <c r="K8639" i="8"/>
  <c r="K8640" i="8"/>
  <c r="K8641" i="8"/>
  <c r="K8642" i="8"/>
  <c r="L8642" i="8" s="1" a="1"/>
  <c r="L8642" i="8" s="1"/>
  <c r="K8643" i="8"/>
  <c r="K8644" i="8"/>
  <c r="K8645" i="8"/>
  <c r="K8646" i="8"/>
  <c r="K8647" i="8"/>
  <c r="K8648" i="8"/>
  <c r="K8649" i="8"/>
  <c r="K8650" i="8"/>
  <c r="K8651" i="8"/>
  <c r="K8652" i="8"/>
  <c r="K8653" i="8"/>
  <c r="K8654" i="8"/>
  <c r="L8654" i="8" s="1" a="1"/>
  <c r="L8654" i="8" s="1"/>
  <c r="K8655" i="8"/>
  <c r="K8656" i="8"/>
  <c r="K8657" i="8"/>
  <c r="K8658" i="8"/>
  <c r="K8659" i="8"/>
  <c r="K8660" i="8"/>
  <c r="K8661" i="8"/>
  <c r="K8662" i="8"/>
  <c r="K8663" i="8"/>
  <c r="K8664" i="8"/>
  <c r="K8665" i="8"/>
  <c r="K8666" i="8"/>
  <c r="L8666" i="8" s="1" a="1"/>
  <c r="L8666" i="8" s="1"/>
  <c r="K8667" i="8"/>
  <c r="K8668" i="8"/>
  <c r="K8669" i="8"/>
  <c r="K8670" i="8"/>
  <c r="K8671" i="8"/>
  <c r="K8672" i="8"/>
  <c r="K8673" i="8"/>
  <c r="K8674" i="8"/>
  <c r="K8675" i="8"/>
  <c r="K8676" i="8"/>
  <c r="K8677" i="8"/>
  <c r="K8678" i="8"/>
  <c r="L8678" i="8" s="1" a="1"/>
  <c r="L8678" i="8" s="1"/>
  <c r="K8679" i="8"/>
  <c r="K8680" i="8"/>
  <c r="K8681" i="8"/>
  <c r="K8682" i="8"/>
  <c r="K8683" i="8"/>
  <c r="K8684" i="8"/>
  <c r="K8685" i="8"/>
  <c r="K8686" i="8"/>
  <c r="K8687" i="8"/>
  <c r="K8688" i="8"/>
  <c r="K8689" i="8"/>
  <c r="K8690" i="8"/>
  <c r="L8690" i="8" s="1" a="1"/>
  <c r="L8690" i="8" s="1"/>
  <c r="K8691" i="8"/>
  <c r="K8692" i="8"/>
  <c r="K8693" i="8"/>
  <c r="K8694" i="8"/>
  <c r="K8695" i="8"/>
  <c r="K8696" i="8"/>
  <c r="K8697" i="8"/>
  <c r="K8698" i="8"/>
  <c r="K8699" i="8"/>
  <c r="K8700" i="8"/>
  <c r="K8701" i="8"/>
  <c r="K8702" i="8"/>
  <c r="L8702" i="8" s="1" a="1"/>
  <c r="L8702" i="8" s="1"/>
  <c r="K8703" i="8"/>
  <c r="K8704" i="8"/>
  <c r="K8705" i="8"/>
  <c r="K8706" i="8"/>
  <c r="K8707" i="8"/>
  <c r="K8708" i="8"/>
  <c r="K8709" i="8"/>
  <c r="K8710" i="8"/>
  <c r="K8711" i="8"/>
  <c r="K8712" i="8"/>
  <c r="K8713" i="8"/>
  <c r="K8714" i="8"/>
  <c r="L8714" i="8" s="1" a="1"/>
  <c r="L8714" i="8" s="1"/>
  <c r="K8715" i="8"/>
  <c r="K8716" i="8"/>
  <c r="K8717" i="8"/>
  <c r="K8718" i="8"/>
  <c r="K8719" i="8"/>
  <c r="K8720" i="8"/>
  <c r="K8721" i="8"/>
  <c r="K8722" i="8"/>
  <c r="K8723" i="8"/>
  <c r="K8724" i="8"/>
  <c r="K8725" i="8"/>
  <c r="K8726" i="8"/>
  <c r="L8726" i="8" s="1" a="1"/>
  <c r="L8726" i="8" s="1"/>
  <c r="K8727" i="8"/>
  <c r="K8728" i="8"/>
  <c r="K8729" i="8"/>
  <c r="K8730" i="8"/>
  <c r="K8731" i="8"/>
  <c r="K8732" i="8"/>
  <c r="K8733" i="8"/>
  <c r="K8734" i="8"/>
  <c r="K8735" i="8"/>
  <c r="K8736" i="8"/>
  <c r="K8737" i="8"/>
  <c r="K8738" i="8"/>
  <c r="L8738" i="8" s="1" a="1"/>
  <c r="L8738" i="8" s="1"/>
  <c r="K8739" i="8"/>
  <c r="K8740" i="8"/>
  <c r="K8741" i="8"/>
  <c r="K8742" i="8"/>
  <c r="K8743" i="8"/>
  <c r="K8744" i="8"/>
  <c r="K8745" i="8"/>
  <c r="K8746" i="8"/>
  <c r="K8747" i="8"/>
  <c r="K8748" i="8"/>
  <c r="K8749" i="8"/>
  <c r="K8750" i="8"/>
  <c r="L8750" i="8" s="1" a="1"/>
  <c r="L8750" i="8" s="1"/>
  <c r="K8751" i="8"/>
  <c r="K8752" i="8"/>
  <c r="K8753" i="8"/>
  <c r="K8754" i="8"/>
  <c r="K8755" i="8"/>
  <c r="K8756" i="8"/>
  <c r="K8757" i="8"/>
  <c r="K8758" i="8"/>
  <c r="K8759" i="8"/>
  <c r="K8760" i="8"/>
  <c r="K8761" i="8"/>
  <c r="K8762" i="8"/>
  <c r="L8762" i="8" s="1" a="1"/>
  <c r="L8762" i="8" s="1"/>
  <c r="K8763" i="8"/>
  <c r="K8764" i="8"/>
  <c r="K8765" i="8"/>
  <c r="K8766" i="8"/>
  <c r="K8767" i="8"/>
  <c r="K8768" i="8"/>
  <c r="K8769" i="8"/>
  <c r="K8770" i="8"/>
  <c r="K8771" i="8"/>
  <c r="K8772" i="8"/>
  <c r="K8773" i="8"/>
  <c r="K8774" i="8"/>
  <c r="L8774" i="8" s="1" a="1"/>
  <c r="L8774" i="8" s="1"/>
  <c r="K8775" i="8"/>
  <c r="K8776" i="8"/>
  <c r="K8777" i="8"/>
  <c r="K8778" i="8"/>
  <c r="K8779" i="8"/>
  <c r="K8780" i="8"/>
  <c r="K8781" i="8"/>
  <c r="K8782" i="8"/>
  <c r="K8783" i="8"/>
  <c r="K8784" i="8"/>
  <c r="K8785" i="8"/>
  <c r="K8786" i="8"/>
  <c r="L8786" i="8" s="1" a="1"/>
  <c r="L8786" i="8" s="1"/>
  <c r="K8787" i="8"/>
  <c r="K8788" i="8"/>
  <c r="K8789" i="8"/>
  <c r="K8790" i="8"/>
  <c r="K8791" i="8"/>
  <c r="K8792" i="8"/>
  <c r="K8793" i="8"/>
  <c r="K8794" i="8"/>
  <c r="K8795" i="8"/>
  <c r="K8796" i="8"/>
  <c r="K8797" i="8"/>
  <c r="K8798" i="8"/>
  <c r="L8798" i="8" s="1" a="1"/>
  <c r="L8798" i="8" s="1"/>
  <c r="K8799" i="8"/>
  <c r="K8800" i="8"/>
  <c r="K8801" i="8"/>
  <c r="K8802" i="8"/>
  <c r="K8803" i="8"/>
  <c r="K8804" i="8"/>
  <c r="K8805" i="8"/>
  <c r="K8806" i="8"/>
  <c r="K8807" i="8"/>
  <c r="K8808" i="8"/>
  <c r="K8809" i="8"/>
  <c r="K8810" i="8"/>
  <c r="L8810" i="8" s="1" a="1"/>
  <c r="L8810" i="8" s="1"/>
  <c r="K8811" i="8"/>
  <c r="K8812" i="8"/>
  <c r="K8813" i="8"/>
  <c r="K8814" i="8"/>
  <c r="K8815" i="8"/>
  <c r="K8816" i="8"/>
  <c r="K8817" i="8"/>
  <c r="K8818" i="8"/>
  <c r="K8819" i="8"/>
  <c r="K8820" i="8"/>
  <c r="K8821" i="8"/>
  <c r="K8822" i="8"/>
  <c r="L8822" i="8" s="1" a="1"/>
  <c r="L8822" i="8" s="1"/>
  <c r="K8823" i="8"/>
  <c r="K8824" i="8"/>
  <c r="K8825" i="8"/>
  <c r="K8826" i="8"/>
  <c r="K8827" i="8"/>
  <c r="K8828" i="8"/>
  <c r="K8829" i="8"/>
  <c r="K8830" i="8"/>
  <c r="K8831" i="8"/>
  <c r="K8832" i="8"/>
  <c r="K8833" i="8"/>
  <c r="K8834" i="8"/>
  <c r="L8834" i="8" s="1" a="1"/>
  <c r="L8834" i="8" s="1"/>
  <c r="K8835" i="8"/>
  <c r="K8836" i="8"/>
  <c r="K8837" i="8"/>
  <c r="K8838" i="8"/>
  <c r="K8839" i="8"/>
  <c r="K8840" i="8"/>
  <c r="K8841" i="8"/>
  <c r="K8842" i="8"/>
  <c r="K8843" i="8"/>
  <c r="K8844" i="8"/>
  <c r="K8845" i="8"/>
  <c r="K8846" i="8"/>
  <c r="L8846" i="8" s="1" a="1"/>
  <c r="L8846" i="8" s="1"/>
  <c r="K8847" i="8"/>
  <c r="K8848" i="8"/>
  <c r="K8849" i="8"/>
  <c r="K8850" i="8"/>
  <c r="K8851" i="8"/>
  <c r="K8852" i="8"/>
  <c r="K8853" i="8"/>
  <c r="K8854" i="8"/>
  <c r="K8855" i="8"/>
  <c r="K8856" i="8"/>
  <c r="K8857" i="8"/>
  <c r="K8858" i="8"/>
  <c r="L8858" i="8" s="1" a="1"/>
  <c r="L8858" i="8" s="1"/>
  <c r="K8859" i="8"/>
  <c r="K8860" i="8"/>
  <c r="K8861" i="8"/>
  <c r="K8862" i="8"/>
  <c r="K8863" i="8"/>
  <c r="K8864" i="8"/>
  <c r="K8865" i="8"/>
  <c r="K8866" i="8"/>
  <c r="K8867" i="8"/>
  <c r="K8868" i="8"/>
  <c r="K8869" i="8"/>
  <c r="K8870" i="8"/>
  <c r="L8870" i="8" s="1" a="1"/>
  <c r="L8870" i="8" s="1"/>
  <c r="K8871" i="8"/>
  <c r="K8872" i="8"/>
  <c r="K8873" i="8"/>
  <c r="K8874" i="8"/>
  <c r="K8875" i="8"/>
  <c r="K8876" i="8"/>
  <c r="K8877" i="8"/>
  <c r="K8878" i="8"/>
  <c r="K8879" i="8"/>
  <c r="K8880" i="8"/>
  <c r="K8881" i="8"/>
  <c r="K8882" i="8"/>
  <c r="L8882" i="8" s="1" a="1"/>
  <c r="L8882" i="8" s="1"/>
  <c r="K8883" i="8"/>
  <c r="K8884" i="8"/>
  <c r="K8885" i="8"/>
  <c r="K8886" i="8"/>
  <c r="K8887" i="8"/>
  <c r="K8888" i="8"/>
  <c r="K8889" i="8"/>
  <c r="K8890" i="8"/>
  <c r="K8891" i="8"/>
  <c r="K8892" i="8"/>
  <c r="K8893" i="8"/>
  <c r="K8894" i="8"/>
  <c r="L8894" i="8" s="1" a="1"/>
  <c r="L8894" i="8" s="1"/>
  <c r="K8895" i="8"/>
  <c r="K8896" i="8"/>
  <c r="K8897" i="8"/>
  <c r="K8898" i="8"/>
  <c r="K8899" i="8"/>
  <c r="K8900" i="8"/>
  <c r="K8901" i="8"/>
  <c r="K8902" i="8"/>
  <c r="K8903" i="8"/>
  <c r="K8904" i="8"/>
  <c r="K8905" i="8"/>
  <c r="K8906" i="8"/>
  <c r="L8906" i="8" s="1" a="1"/>
  <c r="L8906" i="8" s="1"/>
  <c r="K8907" i="8"/>
  <c r="K8908" i="8"/>
  <c r="K8909" i="8"/>
  <c r="K8910" i="8"/>
  <c r="K8911" i="8"/>
  <c r="K8912" i="8"/>
  <c r="K8913" i="8"/>
  <c r="K8914" i="8"/>
  <c r="K8915" i="8"/>
  <c r="K8916" i="8"/>
  <c r="K8917" i="8"/>
  <c r="K8918" i="8"/>
  <c r="L8918" i="8" s="1" a="1"/>
  <c r="L8918" i="8" s="1"/>
  <c r="K8919" i="8"/>
  <c r="K8920" i="8"/>
  <c r="K8921" i="8"/>
  <c r="K8922" i="8"/>
  <c r="K8923" i="8"/>
  <c r="K8924" i="8"/>
  <c r="K8925" i="8"/>
  <c r="K8926" i="8"/>
  <c r="K8927" i="8"/>
  <c r="K8928" i="8"/>
  <c r="K8929" i="8"/>
  <c r="K8930" i="8"/>
  <c r="L8930" i="8" s="1" a="1"/>
  <c r="L8930" i="8" s="1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L8942" i="8" s="1" a="1"/>
  <c r="L8942" i="8" s="1"/>
  <c r="K8943" i="8"/>
  <c r="K8944" i="8"/>
  <c r="K8945" i="8"/>
  <c r="K8946" i="8"/>
  <c r="K8947" i="8"/>
  <c r="K8948" i="8"/>
  <c r="K8949" i="8"/>
  <c r="K8950" i="8"/>
  <c r="K8951" i="8"/>
  <c r="K8952" i="8"/>
  <c r="K8953" i="8"/>
  <c r="K8954" i="8"/>
  <c r="L8954" i="8" s="1" a="1"/>
  <c r="L8954" i="8" s="1"/>
  <c r="K8955" i="8"/>
  <c r="K8956" i="8"/>
  <c r="K8957" i="8"/>
  <c r="K8958" i="8"/>
  <c r="K8959" i="8"/>
  <c r="K8960" i="8"/>
  <c r="K8961" i="8"/>
  <c r="K8962" i="8"/>
  <c r="K8963" i="8"/>
  <c r="K8964" i="8"/>
  <c r="K8965" i="8"/>
  <c r="K8966" i="8"/>
  <c r="L8966" i="8" s="1" a="1"/>
  <c r="L8966" i="8" s="1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L8978" i="8" s="1" a="1"/>
  <c r="L8978" i="8" s="1"/>
  <c r="K8979" i="8"/>
  <c r="K8980" i="8"/>
  <c r="K8981" i="8"/>
  <c r="K8982" i="8"/>
  <c r="K8983" i="8"/>
  <c r="K8984" i="8"/>
  <c r="K8985" i="8"/>
  <c r="K8986" i="8"/>
  <c r="K8987" i="8"/>
  <c r="K8988" i="8"/>
  <c r="K8989" i="8"/>
  <c r="K8990" i="8"/>
  <c r="L8990" i="8" s="1" a="1"/>
  <c r="L8990" i="8" s="1"/>
  <c r="K8991" i="8"/>
  <c r="K8992" i="8"/>
  <c r="K8993" i="8"/>
  <c r="K8994" i="8"/>
  <c r="K8995" i="8"/>
  <c r="K8996" i="8"/>
  <c r="K8997" i="8"/>
  <c r="K8998" i="8"/>
  <c r="K8999" i="8"/>
  <c r="K9000" i="8"/>
  <c r="K9001" i="8"/>
  <c r="K9002" i="8"/>
  <c r="L9002" i="8" s="1" a="1"/>
  <c r="L9002" i="8" s="1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L9014" i="8" s="1" a="1"/>
  <c r="L9014" i="8" s="1"/>
  <c r="K9015" i="8"/>
  <c r="K9016" i="8"/>
  <c r="K9017" i="8"/>
  <c r="K9018" i="8"/>
  <c r="K9019" i="8"/>
  <c r="K9020" i="8"/>
  <c r="K9021" i="8"/>
  <c r="K9022" i="8"/>
  <c r="K9023" i="8"/>
  <c r="K9024" i="8"/>
  <c r="K9025" i="8"/>
  <c r="K9026" i="8"/>
  <c r="L9026" i="8" s="1" a="1"/>
  <c r="L9026" i="8" s="1"/>
  <c r="K9027" i="8"/>
  <c r="K9028" i="8"/>
  <c r="K9029" i="8"/>
  <c r="K9030" i="8"/>
  <c r="K9031" i="8"/>
  <c r="K9032" i="8"/>
  <c r="K9033" i="8"/>
  <c r="K9034" i="8"/>
  <c r="K9035" i="8"/>
  <c r="K9036" i="8"/>
  <c r="K9037" i="8"/>
  <c r="K9038" i="8"/>
  <c r="L9038" i="8" s="1" a="1"/>
  <c r="L9038" i="8" s="1"/>
  <c r="K9039" i="8"/>
  <c r="K9040" i="8"/>
  <c r="K9041" i="8"/>
  <c r="K9042" i="8"/>
  <c r="K9043" i="8"/>
  <c r="K9044" i="8"/>
  <c r="K9045" i="8"/>
  <c r="K9046" i="8"/>
  <c r="K9047" i="8"/>
  <c r="K9048" i="8"/>
  <c r="K9049" i="8"/>
  <c r="K9050" i="8"/>
  <c r="L9050" i="8" s="1" a="1"/>
  <c r="L9050" i="8" s="1"/>
  <c r="K9051" i="8"/>
  <c r="K9052" i="8"/>
  <c r="K9053" i="8"/>
  <c r="K9054" i="8"/>
  <c r="K9055" i="8"/>
  <c r="K9056" i="8"/>
  <c r="K9057" i="8"/>
  <c r="K9058" i="8"/>
  <c r="K9059" i="8"/>
  <c r="K9060" i="8"/>
  <c r="K9061" i="8"/>
  <c r="K9062" i="8"/>
  <c r="L9062" i="8" s="1" a="1"/>
  <c r="L9062" i="8" s="1"/>
  <c r="K9063" i="8"/>
  <c r="K9064" i="8"/>
  <c r="K9065" i="8"/>
  <c r="K9066" i="8"/>
  <c r="K9067" i="8"/>
  <c r="K9068" i="8"/>
  <c r="K9069" i="8"/>
  <c r="K9070" i="8"/>
  <c r="K9071" i="8"/>
  <c r="K9072" i="8"/>
  <c r="K9073" i="8"/>
  <c r="K9074" i="8"/>
  <c r="L9074" i="8" s="1" a="1"/>
  <c r="L9074" i="8" s="1"/>
  <c r="K9075" i="8"/>
  <c r="K9076" i="8"/>
  <c r="K9077" i="8"/>
  <c r="K9078" i="8"/>
  <c r="K9079" i="8"/>
  <c r="K9080" i="8"/>
  <c r="K9081" i="8"/>
  <c r="K9082" i="8"/>
  <c r="K9083" i="8"/>
  <c r="K9084" i="8"/>
  <c r="K9085" i="8"/>
  <c r="K9086" i="8"/>
  <c r="L9086" i="8" s="1" a="1"/>
  <c r="L9086" i="8" s="1"/>
  <c r="K9087" i="8"/>
  <c r="K9088" i="8"/>
  <c r="K9089" i="8"/>
  <c r="K9090" i="8"/>
  <c r="K9091" i="8"/>
  <c r="K9092" i="8"/>
  <c r="K9093" i="8"/>
  <c r="K9094" i="8"/>
  <c r="K9095" i="8"/>
  <c r="K9096" i="8"/>
  <c r="K9097" i="8"/>
  <c r="K9098" i="8"/>
  <c r="L9098" i="8" s="1" a="1"/>
  <c r="L9098" i="8" s="1"/>
  <c r="K9099" i="8"/>
  <c r="K9100" i="8"/>
  <c r="K9101" i="8"/>
  <c r="K9102" i="8"/>
  <c r="K9103" i="8"/>
  <c r="K9104" i="8"/>
  <c r="K9105" i="8"/>
  <c r="K9106" i="8"/>
  <c r="K9107" i="8"/>
  <c r="K9108" i="8"/>
  <c r="K9109" i="8"/>
  <c r="K9110" i="8"/>
  <c r="L9110" i="8" s="1" a="1"/>
  <c r="L9110" i="8" s="1"/>
  <c r="K9111" i="8"/>
  <c r="K9112" i="8"/>
  <c r="K9113" i="8"/>
  <c r="K9114" i="8"/>
  <c r="K9115" i="8"/>
  <c r="K9116" i="8"/>
  <c r="K9117" i="8"/>
  <c r="K9118" i="8"/>
  <c r="K9119" i="8"/>
  <c r="K9120" i="8"/>
  <c r="K9121" i="8"/>
  <c r="K9122" i="8"/>
  <c r="L9122" i="8" s="1" a="1"/>
  <c r="L9122" i="8" s="1"/>
  <c r="K9123" i="8"/>
  <c r="K9124" i="8"/>
  <c r="K9125" i="8"/>
  <c r="K9126" i="8"/>
  <c r="K9127" i="8"/>
  <c r="K9128" i="8"/>
  <c r="K9129" i="8"/>
  <c r="K9130" i="8"/>
  <c r="K9131" i="8"/>
  <c r="K9132" i="8"/>
  <c r="K9133" i="8"/>
  <c r="K9134" i="8"/>
  <c r="L9134" i="8" s="1" a="1"/>
  <c r="L9134" i="8" s="1"/>
  <c r="K9135" i="8"/>
  <c r="K9136" i="8"/>
  <c r="K9137" i="8"/>
  <c r="K9138" i="8"/>
  <c r="K9139" i="8"/>
  <c r="K9140" i="8"/>
  <c r="K9141" i="8"/>
  <c r="K9142" i="8"/>
  <c r="K9143" i="8"/>
  <c r="K9144" i="8"/>
  <c r="K9145" i="8"/>
  <c r="K9146" i="8"/>
  <c r="L9146" i="8" s="1" a="1"/>
  <c r="L9146" i="8" s="1"/>
  <c r="K9147" i="8"/>
  <c r="K9148" i="8"/>
  <c r="K9149" i="8"/>
  <c r="K9150" i="8"/>
  <c r="K9151" i="8"/>
  <c r="K9152" i="8"/>
  <c r="K9153" i="8"/>
  <c r="K9154" i="8"/>
  <c r="K9155" i="8"/>
  <c r="K9156" i="8"/>
  <c r="K9157" i="8"/>
  <c r="K9158" i="8"/>
  <c r="L9158" i="8" s="1" a="1"/>
  <c r="L9158" i="8" s="1"/>
  <c r="K9159" i="8"/>
  <c r="K9160" i="8"/>
  <c r="K9161" i="8"/>
  <c r="K9162" i="8"/>
  <c r="K9163" i="8"/>
  <c r="K9164" i="8"/>
  <c r="K9165" i="8"/>
  <c r="K9166" i="8"/>
  <c r="K9167" i="8"/>
  <c r="K9168" i="8"/>
  <c r="K9169" i="8"/>
  <c r="K9170" i="8"/>
  <c r="L9170" i="8" s="1" a="1"/>
  <c r="L9170" i="8" s="1"/>
  <c r="K9171" i="8"/>
  <c r="K9172" i="8"/>
  <c r="K9173" i="8"/>
  <c r="K9174" i="8"/>
  <c r="K9175" i="8"/>
  <c r="K9176" i="8"/>
  <c r="K9177" i="8"/>
  <c r="K9178" i="8"/>
  <c r="K9179" i="8"/>
  <c r="K9180" i="8"/>
  <c r="K9181" i="8"/>
  <c r="K9182" i="8"/>
  <c r="L9182" i="8" s="1" a="1"/>
  <c r="L9182" i="8" s="1"/>
  <c r="K9183" i="8"/>
  <c r="K9184" i="8"/>
  <c r="K9185" i="8"/>
  <c r="K9186" i="8"/>
  <c r="K9187" i="8"/>
  <c r="K9188" i="8"/>
  <c r="K9189" i="8"/>
  <c r="K9190" i="8"/>
  <c r="K9191" i="8"/>
  <c r="K9192" i="8"/>
  <c r="K9193" i="8"/>
  <c r="K9194" i="8"/>
  <c r="L9194" i="8" s="1" a="1"/>
  <c r="L9194" i="8" s="1"/>
  <c r="K9195" i="8"/>
  <c r="K9196" i="8"/>
  <c r="K9197" i="8"/>
  <c r="K9198" i="8"/>
  <c r="K9199" i="8"/>
  <c r="K9200" i="8"/>
  <c r="K9201" i="8"/>
  <c r="K9202" i="8"/>
  <c r="K9203" i="8"/>
  <c r="K9204" i="8"/>
  <c r="K9205" i="8"/>
  <c r="K9206" i="8"/>
  <c r="L9206" i="8" s="1" a="1"/>
  <c r="L9206" i="8" s="1"/>
  <c r="K9207" i="8"/>
  <c r="K9208" i="8"/>
  <c r="K9209" i="8"/>
  <c r="K9210" i="8"/>
  <c r="K9211" i="8"/>
  <c r="K9212" i="8"/>
  <c r="K9213" i="8"/>
  <c r="K9214" i="8"/>
  <c r="K9215" i="8"/>
  <c r="K9216" i="8"/>
  <c r="K9217" i="8"/>
  <c r="K9218" i="8"/>
  <c r="L9218" i="8" s="1" a="1"/>
  <c r="L9218" i="8" s="1"/>
  <c r="K9219" i="8"/>
  <c r="K9220" i="8"/>
  <c r="K9221" i="8"/>
  <c r="K9222" i="8"/>
  <c r="K9223" i="8"/>
  <c r="K9224" i="8"/>
  <c r="K9225" i="8"/>
  <c r="K9226" i="8"/>
  <c r="K9227" i="8"/>
  <c r="K9228" i="8"/>
  <c r="K9229" i="8"/>
  <c r="K9230" i="8"/>
  <c r="L9230" i="8" s="1" a="1"/>
  <c r="L9230" i="8" s="1"/>
  <c r="K9231" i="8"/>
  <c r="K9232" i="8"/>
  <c r="K9233" i="8"/>
  <c r="K9234" i="8"/>
  <c r="K9235" i="8"/>
  <c r="K9236" i="8"/>
  <c r="K9237" i="8"/>
  <c r="K9238" i="8"/>
  <c r="K9239" i="8"/>
  <c r="K9240" i="8"/>
  <c r="K9241" i="8"/>
  <c r="K9242" i="8"/>
  <c r="L9242" i="8" s="1" a="1"/>
  <c r="L9242" i="8" s="1"/>
  <c r="K9243" i="8"/>
  <c r="K9244" i="8"/>
  <c r="K9245" i="8"/>
  <c r="K9246" i="8"/>
  <c r="K9247" i="8"/>
  <c r="K9248" i="8"/>
  <c r="K9249" i="8"/>
  <c r="K9250" i="8"/>
  <c r="K9251" i="8"/>
  <c r="K9252" i="8"/>
  <c r="K9253" i="8"/>
  <c r="K9254" i="8"/>
  <c r="L9254" i="8" s="1" a="1"/>
  <c r="L9254" i="8" s="1"/>
  <c r="K9255" i="8"/>
  <c r="K9256" i="8"/>
  <c r="K9257" i="8"/>
  <c r="K9258" i="8"/>
  <c r="K9259" i="8"/>
  <c r="K9260" i="8"/>
  <c r="K9261" i="8"/>
  <c r="K9262" i="8"/>
  <c r="K9263" i="8"/>
  <c r="K9264" i="8"/>
  <c r="K9265" i="8"/>
  <c r="K9266" i="8"/>
  <c r="L9266" i="8" s="1" a="1"/>
  <c r="L9266" i="8" s="1"/>
  <c r="K9267" i="8"/>
  <c r="K9268" i="8"/>
  <c r="K9269" i="8"/>
  <c r="K9270" i="8"/>
  <c r="K9271" i="8"/>
  <c r="K9272" i="8"/>
  <c r="K9273" i="8"/>
  <c r="K9274" i="8"/>
  <c r="K9275" i="8"/>
  <c r="K9276" i="8"/>
  <c r="K9277" i="8"/>
  <c r="K9278" i="8"/>
  <c r="L9278" i="8" s="1" a="1"/>
  <c r="L9278" i="8" s="1"/>
  <c r="K9279" i="8"/>
  <c r="K9280" i="8"/>
  <c r="K9281" i="8"/>
  <c r="K9282" i="8"/>
  <c r="K9283" i="8"/>
  <c r="K9284" i="8"/>
  <c r="K9285" i="8"/>
  <c r="K9286" i="8"/>
  <c r="K9287" i="8"/>
  <c r="K9288" i="8"/>
  <c r="K9289" i="8"/>
  <c r="K9290" i="8"/>
  <c r="L9290" i="8" s="1" a="1"/>
  <c r="L9290" i="8" s="1"/>
  <c r="K9291" i="8"/>
  <c r="K9292" i="8"/>
  <c r="K9293" i="8"/>
  <c r="K9294" i="8"/>
  <c r="K9295" i="8"/>
  <c r="K9296" i="8"/>
  <c r="K9297" i="8"/>
  <c r="K9298" i="8"/>
  <c r="K9299" i="8"/>
  <c r="K9300" i="8"/>
  <c r="K9301" i="8"/>
  <c r="K9302" i="8"/>
  <c r="L9302" i="8" s="1" a="1"/>
  <c r="L9302" i="8" s="1"/>
  <c r="K9303" i="8"/>
  <c r="K9304" i="8"/>
  <c r="K9305" i="8"/>
  <c r="K9306" i="8"/>
  <c r="K9307" i="8"/>
  <c r="K9308" i="8"/>
  <c r="K9309" i="8"/>
  <c r="K9310" i="8"/>
  <c r="K9311" i="8"/>
  <c r="K9312" i="8"/>
  <c r="K9313" i="8"/>
  <c r="K9314" i="8"/>
  <c r="L9314" i="8" s="1" a="1"/>
  <c r="L9314" i="8" s="1"/>
  <c r="K9315" i="8"/>
  <c r="K9316" i="8"/>
  <c r="K9317" i="8"/>
  <c r="K9318" i="8"/>
  <c r="K9319" i="8"/>
  <c r="K9320" i="8"/>
  <c r="K9321" i="8"/>
  <c r="K9322" i="8"/>
  <c r="K9323" i="8"/>
  <c r="K9324" i="8"/>
  <c r="K9325" i="8"/>
  <c r="K9326" i="8"/>
  <c r="L9326" i="8" s="1" a="1"/>
  <c r="L9326" i="8" s="1"/>
  <c r="K9327" i="8"/>
  <c r="K9328" i="8"/>
  <c r="K9329" i="8"/>
  <c r="K9330" i="8"/>
  <c r="K9331" i="8"/>
  <c r="K9332" i="8"/>
  <c r="K9333" i="8"/>
  <c r="K9334" i="8"/>
  <c r="K9335" i="8"/>
  <c r="K9336" i="8"/>
  <c r="K9337" i="8"/>
  <c r="K9338" i="8"/>
  <c r="L9338" i="8" s="1" a="1"/>
  <c r="L9338" i="8" s="1"/>
  <c r="K9339" i="8"/>
  <c r="K9340" i="8"/>
  <c r="K9341" i="8"/>
  <c r="K9342" i="8"/>
  <c r="K9343" i="8"/>
  <c r="K9344" i="8"/>
  <c r="K9345" i="8"/>
  <c r="K9346" i="8"/>
  <c r="K9347" i="8"/>
  <c r="K9348" i="8"/>
  <c r="K9349" i="8"/>
  <c r="K9350" i="8"/>
  <c r="L9350" i="8" s="1" a="1"/>
  <c r="L9350" i="8" s="1"/>
  <c r="K9351" i="8"/>
  <c r="K9352" i="8"/>
  <c r="K9353" i="8"/>
  <c r="K9354" i="8"/>
  <c r="K9355" i="8"/>
  <c r="K9356" i="8"/>
  <c r="K9357" i="8"/>
  <c r="K9358" i="8"/>
  <c r="K9359" i="8"/>
  <c r="K9360" i="8"/>
  <c r="K9361" i="8"/>
  <c r="K9362" i="8"/>
  <c r="L9362" i="8" s="1" a="1"/>
  <c r="L9362" i="8" s="1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L9374" i="8" s="1" a="1"/>
  <c r="L9374" i="8" s="1"/>
  <c r="K9375" i="8"/>
  <c r="K9376" i="8"/>
  <c r="K9377" i="8"/>
  <c r="K9378" i="8"/>
  <c r="K9379" i="8"/>
  <c r="K9380" i="8"/>
  <c r="K9381" i="8"/>
  <c r="K9382" i="8"/>
  <c r="K9383" i="8"/>
  <c r="K9384" i="8"/>
  <c r="K9385" i="8"/>
  <c r="K9386" i="8"/>
  <c r="L9386" i="8" s="1" a="1"/>
  <c r="L9386" i="8" s="1"/>
  <c r="K9387" i="8"/>
  <c r="K9388" i="8"/>
  <c r="K9389" i="8"/>
  <c r="K9390" i="8"/>
  <c r="K9391" i="8"/>
  <c r="K9392" i="8"/>
  <c r="K9393" i="8"/>
  <c r="K9394" i="8"/>
  <c r="K9395" i="8"/>
  <c r="K9396" i="8"/>
  <c r="K9397" i="8"/>
  <c r="K9398" i="8"/>
  <c r="L9398" i="8" s="1" a="1"/>
  <c r="L9398" i="8" s="1"/>
  <c r="K9399" i="8"/>
  <c r="K9400" i="8"/>
  <c r="K9401" i="8"/>
  <c r="K9402" i="8"/>
  <c r="K9403" i="8"/>
  <c r="K9404" i="8"/>
  <c r="K9405" i="8"/>
  <c r="K9406" i="8"/>
  <c r="K9407" i="8"/>
  <c r="K9408" i="8"/>
  <c r="K9409" i="8"/>
  <c r="K9410" i="8"/>
  <c r="L9410" i="8" s="1" a="1"/>
  <c r="L9410" i="8" s="1"/>
  <c r="K9411" i="8"/>
  <c r="K9412" i="8"/>
  <c r="K9413" i="8"/>
  <c r="K9414" i="8"/>
  <c r="K9415" i="8"/>
  <c r="K9416" i="8"/>
  <c r="K9417" i="8"/>
  <c r="K9418" i="8"/>
  <c r="K9419" i="8"/>
  <c r="K9420" i="8"/>
  <c r="K9421" i="8"/>
  <c r="K9422" i="8"/>
  <c r="L9422" i="8" s="1" a="1"/>
  <c r="L9422" i="8" s="1"/>
  <c r="K9423" i="8"/>
  <c r="K9424" i="8"/>
  <c r="K9425" i="8"/>
  <c r="K9426" i="8"/>
  <c r="K9427" i="8"/>
  <c r="K9428" i="8"/>
  <c r="K9429" i="8"/>
  <c r="K9430" i="8"/>
  <c r="K9431" i="8"/>
  <c r="K9432" i="8"/>
  <c r="K9433" i="8"/>
  <c r="K9434" i="8"/>
  <c r="L9434" i="8" s="1" a="1"/>
  <c r="L9434" i="8" s="1"/>
  <c r="K9435" i="8"/>
  <c r="K9436" i="8"/>
  <c r="K9437" i="8"/>
  <c r="K9438" i="8"/>
  <c r="K9439" i="8"/>
  <c r="K9440" i="8"/>
  <c r="K9441" i="8"/>
  <c r="K9442" i="8"/>
  <c r="K9443" i="8"/>
  <c r="K9444" i="8"/>
  <c r="K9445" i="8"/>
  <c r="K9446" i="8"/>
  <c r="L9446" i="8" s="1" a="1"/>
  <c r="L9446" i="8" s="1"/>
  <c r="K9447" i="8"/>
  <c r="K9448" i="8"/>
  <c r="K9449" i="8"/>
  <c r="K9450" i="8"/>
  <c r="K9451" i="8"/>
  <c r="K9452" i="8"/>
  <c r="K9453" i="8"/>
  <c r="K9454" i="8"/>
  <c r="K9455" i="8"/>
  <c r="K9456" i="8"/>
  <c r="K9457" i="8"/>
  <c r="K9458" i="8"/>
  <c r="L9458" i="8" s="1" a="1"/>
  <c r="L9458" i="8" s="1"/>
  <c r="K9459" i="8"/>
  <c r="K9460" i="8"/>
  <c r="K9461" i="8"/>
  <c r="K9462" i="8"/>
  <c r="K9463" i="8"/>
  <c r="K9464" i="8"/>
  <c r="K9465" i="8"/>
  <c r="K9466" i="8"/>
  <c r="K9467" i="8"/>
  <c r="K9468" i="8"/>
  <c r="K9469" i="8"/>
  <c r="K9470" i="8"/>
  <c r="L9470" i="8" s="1" a="1"/>
  <c r="L9470" i="8" s="1"/>
  <c r="K9471" i="8"/>
  <c r="K9472" i="8"/>
  <c r="K9473" i="8"/>
  <c r="K9474" i="8"/>
  <c r="K9475" i="8"/>
  <c r="K9476" i="8"/>
  <c r="K9477" i="8"/>
  <c r="K9478" i="8"/>
  <c r="K9479" i="8"/>
  <c r="K9480" i="8"/>
  <c r="K9481" i="8"/>
  <c r="K9482" i="8"/>
  <c r="L9482" i="8" s="1" a="1"/>
  <c r="L9482" i="8" s="1"/>
  <c r="K9483" i="8"/>
  <c r="K9484" i="8"/>
  <c r="K9485" i="8"/>
  <c r="K9486" i="8"/>
  <c r="K9487" i="8"/>
  <c r="K9488" i="8"/>
  <c r="K9489" i="8"/>
  <c r="K9490" i="8"/>
  <c r="K9491" i="8"/>
  <c r="K9492" i="8"/>
  <c r="K9493" i="8"/>
  <c r="K9494" i="8"/>
  <c r="L9494" i="8" s="1" a="1"/>
  <c r="L9494" i="8" s="1"/>
  <c r="K9495" i="8"/>
  <c r="K9496" i="8"/>
  <c r="K9497" i="8"/>
  <c r="K9498" i="8"/>
  <c r="K9499" i="8"/>
  <c r="K9500" i="8"/>
  <c r="K9501" i="8"/>
  <c r="K9502" i="8"/>
  <c r="K9503" i="8"/>
  <c r="K9504" i="8"/>
  <c r="K9505" i="8"/>
  <c r="K9506" i="8"/>
  <c r="L9506" i="8" s="1" a="1"/>
  <c r="L9506" i="8" s="1"/>
  <c r="K9507" i="8"/>
  <c r="K9508" i="8"/>
  <c r="K9509" i="8"/>
  <c r="K9510" i="8"/>
  <c r="K9511" i="8"/>
  <c r="K9512" i="8"/>
  <c r="K9513" i="8"/>
  <c r="K9514" i="8"/>
  <c r="K9515" i="8"/>
  <c r="K9516" i="8"/>
  <c r="K9517" i="8"/>
  <c r="K9518" i="8"/>
  <c r="L9518" i="8" s="1" a="1"/>
  <c r="L9518" i="8" s="1"/>
  <c r="K9519" i="8"/>
  <c r="K9520" i="8"/>
  <c r="K9521" i="8"/>
  <c r="K9522" i="8"/>
  <c r="K9523" i="8"/>
  <c r="K9524" i="8"/>
  <c r="K9525" i="8"/>
  <c r="K9526" i="8"/>
  <c r="K9527" i="8"/>
  <c r="K9528" i="8"/>
  <c r="K9529" i="8"/>
  <c r="K9530" i="8"/>
  <c r="L9530" i="8" s="1" a="1"/>
  <c r="L9530" i="8" s="1"/>
  <c r="K9531" i="8"/>
  <c r="K9532" i="8"/>
  <c r="K9533" i="8"/>
  <c r="K9534" i="8"/>
  <c r="K9535" i="8"/>
  <c r="K9536" i="8"/>
  <c r="K9537" i="8"/>
  <c r="K9538" i="8"/>
  <c r="K9539" i="8"/>
  <c r="K9540" i="8"/>
  <c r="K9541" i="8"/>
  <c r="K9542" i="8"/>
  <c r="L9542" i="8" s="1" a="1"/>
  <c r="L9542" i="8" s="1"/>
  <c r="K9543" i="8"/>
  <c r="K9544" i="8"/>
  <c r="K9545" i="8"/>
  <c r="K9546" i="8"/>
  <c r="K9547" i="8"/>
  <c r="K9548" i="8"/>
  <c r="K9549" i="8"/>
  <c r="K9550" i="8"/>
  <c r="K9551" i="8"/>
  <c r="K9552" i="8"/>
  <c r="K9553" i="8"/>
  <c r="K9554" i="8"/>
  <c r="L9554" i="8" s="1" a="1"/>
  <c r="L9554" i="8" s="1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L9566" i="8" s="1" a="1"/>
  <c r="L9566" i="8" s="1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L9578" i="8" s="1" a="1"/>
  <c r="L9578" i="8" s="1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L9590" i="8" s="1" a="1"/>
  <c r="L9590" i="8" s="1"/>
  <c r="K9591" i="8"/>
  <c r="K9592" i="8"/>
  <c r="K9593" i="8"/>
  <c r="K9594" i="8"/>
  <c r="K9595" i="8"/>
  <c r="K9596" i="8"/>
  <c r="K9597" i="8"/>
  <c r="K9598" i="8"/>
  <c r="K9599" i="8"/>
  <c r="K9600" i="8"/>
  <c r="K9601" i="8"/>
  <c r="K9602" i="8"/>
  <c r="L9602" i="8" s="1" a="1"/>
  <c r="L9602" i="8" s="1"/>
  <c r="K9603" i="8"/>
  <c r="K9604" i="8"/>
  <c r="K9605" i="8"/>
  <c r="K9606" i="8"/>
  <c r="K9607" i="8"/>
  <c r="K9608" i="8"/>
  <c r="K9609" i="8"/>
  <c r="K9610" i="8"/>
  <c r="K9611" i="8"/>
  <c r="K9612" i="8"/>
  <c r="K9613" i="8"/>
  <c r="K9614" i="8"/>
  <c r="L9614" i="8" s="1" a="1"/>
  <c r="L9614" i="8" s="1"/>
  <c r="K9615" i="8"/>
  <c r="K9616" i="8"/>
  <c r="K9617" i="8"/>
  <c r="K9618" i="8"/>
  <c r="K9619" i="8"/>
  <c r="K9620" i="8"/>
  <c r="K9621" i="8"/>
  <c r="K9622" i="8"/>
  <c r="K9623" i="8"/>
  <c r="K9624" i="8"/>
  <c r="K9625" i="8"/>
  <c r="K9626" i="8"/>
  <c r="L9626" i="8" s="1" a="1"/>
  <c r="L9626" i="8" s="1"/>
  <c r="K9627" i="8"/>
  <c r="K9628" i="8"/>
  <c r="K9629" i="8"/>
  <c r="K9630" i="8"/>
  <c r="K9631" i="8"/>
  <c r="K9632" i="8"/>
  <c r="K9633" i="8"/>
  <c r="K9634" i="8"/>
  <c r="K9635" i="8"/>
  <c r="K9636" i="8"/>
  <c r="K9637" i="8"/>
  <c r="K9638" i="8"/>
  <c r="L9638" i="8" s="1" a="1"/>
  <c r="L9638" i="8" s="1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L9650" i="8" s="1" a="1"/>
  <c r="L9650" i="8" s="1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L9662" i="8" s="1" a="1"/>
  <c r="L9662" i="8" s="1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L9674" i="8" s="1" a="1"/>
  <c r="L9674" i="8" s="1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L9686" i="8" s="1" a="1"/>
  <c r="L9686" i="8" s="1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L9698" i="8" s="1" a="1"/>
  <c r="L9698" i="8" s="1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L9710" i="8" s="1" a="1"/>
  <c r="L9710" i="8" s="1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L9722" i="8" s="1" a="1"/>
  <c r="L9722" i="8" s="1"/>
  <c r="K9723" i="8"/>
  <c r="K9724" i="8"/>
  <c r="K9725" i="8"/>
  <c r="K9726" i="8"/>
  <c r="K9727" i="8"/>
  <c r="K9728" i="8"/>
  <c r="K9729" i="8"/>
  <c r="K9730" i="8"/>
  <c r="K9731" i="8"/>
  <c r="K9732" i="8"/>
  <c r="K9733" i="8"/>
  <c r="K9734" i="8"/>
  <c r="L9734" i="8" s="1" a="1"/>
  <c r="L9734" i="8" s="1"/>
  <c r="K9735" i="8"/>
  <c r="K9736" i="8"/>
  <c r="K9737" i="8"/>
  <c r="K9738" i="8"/>
  <c r="K9739" i="8"/>
  <c r="K9740" i="8"/>
  <c r="K9741" i="8"/>
  <c r="K9742" i="8"/>
  <c r="K9743" i="8"/>
  <c r="K9744" i="8"/>
  <c r="K9745" i="8"/>
  <c r="K9746" i="8"/>
  <c r="L9746" i="8" s="1" a="1"/>
  <c r="L9746" i="8" s="1"/>
  <c r="K9747" i="8"/>
  <c r="K9748" i="8"/>
  <c r="K9749" i="8"/>
  <c r="K9750" i="8"/>
  <c r="K9751" i="8"/>
  <c r="K9752" i="8"/>
  <c r="K9753" i="8"/>
  <c r="K9754" i="8"/>
  <c r="K9755" i="8"/>
  <c r="K9756" i="8"/>
  <c r="K9757" i="8"/>
  <c r="K9758" i="8"/>
  <c r="L9758" i="8" s="1" a="1"/>
  <c r="L9758" i="8" s="1"/>
  <c r="K9759" i="8"/>
  <c r="K9760" i="8"/>
  <c r="K9761" i="8"/>
  <c r="K9762" i="8"/>
  <c r="K9763" i="8"/>
  <c r="K9764" i="8"/>
  <c r="K9765" i="8"/>
  <c r="K9766" i="8"/>
  <c r="K9767" i="8"/>
  <c r="K9768" i="8"/>
  <c r="K9769" i="8"/>
  <c r="K9770" i="8"/>
  <c r="L9770" i="8" s="1" a="1"/>
  <c r="L9770" i="8" s="1"/>
  <c r="K9771" i="8"/>
  <c r="K9772" i="8"/>
  <c r="K9773" i="8"/>
  <c r="K9774" i="8"/>
  <c r="K9775" i="8"/>
  <c r="K9776" i="8"/>
  <c r="K9777" i="8"/>
  <c r="K9778" i="8"/>
  <c r="K9779" i="8"/>
  <c r="K9780" i="8"/>
  <c r="K9781" i="8"/>
  <c r="K9782" i="8"/>
  <c r="L9782" i="8" s="1" a="1"/>
  <c r="L9782" i="8" s="1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L9794" i="8" s="1" a="1"/>
  <c r="L9794" i="8" s="1"/>
  <c r="K9795" i="8"/>
  <c r="K9796" i="8"/>
  <c r="K9797" i="8"/>
  <c r="K9798" i="8"/>
  <c r="K9799" i="8"/>
  <c r="K9800" i="8"/>
  <c r="K9801" i="8"/>
  <c r="K9802" i="8"/>
  <c r="K9803" i="8"/>
  <c r="K9804" i="8"/>
  <c r="K9805" i="8"/>
  <c r="K9806" i="8"/>
  <c r="L9806" i="8" s="1" a="1"/>
  <c r="L9806" i="8" s="1"/>
  <c r="K9807" i="8"/>
  <c r="K9808" i="8"/>
  <c r="K9809" i="8"/>
  <c r="K9810" i="8"/>
  <c r="K9811" i="8"/>
  <c r="K9812" i="8"/>
  <c r="K9813" i="8"/>
  <c r="K9814" i="8"/>
  <c r="K9815" i="8"/>
  <c r="K9816" i="8"/>
  <c r="K9817" i="8"/>
  <c r="K9818" i="8"/>
  <c r="L9818" i="8" s="1" a="1"/>
  <c r="L9818" i="8" s="1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L9830" i="8" s="1" a="1"/>
  <c r="L9830" i="8" s="1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L9842" i="8" s="1" a="1"/>
  <c r="L9842" i="8" s="1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L9854" i="8" s="1" a="1"/>
  <c r="L9854" i="8" s="1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L9866" i="8" s="1" a="1"/>
  <c r="L9866" i="8" s="1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L9878" i="8" s="1" a="1"/>
  <c r="L9878" i="8" s="1"/>
  <c r="K9879" i="8"/>
  <c r="K9880" i="8"/>
  <c r="K9881" i="8"/>
  <c r="K9882" i="8"/>
  <c r="K9883" i="8"/>
  <c r="K9884" i="8"/>
  <c r="K9885" i="8"/>
  <c r="K9886" i="8"/>
  <c r="K9887" i="8"/>
  <c r="K9888" i="8"/>
  <c r="K9889" i="8"/>
  <c r="K9890" i="8"/>
  <c r="L9890" i="8" s="1" a="1"/>
  <c r="L9890" i="8" s="1"/>
  <c r="K9891" i="8"/>
  <c r="K9892" i="8"/>
  <c r="K9893" i="8"/>
  <c r="K9894" i="8"/>
  <c r="K9895" i="8"/>
  <c r="K9896" i="8"/>
  <c r="K9897" i="8"/>
  <c r="K9898" i="8"/>
  <c r="K9899" i="8"/>
  <c r="K9900" i="8"/>
  <c r="K9901" i="8"/>
  <c r="K9902" i="8"/>
  <c r="L9902" i="8" s="1" a="1"/>
  <c r="L9902" i="8" s="1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L9914" i="8" s="1" a="1"/>
  <c r="L9914" i="8" s="1"/>
  <c r="K9915" i="8"/>
  <c r="K9916" i="8"/>
  <c r="K9917" i="8"/>
  <c r="K9918" i="8"/>
  <c r="K9919" i="8"/>
  <c r="K9920" i="8"/>
  <c r="K9921" i="8"/>
  <c r="K9922" i="8"/>
  <c r="K9923" i="8"/>
  <c r="K9924" i="8"/>
  <c r="K9925" i="8"/>
  <c r="K9926" i="8"/>
  <c r="L9926" i="8" s="1" a="1"/>
  <c r="L9926" i="8" s="1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L9938" i="8" s="1" a="1"/>
  <c r="L9938" i="8" s="1"/>
  <c r="K9939" i="8"/>
  <c r="K9940" i="8"/>
  <c r="K9941" i="8"/>
  <c r="K9942" i="8"/>
  <c r="K9943" i="8"/>
  <c r="K9944" i="8"/>
  <c r="K9945" i="8"/>
  <c r="K9946" i="8"/>
  <c r="K9947" i="8"/>
  <c r="K9948" i="8"/>
  <c r="K9949" i="8"/>
  <c r="K9950" i="8"/>
  <c r="L9950" i="8" s="1" a="1"/>
  <c r="L9950" i="8" s="1"/>
  <c r="K9951" i="8"/>
  <c r="K9952" i="8"/>
  <c r="K9953" i="8"/>
  <c r="K9954" i="8"/>
  <c r="K9955" i="8"/>
  <c r="K9956" i="8"/>
  <c r="K9957" i="8"/>
  <c r="K9958" i="8"/>
  <c r="K9959" i="8"/>
  <c r="K9960" i="8"/>
  <c r="K9961" i="8"/>
  <c r="K9962" i="8"/>
  <c r="L9962" i="8" s="1" a="1"/>
  <c r="L9962" i="8" s="1"/>
  <c r="K9963" i="8"/>
  <c r="K9964" i="8"/>
  <c r="K9965" i="8"/>
  <c r="K9966" i="8"/>
  <c r="K9967" i="8"/>
  <c r="K9968" i="8"/>
  <c r="K9969" i="8"/>
  <c r="K9970" i="8"/>
  <c r="K9971" i="8"/>
  <c r="K9972" i="8"/>
  <c r="K9973" i="8"/>
  <c r="K9974" i="8"/>
  <c r="L9974" i="8" s="1" a="1"/>
  <c r="L9974" i="8" s="1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L9986" i="8" s="1" a="1"/>
  <c r="L9986" i="8" s="1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L9998" i="8" s="1" a="1"/>
  <c r="L9998" i="8" s="1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L10010" i="8" s="1" a="1"/>
  <c r="L10010" i="8" s="1"/>
  <c r="K10011" i="8"/>
  <c r="K10012" i="8"/>
  <c r="K10013" i="8"/>
  <c r="K10014" i="8"/>
  <c r="K10015" i="8"/>
  <c r="K10016" i="8"/>
  <c r="K10017" i="8"/>
  <c r="K10018" i="8"/>
  <c r="K10019" i="8"/>
  <c r="K10020" i="8"/>
  <c r="K10021" i="8"/>
  <c r="K10022" i="8"/>
  <c r="L10022" i="8" s="1" a="1"/>
  <c r="L10022" i="8" s="1"/>
  <c r="K10023" i="8"/>
  <c r="K10024" i="8"/>
  <c r="K10025" i="8"/>
  <c r="K10026" i="8"/>
  <c r="K10027" i="8"/>
  <c r="K10028" i="8"/>
  <c r="K10029" i="8"/>
  <c r="K10030" i="8"/>
  <c r="K10031" i="8"/>
  <c r="K10032" i="8"/>
  <c r="K10033" i="8"/>
  <c r="K10034" i="8"/>
  <c r="L10034" i="8" s="1" a="1"/>
  <c r="L10034" i="8" s="1"/>
  <c r="K10035" i="8"/>
  <c r="K10036" i="8"/>
  <c r="K10037" i="8"/>
  <c r="K10038" i="8"/>
  <c r="K10039" i="8"/>
  <c r="K10040" i="8"/>
  <c r="K10041" i="8"/>
  <c r="K10042" i="8"/>
  <c r="K10043" i="8"/>
  <c r="K10044" i="8"/>
  <c r="K10045" i="8"/>
  <c r="K10046" i="8"/>
  <c r="L10046" i="8" s="1" a="1"/>
  <c r="L10046" i="8" s="1"/>
  <c r="K10047" i="8"/>
  <c r="K10048" i="8"/>
  <c r="K10049" i="8"/>
  <c r="K10050" i="8"/>
  <c r="K10051" i="8"/>
  <c r="K10052" i="8"/>
  <c r="K10053" i="8"/>
  <c r="K10054" i="8"/>
  <c r="K10055" i="8"/>
  <c r="K10056" i="8"/>
  <c r="K10057" i="8"/>
  <c r="K10058" i="8"/>
  <c r="L10058" i="8" s="1" a="1"/>
  <c r="L10058" i="8" s="1"/>
  <c r="K10059" i="8"/>
  <c r="K10060" i="8"/>
  <c r="K10061" i="8"/>
  <c r="K10062" i="8"/>
  <c r="K10063" i="8"/>
  <c r="K10064" i="8"/>
  <c r="K10065" i="8"/>
  <c r="K10066" i="8"/>
  <c r="K10067" i="8"/>
  <c r="K10068" i="8"/>
  <c r="K10069" i="8"/>
  <c r="K10070" i="8"/>
  <c r="L10070" i="8" s="1" a="1"/>
  <c r="L10070" i="8" s="1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L10082" i="8" s="1" a="1"/>
  <c r="L10082" i="8" s="1"/>
  <c r="K10083" i="8"/>
  <c r="K10084" i="8"/>
  <c r="K10085" i="8"/>
  <c r="K10086" i="8"/>
  <c r="K10087" i="8"/>
  <c r="K10088" i="8"/>
  <c r="K10089" i="8"/>
  <c r="K10090" i="8"/>
  <c r="K10091" i="8"/>
  <c r="K10092" i="8"/>
  <c r="K10093" i="8"/>
  <c r="K10094" i="8"/>
  <c r="L10094" i="8" s="1" a="1"/>
  <c r="L10094" i="8" s="1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L10106" i="8" s="1" a="1"/>
  <c r="L10106" i="8" s="1"/>
  <c r="K10107" i="8"/>
  <c r="K10108" i="8"/>
  <c r="K10109" i="8"/>
  <c r="K10110" i="8"/>
  <c r="K10111" i="8"/>
  <c r="K10112" i="8"/>
  <c r="K10113" i="8"/>
  <c r="K10114" i="8"/>
  <c r="K10115" i="8"/>
  <c r="K10116" i="8"/>
  <c r="K10117" i="8"/>
  <c r="K10118" i="8"/>
  <c r="L10118" i="8" s="1" a="1"/>
  <c r="L10118" i="8" s="1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L10130" i="8" s="1" a="1"/>
  <c r="L10130" i="8" s="1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L10142" i="8" s="1" a="1"/>
  <c r="L10142" i="8" s="1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L10154" i="8" s="1" a="1"/>
  <c r="L10154" i="8" s="1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L10166" i="8" s="1" a="1"/>
  <c r="L10166" i="8" s="1"/>
  <c r="K10167" i="8"/>
  <c r="K10168" i="8"/>
  <c r="K10169" i="8"/>
  <c r="K10170" i="8"/>
  <c r="K10171" i="8"/>
  <c r="K10172" i="8"/>
  <c r="K10173" i="8"/>
  <c r="K10174" i="8"/>
  <c r="K10175" i="8"/>
  <c r="K10176" i="8"/>
  <c r="K10177" i="8"/>
  <c r="K10178" i="8"/>
  <c r="L10178" i="8" s="1" a="1"/>
  <c r="L10178" i="8" s="1"/>
  <c r="K10179" i="8"/>
  <c r="K10180" i="8"/>
  <c r="K10181" i="8"/>
  <c r="K10182" i="8"/>
  <c r="K10183" i="8"/>
  <c r="K10184" i="8"/>
  <c r="K10185" i="8"/>
  <c r="K10186" i="8"/>
  <c r="K10187" i="8"/>
  <c r="K10188" i="8"/>
  <c r="K10189" i="8"/>
  <c r="K10190" i="8"/>
  <c r="L10190" i="8" s="1" a="1"/>
  <c r="L10190" i="8" s="1"/>
  <c r="K10191" i="8"/>
  <c r="K10192" i="8"/>
  <c r="K10193" i="8"/>
  <c r="K10194" i="8"/>
  <c r="K10195" i="8"/>
  <c r="K10196" i="8"/>
  <c r="K10197" i="8"/>
  <c r="K10198" i="8"/>
  <c r="K10199" i="8"/>
  <c r="K10200" i="8"/>
  <c r="K10201" i="8"/>
  <c r="K10202" i="8"/>
  <c r="L10202" i="8" s="1" a="1"/>
  <c r="L10202" i="8" s="1"/>
  <c r="K10203" i="8"/>
  <c r="K10204" i="8"/>
  <c r="K10205" i="8"/>
  <c r="K10206" i="8"/>
  <c r="K10207" i="8"/>
  <c r="K10208" i="8"/>
  <c r="K10209" i="8"/>
  <c r="K10210" i="8"/>
  <c r="K10211" i="8"/>
  <c r="K10212" i="8"/>
  <c r="K10213" i="8"/>
  <c r="K10214" i="8"/>
  <c r="L10214" i="8" s="1" a="1"/>
  <c r="L10214" i="8" s="1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L10226" i="8" s="1" a="1"/>
  <c r="L10226" i="8" s="1"/>
  <c r="K10227" i="8"/>
  <c r="K10228" i="8"/>
  <c r="K10229" i="8"/>
  <c r="K10230" i="8"/>
  <c r="K10231" i="8"/>
  <c r="K10232" i="8"/>
  <c r="K10233" i="8"/>
  <c r="K10234" i="8"/>
  <c r="K10235" i="8"/>
  <c r="K10236" i="8"/>
  <c r="K10237" i="8"/>
  <c r="K10238" i="8"/>
  <c r="L10238" i="8" s="1" a="1"/>
  <c r="L10238" i="8" s="1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L10250" i="8" s="1" a="1"/>
  <c r="L10250" i="8" s="1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L10262" i="8" s="1" a="1"/>
  <c r="L10262" i="8" s="1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L10274" i="8" s="1" a="1"/>
  <c r="L10274" i="8" s="1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L10286" i="8" s="1" a="1"/>
  <c r="L10286" i="8" s="1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L10298" i="8" s="1" a="1"/>
  <c r="L10298" i="8" s="1"/>
  <c r="K10299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L10310" i="8" s="1" a="1"/>
  <c r="L10310" i="8" s="1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L10322" i="8" s="1" a="1"/>
  <c r="L10322" i="8" s="1"/>
  <c r="K10323" i="8"/>
  <c r="K10324" i="8"/>
  <c r="K10325" i="8"/>
  <c r="K10326" i="8"/>
  <c r="K10327" i="8"/>
  <c r="K10328" i="8"/>
  <c r="K10329" i="8"/>
  <c r="K10330" i="8"/>
  <c r="K10331" i="8"/>
  <c r="K10332" i="8"/>
  <c r="K10333" i="8"/>
  <c r="K10334" i="8"/>
  <c r="L10334" i="8" s="1" a="1"/>
  <c r="L10334" i="8" s="1"/>
  <c r="K10335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L10346" i="8" s="1" a="1"/>
  <c r="L10346" i="8" s="1"/>
  <c r="K10347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L10358" i="8" s="1" a="1"/>
  <c r="L10358" i="8" s="1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0" i="8"/>
  <c r="L10370" i="8" s="1" a="1"/>
  <c r="L10370" i="8" s="1"/>
  <c r="K10371" i="8"/>
  <c r="K10372" i="8"/>
  <c r="K10373" i="8"/>
  <c r="K10374" i="8"/>
  <c r="K10375" i="8"/>
  <c r="K10376" i="8"/>
  <c r="K10377" i="8"/>
  <c r="K10378" i="8"/>
  <c r="K10379" i="8"/>
  <c r="K10380" i="8"/>
  <c r="K10381" i="8"/>
  <c r="K10382" i="8"/>
  <c r="L10382" i="8" s="1" a="1"/>
  <c r="L10382" i="8" s="1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L10394" i="8" s="1" a="1"/>
  <c r="L10394" i="8" s="1"/>
  <c r="K10395" i="8"/>
  <c r="K10396" i="8"/>
  <c r="K10397" i="8"/>
  <c r="K10398" i="8"/>
  <c r="K10399" i="8"/>
  <c r="K10400" i="8"/>
  <c r="K10401" i="8"/>
  <c r="K10402" i="8"/>
  <c r="K10403" i="8"/>
  <c r="K10404" i="8"/>
  <c r="K10405" i="8"/>
  <c r="K10406" i="8"/>
  <c r="L10406" i="8" s="1" a="1"/>
  <c r="L10406" i="8" s="1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L10418" i="8" s="1" a="1"/>
  <c r="L10418" i="8" s="1"/>
  <c r="K10419" i="8"/>
  <c r="K10420" i="8"/>
  <c r="K10421" i="8"/>
  <c r="K10422" i="8"/>
  <c r="K10423" i="8"/>
  <c r="K10424" i="8"/>
  <c r="K10425" i="8"/>
  <c r="K10426" i="8"/>
  <c r="K10427" i="8"/>
  <c r="K10428" i="8"/>
  <c r="K10429" i="8"/>
  <c r="K10430" i="8"/>
  <c r="L10430" i="8" s="1" a="1"/>
  <c r="L10430" i="8" s="1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L10442" i="8" s="1" a="1"/>
  <c r="L10442" i="8" s="1"/>
  <c r="K10443" i="8"/>
  <c r="K10444" i="8"/>
  <c r="K10445" i="8"/>
  <c r="K10446" i="8"/>
  <c r="K10447" i="8"/>
  <c r="K10448" i="8"/>
  <c r="K10449" i="8"/>
  <c r="K10450" i="8"/>
  <c r="K10451" i="8"/>
  <c r="K10452" i="8"/>
  <c r="K10453" i="8"/>
  <c r="K10454" i="8"/>
  <c r="L10454" i="8" s="1" a="1"/>
  <c r="L10454" i="8" s="1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L10466" i="8" s="1" a="1"/>
  <c r="L10466" i="8" s="1"/>
  <c r="K10467" i="8"/>
  <c r="K10468" i="8"/>
  <c r="K10469" i="8"/>
  <c r="K10470" i="8"/>
  <c r="K10471" i="8"/>
  <c r="K10472" i="8"/>
  <c r="K10473" i="8"/>
  <c r="K10474" i="8"/>
  <c r="K10475" i="8"/>
  <c r="K10476" i="8"/>
  <c r="K10477" i="8"/>
  <c r="K10478" i="8"/>
  <c r="L10478" i="8" s="1" a="1"/>
  <c r="L10478" i="8" s="1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L10490" i="8" s="1" a="1"/>
  <c r="L10490" i="8" s="1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L10502" i="8" s="1" a="1"/>
  <c r="L10502" i="8" s="1"/>
  <c r="K10503" i="8"/>
  <c r="K10504" i="8"/>
  <c r="K10505" i="8"/>
  <c r="K10506" i="8"/>
  <c r="K10507" i="8"/>
  <c r="K10508" i="8"/>
  <c r="K10509" i="8"/>
  <c r="K10510" i="8"/>
  <c r="K10511" i="8"/>
  <c r="K10512" i="8"/>
  <c r="K10513" i="8"/>
  <c r="K10514" i="8"/>
  <c r="L10514" i="8" s="1" a="1"/>
  <c r="L10514" i="8" s="1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6" i="8"/>
  <c r="L10526" i="8" s="1" a="1"/>
  <c r="L10526" i="8" s="1"/>
  <c r="K10527" i="8"/>
  <c r="K10528" i="8"/>
  <c r="K10529" i="8"/>
  <c r="K10530" i="8"/>
  <c r="K10531" i="8"/>
  <c r="K10532" i="8"/>
  <c r="K10533" i="8"/>
  <c r="K10534" i="8"/>
  <c r="K10535" i="8"/>
  <c r="K10536" i="8"/>
  <c r="K10537" i="8"/>
  <c r="K10538" i="8"/>
  <c r="L10538" i="8" s="1" a="1"/>
  <c r="L10538" i="8" s="1"/>
  <c r="K10539" i="8"/>
  <c r="K10540" i="8"/>
  <c r="K10541" i="8"/>
  <c r="K10542" i="8"/>
  <c r="K10543" i="8"/>
  <c r="K10544" i="8"/>
  <c r="K10545" i="8"/>
  <c r="K10546" i="8"/>
  <c r="K10547" i="8"/>
  <c r="K10548" i="8"/>
  <c r="K10549" i="8"/>
  <c r="K10550" i="8"/>
  <c r="L10550" i="8" s="1" a="1"/>
  <c r="L10550" i="8" s="1"/>
  <c r="K10551" i="8"/>
  <c r="K10552" i="8"/>
  <c r="K10553" i="8"/>
  <c r="K10554" i="8"/>
  <c r="K10555" i="8"/>
  <c r="K10556" i="8"/>
  <c r="K10557" i="8"/>
  <c r="K10558" i="8"/>
  <c r="K10559" i="8"/>
  <c r="K10560" i="8"/>
  <c r="K10561" i="8"/>
  <c r="K10562" i="8"/>
  <c r="L10562" i="8" s="1" a="1"/>
  <c r="L10562" i="8" s="1"/>
  <c r="K10563" i="8"/>
  <c r="K10564" i="8"/>
  <c r="K10565" i="8"/>
  <c r="K10566" i="8"/>
  <c r="K10567" i="8"/>
  <c r="K10568" i="8"/>
  <c r="K10569" i="8"/>
  <c r="K10570" i="8"/>
  <c r="K10571" i="8"/>
  <c r="K10572" i="8"/>
  <c r="K10573" i="8"/>
  <c r="K10574" i="8"/>
  <c r="L10574" i="8" s="1" a="1"/>
  <c r="L10574" i="8" s="1"/>
  <c r="K10575" i="8"/>
  <c r="K10576" i="8"/>
  <c r="K10577" i="8"/>
  <c r="K10578" i="8"/>
  <c r="K10579" i="8"/>
  <c r="K10580" i="8"/>
  <c r="K10581" i="8"/>
  <c r="K10582" i="8"/>
  <c r="K10583" i="8"/>
  <c r="K10584" i="8"/>
  <c r="K10585" i="8"/>
  <c r="K10586" i="8"/>
  <c r="L10586" i="8" s="1" a="1"/>
  <c r="L10586" i="8" s="1"/>
  <c r="K10587" i="8"/>
  <c r="K10588" i="8"/>
  <c r="K10589" i="8"/>
  <c r="K10590" i="8"/>
  <c r="K10591" i="8"/>
  <c r="K10592" i="8"/>
  <c r="K10593" i="8"/>
  <c r="K10594" i="8"/>
  <c r="K10595" i="8"/>
  <c r="K10596" i="8"/>
  <c r="K10597" i="8"/>
  <c r="K10598" i="8"/>
  <c r="L10598" i="8" s="1" a="1"/>
  <c r="L10598" i="8" s="1"/>
  <c r="K10599" i="8"/>
  <c r="K10600" i="8"/>
  <c r="K10601" i="8"/>
  <c r="K10602" i="8"/>
  <c r="K10603" i="8"/>
  <c r="K10604" i="8"/>
  <c r="K10605" i="8"/>
  <c r="K10606" i="8"/>
  <c r="K10607" i="8"/>
  <c r="K10608" i="8"/>
  <c r="K10609" i="8"/>
  <c r="K10610" i="8"/>
  <c r="L10610" i="8" s="1" a="1"/>
  <c r="L10610" i="8" s="1"/>
  <c r="K10611" i="8"/>
  <c r="K10612" i="8"/>
  <c r="K10613" i="8"/>
  <c r="K10614" i="8"/>
  <c r="K10615" i="8"/>
  <c r="K10616" i="8"/>
  <c r="K10617" i="8"/>
  <c r="K10618" i="8"/>
  <c r="K10619" i="8"/>
  <c r="K10620" i="8"/>
  <c r="K10621" i="8"/>
  <c r="K10622" i="8"/>
  <c r="L10622" i="8" s="1" a="1"/>
  <c r="L10622" i="8" s="1"/>
  <c r="K10623" i="8"/>
  <c r="K10624" i="8"/>
  <c r="K10625" i="8"/>
  <c r="K10626" i="8"/>
  <c r="K10627" i="8"/>
  <c r="K10628" i="8"/>
  <c r="K10629" i="8"/>
  <c r="K10630" i="8"/>
  <c r="K10631" i="8"/>
  <c r="K10632" i="8"/>
  <c r="K10633" i="8"/>
  <c r="K10634" i="8"/>
  <c r="L10634" i="8" s="1" a="1"/>
  <c r="L10634" i="8" s="1"/>
  <c r="K10635" i="8"/>
  <c r="K10636" i="8"/>
  <c r="K10637" i="8"/>
  <c r="K10638" i="8"/>
  <c r="K10639" i="8"/>
  <c r="K10640" i="8"/>
  <c r="K10641" i="8"/>
  <c r="K10642" i="8"/>
  <c r="K10643" i="8"/>
  <c r="K10644" i="8"/>
  <c r="K10645" i="8"/>
  <c r="K10646" i="8"/>
  <c r="L10646" i="8" s="1" a="1"/>
  <c r="L10646" i="8" s="1"/>
  <c r="K10647" i="8"/>
  <c r="K10648" i="8"/>
  <c r="K10649" i="8"/>
  <c r="K10650" i="8"/>
  <c r="K10651" i="8"/>
  <c r="K10652" i="8"/>
  <c r="K10653" i="8"/>
  <c r="K10654" i="8"/>
  <c r="K10655" i="8"/>
  <c r="K10656" i="8"/>
  <c r="K10657" i="8"/>
  <c r="K10658" i="8"/>
  <c r="L10658" i="8" s="1" a="1"/>
  <c r="L10658" i="8" s="1"/>
  <c r="K10659" i="8"/>
  <c r="K10660" i="8"/>
  <c r="K10661" i="8"/>
  <c r="K10662" i="8"/>
  <c r="K10663" i="8"/>
  <c r="K10664" i="8"/>
  <c r="K10665" i="8"/>
  <c r="K10666" i="8"/>
  <c r="K10667" i="8"/>
  <c r="K10668" i="8"/>
  <c r="K10669" i="8"/>
  <c r="K10670" i="8"/>
  <c r="L10670" i="8" s="1" a="1"/>
  <c r="L10670" i="8" s="1"/>
  <c r="K10671" i="8"/>
  <c r="K10672" i="8"/>
  <c r="K10673" i="8"/>
  <c r="K10674" i="8"/>
  <c r="K10675" i="8"/>
  <c r="K10676" i="8"/>
  <c r="K10677" i="8"/>
  <c r="K10678" i="8"/>
  <c r="K10679" i="8"/>
  <c r="K10680" i="8"/>
  <c r="K10681" i="8"/>
  <c r="K10682" i="8"/>
  <c r="L10682" i="8" s="1" a="1"/>
  <c r="L10682" i="8" s="1"/>
  <c r="K10683" i="8"/>
  <c r="K10684" i="8"/>
  <c r="K10685" i="8"/>
  <c r="K10686" i="8"/>
  <c r="K10687" i="8"/>
  <c r="K10688" i="8"/>
  <c r="K10689" i="8"/>
  <c r="K10690" i="8"/>
  <c r="K10691" i="8"/>
  <c r="K10692" i="8"/>
  <c r="K10693" i="8"/>
  <c r="K10694" i="8"/>
  <c r="L10694" i="8" s="1" a="1"/>
  <c r="L10694" i="8" s="1"/>
  <c r="K10695" i="8"/>
  <c r="K10696" i="8"/>
  <c r="K10697" i="8"/>
  <c r="K10698" i="8"/>
  <c r="K10699" i="8"/>
  <c r="K10700" i="8"/>
  <c r="K10701" i="8"/>
  <c r="K10702" i="8"/>
  <c r="K10703" i="8"/>
  <c r="K10704" i="8"/>
  <c r="K10705" i="8"/>
  <c r="K10706" i="8"/>
  <c r="L10706" i="8" s="1" a="1"/>
  <c r="L10706" i="8" s="1"/>
  <c r="K10707" i="8"/>
  <c r="K10708" i="8"/>
  <c r="K10709" i="8"/>
  <c r="K10710" i="8"/>
  <c r="K10711" i="8"/>
  <c r="K10712" i="8"/>
  <c r="K10713" i="8"/>
  <c r="K10714" i="8"/>
  <c r="K10715" i="8"/>
  <c r="K10716" i="8"/>
  <c r="K10717" i="8"/>
  <c r="K10718" i="8"/>
  <c r="L10718" i="8" s="1" a="1"/>
  <c r="L10718" i="8" s="1"/>
  <c r="K10719" i="8"/>
  <c r="K10720" i="8"/>
  <c r="K10721" i="8"/>
  <c r="K10722" i="8"/>
  <c r="K10723" i="8"/>
  <c r="K10724" i="8"/>
  <c r="K10725" i="8"/>
  <c r="K10726" i="8"/>
  <c r="K10727" i="8"/>
  <c r="K10728" i="8"/>
  <c r="K10729" i="8"/>
  <c r="K10730" i="8"/>
  <c r="L10730" i="8" s="1" a="1"/>
  <c r="L10730" i="8" s="1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L10742" i="8" s="1" a="1"/>
  <c r="L10742" i="8" s="1"/>
  <c r="K10743" i="8"/>
  <c r="K10744" i="8"/>
  <c r="K10745" i="8"/>
  <c r="K10746" i="8"/>
  <c r="K10747" i="8"/>
  <c r="K10748" i="8"/>
  <c r="K10749" i="8"/>
  <c r="K10750" i="8"/>
  <c r="K10751" i="8"/>
  <c r="K10752" i="8"/>
  <c r="K10753" i="8"/>
  <c r="K10754" i="8"/>
  <c r="L10754" i="8" s="1" a="1"/>
  <c r="L10754" i="8" s="1"/>
  <c r="K10755" i="8"/>
  <c r="K10756" i="8"/>
  <c r="K10757" i="8"/>
  <c r="K10758" i="8"/>
  <c r="K10759" i="8"/>
  <c r="K10760" i="8"/>
  <c r="K10761" i="8"/>
  <c r="K10762" i="8"/>
  <c r="K10763" i="8"/>
  <c r="K10764" i="8"/>
  <c r="K10765" i="8"/>
  <c r="K10766" i="8"/>
  <c r="L10766" i="8" s="1" a="1"/>
  <c r="L10766" i="8" s="1"/>
  <c r="K10767" i="8"/>
  <c r="K10768" i="8"/>
  <c r="K10769" i="8"/>
  <c r="K10770" i="8"/>
  <c r="K10771" i="8"/>
  <c r="K10772" i="8"/>
  <c r="K10773" i="8"/>
  <c r="K10774" i="8"/>
  <c r="K10775" i="8"/>
  <c r="K10776" i="8"/>
  <c r="K10777" i="8"/>
  <c r="K10778" i="8"/>
  <c r="L10778" i="8" s="1" a="1"/>
  <c r="L10778" i="8" s="1"/>
  <c r="K10779" i="8"/>
  <c r="K10780" i="8"/>
  <c r="K10781" i="8"/>
  <c r="K10782" i="8"/>
  <c r="K10783" i="8"/>
  <c r="K10784" i="8"/>
  <c r="K10785" i="8"/>
  <c r="K10786" i="8"/>
  <c r="K10787" i="8"/>
  <c r="K10788" i="8"/>
  <c r="K10789" i="8"/>
  <c r="K10790" i="8"/>
  <c r="L10790" i="8" s="1" a="1"/>
  <c r="L10790" i="8" s="1"/>
  <c r="K10791" i="8"/>
  <c r="K10792" i="8"/>
  <c r="K10793" i="8"/>
  <c r="K10794" i="8"/>
  <c r="K10795" i="8"/>
  <c r="K10796" i="8"/>
  <c r="K10797" i="8"/>
  <c r="K10798" i="8"/>
  <c r="K10799" i="8"/>
  <c r="K10800" i="8"/>
  <c r="K10801" i="8"/>
  <c r="K10802" i="8"/>
  <c r="L10802" i="8" s="1" a="1"/>
  <c r="L10802" i="8" s="1"/>
  <c r="K10803" i="8"/>
  <c r="K10804" i="8"/>
  <c r="K10805" i="8"/>
  <c r="K10806" i="8"/>
  <c r="K10807" i="8"/>
  <c r="K10808" i="8"/>
  <c r="K10809" i="8"/>
  <c r="K10810" i="8"/>
  <c r="K10811" i="8"/>
  <c r="K10812" i="8"/>
  <c r="K10813" i="8"/>
  <c r="K10814" i="8"/>
  <c r="L10814" i="8" s="1" a="1"/>
  <c r="L10814" i="8" s="1"/>
  <c r="K10815" i="8"/>
  <c r="K10816" i="8"/>
  <c r="K10817" i="8"/>
  <c r="K10818" i="8"/>
  <c r="K10819" i="8"/>
  <c r="K10820" i="8"/>
  <c r="K10821" i="8"/>
  <c r="K10822" i="8"/>
  <c r="K10823" i="8"/>
  <c r="K10824" i="8"/>
  <c r="K10825" i="8"/>
  <c r="K10826" i="8"/>
  <c r="L10826" i="8" s="1" a="1"/>
  <c r="L10826" i="8" s="1"/>
  <c r="K10827" i="8"/>
  <c r="K10828" i="8"/>
  <c r="K10829" i="8"/>
  <c r="K10830" i="8"/>
  <c r="K10831" i="8"/>
  <c r="K10832" i="8"/>
  <c r="K10833" i="8"/>
  <c r="K10834" i="8"/>
  <c r="K10835" i="8"/>
  <c r="K10836" i="8"/>
  <c r="K10837" i="8"/>
  <c r="K10838" i="8"/>
  <c r="L10838" i="8" s="1" a="1"/>
  <c r="L10838" i="8" s="1"/>
  <c r="K10839" i="8"/>
  <c r="K10840" i="8"/>
  <c r="K10841" i="8"/>
  <c r="K10842" i="8"/>
  <c r="L3" i="8" a="1"/>
  <c r="L3" i="8" s="1"/>
  <c r="L4" i="8" a="1"/>
  <c r="L4" i="8"/>
  <c r="L5" i="8" a="1"/>
  <c r="L5" i="8"/>
  <c r="L6" i="8" a="1"/>
  <c r="L6" i="8"/>
  <c r="L7" i="8" a="1"/>
  <c r="L7" i="8"/>
  <c r="L8" i="8" a="1"/>
  <c r="L8" i="8"/>
  <c r="L9" i="8" a="1"/>
  <c r="L9" i="8" s="1"/>
  <c r="L10" i="8" a="1"/>
  <c r="L10" i="8" s="1"/>
  <c r="L11" i="8"/>
  <c r="L12" i="8" a="1"/>
  <c r="L12" i="8"/>
  <c r="L13" i="8" a="1"/>
  <c r="L13" i="8" s="1"/>
  <c r="L15" i="8" a="1"/>
  <c r="L15" i="8" s="1"/>
  <c r="L16" i="8" a="1"/>
  <c r="L16" i="8" s="1"/>
  <c r="L17" i="8" a="1"/>
  <c r="L17" i="8"/>
  <c r="L18" i="8" a="1"/>
  <c r="L18" i="8"/>
  <c r="L19" i="8" a="1"/>
  <c r="L19" i="8"/>
  <c r="L20" i="8" a="1"/>
  <c r="L20" i="8"/>
  <c r="L21" i="8" a="1"/>
  <c r="L21" i="8" s="1"/>
  <c r="L22" i="8" a="1"/>
  <c r="L22" i="8"/>
  <c r="L23" i="8"/>
  <c r="L24" i="8" a="1"/>
  <c r="L24" i="8"/>
  <c r="L25" i="8" a="1"/>
  <c r="L25" i="8"/>
  <c r="L27" i="8" a="1"/>
  <c r="L27" i="8" s="1"/>
  <c r="L28" i="8" a="1"/>
  <c r="L28" i="8"/>
  <c r="L29" i="8" a="1"/>
  <c r="L29" i="8"/>
  <c r="L30" i="8" a="1"/>
  <c r="L30" i="8"/>
  <c r="L31" i="8" a="1"/>
  <c r="L31" i="8"/>
  <c r="L32" i="8" a="1"/>
  <c r="L32" i="8" s="1"/>
  <c r="L33" i="8" a="1"/>
  <c r="L33" i="8" s="1"/>
  <c r="L34" i="8" a="1"/>
  <c r="L34" i="8"/>
  <c r="L35" i="8"/>
  <c r="L36" i="8" a="1"/>
  <c r="L36" i="8"/>
  <c r="L37" i="8" a="1"/>
  <c r="L37" i="8"/>
  <c r="L39" i="8" a="1"/>
  <c r="L39" i="8" s="1"/>
  <c r="L40" i="8" a="1"/>
  <c r="L40" i="8"/>
  <c r="L41" i="8" a="1"/>
  <c r="L41" i="8"/>
  <c r="L42" i="8" a="1"/>
  <c r="L42" i="8"/>
  <c r="L43" i="8" a="1"/>
  <c r="L43" i="8" s="1"/>
  <c r="L44" i="8" a="1"/>
  <c r="L44" i="8" s="1"/>
  <c r="L45" i="8" a="1"/>
  <c r="L45" i="8" s="1"/>
  <c r="L46" i="8" a="1"/>
  <c r="L46" i="8" s="1"/>
  <c r="L47" i="8"/>
  <c r="L48" i="8" a="1"/>
  <c r="L48" i="8"/>
  <c r="L49" i="8" a="1"/>
  <c r="L49" i="8" s="1"/>
  <c r="L51" i="8" a="1"/>
  <c r="L51" i="8" s="1"/>
  <c r="L52" i="8" a="1"/>
  <c r="L52" i="8"/>
  <c r="L53" i="8" a="1"/>
  <c r="L53" i="8"/>
  <c r="L54" i="8" a="1"/>
  <c r="L54" i="8"/>
  <c r="L55" i="8" a="1"/>
  <c r="L55" i="8"/>
  <c r="L56" i="8" a="1"/>
  <c r="L56" i="8"/>
  <c r="L57" i="8" a="1"/>
  <c r="L57" i="8" s="1"/>
  <c r="L58" i="8" a="1"/>
  <c r="L58" i="8" s="1"/>
  <c r="L59" i="8"/>
  <c r="L60" i="8" a="1"/>
  <c r="L60" i="8"/>
  <c r="L61" i="8" a="1"/>
  <c r="L61" i="8" s="1"/>
  <c r="L63" i="8" a="1"/>
  <c r="L63" i="8" s="1"/>
  <c r="L64" i="8" a="1"/>
  <c r="L64" i="8" s="1"/>
  <c r="L65" i="8" a="1"/>
  <c r="L65" i="8"/>
  <c r="L66" i="8" a="1"/>
  <c r="L66" i="8"/>
  <c r="L67" i="8" a="1"/>
  <c r="L67" i="8"/>
  <c r="L68" i="8" a="1"/>
  <c r="L68" i="8"/>
  <c r="L69" i="8" a="1"/>
  <c r="L69" i="8" s="1"/>
  <c r="L70" i="8" a="1"/>
  <c r="L70" i="8"/>
  <c r="L71" i="8"/>
  <c r="L72" i="8" a="1"/>
  <c r="L72" i="8"/>
  <c r="L73" i="8" a="1"/>
  <c r="L73" i="8"/>
  <c r="L75" i="8" a="1"/>
  <c r="L75" i="8" s="1"/>
  <c r="L76" i="8" a="1"/>
  <c r="L76" i="8"/>
  <c r="L77" i="8" a="1"/>
  <c r="L77" i="8"/>
  <c r="L78" i="8" a="1"/>
  <c r="L78" i="8"/>
  <c r="L79" i="8" a="1"/>
  <c r="L79" i="8"/>
  <c r="L80" i="8" a="1"/>
  <c r="L80" i="8" s="1"/>
  <c r="L81" i="8" a="1"/>
  <c r="L81" i="8" s="1"/>
  <c r="L82" i="8" a="1"/>
  <c r="L82" i="8"/>
  <c r="L83" i="8"/>
  <c r="L84" i="8" a="1"/>
  <c r="L84" i="8"/>
  <c r="L85" i="8" a="1"/>
  <c r="L85" i="8"/>
  <c r="L87" i="8" a="1"/>
  <c r="L87" i="8" s="1"/>
  <c r="L88" i="8" a="1"/>
  <c r="L88" i="8"/>
  <c r="L89" i="8" a="1"/>
  <c r="L89" i="8"/>
  <c r="L90" i="8" a="1"/>
  <c r="L90" i="8" s="1"/>
  <c r="L91" i="8" a="1"/>
  <c r="L91" i="8" s="1"/>
  <c r="L92" i="8" a="1"/>
  <c r="L92" i="8" s="1"/>
  <c r="L93" i="8" a="1"/>
  <c r="L93" i="8" s="1"/>
  <c r="L94" i="8" a="1"/>
  <c r="L94" i="8" s="1"/>
  <c r="L95" i="8" a="1"/>
  <c r="L95" i="8" s="1"/>
  <c r="L96" i="8" a="1"/>
  <c r="L96" i="8"/>
  <c r="L97" i="8" a="1"/>
  <c r="L97" i="8"/>
  <c r="L99" i="8" a="1"/>
  <c r="L99" i="8" s="1"/>
  <c r="L100" i="8" a="1"/>
  <c r="L100" i="8" s="1"/>
  <c r="L101" i="8" a="1"/>
  <c r="L101" i="8"/>
  <c r="L102" i="8" a="1"/>
  <c r="L102" i="8"/>
  <c r="L103" i="8" a="1"/>
  <c r="L103" i="8" s="1"/>
  <c r="L104" i="8" a="1"/>
  <c r="L104" i="8" s="1"/>
  <c r="L105" i="8" a="1"/>
  <c r="L105" i="8" s="1"/>
  <c r="L106" i="8" a="1"/>
  <c r="L106" i="8"/>
  <c r="L107" i="8" a="1"/>
  <c r="L107" i="8" s="1"/>
  <c r="L108" i="8" a="1"/>
  <c r="L108" i="8" s="1"/>
  <c r="L109" i="8" a="1"/>
  <c r="L109" i="8"/>
  <c r="L110" i="8"/>
  <c r="L111" i="8" a="1"/>
  <c r="L111" i="8" s="1"/>
  <c r="L112" i="8" a="1"/>
  <c r="L112" i="8" s="1"/>
  <c r="L113" i="8" a="1"/>
  <c r="L113" i="8" s="1"/>
  <c r="L114" i="8" a="1"/>
  <c r="L114" i="8"/>
  <c r="L115" i="8" a="1"/>
  <c r="L115" i="8"/>
  <c r="L116" i="8" a="1"/>
  <c r="L116" i="8" s="1"/>
  <c r="L117" i="8" a="1"/>
  <c r="L117" i="8" s="1"/>
  <c r="L118" i="8" a="1"/>
  <c r="L118" i="8"/>
  <c r="L119" i="8" a="1"/>
  <c r="L119" i="8"/>
  <c r="L120" i="8" a="1"/>
  <c r="L120" i="8" s="1"/>
  <c r="L121" i="8" a="1"/>
  <c r="L121" i="8" s="1"/>
  <c r="L123" i="8" a="1"/>
  <c r="L123" i="8" s="1"/>
  <c r="L124" i="8" a="1"/>
  <c r="L124" i="8" s="1"/>
  <c r="L125" i="8" a="1"/>
  <c r="L125" i="8" s="1"/>
  <c r="L126" i="8" a="1"/>
  <c r="L126" i="8" s="1"/>
  <c r="L127" i="8" a="1"/>
  <c r="L127" i="8"/>
  <c r="L128" i="8" a="1"/>
  <c r="L128" i="8"/>
  <c r="L129" i="8" a="1"/>
  <c r="L129" i="8" s="1"/>
  <c r="L130" i="8" a="1"/>
  <c r="L130" i="8"/>
  <c r="L131" i="8" a="1"/>
  <c r="L131" i="8"/>
  <c r="L132" i="8" a="1"/>
  <c r="L132" i="8"/>
  <c r="L133" i="8" a="1"/>
  <c r="L133" i="8" s="1"/>
  <c r="L135" i="8" a="1"/>
  <c r="L135" i="8" s="1"/>
  <c r="L136" i="8" a="1"/>
  <c r="L136" i="8" s="1"/>
  <c r="L137" i="8" a="1"/>
  <c r="L137" i="8" s="1"/>
  <c r="L138" i="8" a="1"/>
  <c r="L138" i="8" s="1"/>
  <c r="L139" i="8" a="1"/>
  <c r="L139" i="8" s="1"/>
  <c r="L140" i="8" a="1"/>
  <c r="L140" i="8"/>
  <c r="L141" i="8" a="1"/>
  <c r="L141" i="8" s="1"/>
  <c r="L142" i="8" a="1"/>
  <c r="L142" i="8"/>
  <c r="L143" i="8" a="1"/>
  <c r="L143" i="8"/>
  <c r="L144" i="8" a="1"/>
  <c r="L144" i="8"/>
  <c r="L145" i="8" a="1"/>
  <c r="L145" i="8"/>
  <c r="L147" i="8" a="1"/>
  <c r="L147" i="8" s="1"/>
  <c r="L148" i="8" a="1"/>
  <c r="L148" i="8"/>
  <c r="L149" i="8" a="1"/>
  <c r="L149" i="8" s="1"/>
  <c r="L150" i="8" a="1"/>
  <c r="L150" i="8" s="1"/>
  <c r="L151" i="8" a="1"/>
  <c r="L151" i="8" s="1"/>
  <c r="L152" i="8" a="1"/>
  <c r="L152" i="8" s="1"/>
  <c r="L153" i="8" a="1"/>
  <c r="L153" i="8" s="1"/>
  <c r="L154" i="8" a="1"/>
  <c r="L154" i="8" s="1"/>
  <c r="L155" i="8" a="1"/>
  <c r="L155" i="8"/>
  <c r="L156" i="8" a="1"/>
  <c r="L156" i="8"/>
  <c r="L157" i="8" a="1"/>
  <c r="L157" i="8"/>
  <c r="L159" i="8" a="1"/>
  <c r="L159" i="8" s="1"/>
  <c r="L160" i="8" a="1"/>
  <c r="L160" i="8"/>
  <c r="L161" i="8" a="1"/>
  <c r="L161" i="8"/>
  <c r="L162" i="8" a="1"/>
  <c r="L162" i="8" s="1"/>
  <c r="L163" i="8" a="1"/>
  <c r="L163" i="8" s="1"/>
  <c r="L164" i="8" a="1"/>
  <c r="L164" i="8" s="1"/>
  <c r="L165" i="8" a="1"/>
  <c r="L165" i="8" s="1"/>
  <c r="L166" i="8" a="1"/>
  <c r="L166" i="8" s="1"/>
  <c r="L167" i="8" a="1"/>
  <c r="L167" i="8" s="1"/>
  <c r="L168" i="8" a="1"/>
  <c r="L168" i="8"/>
  <c r="L169" i="8" a="1"/>
  <c r="L169" i="8"/>
  <c r="L171" i="8" a="1"/>
  <c r="L171" i="8" s="1"/>
  <c r="L172" i="8" a="1"/>
  <c r="L172" i="8" s="1"/>
  <c r="L173" i="8" a="1"/>
  <c r="L173" i="8"/>
  <c r="L174" i="8" a="1"/>
  <c r="L174" i="8"/>
  <c r="L175" i="8" a="1"/>
  <c r="L175" i="8" s="1"/>
  <c r="L176" i="8" a="1"/>
  <c r="L176" i="8" s="1"/>
  <c r="L177" i="8" a="1"/>
  <c r="L177" i="8" s="1"/>
  <c r="L178" i="8" a="1"/>
  <c r="L178" i="8"/>
  <c r="L179" i="8" a="1"/>
  <c r="L179" i="8" s="1"/>
  <c r="L180" i="8" a="1"/>
  <c r="L180" i="8" s="1"/>
  <c r="L181" i="8" a="1"/>
  <c r="L181" i="8"/>
  <c r="L183" i="8" a="1"/>
  <c r="L183" i="8" s="1"/>
  <c r="L184" i="8" a="1"/>
  <c r="L184" i="8" s="1"/>
  <c r="L185" i="8" a="1"/>
  <c r="L185" i="8" s="1"/>
  <c r="L186" i="8" a="1"/>
  <c r="L186" i="8"/>
  <c r="L187" i="8" a="1"/>
  <c r="L187" i="8"/>
  <c r="L188" i="8" a="1"/>
  <c r="L188" i="8" s="1"/>
  <c r="L189" i="8" a="1"/>
  <c r="L189" i="8" s="1"/>
  <c r="L190" i="8" a="1"/>
  <c r="L190" i="8"/>
  <c r="L191" i="8" a="1"/>
  <c r="L191" i="8"/>
  <c r="L192" i="8" a="1"/>
  <c r="L192" i="8" s="1"/>
  <c r="L193" i="8" a="1"/>
  <c r="L193" i="8" s="1"/>
  <c r="L195" i="8" a="1"/>
  <c r="L195" i="8" s="1"/>
  <c r="L196" i="8" a="1"/>
  <c r="L196" i="8" s="1"/>
  <c r="L197" i="8" a="1"/>
  <c r="L197" i="8" s="1"/>
  <c r="L198" i="8" a="1"/>
  <c r="L198" i="8" s="1"/>
  <c r="L199" i="8" a="1"/>
  <c r="L199" i="8"/>
  <c r="L200" i="8" a="1"/>
  <c r="L200" i="8"/>
  <c r="L201" i="8" a="1"/>
  <c r="L201" i="8" s="1"/>
  <c r="L202" i="8" a="1"/>
  <c r="L202" i="8"/>
  <c r="L203" i="8" a="1"/>
  <c r="L203" i="8"/>
  <c r="L204" i="8" a="1"/>
  <c r="L204" i="8"/>
  <c r="L205" i="8" a="1"/>
  <c r="L205" i="8" s="1"/>
  <c r="L207" i="8" a="1"/>
  <c r="L207" i="8" s="1"/>
  <c r="L208" i="8" a="1"/>
  <c r="L208" i="8" s="1"/>
  <c r="L209" i="8" a="1"/>
  <c r="L209" i="8" s="1"/>
  <c r="L210" i="8" a="1"/>
  <c r="L210" i="8" s="1"/>
  <c r="L211" i="8" a="1"/>
  <c r="L211" i="8" s="1"/>
  <c r="L212" i="8" a="1"/>
  <c r="L212" i="8"/>
  <c r="L213" i="8" a="1"/>
  <c r="L213" i="8" s="1"/>
  <c r="L214" i="8" a="1"/>
  <c r="L214" i="8"/>
  <c r="L215" i="8" a="1"/>
  <c r="L215" i="8"/>
  <c r="L216" i="8" a="1"/>
  <c r="L216" i="8"/>
  <c r="L217" i="8" a="1"/>
  <c r="L217" i="8"/>
  <c r="L219" i="8" a="1"/>
  <c r="L219" i="8" s="1"/>
  <c r="L220" i="8" a="1"/>
  <c r="L220" i="8"/>
  <c r="L221" i="8" a="1"/>
  <c r="L221" i="8" s="1"/>
  <c r="L222" i="8" a="1"/>
  <c r="L222" i="8" s="1"/>
  <c r="L223" i="8" a="1"/>
  <c r="L223" i="8" s="1"/>
  <c r="L224" i="8" a="1"/>
  <c r="L224" i="8" s="1"/>
  <c r="L225" i="8" a="1"/>
  <c r="L225" i="8" s="1"/>
  <c r="L226" i="8" a="1"/>
  <c r="L226" i="8" s="1"/>
  <c r="L227" i="8" a="1"/>
  <c r="L227" i="8"/>
  <c r="L228" i="8" a="1"/>
  <c r="L228" i="8"/>
  <c r="L229" i="8" a="1"/>
  <c r="L229" i="8"/>
  <c r="L231" i="8" a="1"/>
  <c r="L231" i="8" s="1"/>
  <c r="L232" i="8" a="1"/>
  <c r="L232" i="8"/>
  <c r="L233" i="8" a="1"/>
  <c r="L233" i="8"/>
  <c r="L234" i="8" a="1"/>
  <c r="L234" i="8" s="1"/>
  <c r="L235" i="8" a="1"/>
  <c r="L235" i="8" s="1"/>
  <c r="L236" i="8" a="1"/>
  <c r="L236" i="8" s="1"/>
  <c r="L237" i="8" a="1"/>
  <c r="L237" i="8" s="1"/>
  <c r="L238" i="8" a="1"/>
  <c r="L238" i="8" s="1"/>
  <c r="L239" i="8" a="1"/>
  <c r="L239" i="8" s="1"/>
  <c r="L240" i="8" a="1"/>
  <c r="L240" i="8"/>
  <c r="L241" i="8" a="1"/>
  <c r="L241" i="8"/>
  <c r="L243" i="8" a="1"/>
  <c r="L243" i="8" s="1"/>
  <c r="L244" i="8" a="1"/>
  <c r="L244" i="8" s="1"/>
  <c r="L245" i="8" a="1"/>
  <c r="L245" i="8"/>
  <c r="L246" i="8" a="1"/>
  <c r="L246" i="8"/>
  <c r="L247" i="8" a="1"/>
  <c r="L247" i="8" s="1"/>
  <c r="L248" i="8" a="1"/>
  <c r="L248" i="8" s="1"/>
  <c r="L249" i="8" a="1"/>
  <c r="L249" i="8" s="1"/>
  <c r="L250" i="8" a="1"/>
  <c r="L250" i="8"/>
  <c r="L251" i="8" a="1"/>
  <c r="L251" i="8" s="1"/>
  <c r="L252" i="8" a="1"/>
  <c r="L252" i="8" s="1"/>
  <c r="L253" i="8" a="1"/>
  <c r="L253" i="8"/>
  <c r="L255" i="8" a="1"/>
  <c r="L255" i="8" s="1"/>
  <c r="L256" i="8" a="1"/>
  <c r="L256" i="8" s="1"/>
  <c r="L257" i="8" a="1"/>
  <c r="L257" i="8" s="1"/>
  <c r="L258" i="8" a="1"/>
  <c r="L258" i="8"/>
  <c r="L259" i="8" a="1"/>
  <c r="L259" i="8"/>
  <c r="L260" i="8" a="1"/>
  <c r="L260" i="8" s="1"/>
  <c r="L261" i="8" a="1"/>
  <c r="L261" i="8" s="1"/>
  <c r="L262" i="8" a="1"/>
  <c r="L262" i="8"/>
  <c r="L263" i="8" a="1"/>
  <c r="L263" i="8"/>
  <c r="L264" i="8" a="1"/>
  <c r="L264" i="8" s="1"/>
  <c r="L265" i="8" a="1"/>
  <c r="L265" i="8" s="1"/>
  <c r="L267" i="8" a="1"/>
  <c r="L267" i="8" s="1"/>
  <c r="L268" i="8" a="1"/>
  <c r="L268" i="8" s="1"/>
  <c r="L269" i="8" a="1"/>
  <c r="L269" i="8" s="1"/>
  <c r="L270" i="8" a="1"/>
  <c r="L270" i="8" s="1"/>
  <c r="L271" i="8" a="1"/>
  <c r="L271" i="8"/>
  <c r="L272" i="8" a="1"/>
  <c r="L272" i="8"/>
  <c r="L273" i="8" a="1"/>
  <c r="L273" i="8" s="1"/>
  <c r="L274" i="8" a="1"/>
  <c r="L274" i="8"/>
  <c r="L275" i="8" a="1"/>
  <c r="L275" i="8"/>
  <c r="L276" i="8" a="1"/>
  <c r="L276" i="8"/>
  <c r="L277" i="8" a="1"/>
  <c r="L277" i="8" s="1"/>
  <c r="L279" i="8" a="1"/>
  <c r="L279" i="8" s="1"/>
  <c r="L280" i="8" a="1"/>
  <c r="L280" i="8" s="1"/>
  <c r="L281" i="8" a="1"/>
  <c r="L281" i="8" s="1"/>
  <c r="L282" i="8" a="1"/>
  <c r="L282" i="8" s="1"/>
  <c r="L283" i="8" a="1"/>
  <c r="L283" i="8" s="1"/>
  <c r="L284" i="8" a="1"/>
  <c r="L284" i="8"/>
  <c r="L285" i="8" a="1"/>
  <c r="L285" i="8" s="1"/>
  <c r="L286" i="8" a="1"/>
  <c r="L286" i="8"/>
  <c r="L287" i="8" a="1"/>
  <c r="L287" i="8"/>
  <c r="L288" i="8" a="1"/>
  <c r="L288" i="8"/>
  <c r="L289" i="8" a="1"/>
  <c r="L289" i="8"/>
  <c r="L291" i="8" a="1"/>
  <c r="L291" i="8" s="1"/>
  <c r="L292" i="8" a="1"/>
  <c r="L292" i="8"/>
  <c r="L293" i="8" a="1"/>
  <c r="L293" i="8" s="1"/>
  <c r="L294" i="8" a="1"/>
  <c r="L294" i="8" s="1"/>
  <c r="L295" i="8" a="1"/>
  <c r="L295" i="8" s="1"/>
  <c r="L296" i="8" a="1"/>
  <c r="L296" i="8" s="1"/>
  <c r="L297" i="8" a="1"/>
  <c r="L297" i="8" s="1"/>
  <c r="L298" i="8" a="1"/>
  <c r="L298" i="8" s="1"/>
  <c r="L299" i="8" a="1"/>
  <c r="L299" i="8"/>
  <c r="L300" i="8" a="1"/>
  <c r="L300" i="8"/>
  <c r="L301" i="8" a="1"/>
  <c r="L301" i="8"/>
  <c r="L303" i="8" a="1"/>
  <c r="L303" i="8" s="1"/>
  <c r="L304" i="8" a="1"/>
  <c r="L304" i="8"/>
  <c r="L305" i="8" a="1"/>
  <c r="L305" i="8"/>
  <c r="L306" i="8" a="1"/>
  <c r="L306" i="8" s="1"/>
  <c r="L307" i="8" a="1"/>
  <c r="L307" i="8" s="1"/>
  <c r="L308" i="8" a="1"/>
  <c r="L308" i="8" s="1"/>
  <c r="L309" i="8" a="1"/>
  <c r="L309" i="8" s="1"/>
  <c r="L310" i="8" a="1"/>
  <c r="L310" i="8" s="1"/>
  <c r="L311" i="8" a="1"/>
  <c r="L311" i="8" s="1"/>
  <c r="L312" i="8" a="1"/>
  <c r="L312" i="8"/>
  <c r="L313" i="8" a="1"/>
  <c r="L313" i="8"/>
  <c r="L315" i="8" a="1"/>
  <c r="L315" i="8" s="1"/>
  <c r="L316" i="8" a="1"/>
  <c r="L316" i="8" s="1"/>
  <c r="L317" i="8" a="1"/>
  <c r="L317" i="8"/>
  <c r="L318" i="8" a="1"/>
  <c r="L318" i="8"/>
  <c r="L319" i="8" a="1"/>
  <c r="L319" i="8" s="1"/>
  <c r="L320" i="8" a="1"/>
  <c r="L320" i="8" s="1"/>
  <c r="L321" i="8" a="1"/>
  <c r="L321" i="8" s="1"/>
  <c r="L322" i="8" a="1"/>
  <c r="L322" i="8"/>
  <c r="L323" i="8" a="1"/>
  <c r="L323" i="8" s="1"/>
  <c r="L324" i="8" a="1"/>
  <c r="L324" i="8" s="1"/>
  <c r="L325" i="8" a="1"/>
  <c r="L325" i="8"/>
  <c r="L327" i="8" a="1"/>
  <c r="L327" i="8" s="1"/>
  <c r="L328" i="8" a="1"/>
  <c r="L328" i="8" s="1"/>
  <c r="L329" i="8" a="1"/>
  <c r="L329" i="8" s="1"/>
  <c r="L330" i="8" a="1"/>
  <c r="L330" i="8"/>
  <c r="L331" i="8" a="1"/>
  <c r="L331" i="8"/>
  <c r="L332" i="8" a="1"/>
  <c r="L332" i="8" s="1"/>
  <c r="L333" i="8" a="1"/>
  <c r="L333" i="8" s="1"/>
  <c r="L334" i="8" a="1"/>
  <c r="L334" i="8"/>
  <c r="L335" i="8" a="1"/>
  <c r="L335" i="8"/>
  <c r="L336" i="8" a="1"/>
  <c r="L336" i="8" s="1"/>
  <c r="L337" i="8" a="1"/>
  <c r="L337" i="8" s="1"/>
  <c r="L339" i="8" a="1"/>
  <c r="L339" i="8" s="1"/>
  <c r="L340" i="8" a="1"/>
  <c r="L340" i="8" s="1"/>
  <c r="L341" i="8" a="1"/>
  <c r="L341" i="8" s="1"/>
  <c r="L342" i="8" a="1"/>
  <c r="L342" i="8" s="1"/>
  <c r="L343" i="8" a="1"/>
  <c r="L343" i="8"/>
  <c r="L344" i="8" a="1"/>
  <c r="L344" i="8"/>
  <c r="L345" i="8" a="1"/>
  <c r="L345" i="8" s="1"/>
  <c r="L346" i="8" a="1"/>
  <c r="L346" i="8"/>
  <c r="L347" i="8" a="1"/>
  <c r="L347" i="8"/>
  <c r="L348" i="8" a="1"/>
  <c r="L348" i="8"/>
  <c r="L349" i="8" a="1"/>
  <c r="L349" i="8" s="1"/>
  <c r="L351" i="8" a="1"/>
  <c r="L351" i="8" s="1"/>
  <c r="L352" i="8" a="1"/>
  <c r="L352" i="8" s="1"/>
  <c r="L353" i="8" a="1"/>
  <c r="L353" i="8" s="1"/>
  <c r="L354" i="8" a="1"/>
  <c r="L354" i="8" s="1"/>
  <c r="L355" i="8" a="1"/>
  <c r="L355" i="8"/>
  <c r="L356" i="8" a="1"/>
  <c r="L356" i="8"/>
  <c r="L357" i="8" a="1"/>
  <c r="L357" i="8" s="1"/>
  <c r="L358" i="8" a="1"/>
  <c r="L358" i="8"/>
  <c r="L359" i="8" a="1"/>
  <c r="L359" i="8"/>
  <c r="L360" i="8" a="1"/>
  <c r="L360" i="8"/>
  <c r="L361" i="8" a="1"/>
  <c r="L361" i="8"/>
  <c r="L363" i="8" a="1"/>
  <c r="L363" i="8" s="1"/>
  <c r="L364" i="8" a="1"/>
  <c r="L364" i="8"/>
  <c r="L365" i="8" a="1"/>
  <c r="L365" i="8" s="1"/>
  <c r="L366" i="8" a="1"/>
  <c r="L366" i="8" s="1"/>
  <c r="L367" i="8" a="1"/>
  <c r="L367" i="8" s="1"/>
  <c r="L368" i="8" a="1"/>
  <c r="L368" i="8"/>
  <c r="L369" i="8" a="1"/>
  <c r="L369" i="8" s="1"/>
  <c r="L370" i="8" a="1"/>
  <c r="L370" i="8" s="1"/>
  <c r="L371" i="8" a="1"/>
  <c r="L371" i="8"/>
  <c r="L372" i="8" a="1"/>
  <c r="L372" i="8"/>
  <c r="L373" i="8" a="1"/>
  <c r="L373" i="8"/>
  <c r="L375" i="8" a="1"/>
  <c r="L375" i="8" s="1"/>
  <c r="L376" i="8" a="1"/>
  <c r="L376" i="8"/>
  <c r="L377" i="8" a="1"/>
  <c r="L377" i="8"/>
  <c r="L378" i="8" a="1"/>
  <c r="L378" i="8" s="1"/>
  <c r="L379" i="8" a="1"/>
  <c r="L379" i="8" s="1"/>
  <c r="L380" i="8" a="1"/>
  <c r="L380" i="8" s="1"/>
  <c r="L381" i="8" a="1"/>
  <c r="L381" i="8" s="1"/>
  <c r="L382" i="8" a="1"/>
  <c r="L382" i="8" s="1"/>
  <c r="L383" i="8" a="1"/>
  <c r="L383" i="8" s="1"/>
  <c r="L384" i="8" a="1"/>
  <c r="L384" i="8"/>
  <c r="L385" i="8" a="1"/>
  <c r="L385" i="8"/>
  <c r="L387" i="8" a="1"/>
  <c r="L387" i="8" s="1"/>
  <c r="L388" i="8" a="1"/>
  <c r="L388" i="8"/>
  <c r="L389" i="8" a="1"/>
  <c r="L389" i="8"/>
  <c r="L390" i="8" a="1"/>
  <c r="L390" i="8"/>
  <c r="L391" i="8" a="1"/>
  <c r="L391" i="8" s="1"/>
  <c r="L392" i="8" a="1"/>
  <c r="L392" i="8" s="1"/>
  <c r="L393" i="8" a="1"/>
  <c r="L393" i="8" s="1"/>
  <c r="L394" i="8" a="1"/>
  <c r="L394" i="8" s="1"/>
  <c r="L395" i="8" a="1"/>
  <c r="L395" i="8"/>
  <c r="L396" i="8" a="1"/>
  <c r="L396" i="8"/>
  <c r="L397" i="8" a="1"/>
  <c r="L397" i="8" s="1"/>
  <c r="L399" i="8" a="1"/>
  <c r="L399" i="8" s="1"/>
  <c r="L400" i="8" a="1"/>
  <c r="L400" i="8"/>
  <c r="L401" i="8" a="1"/>
  <c r="L401" i="8"/>
  <c r="L402" i="8" a="1"/>
  <c r="L402" i="8"/>
  <c r="L403" i="8" a="1"/>
  <c r="L403" i="8" s="1"/>
  <c r="L404" i="8" a="1"/>
  <c r="L404" i="8" s="1"/>
  <c r="L405" i="8" a="1"/>
  <c r="L405" i="8" s="1"/>
  <c r="L406" i="8" a="1"/>
  <c r="L406" i="8"/>
  <c r="L407" i="8" a="1"/>
  <c r="L407" i="8" s="1"/>
  <c r="L408" i="8" a="1"/>
  <c r="L408" i="8"/>
  <c r="L409" i="8" a="1"/>
  <c r="L409" i="8" s="1"/>
  <c r="L411" i="8" a="1"/>
  <c r="L411" i="8" s="1"/>
  <c r="L412" i="8" a="1"/>
  <c r="L412" i="8" s="1"/>
  <c r="L413" i="8" a="1"/>
  <c r="L413" i="8"/>
  <c r="L414" i="8" a="1"/>
  <c r="L414" i="8"/>
  <c r="L415" i="8" a="1"/>
  <c r="L415" i="8" s="1"/>
  <c r="L416" i="8" a="1"/>
  <c r="L416" i="8" s="1"/>
  <c r="L417" i="8" a="1"/>
  <c r="L417" i="8" s="1"/>
  <c r="L418" i="8" a="1"/>
  <c r="L418" i="8" s="1"/>
  <c r="L419" i="8" a="1"/>
  <c r="L419" i="8" s="1"/>
  <c r="L420" i="8" a="1"/>
  <c r="L420" i="8"/>
  <c r="L421" i="8" a="1"/>
  <c r="L421" i="8" s="1"/>
  <c r="L423" i="8" a="1"/>
  <c r="L423" i="8" s="1"/>
  <c r="L424" i="8" a="1"/>
  <c r="L424" i="8" s="1"/>
  <c r="L425" i="8" a="1"/>
  <c r="L425" i="8" s="1"/>
  <c r="L426" i="8" a="1"/>
  <c r="L426" i="8" s="1"/>
  <c r="L427" i="8" a="1"/>
  <c r="L427" i="8" s="1"/>
  <c r="L428" i="8" a="1"/>
  <c r="L428" i="8" s="1"/>
  <c r="L429" i="8" a="1"/>
  <c r="L429" i="8" s="1"/>
  <c r="L430" i="8" a="1"/>
  <c r="L430" i="8"/>
  <c r="L431" i="8" a="1"/>
  <c r="L431" i="8"/>
  <c r="L432" i="8" a="1"/>
  <c r="L432" i="8" s="1"/>
  <c r="L433" i="8" a="1"/>
  <c r="L433" i="8" s="1"/>
  <c r="L435" i="8" a="1"/>
  <c r="L435" i="8" s="1"/>
  <c r="L436" i="8" a="1"/>
  <c r="L436" i="8"/>
  <c r="L437" i="8" a="1"/>
  <c r="L437" i="8" s="1"/>
  <c r="L438" i="8" a="1"/>
  <c r="L438" i="8" s="1"/>
  <c r="L439" i="8" a="1"/>
  <c r="L439" i="8"/>
  <c r="L440" i="8" a="1"/>
  <c r="L440" i="8" s="1"/>
  <c r="L441" i="8" a="1"/>
  <c r="L441" i="8" s="1"/>
  <c r="L442" i="8" a="1"/>
  <c r="L442" i="8"/>
  <c r="L443" i="8" a="1"/>
  <c r="L443" i="8" s="1"/>
  <c r="L444" i="8" a="1"/>
  <c r="L444" i="8" s="1"/>
  <c r="L445" i="8" a="1"/>
  <c r="L445" i="8" s="1"/>
  <c r="L447" i="8" a="1"/>
  <c r="L447" i="8" s="1"/>
  <c r="L448" i="8" a="1"/>
  <c r="L448" i="8" s="1"/>
  <c r="L449" i="8" a="1"/>
  <c r="L449" i="8" s="1"/>
  <c r="L450" i="8" a="1"/>
  <c r="L450" i="8" s="1"/>
  <c r="L451" i="8" a="1"/>
  <c r="L451" i="8" s="1"/>
  <c r="L452" i="8" a="1"/>
  <c r="L452" i="8" s="1"/>
  <c r="L453" i="8" a="1"/>
  <c r="L453" i="8" s="1"/>
  <c r="L454" i="8" a="1"/>
  <c r="L454" i="8"/>
  <c r="L455" i="8" a="1"/>
  <c r="L455" i="8"/>
  <c r="L456" i="8" a="1"/>
  <c r="L456" i="8" s="1"/>
  <c r="L457" i="8" a="1"/>
  <c r="L457" i="8" s="1"/>
  <c r="L459" i="8" a="1"/>
  <c r="L459" i="8" s="1"/>
  <c r="L460" i="8" a="1"/>
  <c r="L460" i="8"/>
  <c r="L461" i="8" a="1"/>
  <c r="L461" i="8" s="1"/>
  <c r="L462" i="8" a="1"/>
  <c r="L462" i="8" s="1"/>
  <c r="L463" i="8" a="1"/>
  <c r="L463" i="8"/>
  <c r="L464" i="8" a="1"/>
  <c r="L464" i="8" s="1"/>
  <c r="L465" i="8" a="1"/>
  <c r="L465" i="8" s="1"/>
  <c r="L466" i="8" a="1"/>
  <c r="L466" i="8"/>
  <c r="L467" i="8" a="1"/>
  <c r="L467" i="8" s="1"/>
  <c r="L468" i="8" a="1"/>
  <c r="L468" i="8" s="1"/>
  <c r="L469" i="8" a="1"/>
  <c r="L469" i="8" s="1"/>
  <c r="L471" i="8" a="1"/>
  <c r="L471" i="8" s="1"/>
  <c r="L472" i="8" a="1"/>
  <c r="L472" i="8" s="1"/>
  <c r="L473" i="8" a="1"/>
  <c r="L473" i="8" s="1"/>
  <c r="L474" i="8" a="1"/>
  <c r="L474" i="8" s="1"/>
  <c r="L475" i="8" a="1"/>
  <c r="L475" i="8" s="1"/>
  <c r="L476" i="8" a="1"/>
  <c r="L476" i="8" s="1"/>
  <c r="L477" i="8" a="1"/>
  <c r="L477" i="8" s="1"/>
  <c r="L478" i="8" a="1"/>
  <c r="L478" i="8"/>
  <c r="L479" i="8" a="1"/>
  <c r="L479" i="8"/>
  <c r="L480" i="8" a="1"/>
  <c r="L480" i="8" s="1"/>
  <c r="L481" i="8" a="1"/>
  <c r="L481" i="8" s="1"/>
  <c r="L483" i="8" a="1"/>
  <c r="L483" i="8" s="1"/>
  <c r="L484" i="8" a="1"/>
  <c r="L484" i="8"/>
  <c r="L485" i="8" a="1"/>
  <c r="L485" i="8" s="1"/>
  <c r="L486" i="8" a="1"/>
  <c r="L486" i="8" s="1"/>
  <c r="L487" i="8" a="1"/>
  <c r="L487" i="8"/>
  <c r="L488" i="8" a="1"/>
  <c r="L488" i="8" s="1"/>
  <c r="L489" i="8" a="1"/>
  <c r="L489" i="8" s="1"/>
  <c r="L490" i="8" a="1"/>
  <c r="L490" i="8"/>
  <c r="L491" i="8" a="1"/>
  <c r="L491" i="8" s="1"/>
  <c r="L492" i="8" a="1"/>
  <c r="L492" i="8" s="1"/>
  <c r="L493" i="8" a="1"/>
  <c r="L493" i="8" s="1"/>
  <c r="L495" i="8" a="1"/>
  <c r="L495" i="8" s="1"/>
  <c r="L496" i="8" a="1"/>
  <c r="L496" i="8" s="1"/>
  <c r="L497" i="8" a="1"/>
  <c r="L497" i="8" s="1"/>
  <c r="L498" i="8" a="1"/>
  <c r="L498" i="8" s="1"/>
  <c r="L499" i="8" a="1"/>
  <c r="L499" i="8" s="1"/>
  <c r="L500" i="8" a="1"/>
  <c r="L500" i="8" s="1"/>
  <c r="L501" i="8" a="1"/>
  <c r="L501" i="8" s="1"/>
  <c r="L502" i="8" a="1"/>
  <c r="L502" i="8"/>
  <c r="L503" i="8" a="1"/>
  <c r="L503" i="8"/>
  <c r="L504" i="8" a="1"/>
  <c r="L504" i="8" s="1"/>
  <c r="L505" i="8" a="1"/>
  <c r="L505" i="8" s="1"/>
  <c r="L507" i="8" a="1"/>
  <c r="L507" i="8" s="1"/>
  <c r="L508" i="8" a="1"/>
  <c r="L508" i="8"/>
  <c r="L509" i="8" a="1"/>
  <c r="L509" i="8" s="1"/>
  <c r="L510" i="8" a="1"/>
  <c r="L510" i="8" s="1"/>
  <c r="L511" i="8" a="1"/>
  <c r="L511" i="8"/>
  <c r="L512" i="8" a="1"/>
  <c r="L512" i="8" s="1"/>
  <c r="L513" i="8" a="1"/>
  <c r="L513" i="8" s="1"/>
  <c r="L514" i="8" a="1"/>
  <c r="L514" i="8"/>
  <c r="L515" i="8" a="1"/>
  <c r="L515" i="8" s="1"/>
  <c r="L516" i="8" a="1"/>
  <c r="L516" i="8" s="1"/>
  <c r="L517" i="8" a="1"/>
  <c r="L517" i="8" s="1"/>
  <c r="L519" i="8" a="1"/>
  <c r="L519" i="8" s="1"/>
  <c r="L520" i="8" a="1"/>
  <c r="L520" i="8" s="1"/>
  <c r="L521" i="8" a="1"/>
  <c r="L521" i="8" s="1"/>
  <c r="L522" i="8" a="1"/>
  <c r="L522" i="8" s="1"/>
  <c r="L523" i="8" a="1"/>
  <c r="L523" i="8" s="1"/>
  <c r="L524" i="8" a="1"/>
  <c r="L524" i="8" s="1"/>
  <c r="L525" i="8" a="1"/>
  <c r="L525" i="8" s="1"/>
  <c r="L526" i="8" a="1"/>
  <c r="L526" i="8"/>
  <c r="L527" i="8" a="1"/>
  <c r="L527" i="8"/>
  <c r="L528" i="8" a="1"/>
  <c r="L528" i="8" s="1"/>
  <c r="L529" i="8" a="1"/>
  <c r="L529" i="8" s="1"/>
  <c r="L531" i="8" a="1"/>
  <c r="L531" i="8" s="1"/>
  <c r="L532" i="8" a="1"/>
  <c r="L532" i="8"/>
  <c r="L533" i="8" a="1"/>
  <c r="L533" i="8" s="1"/>
  <c r="L534" i="8" a="1"/>
  <c r="L534" i="8" s="1"/>
  <c r="L535" i="8" a="1"/>
  <c r="L535" i="8"/>
  <c r="L536" i="8" a="1"/>
  <c r="L536" i="8" s="1"/>
  <c r="L537" i="8" a="1"/>
  <c r="L537" i="8" s="1"/>
  <c r="L538" i="8" a="1"/>
  <c r="L538" i="8"/>
  <c r="L539" i="8" a="1"/>
  <c r="L539" i="8" s="1"/>
  <c r="L540" i="8" a="1"/>
  <c r="L540" i="8" s="1"/>
  <c r="L541" i="8" a="1"/>
  <c r="L541" i="8" s="1"/>
  <c r="L543" i="8" a="1"/>
  <c r="L543" i="8" s="1"/>
  <c r="L544" i="8" a="1"/>
  <c r="L544" i="8" s="1"/>
  <c r="L545" i="8" a="1"/>
  <c r="L545" i="8" s="1"/>
  <c r="L546" i="8" a="1"/>
  <c r="L546" i="8" s="1"/>
  <c r="L547" i="8" a="1"/>
  <c r="L547" i="8" s="1"/>
  <c r="L548" i="8" a="1"/>
  <c r="L548" i="8" s="1"/>
  <c r="L549" i="8" a="1"/>
  <c r="L549" i="8" s="1"/>
  <c r="L550" i="8" a="1"/>
  <c r="L550" i="8"/>
  <c r="L551" i="8" a="1"/>
  <c r="L551" i="8"/>
  <c r="L552" i="8" a="1"/>
  <c r="L552" i="8" s="1"/>
  <c r="L553" i="8" a="1"/>
  <c r="L553" i="8" s="1"/>
  <c r="L555" i="8" a="1"/>
  <c r="L555" i="8" s="1"/>
  <c r="L556" i="8" a="1"/>
  <c r="L556" i="8"/>
  <c r="L557" i="8" a="1"/>
  <c r="L557" i="8" s="1"/>
  <c r="L558" i="8" a="1"/>
  <c r="L558" i="8" s="1"/>
  <c r="L559" i="8" a="1"/>
  <c r="L559" i="8"/>
  <c r="L560" i="8" a="1"/>
  <c r="L560" i="8" s="1"/>
  <c r="L561" i="8" a="1"/>
  <c r="L561" i="8" s="1"/>
  <c r="L562" i="8" a="1"/>
  <c r="L562" i="8"/>
  <c r="L563" i="8" a="1"/>
  <c r="L563" i="8" s="1"/>
  <c r="L564" i="8" a="1"/>
  <c r="L564" i="8" s="1"/>
  <c r="L565" i="8" a="1"/>
  <c r="L565" i="8" s="1"/>
  <c r="L567" i="8" a="1"/>
  <c r="L567" i="8" s="1"/>
  <c r="L568" i="8" a="1"/>
  <c r="L568" i="8" s="1"/>
  <c r="L569" i="8" a="1"/>
  <c r="L569" i="8" s="1"/>
  <c r="L570" i="8" a="1"/>
  <c r="L570" i="8" s="1"/>
  <c r="L571" i="8" a="1"/>
  <c r="L571" i="8" s="1"/>
  <c r="L572" i="8" a="1"/>
  <c r="L572" i="8" s="1"/>
  <c r="L573" i="8" a="1"/>
  <c r="L573" i="8" s="1"/>
  <c r="L574" i="8" a="1"/>
  <c r="L574" i="8"/>
  <c r="L575" i="8" a="1"/>
  <c r="L575" i="8"/>
  <c r="L576" i="8" a="1"/>
  <c r="L576" i="8" s="1"/>
  <c r="L577" i="8" a="1"/>
  <c r="L577" i="8" s="1"/>
  <c r="L579" i="8" a="1"/>
  <c r="L579" i="8" s="1"/>
  <c r="L580" i="8" a="1"/>
  <c r="L580" i="8"/>
  <c r="L581" i="8" a="1"/>
  <c r="L581" i="8" s="1"/>
  <c r="L582" i="8" a="1"/>
  <c r="L582" i="8" s="1"/>
  <c r="L583" i="8" a="1"/>
  <c r="L583" i="8"/>
  <c r="L584" i="8" a="1"/>
  <c r="L584" i="8" s="1"/>
  <c r="L585" i="8" a="1"/>
  <c r="L585" i="8" s="1"/>
  <c r="L586" i="8" a="1"/>
  <c r="L586" i="8"/>
  <c r="L587" i="8" a="1"/>
  <c r="L587" i="8" s="1"/>
  <c r="L588" i="8" a="1"/>
  <c r="L588" i="8" s="1"/>
  <c r="L589" i="8" a="1"/>
  <c r="L589" i="8" s="1"/>
  <c r="L591" i="8" a="1"/>
  <c r="L591" i="8" s="1"/>
  <c r="L592" i="8" a="1"/>
  <c r="L592" i="8" s="1"/>
  <c r="L593" i="8" a="1"/>
  <c r="L593" i="8" s="1"/>
  <c r="L594" i="8" a="1"/>
  <c r="L594" i="8" s="1"/>
  <c r="L595" i="8" a="1"/>
  <c r="L595" i="8" s="1"/>
  <c r="L596" i="8" a="1"/>
  <c r="L596" i="8" s="1"/>
  <c r="L597" i="8" a="1"/>
  <c r="L597" i="8" s="1"/>
  <c r="L598" i="8" a="1"/>
  <c r="L598" i="8"/>
  <c r="L599" i="8" a="1"/>
  <c r="L599" i="8"/>
  <c r="L600" i="8" a="1"/>
  <c r="L600" i="8" s="1"/>
  <c r="L601" i="8" a="1"/>
  <c r="L601" i="8" s="1"/>
  <c r="L603" i="8" a="1"/>
  <c r="L603" i="8" s="1"/>
  <c r="L604" i="8" a="1"/>
  <c r="L604" i="8"/>
  <c r="L605" i="8" a="1"/>
  <c r="L605" i="8" s="1"/>
  <c r="L606" i="8" a="1"/>
  <c r="L606" i="8" s="1"/>
  <c r="L607" i="8" a="1"/>
  <c r="L607" i="8" s="1"/>
  <c r="L608" i="8" a="1"/>
  <c r="L608" i="8" s="1"/>
  <c r="L609" i="8" a="1"/>
  <c r="L609" i="8" s="1"/>
  <c r="L610" i="8" a="1"/>
  <c r="L610" i="8"/>
  <c r="L611" i="8" a="1"/>
  <c r="L611" i="8" s="1"/>
  <c r="L612" i="8" a="1"/>
  <c r="L612" i="8" s="1"/>
  <c r="L613" i="8" a="1"/>
  <c r="L613" i="8" s="1"/>
  <c r="L615" i="8" a="1"/>
  <c r="L615" i="8" s="1"/>
  <c r="L616" i="8" a="1"/>
  <c r="L616" i="8" s="1"/>
  <c r="L617" i="8" a="1"/>
  <c r="L617" i="8" s="1"/>
  <c r="L618" i="8" a="1"/>
  <c r="L618" i="8" s="1"/>
  <c r="L619" i="8" a="1"/>
  <c r="L619" i="8" s="1"/>
  <c r="L620" i="8" a="1"/>
  <c r="L620" i="8" s="1"/>
  <c r="L621" i="8" a="1"/>
  <c r="L621" i="8" s="1"/>
  <c r="L622" i="8" a="1"/>
  <c r="L622" i="8"/>
  <c r="L623" i="8" a="1"/>
  <c r="L623" i="8" s="1"/>
  <c r="L624" i="8" a="1"/>
  <c r="L624" i="8" s="1"/>
  <c r="L625" i="8" a="1"/>
  <c r="L625" i="8" s="1"/>
  <c r="L627" i="8" a="1"/>
  <c r="L627" i="8" s="1"/>
  <c r="L628" i="8" a="1"/>
  <c r="L628" i="8"/>
  <c r="L629" i="8" a="1"/>
  <c r="L629" i="8" s="1"/>
  <c r="L630" i="8" a="1"/>
  <c r="L630" i="8" s="1"/>
  <c r="L631" i="8" a="1"/>
  <c r="L631" i="8" s="1"/>
  <c r="L632" i="8" a="1"/>
  <c r="L632" i="8" s="1"/>
  <c r="L633" i="8" a="1"/>
  <c r="L633" i="8" s="1"/>
  <c r="L634" i="8" a="1"/>
  <c r="L634" i="8"/>
  <c r="L635" i="8" a="1"/>
  <c r="L635" i="8" s="1"/>
  <c r="L636" i="8" a="1"/>
  <c r="L636" i="8" s="1"/>
  <c r="L637" i="8" a="1"/>
  <c r="L637" i="8" s="1"/>
  <c r="L639" i="8" a="1"/>
  <c r="L639" i="8" s="1"/>
  <c r="L640" i="8" a="1"/>
  <c r="L640" i="8" s="1"/>
  <c r="L641" i="8" a="1"/>
  <c r="L641" i="8" s="1"/>
  <c r="L642" i="8" a="1"/>
  <c r="L642" i="8" s="1"/>
  <c r="L643" i="8" a="1"/>
  <c r="L643" i="8" s="1"/>
  <c r="L644" i="8" a="1"/>
  <c r="L644" i="8" s="1"/>
  <c r="L645" i="8" a="1"/>
  <c r="L645" i="8" s="1"/>
  <c r="L646" i="8" a="1"/>
  <c r="L646" i="8"/>
  <c r="L647" i="8" a="1"/>
  <c r="L647" i="8" s="1"/>
  <c r="L648" i="8" a="1"/>
  <c r="L648" i="8" s="1"/>
  <c r="L649" i="8" a="1"/>
  <c r="L649" i="8" s="1"/>
  <c r="L651" i="8" a="1"/>
  <c r="L651" i="8" s="1"/>
  <c r="L652" i="8" a="1"/>
  <c r="L652" i="8"/>
  <c r="L653" i="8" a="1"/>
  <c r="L653" i="8" s="1"/>
  <c r="L654" i="8" a="1"/>
  <c r="L654" i="8" s="1"/>
  <c r="L655" i="8" a="1"/>
  <c r="L655" i="8" s="1"/>
  <c r="L656" i="8" a="1"/>
  <c r="L656" i="8" s="1"/>
  <c r="L657" i="8" a="1"/>
  <c r="L657" i="8" s="1"/>
  <c r="L658" i="8" a="1"/>
  <c r="L658" i="8"/>
  <c r="L659" i="8" a="1"/>
  <c r="L659" i="8" s="1"/>
  <c r="L660" i="8" a="1"/>
  <c r="L660" i="8" s="1"/>
  <c r="L661" i="8" a="1"/>
  <c r="L661" i="8" s="1"/>
  <c r="L663" i="8" a="1"/>
  <c r="L663" i="8" s="1"/>
  <c r="L664" i="8" a="1"/>
  <c r="L664" i="8" s="1"/>
  <c r="L665" i="8" a="1"/>
  <c r="L665" i="8" s="1"/>
  <c r="L666" i="8" a="1"/>
  <c r="L666" i="8" s="1"/>
  <c r="L667" i="8" a="1"/>
  <c r="L667" i="8" s="1"/>
  <c r="L668" i="8" a="1"/>
  <c r="L668" i="8" s="1"/>
  <c r="L669" i="8" a="1"/>
  <c r="L669" i="8" s="1"/>
  <c r="L670" i="8" a="1"/>
  <c r="L670" i="8"/>
  <c r="L671" i="8" a="1"/>
  <c r="L671" i="8" s="1"/>
  <c r="L672" i="8" a="1"/>
  <c r="L672" i="8" s="1"/>
  <c r="L673" i="8" a="1"/>
  <c r="L673" i="8" s="1"/>
  <c r="L675" i="8" a="1"/>
  <c r="L675" i="8" s="1"/>
  <c r="L676" i="8" a="1"/>
  <c r="L676" i="8"/>
  <c r="L677" i="8" a="1"/>
  <c r="L677" i="8" s="1"/>
  <c r="L678" i="8" a="1"/>
  <c r="L678" i="8" s="1"/>
  <c r="L679" i="8" a="1"/>
  <c r="L679" i="8" s="1"/>
  <c r="L680" i="8" a="1"/>
  <c r="L680" i="8" s="1"/>
  <c r="L681" i="8" a="1"/>
  <c r="L681" i="8" s="1"/>
  <c r="L682" i="8" a="1"/>
  <c r="L682" i="8"/>
  <c r="L683" i="8" a="1"/>
  <c r="L683" i="8" s="1"/>
  <c r="L684" i="8" a="1"/>
  <c r="L684" i="8" s="1"/>
  <c r="L685" i="8" a="1"/>
  <c r="L685" i="8" s="1"/>
  <c r="L687" i="8" a="1"/>
  <c r="L687" i="8" s="1"/>
  <c r="L688" i="8" a="1"/>
  <c r="L688" i="8" s="1"/>
  <c r="L689" i="8" a="1"/>
  <c r="L689" i="8" s="1"/>
  <c r="L690" i="8" a="1"/>
  <c r="L690" i="8" s="1"/>
  <c r="L691" i="8" a="1"/>
  <c r="L691" i="8" s="1"/>
  <c r="L692" i="8" a="1"/>
  <c r="L692" i="8" s="1"/>
  <c r="L693" i="8" a="1"/>
  <c r="L693" i="8" s="1"/>
  <c r="L694" i="8" a="1"/>
  <c r="L694" i="8"/>
  <c r="L695" i="8" a="1"/>
  <c r="L695" i="8" s="1"/>
  <c r="L696" i="8" a="1"/>
  <c r="L696" i="8" s="1"/>
  <c r="L697" i="8" a="1"/>
  <c r="L697" i="8" s="1"/>
  <c r="L699" i="8" a="1"/>
  <c r="L699" i="8" s="1"/>
  <c r="L700" i="8" a="1"/>
  <c r="L700" i="8"/>
  <c r="L701" i="8" a="1"/>
  <c r="L701" i="8" s="1"/>
  <c r="L702" i="8" a="1"/>
  <c r="L702" i="8" s="1"/>
  <c r="L703" i="8" a="1"/>
  <c r="L703" i="8" s="1"/>
  <c r="L704" i="8" a="1"/>
  <c r="L704" i="8" s="1"/>
  <c r="L705" i="8" a="1"/>
  <c r="L705" i="8" s="1"/>
  <c r="L706" i="8" a="1"/>
  <c r="L706" i="8"/>
  <c r="L707" i="8" a="1"/>
  <c r="L707" i="8" s="1"/>
  <c r="L708" i="8" a="1"/>
  <c r="L708" i="8" s="1"/>
  <c r="L709" i="8" a="1"/>
  <c r="L709" i="8" s="1"/>
  <c r="L711" i="8" a="1"/>
  <c r="L711" i="8" s="1"/>
  <c r="L712" i="8" a="1"/>
  <c r="L712" i="8" s="1"/>
  <c r="L713" i="8" a="1"/>
  <c r="L713" i="8" s="1"/>
  <c r="L714" i="8" a="1"/>
  <c r="L714" i="8" s="1"/>
  <c r="L715" i="8" a="1"/>
  <c r="L715" i="8" s="1"/>
  <c r="L716" i="8" a="1"/>
  <c r="L716" i="8" s="1"/>
  <c r="L717" i="8" a="1"/>
  <c r="L717" i="8" s="1"/>
  <c r="L718" i="8" a="1"/>
  <c r="L718" i="8"/>
  <c r="L719" i="8" a="1"/>
  <c r="L719" i="8" s="1"/>
  <c r="L720" i="8" a="1"/>
  <c r="L720" i="8" s="1"/>
  <c r="L721" i="8" a="1"/>
  <c r="L721" i="8" s="1"/>
  <c r="L723" i="8" a="1"/>
  <c r="L723" i="8" s="1"/>
  <c r="L724" i="8" a="1"/>
  <c r="L724" i="8"/>
  <c r="L725" i="8" a="1"/>
  <c r="L725" i="8" s="1"/>
  <c r="L726" i="8" a="1"/>
  <c r="L726" i="8" s="1"/>
  <c r="L727" i="8" a="1"/>
  <c r="L727" i="8" s="1"/>
  <c r="L728" i="8" a="1"/>
  <c r="L728" i="8" s="1"/>
  <c r="L729" i="8" a="1"/>
  <c r="L729" i="8" s="1"/>
  <c r="L730" i="8" a="1"/>
  <c r="L730" i="8"/>
  <c r="L731" i="8" a="1"/>
  <c r="L731" i="8" s="1"/>
  <c r="L732" i="8" a="1"/>
  <c r="L732" i="8" s="1"/>
  <c r="L733" i="8" a="1"/>
  <c r="L733" i="8" s="1"/>
  <c r="L735" i="8" a="1"/>
  <c r="L735" i="8" s="1"/>
  <c r="L736" i="8" a="1"/>
  <c r="L736" i="8" s="1"/>
  <c r="L737" i="8" a="1"/>
  <c r="L737" i="8" s="1"/>
  <c r="L738" i="8" a="1"/>
  <c r="L738" i="8" s="1"/>
  <c r="L739" i="8" a="1"/>
  <c r="L739" i="8" s="1"/>
  <c r="L740" i="8" a="1"/>
  <c r="L740" i="8" s="1"/>
  <c r="L741" i="8" a="1"/>
  <c r="L741" i="8" s="1"/>
  <c r="L742" i="8" a="1"/>
  <c r="L742" i="8"/>
  <c r="L743" i="8" a="1"/>
  <c r="L743" i="8" s="1"/>
  <c r="L744" i="8" a="1"/>
  <c r="L744" i="8" s="1"/>
  <c r="L745" i="8" a="1"/>
  <c r="L745" i="8" s="1"/>
  <c r="L747" i="8" a="1"/>
  <c r="L747" i="8" s="1"/>
  <c r="L748" i="8" a="1"/>
  <c r="L748" i="8"/>
  <c r="L749" i="8" a="1"/>
  <c r="L749" i="8" s="1"/>
  <c r="L750" i="8" a="1"/>
  <c r="L750" i="8" s="1"/>
  <c r="L751" i="8" a="1"/>
  <c r="L751" i="8" s="1"/>
  <c r="L752" i="8" a="1"/>
  <c r="L752" i="8" s="1"/>
  <c r="L753" i="8" a="1"/>
  <c r="L753" i="8" s="1"/>
  <c r="L754" i="8" a="1"/>
  <c r="L754" i="8"/>
  <c r="L755" i="8" a="1"/>
  <c r="L755" i="8" s="1"/>
  <c r="L756" i="8" a="1"/>
  <c r="L756" i="8" s="1"/>
  <c r="L757" i="8" a="1"/>
  <c r="L757" i="8" s="1"/>
  <c r="L759" i="8" a="1"/>
  <c r="L759" i="8" s="1"/>
  <c r="L760" i="8" a="1"/>
  <c r="L760" i="8" s="1"/>
  <c r="L761" i="8" a="1"/>
  <c r="L761" i="8" s="1"/>
  <c r="L762" i="8" a="1"/>
  <c r="L762" i="8" s="1"/>
  <c r="L763" i="8" a="1"/>
  <c r="L763" i="8" s="1"/>
  <c r="L764" i="8" a="1"/>
  <c r="L764" i="8" s="1"/>
  <c r="L765" i="8" a="1"/>
  <c r="L765" i="8" s="1"/>
  <c r="L766" i="8" a="1"/>
  <c r="L766" i="8"/>
  <c r="L767" i="8" a="1"/>
  <c r="L767" i="8" s="1"/>
  <c r="L768" i="8" a="1"/>
  <c r="L768" i="8" s="1"/>
  <c r="L769" i="8" a="1"/>
  <c r="L769" i="8" s="1"/>
  <c r="L771" i="8" a="1"/>
  <c r="L771" i="8" s="1"/>
  <c r="L772" i="8" a="1"/>
  <c r="L772" i="8"/>
  <c r="L773" i="8" a="1"/>
  <c r="L773" i="8" s="1"/>
  <c r="L774" i="8" a="1"/>
  <c r="L774" i="8" s="1"/>
  <c r="L775" i="8" a="1"/>
  <c r="L775" i="8" s="1"/>
  <c r="L776" i="8" a="1"/>
  <c r="L776" i="8" s="1"/>
  <c r="L777" i="8" a="1"/>
  <c r="L777" i="8" s="1"/>
  <c r="L778" i="8" a="1"/>
  <c r="L778" i="8"/>
  <c r="L779" i="8" a="1"/>
  <c r="L779" i="8" s="1"/>
  <c r="L780" i="8" a="1"/>
  <c r="L780" i="8" s="1"/>
  <c r="L781" i="8" a="1"/>
  <c r="L781" i="8" s="1"/>
  <c r="L783" i="8" a="1"/>
  <c r="L783" i="8" s="1"/>
  <c r="L784" i="8" a="1"/>
  <c r="L784" i="8" s="1"/>
  <c r="L785" i="8" a="1"/>
  <c r="L785" i="8" s="1"/>
  <c r="L786" i="8" a="1"/>
  <c r="L786" i="8" s="1"/>
  <c r="L787" i="8" a="1"/>
  <c r="L787" i="8" s="1"/>
  <c r="L788" i="8" a="1"/>
  <c r="L788" i="8" s="1"/>
  <c r="L789" i="8" a="1"/>
  <c r="L789" i="8" s="1"/>
  <c r="L790" i="8" a="1"/>
  <c r="L790" i="8"/>
  <c r="L791" i="8" a="1"/>
  <c r="L791" i="8" s="1"/>
  <c r="L792" i="8" a="1"/>
  <c r="L792" i="8" s="1"/>
  <c r="L793" i="8" a="1"/>
  <c r="L793" i="8" s="1"/>
  <c r="L795" i="8" a="1"/>
  <c r="L795" i="8" s="1"/>
  <c r="L796" i="8" a="1"/>
  <c r="L796" i="8"/>
  <c r="L797" i="8" a="1"/>
  <c r="L797" i="8" s="1"/>
  <c r="L798" i="8" a="1"/>
  <c r="L798" i="8" s="1"/>
  <c r="L799" i="8" a="1"/>
  <c r="L799" i="8" s="1"/>
  <c r="L800" i="8" a="1"/>
  <c r="L800" i="8" s="1"/>
  <c r="L801" i="8" a="1"/>
  <c r="L801" i="8" s="1"/>
  <c r="L802" i="8" a="1"/>
  <c r="L802" i="8"/>
  <c r="L803" i="8" a="1"/>
  <c r="L803" i="8" s="1"/>
  <c r="L804" i="8" a="1"/>
  <c r="L804" i="8" s="1"/>
  <c r="L805" i="8" a="1"/>
  <c r="L805" i="8" s="1"/>
  <c r="L807" i="8" a="1"/>
  <c r="L807" i="8" s="1"/>
  <c r="L808" i="8" a="1"/>
  <c r="L808" i="8" s="1"/>
  <c r="L809" i="8" a="1"/>
  <c r="L809" i="8" s="1"/>
  <c r="L810" i="8" a="1"/>
  <c r="L810" i="8" s="1"/>
  <c r="L811" i="8" a="1"/>
  <c r="L811" i="8" s="1"/>
  <c r="L812" i="8" a="1"/>
  <c r="L812" i="8" s="1"/>
  <c r="L813" i="8" a="1"/>
  <c r="L813" i="8" s="1"/>
  <c r="L814" i="8" a="1"/>
  <c r="L814" i="8"/>
  <c r="L815" i="8" a="1"/>
  <c r="L815" i="8" s="1"/>
  <c r="L816" i="8" a="1"/>
  <c r="L816" i="8" s="1"/>
  <c r="L817" i="8" a="1"/>
  <c r="L817" i="8" s="1"/>
  <c r="L819" i="8" a="1"/>
  <c r="L819" i="8" s="1"/>
  <c r="L820" i="8" a="1"/>
  <c r="L820" i="8"/>
  <c r="L821" i="8" a="1"/>
  <c r="L821" i="8" s="1"/>
  <c r="L822" i="8" a="1"/>
  <c r="L822" i="8" s="1"/>
  <c r="L823" i="8" a="1"/>
  <c r="L823" i="8" s="1"/>
  <c r="L824" i="8" a="1"/>
  <c r="L824" i="8" s="1"/>
  <c r="L825" i="8" a="1"/>
  <c r="L825" i="8" s="1"/>
  <c r="L826" i="8" a="1"/>
  <c r="L826" i="8"/>
  <c r="L827" i="8" a="1"/>
  <c r="L827" i="8" s="1"/>
  <c r="L828" i="8" a="1"/>
  <c r="L828" i="8" s="1"/>
  <c r="L829" i="8" a="1"/>
  <c r="L829" i="8" s="1"/>
  <c r="L831" i="8" a="1"/>
  <c r="L831" i="8" s="1"/>
  <c r="L832" i="8" a="1"/>
  <c r="L832" i="8" s="1"/>
  <c r="L833" i="8" a="1"/>
  <c r="L833" i="8" s="1"/>
  <c r="L834" i="8" a="1"/>
  <c r="L834" i="8" s="1"/>
  <c r="L835" i="8" a="1"/>
  <c r="L835" i="8" s="1"/>
  <c r="L836" i="8" a="1"/>
  <c r="L836" i="8" s="1"/>
  <c r="L837" i="8" a="1"/>
  <c r="L837" i="8" s="1"/>
  <c r="L838" i="8" a="1"/>
  <c r="L838" i="8"/>
  <c r="L839" i="8" a="1"/>
  <c r="L839" i="8" s="1"/>
  <c r="L840" i="8" a="1"/>
  <c r="L840" i="8" s="1"/>
  <c r="L841" i="8" a="1"/>
  <c r="L841" i="8" s="1"/>
  <c r="L843" i="8" a="1"/>
  <c r="L843" i="8" s="1"/>
  <c r="L844" i="8" a="1"/>
  <c r="L844" i="8"/>
  <c r="L845" i="8" a="1"/>
  <c r="L845" i="8" s="1"/>
  <c r="L846" i="8" a="1"/>
  <c r="L846" i="8" s="1"/>
  <c r="L847" i="8" a="1"/>
  <c r="L847" i="8" s="1"/>
  <c r="L848" i="8" a="1"/>
  <c r="L848" i="8" s="1"/>
  <c r="L849" i="8" a="1"/>
  <c r="L849" i="8" s="1"/>
  <c r="L850" i="8" a="1"/>
  <c r="L850" i="8"/>
  <c r="L851" i="8" a="1"/>
  <c r="L851" i="8" s="1"/>
  <c r="L852" i="8" a="1"/>
  <c r="L852" i="8" s="1"/>
  <c r="L853" i="8" a="1"/>
  <c r="L853" i="8" s="1"/>
  <c r="L855" i="8" a="1"/>
  <c r="L855" i="8" s="1"/>
  <c r="L856" i="8" a="1"/>
  <c r="L856" i="8" s="1"/>
  <c r="L857" i="8" a="1"/>
  <c r="L857" i="8" s="1"/>
  <c r="L858" i="8" a="1"/>
  <c r="L858" i="8" s="1"/>
  <c r="L859" i="8" a="1"/>
  <c r="L859" i="8" s="1"/>
  <c r="L860" i="8" a="1"/>
  <c r="L860" i="8" s="1"/>
  <c r="L861" i="8" a="1"/>
  <c r="L861" i="8" s="1"/>
  <c r="L862" i="8" a="1"/>
  <c r="L862" i="8"/>
  <c r="L863" i="8" a="1"/>
  <c r="L863" i="8" s="1"/>
  <c r="L864" i="8" a="1"/>
  <c r="L864" i="8" s="1"/>
  <c r="L865" i="8" a="1"/>
  <c r="L865" i="8" s="1"/>
  <c r="L867" i="8" a="1"/>
  <c r="L867" i="8" s="1"/>
  <c r="L868" i="8" a="1"/>
  <c r="L868" i="8"/>
  <c r="L869" i="8" a="1"/>
  <c r="L869" i="8" s="1"/>
  <c r="L870" i="8" a="1"/>
  <c r="L870" i="8" s="1"/>
  <c r="L871" i="8" a="1"/>
  <c r="L871" i="8" s="1"/>
  <c r="L872" i="8" a="1"/>
  <c r="L872" i="8" s="1"/>
  <c r="L873" i="8" a="1"/>
  <c r="L873" i="8" s="1"/>
  <c r="L874" i="8" a="1"/>
  <c r="L874" i="8"/>
  <c r="L875" i="8" a="1"/>
  <c r="L875" i="8" s="1"/>
  <c r="L876" i="8" a="1"/>
  <c r="L876" i="8" s="1"/>
  <c r="L877" i="8" a="1"/>
  <c r="L877" i="8" s="1"/>
  <c r="L879" i="8" a="1"/>
  <c r="L879" i="8" s="1"/>
  <c r="L880" i="8" a="1"/>
  <c r="L880" i="8" s="1"/>
  <c r="L881" i="8" a="1"/>
  <c r="L881" i="8" s="1"/>
  <c r="L882" i="8" a="1"/>
  <c r="L882" i="8" s="1"/>
  <c r="L883" i="8" a="1"/>
  <c r="L883" i="8" s="1"/>
  <c r="L884" i="8" a="1"/>
  <c r="L884" i="8" s="1"/>
  <c r="L885" i="8" a="1"/>
  <c r="L885" i="8" s="1"/>
  <c r="L886" i="8" a="1"/>
  <c r="L886" i="8"/>
  <c r="L887" i="8" a="1"/>
  <c r="L887" i="8" s="1"/>
  <c r="L888" i="8" a="1"/>
  <c r="L888" i="8" s="1"/>
  <c r="L889" i="8" a="1"/>
  <c r="L889" i="8" s="1"/>
  <c r="L891" i="8" a="1"/>
  <c r="L891" i="8" s="1"/>
  <c r="L892" i="8" a="1"/>
  <c r="L892" i="8"/>
  <c r="L893" i="8" a="1"/>
  <c r="L893" i="8" s="1"/>
  <c r="L894" i="8" a="1"/>
  <c r="L894" i="8" s="1"/>
  <c r="L895" i="8" a="1"/>
  <c r="L895" i="8" s="1"/>
  <c r="L896" i="8" a="1"/>
  <c r="L896" i="8" s="1"/>
  <c r="L897" i="8" a="1"/>
  <c r="L897" i="8" s="1"/>
  <c r="L898" i="8" a="1"/>
  <c r="L898" i="8"/>
  <c r="L899" i="8" a="1"/>
  <c r="L899" i="8" s="1"/>
  <c r="L900" i="8" a="1"/>
  <c r="L900" i="8" s="1"/>
  <c r="L901" i="8" a="1"/>
  <c r="L901" i="8" s="1"/>
  <c r="L903" i="8" a="1"/>
  <c r="L903" i="8" s="1"/>
  <c r="L904" i="8" a="1"/>
  <c r="L904" i="8" s="1"/>
  <c r="L905" i="8" a="1"/>
  <c r="L905" i="8" s="1"/>
  <c r="L906" i="8" a="1"/>
  <c r="L906" i="8" s="1"/>
  <c r="L907" i="8" a="1"/>
  <c r="L907" i="8" s="1"/>
  <c r="L908" i="8" a="1"/>
  <c r="L908" i="8" s="1"/>
  <c r="L909" i="8" a="1"/>
  <c r="L909" i="8" s="1"/>
  <c r="L910" i="8" a="1"/>
  <c r="L910" i="8"/>
  <c r="L911" i="8" a="1"/>
  <c r="L911" i="8" s="1"/>
  <c r="L912" i="8" a="1"/>
  <c r="L912" i="8" s="1"/>
  <c r="L913" i="8" a="1"/>
  <c r="L913" i="8" s="1"/>
  <c r="L915" i="8" a="1"/>
  <c r="L915" i="8" s="1"/>
  <c r="L916" i="8" a="1"/>
  <c r="L916" i="8"/>
  <c r="L917" i="8" a="1"/>
  <c r="L917" i="8" s="1"/>
  <c r="L918" i="8" a="1"/>
  <c r="L918" i="8" s="1"/>
  <c r="L919" i="8" a="1"/>
  <c r="L919" i="8" s="1"/>
  <c r="L920" i="8" a="1"/>
  <c r="L920" i="8" s="1"/>
  <c r="L921" i="8" a="1"/>
  <c r="L921" i="8" s="1"/>
  <c r="L922" i="8" a="1"/>
  <c r="L922" i="8"/>
  <c r="L923" i="8" a="1"/>
  <c r="L923" i="8" s="1"/>
  <c r="L924" i="8" a="1"/>
  <c r="L924" i="8" s="1"/>
  <c r="L925" i="8" a="1"/>
  <c r="L925" i="8" s="1"/>
  <c r="L927" i="8" a="1"/>
  <c r="L927" i="8" s="1"/>
  <c r="L928" i="8" a="1"/>
  <c r="L928" i="8" s="1"/>
  <c r="L929" i="8" a="1"/>
  <c r="L929" i="8" s="1"/>
  <c r="L930" i="8" a="1"/>
  <c r="L930" i="8" s="1"/>
  <c r="L931" i="8" a="1"/>
  <c r="L931" i="8" s="1"/>
  <c r="L932" i="8" a="1"/>
  <c r="L932" i="8" s="1"/>
  <c r="L933" i="8" a="1"/>
  <c r="L933" i="8" s="1"/>
  <c r="L934" i="8" a="1"/>
  <c r="L934" i="8"/>
  <c r="L935" i="8" a="1"/>
  <c r="L935" i="8" s="1"/>
  <c r="L936" i="8" a="1"/>
  <c r="L936" i="8" s="1"/>
  <c r="L937" i="8" a="1"/>
  <c r="L937" i="8" s="1"/>
  <c r="L939" i="8" a="1"/>
  <c r="L939" i="8" s="1"/>
  <c r="L940" i="8" a="1"/>
  <c r="L940" i="8"/>
  <c r="L941" i="8" a="1"/>
  <c r="L941" i="8" s="1"/>
  <c r="L942" i="8" a="1"/>
  <c r="L942" i="8" s="1"/>
  <c r="L943" i="8" a="1"/>
  <c r="L943" i="8" s="1"/>
  <c r="L944" i="8" a="1"/>
  <c r="L944" i="8" s="1"/>
  <c r="L945" i="8" a="1"/>
  <c r="L945" i="8" s="1"/>
  <c r="L946" i="8" a="1"/>
  <c r="L946" i="8"/>
  <c r="L947" i="8" a="1"/>
  <c r="L947" i="8" s="1"/>
  <c r="L948" i="8" a="1"/>
  <c r="L948" i="8" s="1"/>
  <c r="L949" i="8" a="1"/>
  <c r="L949" i="8" s="1"/>
  <c r="L951" i="8" a="1"/>
  <c r="L951" i="8" s="1"/>
  <c r="L952" i="8" a="1"/>
  <c r="L952" i="8"/>
  <c r="L953" i="8" a="1"/>
  <c r="L953" i="8" s="1"/>
  <c r="L954" i="8" a="1"/>
  <c r="L954" i="8" s="1"/>
  <c r="L955" i="8" a="1"/>
  <c r="L955" i="8" s="1"/>
  <c r="L956" i="8" a="1"/>
  <c r="L956" i="8" s="1"/>
  <c r="L957" i="8" a="1"/>
  <c r="L957" i="8" s="1"/>
  <c r="L958" i="8" a="1"/>
  <c r="L958" i="8"/>
  <c r="L959" i="8" a="1"/>
  <c r="L959" i="8" s="1"/>
  <c r="L960" i="8" a="1"/>
  <c r="L960" i="8" s="1"/>
  <c r="L961" i="8" a="1"/>
  <c r="L961" i="8" s="1"/>
  <c r="L963" i="8" a="1"/>
  <c r="L963" i="8" s="1"/>
  <c r="L964" i="8" a="1"/>
  <c r="L964" i="8"/>
  <c r="L965" i="8" a="1"/>
  <c r="L965" i="8" s="1"/>
  <c r="L966" i="8" a="1"/>
  <c r="L966" i="8" s="1"/>
  <c r="L967" i="8" a="1"/>
  <c r="L967" i="8" s="1"/>
  <c r="L968" i="8" a="1"/>
  <c r="L968" i="8" s="1"/>
  <c r="L969" i="8" a="1"/>
  <c r="L969" i="8" s="1"/>
  <c r="L970" i="8" a="1"/>
  <c r="L970" i="8"/>
  <c r="L971" i="8" a="1"/>
  <c r="L971" i="8" s="1"/>
  <c r="L972" i="8" a="1"/>
  <c r="L972" i="8" s="1"/>
  <c r="L973" i="8" a="1"/>
  <c r="L973" i="8" s="1"/>
  <c r="L975" i="8" a="1"/>
  <c r="L975" i="8" s="1"/>
  <c r="L976" i="8" a="1"/>
  <c r="L976" i="8"/>
  <c r="L977" i="8" a="1"/>
  <c r="L977" i="8" s="1"/>
  <c r="L978" i="8" a="1"/>
  <c r="L978" i="8" s="1"/>
  <c r="L979" i="8" a="1"/>
  <c r="L979" i="8" s="1"/>
  <c r="L980" i="8" a="1"/>
  <c r="L980" i="8" s="1"/>
  <c r="L981" i="8" a="1"/>
  <c r="L981" i="8" s="1"/>
  <c r="L982" i="8" a="1"/>
  <c r="L982" i="8"/>
  <c r="L983" i="8" a="1"/>
  <c r="L983" i="8" s="1"/>
  <c r="L984" i="8" a="1"/>
  <c r="L984" i="8" s="1"/>
  <c r="L985" i="8" a="1"/>
  <c r="L985" i="8" s="1"/>
  <c r="L987" i="8" a="1"/>
  <c r="L987" i="8" s="1"/>
  <c r="L988" i="8" a="1"/>
  <c r="L988" i="8"/>
  <c r="L989" i="8" a="1"/>
  <c r="L989" i="8" s="1"/>
  <c r="L990" i="8" a="1"/>
  <c r="L990" i="8" s="1"/>
  <c r="L991" i="8" a="1"/>
  <c r="L991" i="8" s="1"/>
  <c r="L992" i="8" a="1"/>
  <c r="L992" i="8" s="1"/>
  <c r="L993" i="8" a="1"/>
  <c r="L993" i="8" s="1"/>
  <c r="L994" i="8" a="1"/>
  <c r="L994" i="8"/>
  <c r="L995" i="8" a="1"/>
  <c r="L995" i="8" s="1"/>
  <c r="L996" i="8" a="1"/>
  <c r="L996" i="8" s="1"/>
  <c r="L997" i="8" a="1"/>
  <c r="L997" i="8" s="1"/>
  <c r="L999" i="8" a="1"/>
  <c r="L999" i="8" s="1"/>
  <c r="L1000" i="8" a="1"/>
  <c r="L1000" i="8"/>
  <c r="L1001" i="8" a="1"/>
  <c r="L1001" i="8" s="1"/>
  <c r="L1002" i="8" a="1"/>
  <c r="L1002" i="8" s="1"/>
  <c r="L1003" i="8" a="1"/>
  <c r="L1003" i="8" s="1"/>
  <c r="L1004" i="8" a="1"/>
  <c r="L1004" i="8" s="1"/>
  <c r="L1005" i="8" a="1"/>
  <c r="L1005" i="8" s="1"/>
  <c r="L1006" i="8" a="1"/>
  <c r="L1006" i="8"/>
  <c r="L1007" i="8" a="1"/>
  <c r="L1007" i="8" s="1"/>
  <c r="L1008" i="8" a="1"/>
  <c r="L1008" i="8" s="1"/>
  <c r="L1009" i="8" a="1"/>
  <c r="L1009" i="8" s="1"/>
  <c r="L1011" i="8" a="1"/>
  <c r="L1011" i="8" s="1"/>
  <c r="L1012" i="8" a="1"/>
  <c r="L1012" i="8"/>
  <c r="L1013" i="8" a="1"/>
  <c r="L1013" i="8" s="1"/>
  <c r="L1014" i="8" a="1"/>
  <c r="L1014" i="8" s="1"/>
  <c r="L1015" i="8" a="1"/>
  <c r="L1015" i="8" s="1"/>
  <c r="L1016" i="8" a="1"/>
  <c r="L1016" i="8" s="1"/>
  <c r="L1017" i="8" a="1"/>
  <c r="L1017" i="8" s="1"/>
  <c r="L1018" i="8" a="1"/>
  <c r="L1018" i="8"/>
  <c r="L1019" i="8" a="1"/>
  <c r="L1019" i="8" s="1"/>
  <c r="L1020" i="8" a="1"/>
  <c r="L1020" i="8" s="1"/>
  <c r="L1021" i="8" a="1"/>
  <c r="L1021" i="8" s="1"/>
  <c r="L1023" i="8" a="1"/>
  <c r="L1023" i="8" s="1"/>
  <c r="L1024" i="8" a="1"/>
  <c r="L1024" i="8"/>
  <c r="L1025" i="8" a="1"/>
  <c r="L1025" i="8" s="1"/>
  <c r="L1026" i="8" a="1"/>
  <c r="L1026" i="8" s="1"/>
  <c r="L1027" i="8" a="1"/>
  <c r="L1027" i="8" s="1"/>
  <c r="L1028" i="8" a="1"/>
  <c r="L1028" i="8" s="1"/>
  <c r="L1029" i="8" a="1"/>
  <c r="L1029" i="8" s="1"/>
  <c r="L1030" i="8" a="1"/>
  <c r="L1030" i="8"/>
  <c r="L1031" i="8" a="1"/>
  <c r="L1031" i="8" s="1"/>
  <c r="L1032" i="8" a="1"/>
  <c r="L1032" i="8" s="1"/>
  <c r="L1033" i="8" a="1"/>
  <c r="L1033" i="8" s="1"/>
  <c r="L1035" i="8" a="1"/>
  <c r="L1035" i="8" s="1"/>
  <c r="L1036" i="8" a="1"/>
  <c r="L1036" i="8"/>
  <c r="L1037" i="8" a="1"/>
  <c r="L1037" i="8" s="1"/>
  <c r="L1038" i="8" a="1"/>
  <c r="L1038" i="8" s="1"/>
  <c r="L1039" i="8" a="1"/>
  <c r="L1039" i="8" s="1"/>
  <c r="L1040" i="8" a="1"/>
  <c r="L1040" i="8" s="1"/>
  <c r="L1041" i="8" a="1"/>
  <c r="L1041" i="8" s="1"/>
  <c r="L1042" i="8" a="1"/>
  <c r="L1042" i="8"/>
  <c r="L1043" i="8" a="1"/>
  <c r="L1043" i="8" s="1"/>
  <c r="L1044" i="8" a="1"/>
  <c r="L1044" i="8" s="1"/>
  <c r="L1045" i="8" a="1"/>
  <c r="L1045" i="8" s="1"/>
  <c r="L1047" i="8" a="1"/>
  <c r="L1047" i="8" s="1"/>
  <c r="L1048" i="8" a="1"/>
  <c r="L1048" i="8"/>
  <c r="L1049" i="8" a="1"/>
  <c r="L1049" i="8" s="1"/>
  <c r="L1050" i="8" a="1"/>
  <c r="L1050" i="8" s="1"/>
  <c r="L1051" i="8" a="1"/>
  <c r="L1051" i="8" s="1"/>
  <c r="L1052" i="8" a="1"/>
  <c r="L1052" i="8" s="1"/>
  <c r="L1053" i="8" a="1"/>
  <c r="L1053" i="8" s="1"/>
  <c r="L1054" i="8" a="1"/>
  <c r="L1054" i="8"/>
  <c r="L1055" i="8" a="1"/>
  <c r="L1055" i="8" s="1"/>
  <c r="L1056" i="8" a="1"/>
  <c r="L1056" i="8" s="1"/>
  <c r="L1057" i="8" a="1"/>
  <c r="L1057" i="8" s="1"/>
  <c r="L1059" i="8" a="1"/>
  <c r="L1059" i="8" s="1"/>
  <c r="L1060" i="8" a="1"/>
  <c r="L1060" i="8"/>
  <c r="L1061" i="8" a="1"/>
  <c r="L1061" i="8" s="1"/>
  <c r="L1062" i="8" a="1"/>
  <c r="L1062" i="8" s="1"/>
  <c r="L1063" i="8" a="1"/>
  <c r="L1063" i="8" s="1"/>
  <c r="L1064" i="8" a="1"/>
  <c r="L1064" i="8" s="1"/>
  <c r="L1065" i="8" a="1"/>
  <c r="L1065" i="8" s="1"/>
  <c r="L1066" i="8" a="1"/>
  <c r="L1066" i="8"/>
  <c r="L1067" i="8" a="1"/>
  <c r="L1067" i="8" s="1"/>
  <c r="L1068" i="8" a="1"/>
  <c r="L1068" i="8" s="1"/>
  <c r="L1069" i="8" a="1"/>
  <c r="L1069" i="8" s="1"/>
  <c r="L1071" i="8" a="1"/>
  <c r="L1071" i="8" s="1"/>
  <c r="L1072" i="8" a="1"/>
  <c r="L1072" i="8"/>
  <c r="L1073" i="8" a="1"/>
  <c r="L1073" i="8" s="1"/>
  <c r="L1074" i="8" a="1"/>
  <c r="L1074" i="8" s="1"/>
  <c r="L1075" i="8" a="1"/>
  <c r="L1075" i="8" s="1"/>
  <c r="L1076" i="8" a="1"/>
  <c r="L1076" i="8" s="1"/>
  <c r="L1077" i="8" a="1"/>
  <c r="L1077" i="8" s="1"/>
  <c r="L1078" i="8" a="1"/>
  <c r="L1078" i="8"/>
  <c r="L1079" i="8" a="1"/>
  <c r="L1079" i="8" s="1"/>
  <c r="L1080" i="8" a="1"/>
  <c r="L1080" i="8" s="1"/>
  <c r="L1081" i="8" a="1"/>
  <c r="L1081" i="8" s="1"/>
  <c r="L1083" i="8" a="1"/>
  <c r="L1083" i="8" s="1"/>
  <c r="L1084" i="8" a="1"/>
  <c r="L1084" i="8"/>
  <c r="L1085" i="8" a="1"/>
  <c r="L1085" i="8" s="1"/>
  <c r="L1086" i="8" a="1"/>
  <c r="L1086" i="8" s="1"/>
  <c r="L1087" i="8" a="1"/>
  <c r="L1087" i="8" s="1"/>
  <c r="L1088" i="8" a="1"/>
  <c r="L1088" i="8" s="1"/>
  <c r="L1089" i="8" a="1"/>
  <c r="L1089" i="8" s="1"/>
  <c r="L1090" i="8" a="1"/>
  <c r="L1090" i="8"/>
  <c r="L1091" i="8" a="1"/>
  <c r="L1091" i="8" s="1"/>
  <c r="L1092" i="8" a="1"/>
  <c r="L1092" i="8" s="1"/>
  <c r="L1093" i="8" a="1"/>
  <c r="L1093" i="8" s="1"/>
  <c r="L1095" i="8" a="1"/>
  <c r="L1095" i="8" s="1"/>
  <c r="L1096" i="8" a="1"/>
  <c r="L1096" i="8"/>
  <c r="L1097" i="8" a="1"/>
  <c r="L1097" i="8" s="1"/>
  <c r="L1098" i="8" a="1"/>
  <c r="L1098" i="8" s="1"/>
  <c r="L1099" i="8" a="1"/>
  <c r="L1099" i="8" s="1"/>
  <c r="L1100" i="8" a="1"/>
  <c r="L1100" i="8" s="1"/>
  <c r="L1101" i="8" a="1"/>
  <c r="L1101" i="8" s="1"/>
  <c r="L1102" i="8" a="1"/>
  <c r="L1102" i="8"/>
  <c r="L1103" i="8" a="1"/>
  <c r="L1103" i="8" s="1"/>
  <c r="L1104" i="8" a="1"/>
  <c r="L1104" i="8" s="1"/>
  <c r="L1105" i="8" a="1"/>
  <c r="L1105" i="8" s="1"/>
  <c r="L1107" i="8" a="1"/>
  <c r="L1107" i="8" s="1"/>
  <c r="L1108" i="8" a="1"/>
  <c r="L1108" i="8"/>
  <c r="L1109" i="8" a="1"/>
  <c r="L1109" i="8" s="1"/>
  <c r="L1110" i="8" a="1"/>
  <c r="L1110" i="8" s="1"/>
  <c r="L1111" i="8" a="1"/>
  <c r="L1111" i="8" s="1"/>
  <c r="L1112" i="8" a="1"/>
  <c r="L1112" i="8" s="1"/>
  <c r="L1113" i="8" a="1"/>
  <c r="L1113" i="8" s="1"/>
  <c r="L1114" i="8" a="1"/>
  <c r="L1114" i="8"/>
  <c r="L1115" i="8" a="1"/>
  <c r="L1115" i="8" s="1"/>
  <c r="L1116" i="8" a="1"/>
  <c r="L1116" i="8" s="1"/>
  <c r="L1117" i="8" a="1"/>
  <c r="L1117" i="8" s="1"/>
  <c r="L1119" i="8" a="1"/>
  <c r="L1119" i="8" s="1"/>
  <c r="L1120" i="8" a="1"/>
  <c r="L1120" i="8"/>
  <c r="L1121" i="8" a="1"/>
  <c r="L1121" i="8" s="1"/>
  <c r="L1122" i="8" a="1"/>
  <c r="L1122" i="8" s="1"/>
  <c r="L1123" i="8" a="1"/>
  <c r="L1123" i="8" s="1"/>
  <c r="L1124" i="8" a="1"/>
  <c r="L1124" i="8" s="1"/>
  <c r="L1125" i="8" a="1"/>
  <c r="L1125" i="8" s="1"/>
  <c r="L1126" i="8" a="1"/>
  <c r="L1126" i="8"/>
  <c r="L1127" i="8" a="1"/>
  <c r="L1127" i="8" s="1"/>
  <c r="L1128" i="8" a="1"/>
  <c r="L1128" i="8" s="1"/>
  <c r="L1129" i="8" a="1"/>
  <c r="L1129" i="8" s="1"/>
  <c r="L1131" i="8" a="1"/>
  <c r="L1131" i="8" s="1"/>
  <c r="L1132" i="8" a="1"/>
  <c r="L1132" i="8"/>
  <c r="L1133" i="8" a="1"/>
  <c r="L1133" i="8" s="1"/>
  <c r="L1134" i="8" a="1"/>
  <c r="L1134" i="8" s="1"/>
  <c r="L1135" i="8" a="1"/>
  <c r="L1135" i="8" s="1"/>
  <c r="L1136" i="8" a="1"/>
  <c r="L1136" i="8" s="1"/>
  <c r="L1137" i="8" a="1"/>
  <c r="L1137" i="8" s="1"/>
  <c r="L1138" i="8" a="1"/>
  <c r="L1138" i="8"/>
  <c r="L1139" i="8" a="1"/>
  <c r="L1139" i="8" s="1"/>
  <c r="L1140" i="8" a="1"/>
  <c r="L1140" i="8" s="1"/>
  <c r="L1141" i="8" a="1"/>
  <c r="L1141" i="8" s="1"/>
  <c r="L1143" i="8" a="1"/>
  <c r="L1143" i="8" s="1"/>
  <c r="L1144" i="8" a="1"/>
  <c r="L1144" i="8"/>
  <c r="L1145" i="8" a="1"/>
  <c r="L1145" i="8" s="1"/>
  <c r="L1146" i="8" a="1"/>
  <c r="L1146" i="8" s="1"/>
  <c r="L1147" i="8" a="1"/>
  <c r="L1147" i="8" s="1"/>
  <c r="L1148" i="8" a="1"/>
  <c r="L1148" i="8" s="1"/>
  <c r="L1149" i="8" a="1"/>
  <c r="L1149" i="8" s="1"/>
  <c r="L1150" i="8" a="1"/>
  <c r="L1150" i="8"/>
  <c r="L1151" i="8" a="1"/>
  <c r="L1151" i="8" s="1"/>
  <c r="L1152" i="8" a="1"/>
  <c r="L1152" i="8" s="1"/>
  <c r="L1153" i="8" a="1"/>
  <c r="L1153" i="8" s="1"/>
  <c r="L1155" i="8" a="1"/>
  <c r="L1155" i="8" s="1"/>
  <c r="L1156" i="8" a="1"/>
  <c r="L1156" i="8"/>
  <c r="L1157" i="8" a="1"/>
  <c r="L1157" i="8" s="1"/>
  <c r="L1158" i="8" a="1"/>
  <c r="L1158" i="8" s="1"/>
  <c r="L1159" i="8" a="1"/>
  <c r="L1159" i="8" s="1"/>
  <c r="L1160" i="8" a="1"/>
  <c r="L1160" i="8" s="1"/>
  <c r="L1161" i="8" a="1"/>
  <c r="L1161" i="8" s="1"/>
  <c r="L1162" i="8" a="1"/>
  <c r="L1162" i="8"/>
  <c r="L1163" i="8" a="1"/>
  <c r="L1163" i="8" s="1"/>
  <c r="L1164" i="8" a="1"/>
  <c r="L1164" i="8" s="1"/>
  <c r="L1165" i="8" a="1"/>
  <c r="L1165" i="8" s="1"/>
  <c r="L1167" i="8" a="1"/>
  <c r="L1167" i="8" s="1"/>
  <c r="L1168" i="8" a="1"/>
  <c r="L1168" i="8"/>
  <c r="L1169" i="8" a="1"/>
  <c r="L1169" i="8" s="1"/>
  <c r="L1170" i="8" a="1"/>
  <c r="L1170" i="8" s="1"/>
  <c r="L1171" i="8" a="1"/>
  <c r="L1171" i="8" s="1"/>
  <c r="L1172" i="8" a="1"/>
  <c r="L1172" i="8" s="1"/>
  <c r="L1173" i="8" a="1"/>
  <c r="L1173" i="8" s="1"/>
  <c r="L1174" i="8" a="1"/>
  <c r="L1174" i="8"/>
  <c r="L1175" i="8" a="1"/>
  <c r="L1175" i="8" s="1"/>
  <c r="L1176" i="8" a="1"/>
  <c r="L1176" i="8" s="1"/>
  <c r="L1177" i="8" a="1"/>
  <c r="L1177" i="8" s="1"/>
  <c r="L1179" i="8" a="1"/>
  <c r="L1179" i="8" s="1"/>
  <c r="L1180" i="8" a="1"/>
  <c r="L1180" i="8"/>
  <c r="L1181" i="8" a="1"/>
  <c r="L1181" i="8" s="1"/>
  <c r="L1182" i="8" a="1"/>
  <c r="L1182" i="8" s="1"/>
  <c r="L1183" i="8" a="1"/>
  <c r="L1183" i="8" s="1"/>
  <c r="L1184" i="8" a="1"/>
  <c r="L1184" i="8" s="1"/>
  <c r="L1185" i="8" a="1"/>
  <c r="L1185" i="8" s="1"/>
  <c r="L1186" i="8" a="1"/>
  <c r="L1186" i="8"/>
  <c r="L1187" i="8" a="1"/>
  <c r="L1187" i="8" s="1"/>
  <c r="L1188" i="8" a="1"/>
  <c r="L1188" i="8" s="1"/>
  <c r="L1189" i="8" a="1"/>
  <c r="L1189" i="8" s="1"/>
  <c r="L1191" i="8" a="1"/>
  <c r="L1191" i="8" s="1"/>
  <c r="L1192" i="8" a="1"/>
  <c r="L1192" i="8"/>
  <c r="L1193" i="8" a="1"/>
  <c r="L1193" i="8" s="1"/>
  <c r="L1194" i="8" a="1"/>
  <c r="L1194" i="8" s="1"/>
  <c r="L1195" i="8" a="1"/>
  <c r="L1195" i="8" s="1"/>
  <c r="L1196" i="8" a="1"/>
  <c r="L1196" i="8" s="1"/>
  <c r="L1197" i="8" a="1"/>
  <c r="L1197" i="8" s="1"/>
  <c r="L1198" i="8" a="1"/>
  <c r="L1198" i="8"/>
  <c r="L1199" i="8" a="1"/>
  <c r="L1199" i="8" s="1"/>
  <c r="L1200" i="8" a="1"/>
  <c r="L1200" i="8" s="1"/>
  <c r="L1201" i="8" a="1"/>
  <c r="L1201" i="8" s="1"/>
  <c r="L1203" i="8" a="1"/>
  <c r="L1203" i="8" s="1"/>
  <c r="L1204" i="8" a="1"/>
  <c r="L1204" i="8"/>
  <c r="L1205" i="8" a="1"/>
  <c r="L1205" i="8" s="1"/>
  <c r="L1206" i="8" a="1"/>
  <c r="L1206" i="8" s="1"/>
  <c r="L1207" i="8" a="1"/>
  <c r="L1207" i="8" s="1"/>
  <c r="L1208" i="8" a="1"/>
  <c r="L1208" i="8" s="1"/>
  <c r="L1209" i="8" a="1"/>
  <c r="L1209" i="8" s="1"/>
  <c r="L1210" i="8" a="1"/>
  <c r="L1210" i="8"/>
  <c r="L1211" i="8" a="1"/>
  <c r="L1211" i="8" s="1"/>
  <c r="L1212" i="8" a="1"/>
  <c r="L1212" i="8" s="1"/>
  <c r="L1213" i="8" a="1"/>
  <c r="L1213" i="8" s="1"/>
  <c r="L1215" i="8" a="1"/>
  <c r="L1215" i="8" s="1"/>
  <c r="L1216" i="8" a="1"/>
  <c r="L1216" i="8"/>
  <c r="L1217" i="8" a="1"/>
  <c r="L1217" i="8" s="1"/>
  <c r="L1218" i="8" a="1"/>
  <c r="L1218" i="8" s="1"/>
  <c r="L1219" i="8" a="1"/>
  <c r="L1219" i="8" s="1"/>
  <c r="L1220" i="8" a="1"/>
  <c r="L1220" i="8" s="1"/>
  <c r="L1221" i="8" a="1"/>
  <c r="L1221" i="8" s="1"/>
  <c r="L1222" i="8" a="1"/>
  <c r="L1222" i="8"/>
  <c r="L1223" i="8" a="1"/>
  <c r="L1223" i="8" s="1"/>
  <c r="L1224" i="8" a="1"/>
  <c r="L1224" i="8" s="1"/>
  <c r="L1225" i="8" a="1"/>
  <c r="L1225" i="8" s="1"/>
  <c r="L1227" i="8" a="1"/>
  <c r="L1227" i="8" s="1"/>
  <c r="L1228" i="8" a="1"/>
  <c r="L1228" i="8" s="1"/>
  <c r="L1229" i="8" a="1"/>
  <c r="L1229" i="8"/>
  <c r="L1230" i="8" a="1"/>
  <c r="L1230" i="8" s="1"/>
  <c r="L1231" i="8" a="1"/>
  <c r="L1231" i="8"/>
  <c r="L1232" i="8" a="1"/>
  <c r="L1232" i="8" s="1"/>
  <c r="L1233" i="8" a="1"/>
  <c r="L1233" i="8" s="1"/>
  <c r="L1234" i="8" a="1"/>
  <c r="L1234" i="8" s="1"/>
  <c r="L1235" i="8" a="1"/>
  <c r="L1235" i="8" s="1"/>
  <c r="L1236" i="8" a="1"/>
  <c r="L1236" i="8" s="1"/>
  <c r="L1237" i="8" a="1"/>
  <c r="L1237" i="8" s="1"/>
  <c r="L1239" i="8" a="1"/>
  <c r="L1239" i="8" s="1"/>
  <c r="L1240" i="8" a="1"/>
  <c r="L1240" i="8"/>
  <c r="L1241" i="8" a="1"/>
  <c r="L1241" i="8" s="1"/>
  <c r="L1242" i="8" a="1"/>
  <c r="L1242" i="8" s="1"/>
  <c r="L1243" i="8" a="1"/>
  <c r="L1243" i="8" s="1"/>
  <c r="L1244" i="8" a="1"/>
  <c r="L1244" i="8" s="1"/>
  <c r="L1245" i="8" a="1"/>
  <c r="L1245" i="8" s="1"/>
  <c r="L1246" i="8" a="1"/>
  <c r="L1246" i="8"/>
  <c r="L1247" i="8" a="1"/>
  <c r="L1247" i="8"/>
  <c r="L1248" i="8" a="1"/>
  <c r="L1248" i="8" s="1"/>
  <c r="L1249" i="8" a="1"/>
  <c r="L1249" i="8"/>
  <c r="L1251" i="8" a="1"/>
  <c r="L1251" i="8" s="1"/>
  <c r="L1252" i="8" a="1"/>
  <c r="L1252" i="8" s="1"/>
  <c r="L1253" i="8" a="1"/>
  <c r="L1253" i="8"/>
  <c r="L1254" i="8" a="1"/>
  <c r="L1254" i="8" s="1"/>
  <c r="L1255" i="8" a="1"/>
  <c r="L1255" i="8" s="1"/>
  <c r="L1256" i="8" a="1"/>
  <c r="L1256" i="8"/>
  <c r="L1257" i="8" a="1"/>
  <c r="L1257" i="8" s="1"/>
  <c r="L1258" i="8" a="1"/>
  <c r="L1258" i="8"/>
  <c r="L1259" i="8" a="1"/>
  <c r="L1259" i="8" s="1"/>
  <c r="L1260" i="8" a="1"/>
  <c r="L1260" i="8" s="1"/>
  <c r="L1261" i="8" a="1"/>
  <c r="L1261" i="8" s="1"/>
  <c r="L1263" i="8" a="1"/>
  <c r="L1263" i="8" s="1"/>
  <c r="L1264" i="8" a="1"/>
  <c r="L1264" i="8" s="1"/>
  <c r="L1265" i="8" a="1"/>
  <c r="L1265" i="8"/>
  <c r="L1266" i="8" a="1"/>
  <c r="L1266" i="8" s="1"/>
  <c r="L1267" i="8" a="1"/>
  <c r="L1267" i="8"/>
  <c r="L1268" i="8" a="1"/>
  <c r="L1268" i="8" s="1"/>
  <c r="L1269" i="8" a="1"/>
  <c r="L1269" i="8" s="1"/>
  <c r="L1270" i="8" a="1"/>
  <c r="L1270" i="8" s="1"/>
  <c r="L1271" i="8" a="1"/>
  <c r="L1271" i="8" s="1"/>
  <c r="L1272" i="8" a="1"/>
  <c r="L1272" i="8" s="1"/>
  <c r="L1273" i="8" a="1"/>
  <c r="L1273" i="8" s="1"/>
  <c r="L1275" i="8" a="1"/>
  <c r="L1275" i="8" s="1"/>
  <c r="L1276" i="8" a="1"/>
  <c r="L1276" i="8"/>
  <c r="L1277" i="8" a="1"/>
  <c r="L1277" i="8" s="1"/>
  <c r="L1278" i="8" a="1"/>
  <c r="L1278" i="8" s="1"/>
  <c r="L1279" i="8" a="1"/>
  <c r="L1279" i="8" s="1"/>
  <c r="L1280" i="8" a="1"/>
  <c r="L1280" i="8" s="1"/>
  <c r="L1281" i="8" a="1"/>
  <c r="L1281" i="8" s="1"/>
  <c r="L1282" i="8" a="1"/>
  <c r="L1282" i="8"/>
  <c r="L1283" i="8" a="1"/>
  <c r="L1283" i="8"/>
  <c r="L1284" i="8" a="1"/>
  <c r="L1284" i="8" s="1"/>
  <c r="L1285" i="8" a="1"/>
  <c r="L1285" i="8"/>
  <c r="L1287" i="8" a="1"/>
  <c r="L1287" i="8" s="1"/>
  <c r="L1288" i="8" a="1"/>
  <c r="L1288" i="8" s="1"/>
  <c r="L1289" i="8" a="1"/>
  <c r="L1289" i="8"/>
  <c r="L1290" i="8" a="1"/>
  <c r="L1290" i="8" s="1"/>
  <c r="L1291" i="8" a="1"/>
  <c r="L1291" i="8"/>
  <c r="L1292" i="8" a="1"/>
  <c r="L1292" i="8"/>
  <c r="L1293" i="8" a="1"/>
  <c r="L1293" i="8" s="1"/>
  <c r="L1294" i="8" a="1"/>
  <c r="L1294" i="8"/>
  <c r="L1295" i="8" a="1"/>
  <c r="L1295" i="8" s="1"/>
  <c r="L1296" i="8" a="1"/>
  <c r="L1296" i="8" s="1"/>
  <c r="L1297" i="8" a="1"/>
  <c r="L1297" i="8" s="1"/>
  <c r="L1299" i="8" a="1"/>
  <c r="L1299" i="8" s="1"/>
  <c r="L1300" i="8" a="1"/>
  <c r="L1300" i="8" s="1"/>
  <c r="L1301" i="8" a="1"/>
  <c r="L1301" i="8"/>
  <c r="L1302" i="8" a="1"/>
  <c r="L1302" i="8" s="1"/>
  <c r="L1303" i="8" a="1"/>
  <c r="L1303" i="8"/>
  <c r="L1304" i="8" a="1"/>
  <c r="L1304" i="8" s="1"/>
  <c r="L1305" i="8" a="1"/>
  <c r="L1305" i="8" s="1"/>
  <c r="L1306" i="8" a="1"/>
  <c r="L1306" i="8" s="1"/>
  <c r="L1307" i="8" a="1"/>
  <c r="L1307" i="8" s="1"/>
  <c r="L1308" i="8" a="1"/>
  <c r="L1308" i="8" s="1"/>
  <c r="L1309" i="8" a="1"/>
  <c r="L1309" i="8"/>
  <c r="L1311" i="8" a="1"/>
  <c r="L1311" i="8" s="1"/>
  <c r="L1312" i="8" a="1"/>
  <c r="L1312" i="8"/>
  <c r="L1313" i="8" a="1"/>
  <c r="L1313" i="8" s="1"/>
  <c r="L1314" i="8" a="1"/>
  <c r="L1314" i="8" s="1"/>
  <c r="L1315" i="8" a="1"/>
  <c r="L1315" i="8" s="1"/>
  <c r="L1316" i="8" a="1"/>
  <c r="L1316" i="8"/>
  <c r="L1317" i="8" a="1"/>
  <c r="L1317" i="8"/>
  <c r="L1318" i="8" a="1"/>
  <c r="L1318" i="8" s="1"/>
  <c r="L1319" i="8" a="1"/>
  <c r="L1319" i="8" s="1"/>
  <c r="L1320" i="8" a="1"/>
  <c r="L1320" i="8" s="1"/>
  <c r="L1321" i="8" a="1"/>
  <c r="L1321" i="8" s="1"/>
  <c r="L1323" i="8" a="1"/>
  <c r="L1323" i="8" s="1"/>
  <c r="L1324" i="8" a="1"/>
  <c r="L1324" i="8"/>
  <c r="L1325" i="8" a="1"/>
  <c r="L1325" i="8"/>
  <c r="L1326" i="8" a="1"/>
  <c r="L1326" i="8" s="1"/>
  <c r="L1327" i="8" a="1"/>
  <c r="L1327" i="8"/>
  <c r="L1328" i="8" a="1"/>
  <c r="L1328" i="8" s="1"/>
  <c r="L1329" i="8" a="1"/>
  <c r="L1329" i="8" s="1"/>
  <c r="L1330" i="8" a="1"/>
  <c r="L1330" i="8"/>
  <c r="L1331" i="8" a="1"/>
  <c r="L1331" i="8" s="1"/>
  <c r="L1332" i="8" a="1"/>
  <c r="L1332" i="8" s="1"/>
  <c r="L1333" i="8" a="1"/>
  <c r="L1333" i="8" s="1"/>
  <c r="L1335" i="8" a="1"/>
  <c r="L1335" i="8"/>
  <c r="L1336" i="8" a="1"/>
  <c r="L1336" i="8" s="1"/>
  <c r="L1337" i="8" a="1"/>
  <c r="L1337" i="8"/>
  <c r="L1338" i="8" a="1"/>
  <c r="L1338" i="8" s="1"/>
  <c r="L1339" i="8" a="1"/>
  <c r="L1339" i="8"/>
  <c r="L1340" i="8" a="1"/>
  <c r="L1340" i="8"/>
  <c r="L1341" i="8" a="1"/>
  <c r="L1341" i="8" s="1"/>
  <c r="L1342" i="8" a="1"/>
  <c r="L1342" i="8"/>
  <c r="L1343" i="8" a="1"/>
  <c r="L1343" i="8"/>
  <c r="L1344" i="8" a="1"/>
  <c r="L1344" i="8" s="1"/>
  <c r="L1345" i="8" a="1"/>
  <c r="L1345" i="8"/>
  <c r="L1347" i="8" a="1"/>
  <c r="L1347" i="8" s="1"/>
  <c r="L1348" i="8" a="1"/>
  <c r="L1348" i="8"/>
  <c r="L1349" i="8" a="1"/>
  <c r="L1349" i="8" s="1"/>
  <c r="L1350" i="8" a="1"/>
  <c r="L1350" i="8" s="1"/>
  <c r="L1351" i="8" a="1"/>
  <c r="L1351" i="8" s="1"/>
  <c r="L1352" i="8" a="1"/>
  <c r="L1352" i="8"/>
  <c r="L1353" i="8" a="1"/>
  <c r="L1353" i="8"/>
  <c r="L1354" i="8" a="1"/>
  <c r="L1354" i="8" s="1"/>
  <c r="L1355" i="8" a="1"/>
  <c r="L1355" i="8"/>
  <c r="L1356" i="8" a="1"/>
  <c r="L1356" i="8" s="1"/>
  <c r="L1357" i="8" a="1"/>
  <c r="L1357" i="8"/>
  <c r="L1359" i="8" a="1"/>
  <c r="L1359" i="8" s="1"/>
  <c r="L1360" i="8" a="1"/>
  <c r="L1360" i="8" s="1"/>
  <c r="L1361" i="8" a="1"/>
  <c r="L1361" i="8"/>
  <c r="L1362" i="8" a="1"/>
  <c r="L1362" i="8" s="1"/>
  <c r="L1363" i="8" a="1"/>
  <c r="L1363" i="8"/>
  <c r="L1364" i="8" a="1"/>
  <c r="L1364" i="8" s="1"/>
  <c r="L1365" i="8" a="1"/>
  <c r="L1365" i="8" s="1"/>
  <c r="L1366" i="8" a="1"/>
  <c r="L1366" i="8"/>
  <c r="L1367" i="8" a="1"/>
  <c r="L1367" i="8" s="1"/>
  <c r="L1368" i="8" a="1"/>
  <c r="L1368" i="8" s="1"/>
  <c r="L1369" i="8" a="1"/>
  <c r="L1369" i="8" s="1"/>
  <c r="L1371" i="8" a="1"/>
  <c r="L1371" i="8"/>
  <c r="L1372" i="8" a="1"/>
  <c r="L1372" i="8" s="1"/>
  <c r="L1373" i="8" a="1"/>
  <c r="L1373" i="8" s="1"/>
  <c r="L1374" i="8" a="1"/>
  <c r="L1374" i="8" s="1"/>
  <c r="L1375" i="8" a="1"/>
  <c r="L1375" i="8"/>
  <c r="L1376" i="8" a="1"/>
  <c r="L1376" i="8"/>
  <c r="L1377" i="8" a="1"/>
  <c r="L1377" i="8" s="1"/>
  <c r="L1378" i="8" a="1"/>
  <c r="L1378" i="8" s="1"/>
  <c r="L1379" i="8" a="1"/>
  <c r="L1379" i="8"/>
  <c r="L1380" i="8" a="1"/>
  <c r="L1380" i="8" s="1"/>
  <c r="L1381" i="8" a="1"/>
  <c r="L1381" i="8"/>
  <c r="L1383" i="8" a="1"/>
  <c r="L1383" i="8"/>
  <c r="L1384" i="8" a="1"/>
  <c r="L1384" i="8"/>
  <c r="L1385" i="8" a="1"/>
  <c r="L1385" i="8" s="1"/>
  <c r="L1386" i="8" a="1"/>
  <c r="L1386" i="8" s="1"/>
  <c r="L1387" i="8" a="1"/>
  <c r="L1387" i="8" s="1"/>
  <c r="L1388" i="8" a="1"/>
  <c r="L1388" i="8" s="1"/>
  <c r="L1389" i="8" a="1"/>
  <c r="L1389" i="8"/>
  <c r="L1390" i="8" a="1"/>
  <c r="L1390" i="8" s="1"/>
  <c r="L1391" i="8" a="1"/>
  <c r="L1391" i="8" s="1"/>
  <c r="L1392" i="8" a="1"/>
  <c r="L1392" i="8" s="1"/>
  <c r="L1393" i="8" a="1"/>
  <c r="L1393" i="8" s="1"/>
  <c r="L1395" i="8" a="1"/>
  <c r="L1395" i="8" s="1"/>
  <c r="L1396" i="8" a="1"/>
  <c r="L1396" i="8"/>
  <c r="L1397" i="8" a="1"/>
  <c r="L1397" i="8"/>
  <c r="L1398" i="8" a="1"/>
  <c r="L1398" i="8" s="1"/>
  <c r="L1399" i="8" a="1"/>
  <c r="L1399" i="8"/>
  <c r="L1400" i="8" a="1"/>
  <c r="L1400" i="8" s="1"/>
  <c r="L1401" i="8" a="1"/>
  <c r="L1401" i="8" s="1"/>
  <c r="L1402" i="8" a="1"/>
  <c r="L1402" i="8"/>
  <c r="L1403" i="8" a="1"/>
  <c r="L1403" i="8" s="1"/>
  <c r="L1404" i="8" a="1"/>
  <c r="L1404" i="8" s="1"/>
  <c r="L1405" i="8" a="1"/>
  <c r="L1405" i="8" s="1"/>
  <c r="L1407" i="8" a="1"/>
  <c r="L1407" i="8"/>
  <c r="L1408" i="8" a="1"/>
  <c r="L1408" i="8" s="1"/>
  <c r="L1409" i="8" a="1"/>
  <c r="L1409" i="8"/>
  <c r="L1410" i="8" a="1"/>
  <c r="L1410" i="8" s="1"/>
  <c r="L1411" i="8" a="1"/>
  <c r="L1411" i="8" s="1"/>
  <c r="L1412" i="8" a="1"/>
  <c r="L1412" i="8"/>
  <c r="L1413" i="8" a="1"/>
  <c r="L1413" i="8" s="1"/>
  <c r="L1414" i="8" a="1"/>
  <c r="L1414" i="8" s="1"/>
  <c r="L1415" i="8" a="1"/>
  <c r="L1415" i="8"/>
  <c r="L1416" i="8" a="1"/>
  <c r="L1416" i="8" s="1"/>
  <c r="L1417" i="8" a="1"/>
  <c r="L1417" i="8"/>
  <c r="L1419" i="8" a="1"/>
  <c r="L1419" i="8" s="1"/>
  <c r="L1420" i="8" a="1"/>
  <c r="L1420" i="8"/>
  <c r="L1421" i="8" a="1"/>
  <c r="L1421" i="8" s="1"/>
  <c r="L1422" i="8" a="1"/>
  <c r="L1422" i="8" s="1"/>
  <c r="L1423" i="8" a="1"/>
  <c r="L1423" i="8" s="1"/>
  <c r="L1424" i="8" a="1"/>
  <c r="L1424" i="8"/>
  <c r="L1425" i="8" a="1"/>
  <c r="L1425" i="8"/>
  <c r="L1426" i="8" a="1"/>
  <c r="L1426" i="8" s="1"/>
  <c r="L1427" i="8" a="1"/>
  <c r="L1427" i="8" s="1"/>
  <c r="L1428" i="8" a="1"/>
  <c r="L1428" i="8" s="1"/>
  <c r="L1429" i="8" a="1"/>
  <c r="L1429" i="8"/>
  <c r="L1431" i="8" a="1"/>
  <c r="L1431" i="8" s="1"/>
  <c r="L1432" i="8" a="1"/>
  <c r="L1432" i="8" s="1"/>
  <c r="L1433" i="8" a="1"/>
  <c r="L1433" i="8"/>
  <c r="L1434" i="8" a="1"/>
  <c r="L1434" i="8" s="1"/>
  <c r="L1435" i="8" a="1"/>
  <c r="L1435" i="8"/>
  <c r="L1436" i="8" a="1"/>
  <c r="L1436" i="8" s="1"/>
  <c r="L1437" i="8" a="1"/>
  <c r="L1437" i="8" s="1"/>
  <c r="L1438" i="8" a="1"/>
  <c r="L1438" i="8"/>
  <c r="L1439" i="8" a="1"/>
  <c r="L1439" i="8" s="1"/>
  <c r="L1440" i="8" a="1"/>
  <c r="L1440" i="8" s="1"/>
  <c r="L1441" i="8" a="1"/>
  <c r="L1441" i="8" s="1"/>
  <c r="L1443" i="8" a="1"/>
  <c r="L1443" i="8"/>
  <c r="L1444" i="8" a="1"/>
  <c r="L1444" i="8" s="1"/>
  <c r="L1445" i="8" a="1"/>
  <c r="L1445" i="8" s="1"/>
  <c r="L1446" i="8" a="1"/>
  <c r="L1446" i="8" s="1"/>
  <c r="L1447" i="8" a="1"/>
  <c r="L1447" i="8"/>
  <c r="L1448" i="8" a="1"/>
  <c r="L1448" i="8"/>
  <c r="L1449" i="8" a="1"/>
  <c r="L1449" i="8" s="1"/>
  <c r="L1450" i="8" a="1"/>
  <c r="L1450" i="8" s="1"/>
  <c r="L1451" i="8" a="1"/>
  <c r="L1451" i="8"/>
  <c r="L1452" i="8" a="1"/>
  <c r="L1452" i="8" s="1"/>
  <c r="L1453" i="8" a="1"/>
  <c r="L1453" i="8"/>
  <c r="L1455" i="8" a="1"/>
  <c r="L1455" i="8"/>
  <c r="L1456" i="8" a="1"/>
  <c r="L1456" i="8"/>
  <c r="L1457" i="8" a="1"/>
  <c r="L1457" i="8" s="1"/>
  <c r="L1458" i="8" a="1"/>
  <c r="L1458" i="8" s="1"/>
  <c r="L1459" i="8" a="1"/>
  <c r="L1459" i="8" s="1"/>
  <c r="L1460" i="8" a="1"/>
  <c r="L1460" i="8"/>
  <c r="L1461" i="8" a="1"/>
  <c r="L1461" i="8"/>
  <c r="L1462" i="8" a="1"/>
  <c r="L1462" i="8" s="1"/>
  <c r="L1463" i="8" a="1"/>
  <c r="L1463" i="8"/>
  <c r="L1464" i="8" a="1"/>
  <c r="L1464" i="8" s="1"/>
  <c r="L1465" i="8" a="1"/>
  <c r="L1465" i="8" s="1"/>
  <c r="L1467" i="8" a="1"/>
  <c r="L1467" i="8" s="1"/>
  <c r="L1468" i="8" a="1"/>
  <c r="L1468" i="8"/>
  <c r="L1469" i="8" a="1"/>
  <c r="L1469" i="8"/>
  <c r="L1470" i="8" a="1"/>
  <c r="L1470" i="8" s="1"/>
  <c r="L1471" i="8" a="1"/>
  <c r="L1471" i="8"/>
  <c r="L1472" i="8" a="1"/>
  <c r="L1472" i="8" s="1"/>
  <c r="L1473" i="8" a="1"/>
  <c r="L1473" i="8" s="1"/>
  <c r="L1474" i="8" a="1"/>
  <c r="L1474" i="8"/>
  <c r="L1475" i="8" a="1"/>
  <c r="L1475" i="8" s="1"/>
  <c r="L1476" i="8" a="1"/>
  <c r="L1476" i="8" s="1"/>
  <c r="L1477" i="8" a="1"/>
  <c r="L1477" i="8" s="1"/>
  <c r="L1479" i="8" a="1"/>
  <c r="L1479" i="8"/>
  <c r="L1480" i="8" a="1"/>
  <c r="L1480" i="8" s="1"/>
  <c r="L1481" i="8" a="1"/>
  <c r="L1481" i="8"/>
  <c r="L1482" i="8" a="1"/>
  <c r="L1482" i="8" s="1"/>
  <c r="L1483" i="8" a="1"/>
  <c r="L1483" i="8" s="1"/>
  <c r="L1484" i="8" a="1"/>
  <c r="L1484" i="8"/>
  <c r="L1485" i="8" a="1"/>
  <c r="L1485" i="8" s="1"/>
  <c r="L1486" i="8" a="1"/>
  <c r="L1486" i="8"/>
  <c r="L1487" i="8" a="1"/>
  <c r="L1487" i="8"/>
  <c r="L1488" i="8" a="1"/>
  <c r="L1488" i="8" s="1"/>
  <c r="L1489" i="8" a="1"/>
  <c r="L1489" i="8"/>
  <c r="L1491" i="8" a="1"/>
  <c r="L1491" i="8" s="1"/>
  <c r="L1492" i="8" a="1"/>
  <c r="L1492" i="8"/>
  <c r="L1493" i="8" a="1"/>
  <c r="L1493" i="8" s="1"/>
  <c r="L1494" i="8" a="1"/>
  <c r="L1494" i="8" s="1"/>
  <c r="L1495" i="8" a="1"/>
  <c r="L1495" i="8" s="1"/>
  <c r="L1496" i="8" a="1"/>
  <c r="L1496" i="8"/>
  <c r="L1497" i="8" a="1"/>
  <c r="L1497" i="8"/>
  <c r="L1498" i="8" a="1"/>
  <c r="L1498" i="8" s="1"/>
  <c r="L1499" i="8" a="1"/>
  <c r="L1499" i="8" s="1"/>
  <c r="L1500" i="8" a="1"/>
  <c r="L1500" i="8" s="1"/>
  <c r="L1501" i="8" a="1"/>
  <c r="L1501" i="8"/>
  <c r="L1503" i="8" a="1"/>
  <c r="L1503" i="8" s="1"/>
  <c r="L1504" i="8" a="1"/>
  <c r="L1504" i="8" s="1"/>
  <c r="L1505" i="8" a="1"/>
  <c r="L1505" i="8"/>
  <c r="L1506" i="8" a="1"/>
  <c r="L1506" i="8" s="1"/>
  <c r="L1507" i="8" a="1"/>
  <c r="L1507" i="8"/>
  <c r="L1508" i="8" a="1"/>
  <c r="L1508" i="8" s="1"/>
  <c r="L1509" i="8" a="1"/>
  <c r="L1509" i="8" s="1"/>
  <c r="L1510" i="8" a="1"/>
  <c r="L1510" i="8"/>
  <c r="L1511" i="8" a="1"/>
  <c r="L1511" i="8" s="1"/>
  <c r="L1512" i="8" a="1"/>
  <c r="L1512" i="8" s="1"/>
  <c r="L1513" i="8" a="1"/>
  <c r="L1513" i="8" s="1"/>
  <c r="L1515" i="8" a="1"/>
  <c r="L1515" i="8"/>
  <c r="L1516" i="8" a="1"/>
  <c r="L1516" i="8" s="1"/>
  <c r="L1517" i="8" a="1"/>
  <c r="L1517" i="8" s="1"/>
  <c r="L1518" i="8" a="1"/>
  <c r="L1518" i="8" s="1"/>
  <c r="L1519" i="8" a="1"/>
  <c r="L1519" i="8"/>
  <c r="L1520" i="8" a="1"/>
  <c r="L1520" i="8"/>
  <c r="L1521" i="8" a="1"/>
  <c r="L1521" i="8" s="1"/>
  <c r="L1522" i="8" a="1"/>
  <c r="L1522" i="8"/>
  <c r="L1523" i="8" a="1"/>
  <c r="L1523" i="8"/>
  <c r="L1524" i="8" a="1"/>
  <c r="L1524" i="8" s="1"/>
  <c r="L1525" i="8" a="1"/>
  <c r="L1525" i="8"/>
  <c r="L1527" i="8" a="1"/>
  <c r="L1527" i="8"/>
  <c r="L1528" i="8" a="1"/>
  <c r="L1528" i="8"/>
  <c r="L1529" i="8" a="1"/>
  <c r="L1529" i="8" s="1"/>
  <c r="L1530" i="8" a="1"/>
  <c r="L1530" i="8" s="1"/>
  <c r="L1531" i="8" a="1"/>
  <c r="L1531" i="8" s="1"/>
  <c r="L1532" i="8" a="1"/>
  <c r="L1532" i="8"/>
  <c r="L1533" i="8" a="1"/>
  <c r="L1533" i="8"/>
  <c r="L1534" i="8" a="1"/>
  <c r="L1534" i="8" s="1"/>
  <c r="L1535" i="8" a="1"/>
  <c r="L1535" i="8" s="1"/>
  <c r="L1536" i="8" a="1"/>
  <c r="L1536" i="8" s="1"/>
  <c r="L1537" i="8" a="1"/>
  <c r="L1537" i="8" s="1"/>
  <c r="L1539" i="8" a="1"/>
  <c r="L1539" i="8" s="1"/>
  <c r="L1540" i="8" a="1"/>
  <c r="L1540" i="8"/>
  <c r="L1541" i="8" a="1"/>
  <c r="L1541" i="8"/>
  <c r="L1542" i="8" a="1"/>
  <c r="L1542" i="8" s="1"/>
  <c r="L1543" i="8" a="1"/>
  <c r="L1543" i="8"/>
  <c r="L1544" i="8" a="1"/>
  <c r="L1544" i="8" s="1"/>
  <c r="L1545" i="8" a="1"/>
  <c r="L1545" i="8"/>
  <c r="L1546" i="8" a="1"/>
  <c r="L1546" i="8"/>
  <c r="L1547" i="8" a="1"/>
  <c r="L1547" i="8" s="1"/>
  <c r="L1548" i="8" a="1"/>
  <c r="L1548" i="8" s="1"/>
  <c r="L1549" i="8" a="1"/>
  <c r="L1549" i="8" s="1"/>
  <c r="L1551" i="8" a="1"/>
  <c r="L1551" i="8"/>
  <c r="L1552" i="8" a="1"/>
  <c r="L1552" i="8" s="1"/>
  <c r="L1553" i="8" a="1"/>
  <c r="L1553" i="8"/>
  <c r="L1554" i="8" a="1"/>
  <c r="L1554" i="8" s="1"/>
  <c r="L1555" i="8" a="1"/>
  <c r="L1555" i="8"/>
  <c r="L1556" i="8" a="1"/>
  <c r="L1556" i="8"/>
  <c r="L1557" i="8" a="1"/>
  <c r="L1557" i="8" s="1"/>
  <c r="L1558" i="8" a="1"/>
  <c r="L1558" i="8"/>
  <c r="L1559" i="8" a="1"/>
  <c r="L1559" i="8"/>
  <c r="L1560" i="8" a="1"/>
  <c r="L1560" i="8" s="1"/>
  <c r="L1561" i="8" a="1"/>
  <c r="L1561" i="8"/>
  <c r="L1563" i="8" a="1"/>
  <c r="L1563" i="8" s="1"/>
  <c r="L1564" i="8" a="1"/>
  <c r="L1564" i="8"/>
  <c r="L1565" i="8" a="1"/>
  <c r="L1565" i="8" s="1"/>
  <c r="L1566" i="8" a="1"/>
  <c r="L1566" i="8" s="1"/>
  <c r="L1567" i="8" a="1"/>
  <c r="L1567" i="8" s="1"/>
  <c r="L1568" i="8" a="1"/>
  <c r="L1568" i="8"/>
  <c r="L1569" i="8" a="1"/>
  <c r="L1569" i="8"/>
  <c r="L1570" i="8" a="1"/>
  <c r="L1570" i="8" s="1"/>
  <c r="L1571" i="8" a="1"/>
  <c r="L1571" i="8"/>
  <c r="L1572" i="8" a="1"/>
  <c r="L1572" i="8" s="1"/>
  <c r="L1573" i="8" a="1"/>
  <c r="L1573" i="8"/>
  <c r="L1575" i="8" a="1"/>
  <c r="L1575" i="8" s="1"/>
  <c r="L1576" i="8" a="1"/>
  <c r="L1576" i="8" s="1"/>
  <c r="L1577" i="8" a="1"/>
  <c r="L1577" i="8"/>
  <c r="L1578" i="8" a="1"/>
  <c r="L1578" i="8" s="1"/>
  <c r="L1579" i="8" a="1"/>
  <c r="L1579" i="8"/>
  <c r="L1580" i="8" a="1"/>
  <c r="L1580" i="8" s="1"/>
  <c r="L1581" i="8" a="1"/>
  <c r="L1581" i="8" s="1"/>
  <c r="L1582" i="8" a="1"/>
  <c r="L1582" i="8"/>
  <c r="L1583" i="8" a="1"/>
  <c r="L1583" i="8" s="1"/>
  <c r="L1584" i="8" a="1"/>
  <c r="L1584" i="8" s="1"/>
  <c r="L1585" i="8" a="1"/>
  <c r="L1585" i="8" s="1"/>
  <c r="L1587" i="8" a="1"/>
  <c r="L1587" i="8"/>
  <c r="L1588" i="8" a="1"/>
  <c r="L1588" i="8" s="1"/>
  <c r="L1589" i="8" a="1"/>
  <c r="L1589" i="8" s="1"/>
  <c r="L1590" i="8" a="1"/>
  <c r="L1590" i="8" s="1"/>
  <c r="L1591" i="8" a="1"/>
  <c r="L1591" i="8"/>
  <c r="L1592" i="8" a="1"/>
  <c r="L1592" i="8"/>
  <c r="L1593" i="8" a="1"/>
  <c r="L1593" i="8" s="1"/>
  <c r="L1594" i="8" a="1"/>
  <c r="L1594" i="8" s="1"/>
  <c r="L1595" i="8" a="1"/>
  <c r="L1595" i="8"/>
  <c r="L1596" i="8" a="1"/>
  <c r="L1596" i="8" s="1"/>
  <c r="L1597" i="8" a="1"/>
  <c r="L1597" i="8"/>
  <c r="L1599" i="8" a="1"/>
  <c r="L1599" i="8"/>
  <c r="L1600" i="8" a="1"/>
  <c r="L1600" i="8"/>
  <c r="L1601" i="8" a="1"/>
  <c r="L1601" i="8" s="1"/>
  <c r="L1602" i="8" a="1"/>
  <c r="L1602" i="8" s="1"/>
  <c r="L1603" i="8" a="1"/>
  <c r="L1603" i="8" s="1"/>
  <c r="L1604" i="8" a="1"/>
  <c r="L1604" i="8"/>
  <c r="L1605" i="8" a="1"/>
  <c r="L1605" i="8"/>
  <c r="L1606" i="8" a="1"/>
  <c r="L1606" i="8" s="1"/>
  <c r="L1607" i="8" a="1"/>
  <c r="L1607" i="8" s="1"/>
  <c r="L1608" i="8" a="1"/>
  <c r="L1608" i="8" s="1"/>
  <c r="L1609" i="8" a="1"/>
  <c r="L1609" i="8" s="1"/>
  <c r="L1611" i="8" a="1"/>
  <c r="L1611" i="8" s="1"/>
  <c r="L1612" i="8" a="1"/>
  <c r="L1612" i="8"/>
  <c r="L1613" i="8" a="1"/>
  <c r="L1613" i="8"/>
  <c r="L1614" i="8" a="1"/>
  <c r="L1614" i="8" s="1"/>
  <c r="L1615" i="8" a="1"/>
  <c r="L1615" i="8"/>
  <c r="L1616" i="8" a="1"/>
  <c r="L1616" i="8" s="1"/>
  <c r="L1617" i="8" a="1"/>
  <c r="L1617" i="8" s="1"/>
  <c r="L1618" i="8" a="1"/>
  <c r="L1618" i="8"/>
  <c r="L1619" i="8" a="1"/>
  <c r="L1619" i="8" s="1"/>
  <c r="L1620" i="8" a="1"/>
  <c r="L1620" i="8" s="1"/>
  <c r="L1621" i="8" a="1"/>
  <c r="L1621" i="8" s="1"/>
  <c r="L1623" i="8" a="1"/>
  <c r="L1623" i="8"/>
  <c r="L1624" i="8" a="1"/>
  <c r="L1624" i="8" s="1"/>
  <c r="L1625" i="8" a="1"/>
  <c r="L1625" i="8"/>
  <c r="L1626" i="8" a="1"/>
  <c r="L1626" i="8" s="1"/>
  <c r="L1627" i="8" a="1"/>
  <c r="L1627" i="8" s="1"/>
  <c r="L1628" i="8" a="1"/>
  <c r="L1628" i="8"/>
  <c r="L1629" i="8" a="1"/>
  <c r="L1629" i="8" s="1"/>
  <c r="L1630" i="8" a="1"/>
  <c r="L1630" i="8" s="1"/>
  <c r="L1631" i="8" a="1"/>
  <c r="L1631" i="8"/>
  <c r="L1632" i="8" a="1"/>
  <c r="L1632" i="8" s="1"/>
  <c r="L1633" i="8" a="1"/>
  <c r="L1633" i="8"/>
  <c r="L1635" i="8" a="1"/>
  <c r="L1635" i="8" s="1"/>
  <c r="L1636" i="8" a="1"/>
  <c r="L1636" i="8"/>
  <c r="L1637" i="8" a="1"/>
  <c r="L1637" i="8" s="1"/>
  <c r="L1638" i="8" a="1"/>
  <c r="L1638" i="8" s="1"/>
  <c r="L1639" i="8" a="1"/>
  <c r="L1639" i="8" s="1"/>
  <c r="L1640" i="8" a="1"/>
  <c r="L1640" i="8"/>
  <c r="L1641" i="8" a="1"/>
  <c r="L1641" i="8"/>
  <c r="L1642" i="8" a="1"/>
  <c r="L1642" i="8" s="1"/>
  <c r="L1643" i="8" a="1"/>
  <c r="L1643" i="8" s="1"/>
  <c r="L1644" i="8" a="1"/>
  <c r="L1644" i="8" s="1"/>
  <c r="L1645" i="8" a="1"/>
  <c r="L1645" i="8"/>
  <c r="L1647" i="8" a="1"/>
  <c r="L1647" i="8" s="1"/>
  <c r="L1648" i="8" a="1"/>
  <c r="L1648" i="8" s="1"/>
  <c r="L1649" i="8" a="1"/>
  <c r="L1649" i="8"/>
  <c r="L1650" i="8" a="1"/>
  <c r="L1650" i="8" s="1"/>
  <c r="L1651" i="8" a="1"/>
  <c r="L1651" i="8"/>
  <c r="L1652" i="8" a="1"/>
  <c r="L1652" i="8" s="1"/>
  <c r="L1653" i="8" a="1"/>
  <c r="L1653" i="8"/>
  <c r="L1654" i="8" a="1"/>
  <c r="L1654" i="8"/>
  <c r="L1655" i="8" a="1"/>
  <c r="L1655" i="8" s="1"/>
  <c r="L1656" i="8" a="1"/>
  <c r="L1656" i="8" s="1"/>
  <c r="L1657" i="8" a="1"/>
  <c r="L1657" i="8" s="1"/>
  <c r="L1659" i="8" a="1"/>
  <c r="L1659" i="8"/>
  <c r="L1660" i="8" a="1"/>
  <c r="L1660" i="8" s="1"/>
  <c r="L1661" i="8" a="1"/>
  <c r="L1661" i="8" s="1"/>
  <c r="L1662" i="8" a="1"/>
  <c r="L1662" i="8" s="1"/>
  <c r="L1663" i="8" a="1"/>
  <c r="L1663" i="8"/>
  <c r="L1664" i="8" a="1"/>
  <c r="L1664" i="8"/>
  <c r="L1665" i="8" a="1"/>
  <c r="L1665" i="8" s="1"/>
  <c r="L1666" i="8" a="1"/>
  <c r="L1666" i="8" s="1"/>
  <c r="L1667" i="8" a="1"/>
  <c r="L1667" i="8"/>
  <c r="L1668" i="8" a="1"/>
  <c r="L1668" i="8" s="1"/>
  <c r="L1669" i="8" a="1"/>
  <c r="L1669" i="8"/>
  <c r="L1671" i="8" a="1"/>
  <c r="L1671" i="8"/>
  <c r="L1672" i="8" a="1"/>
  <c r="L1672" i="8"/>
  <c r="L1673" i="8" a="1"/>
  <c r="L1673" i="8" s="1"/>
  <c r="L1674" i="8" a="1"/>
  <c r="L1674" i="8" s="1"/>
  <c r="L1675" i="8" a="1"/>
  <c r="L1675" i="8" s="1"/>
  <c r="L1676" i="8" a="1"/>
  <c r="L1676" i="8"/>
  <c r="L1677" i="8" a="1"/>
  <c r="L1677" i="8"/>
  <c r="L1678" i="8" a="1"/>
  <c r="L1678" i="8" s="1"/>
  <c r="L1679" i="8" a="1"/>
  <c r="L1679" i="8"/>
  <c r="L1680" i="8" a="1"/>
  <c r="L1680" i="8" s="1"/>
  <c r="L1681" i="8" a="1"/>
  <c r="L1681" i="8" s="1"/>
  <c r="L1683" i="8" a="1"/>
  <c r="L1683" i="8" s="1"/>
  <c r="L1684" i="8" a="1"/>
  <c r="L1684" i="8"/>
  <c r="L1685" i="8" a="1"/>
  <c r="L1685" i="8"/>
  <c r="L1686" i="8" a="1"/>
  <c r="L1686" i="8" s="1"/>
  <c r="L1687" i="8" a="1"/>
  <c r="L1687" i="8"/>
  <c r="L1688" i="8" a="1"/>
  <c r="L1688" i="8" s="1"/>
  <c r="L1689" i="8" a="1"/>
  <c r="L1689" i="8"/>
  <c r="L1690" i="8" a="1"/>
  <c r="L1690" i="8"/>
  <c r="L1691" i="8" a="1"/>
  <c r="L1691" i="8" s="1"/>
  <c r="L1692" i="8" a="1"/>
  <c r="L1692" i="8" s="1"/>
  <c r="L1693" i="8" a="1"/>
  <c r="L1693" i="8" s="1"/>
  <c r="L1695" i="8" a="1"/>
  <c r="L1695" i="8"/>
  <c r="L1696" i="8" a="1"/>
  <c r="L1696" i="8" s="1"/>
  <c r="L1697" i="8" a="1"/>
  <c r="L1697" i="8"/>
  <c r="L1698" i="8" a="1"/>
  <c r="L1698" i="8" s="1"/>
  <c r="L1699" i="8" a="1"/>
  <c r="L1699" i="8" s="1"/>
  <c r="L1700" i="8" a="1"/>
  <c r="L1700" i="8"/>
  <c r="L1701" i="8" a="1"/>
  <c r="L1701" i="8" s="1"/>
  <c r="L1702" i="8" a="1"/>
  <c r="L1702" i="8"/>
  <c r="L1703" i="8" a="1"/>
  <c r="L1703" i="8"/>
  <c r="L1704" i="8" a="1"/>
  <c r="L1704" i="8" s="1"/>
  <c r="L1705" i="8" a="1"/>
  <c r="L1705" i="8"/>
  <c r="L1707" i="8" a="1"/>
  <c r="L1707" i="8" s="1"/>
  <c r="L1708" i="8" a="1"/>
  <c r="L1708" i="8"/>
  <c r="L1709" i="8" a="1"/>
  <c r="L1709" i="8" s="1"/>
  <c r="L1710" i="8" a="1"/>
  <c r="L1710" i="8" s="1"/>
  <c r="L1711" i="8" a="1"/>
  <c r="L1711" i="8" s="1"/>
  <c r="L1712" i="8" a="1"/>
  <c r="L1712" i="8"/>
  <c r="L1713" i="8" a="1"/>
  <c r="L1713" i="8"/>
  <c r="L1714" i="8" a="1"/>
  <c r="L1714" i="8" s="1"/>
  <c r="L1715" i="8" a="1"/>
  <c r="L1715" i="8" s="1"/>
  <c r="L1716" i="8" a="1"/>
  <c r="L1716" i="8" s="1"/>
  <c r="L1717" i="8" a="1"/>
  <c r="L1717" i="8"/>
  <c r="L1719" i="8" a="1"/>
  <c r="L1719" i="8" s="1"/>
  <c r="L1720" i="8" a="1"/>
  <c r="L1720" i="8" s="1"/>
  <c r="L1721" i="8" a="1"/>
  <c r="L1721" i="8"/>
  <c r="L1722" i="8" a="1"/>
  <c r="L1722" i="8" s="1"/>
  <c r="L1723" i="8" a="1"/>
  <c r="L1723" i="8"/>
  <c r="L1724" i="8" a="1"/>
  <c r="L1724" i="8" s="1"/>
  <c r="L1725" i="8" a="1"/>
  <c r="L1725" i="8" s="1"/>
  <c r="L1726" i="8" a="1"/>
  <c r="L1726" i="8"/>
  <c r="L1727" i="8" a="1"/>
  <c r="L1727" i="8" s="1"/>
  <c r="L1728" i="8" a="1"/>
  <c r="L1728" i="8" s="1"/>
  <c r="L1729" i="8" a="1"/>
  <c r="L1729" i="8" s="1"/>
  <c r="L1731" i="8" a="1"/>
  <c r="L1731" i="8"/>
  <c r="L1732" i="8" a="1"/>
  <c r="L1732" i="8" s="1"/>
  <c r="L1733" i="8" a="1"/>
  <c r="L1733" i="8" s="1"/>
  <c r="L1734" i="8" a="1"/>
  <c r="L1734" i="8" s="1"/>
  <c r="L1735" i="8" a="1"/>
  <c r="L1735" i="8"/>
  <c r="L1736" i="8" a="1"/>
  <c r="L1736" i="8"/>
  <c r="L1737" i="8" a="1"/>
  <c r="L1737" i="8" s="1"/>
  <c r="L1738" i="8" a="1"/>
  <c r="L1738" i="8"/>
  <c r="L1739" i="8" a="1"/>
  <c r="L1739" i="8"/>
  <c r="L1740" i="8" a="1"/>
  <c r="L1740" i="8" s="1"/>
  <c r="L1741" i="8" a="1"/>
  <c r="L1741" i="8"/>
  <c r="L1743" i="8" a="1"/>
  <c r="L1743" i="8"/>
  <c r="L1744" i="8" a="1"/>
  <c r="L1744" i="8"/>
  <c r="L1745" i="8" a="1"/>
  <c r="L1745" i="8" s="1"/>
  <c r="L1746" i="8" a="1"/>
  <c r="L1746" i="8" s="1"/>
  <c r="L1747" i="8" a="1"/>
  <c r="L1747" i="8" s="1"/>
  <c r="L1748" i="8" a="1"/>
  <c r="L1748" i="8"/>
  <c r="L1749" i="8" a="1"/>
  <c r="L1749" i="8"/>
  <c r="L1750" i="8" a="1"/>
  <c r="L1750" i="8" s="1"/>
  <c r="L1751" i="8" a="1"/>
  <c r="L1751" i="8" s="1"/>
  <c r="L1752" i="8" a="1"/>
  <c r="L1752" i="8" s="1"/>
  <c r="L1753" i="8" a="1"/>
  <c r="L1753" i="8" s="1"/>
  <c r="L1755" i="8" a="1"/>
  <c r="L1755" i="8" s="1"/>
  <c r="L1756" i="8" a="1"/>
  <c r="L1756" i="8"/>
  <c r="L1757" i="8" a="1"/>
  <c r="L1757" i="8"/>
  <c r="L1758" i="8" a="1"/>
  <c r="L1758" i="8" s="1"/>
  <c r="L1759" i="8" a="1"/>
  <c r="L1759" i="8"/>
  <c r="L1760" i="8" a="1"/>
  <c r="L1760" i="8" s="1"/>
  <c r="L1761" i="8" a="1"/>
  <c r="L1761" i="8"/>
  <c r="L1762" i="8" a="1"/>
  <c r="L1762" i="8"/>
  <c r="L1763" i="8" a="1"/>
  <c r="L1763" i="8" s="1"/>
  <c r="L1764" i="8" a="1"/>
  <c r="L1764" i="8" s="1"/>
  <c r="L1765" i="8" a="1"/>
  <c r="L1765" i="8" s="1"/>
  <c r="L1767" i="8" a="1"/>
  <c r="L1767" i="8"/>
  <c r="L1768" i="8" a="1"/>
  <c r="L1768" i="8" s="1"/>
  <c r="L1769" i="8" a="1"/>
  <c r="L1769" i="8"/>
  <c r="L1770" i="8" a="1"/>
  <c r="L1770" i="8" s="1"/>
  <c r="L1771" i="8" a="1"/>
  <c r="L1771" i="8"/>
  <c r="L1772" i="8" a="1"/>
  <c r="L1772" i="8"/>
  <c r="L1773" i="8" a="1"/>
  <c r="L1773" i="8" s="1"/>
  <c r="L1774" i="8" a="1"/>
  <c r="L1774" i="8"/>
  <c r="L1775" i="8" a="1"/>
  <c r="L1775" i="8"/>
  <c r="L1776" i="8" a="1"/>
  <c r="L1776" i="8" s="1"/>
  <c r="L1777" i="8" a="1"/>
  <c r="L1777" i="8"/>
  <c r="L1779" i="8" a="1"/>
  <c r="L1779" i="8" s="1"/>
  <c r="L1780" i="8" a="1"/>
  <c r="L1780" i="8"/>
  <c r="L1781" i="8" a="1"/>
  <c r="L1781" i="8" s="1"/>
  <c r="L1782" i="8" a="1"/>
  <c r="L1782" i="8" s="1"/>
  <c r="L1783" i="8" a="1"/>
  <c r="L1783" i="8" s="1"/>
  <c r="L1784" i="8" a="1"/>
  <c r="L1784" i="8"/>
  <c r="L1785" i="8" a="1"/>
  <c r="L1785" i="8"/>
  <c r="L1786" i="8" a="1"/>
  <c r="L1786" i="8" s="1"/>
  <c r="L1787" i="8" a="1"/>
  <c r="L1787" i="8"/>
  <c r="L1788" i="8" a="1"/>
  <c r="L1788" i="8" s="1"/>
  <c r="L1789" i="8" a="1"/>
  <c r="L1789" i="8"/>
  <c r="L1791" i="8" a="1"/>
  <c r="L1791" i="8" s="1"/>
  <c r="L1792" i="8" a="1"/>
  <c r="L1792" i="8" s="1"/>
  <c r="L1793" i="8" a="1"/>
  <c r="L1793" i="8"/>
  <c r="L1794" i="8" a="1"/>
  <c r="L1794" i="8" s="1"/>
  <c r="L1795" i="8" a="1"/>
  <c r="L1795" i="8"/>
  <c r="L1796" i="8" a="1"/>
  <c r="L1796" i="8" s="1"/>
  <c r="L1797" i="8" a="1"/>
  <c r="L1797" i="8"/>
  <c r="L1798" i="8" a="1"/>
  <c r="L1798" i="8"/>
  <c r="L1799" i="8" a="1"/>
  <c r="L1799" i="8" s="1"/>
  <c r="L1800" i="8" a="1"/>
  <c r="L1800" i="8" s="1"/>
  <c r="L1801" i="8" a="1"/>
  <c r="L1801" i="8" s="1"/>
  <c r="L1803" i="8" a="1"/>
  <c r="L1803" i="8"/>
  <c r="L1804" i="8" a="1"/>
  <c r="L1804" i="8" s="1"/>
  <c r="L1805" i="8" a="1"/>
  <c r="L1805" i="8" s="1"/>
  <c r="L1806" i="8" a="1"/>
  <c r="L1806" i="8" s="1"/>
  <c r="L1807" i="8" a="1"/>
  <c r="L1807" i="8" s="1"/>
  <c r="L1808" i="8" a="1"/>
  <c r="L1808" i="8"/>
  <c r="L1809" i="8" a="1"/>
  <c r="L1809" i="8" s="1"/>
  <c r="L1810" i="8" a="1"/>
  <c r="L1810" i="8"/>
  <c r="L1811" i="8" a="1"/>
  <c r="L1811" i="8"/>
  <c r="L1812" i="8" a="1"/>
  <c r="L1812" i="8" s="1"/>
  <c r="L1813" i="8" a="1"/>
  <c r="L1813" i="8"/>
  <c r="L1815" i="8" a="1"/>
  <c r="L1815" i="8"/>
  <c r="L1816" i="8" a="1"/>
  <c r="L1816" i="8"/>
  <c r="L1817" i="8" a="1"/>
  <c r="L1817" i="8" s="1"/>
  <c r="L1818" i="8" a="1"/>
  <c r="L1818" i="8" s="1"/>
  <c r="L1819" i="8" a="1"/>
  <c r="L1819" i="8" s="1"/>
  <c r="L1820" i="8" a="1"/>
  <c r="L1820" i="8"/>
  <c r="L1821" i="8" a="1"/>
  <c r="L1821" i="8"/>
  <c r="L1822" i="8" a="1"/>
  <c r="L1822" i="8" s="1"/>
  <c r="L1823" i="8" a="1"/>
  <c r="L1823" i="8"/>
  <c r="L1824" i="8" a="1"/>
  <c r="L1824" i="8" s="1"/>
  <c r="L1825" i="8" a="1"/>
  <c r="L1825" i="8" s="1"/>
  <c r="L1827" i="8" a="1"/>
  <c r="L1827" i="8" s="1"/>
  <c r="L1828" i="8" a="1"/>
  <c r="L1828" i="8"/>
  <c r="L1829" i="8" a="1"/>
  <c r="L1829" i="8"/>
  <c r="L1830" i="8" a="1"/>
  <c r="L1830" i="8" s="1"/>
  <c r="L1831" i="8" a="1"/>
  <c r="L1831" i="8"/>
  <c r="L1832" i="8" a="1"/>
  <c r="L1832" i="8" s="1"/>
  <c r="L1833" i="8" a="1"/>
  <c r="L1833" i="8" s="1"/>
  <c r="L1834" i="8" a="1"/>
  <c r="L1834" i="8"/>
  <c r="L1835" i="8" a="1"/>
  <c r="L1835" i="8" s="1"/>
  <c r="L1836" i="8" a="1"/>
  <c r="L1836" i="8" s="1"/>
  <c r="L1837" i="8" a="1"/>
  <c r="L1837" i="8" s="1"/>
  <c r="L1839" i="8" a="1"/>
  <c r="L1839" i="8"/>
  <c r="L1840" i="8" a="1"/>
  <c r="L1840" i="8" s="1"/>
  <c r="L1841" i="8" a="1"/>
  <c r="L1841" i="8" s="1"/>
  <c r="L1842" i="8" a="1"/>
  <c r="L1842" i="8" s="1"/>
  <c r="L1843" i="8" a="1"/>
  <c r="L1843" i="8"/>
  <c r="L1844" i="8" a="1"/>
  <c r="L1844" i="8"/>
  <c r="L1845" i="8" a="1"/>
  <c r="L1845" i="8" s="1"/>
  <c r="L1846" i="8" a="1"/>
  <c r="L1846" i="8" s="1"/>
  <c r="L1847" i="8" a="1"/>
  <c r="L1847" i="8"/>
  <c r="L1848" i="8" a="1"/>
  <c r="L1848" i="8" s="1"/>
  <c r="L1849" i="8" a="1"/>
  <c r="L1849" i="8"/>
  <c r="L1851" i="8" a="1"/>
  <c r="L1851" i="8"/>
  <c r="L1852" i="8" a="1"/>
  <c r="L1852" i="8"/>
  <c r="L1853" i="8" a="1"/>
  <c r="L1853" i="8" s="1"/>
  <c r="L1854" i="8" a="1"/>
  <c r="L1854" i="8" s="1"/>
  <c r="L1855" i="8" a="1"/>
  <c r="L1855" i="8" s="1"/>
  <c r="L1856" i="8" a="1"/>
  <c r="L1856" i="8"/>
  <c r="L1857" i="8" a="1"/>
  <c r="L1857" i="8"/>
  <c r="L1858" i="8" a="1"/>
  <c r="L1858" i="8" s="1"/>
  <c r="L1859" i="8" a="1"/>
  <c r="L1859" i="8"/>
  <c r="L1860" i="8" a="1"/>
  <c r="L1860" i="8" s="1"/>
  <c r="L1861" i="8" a="1"/>
  <c r="L1861" i="8"/>
  <c r="L1863" i="8" a="1"/>
  <c r="L1863" i="8" s="1"/>
  <c r="L1864" i="8" a="1"/>
  <c r="L1864" i="8"/>
  <c r="L1865" i="8" a="1"/>
  <c r="L1865" i="8"/>
  <c r="L1866" i="8" a="1"/>
  <c r="L1866" i="8" s="1"/>
  <c r="L1867" i="8" a="1"/>
  <c r="L1867" i="8"/>
  <c r="L1868" i="8" a="1"/>
  <c r="L1868" i="8" s="1"/>
  <c r="L1869" i="8" a="1"/>
  <c r="L1869" i="8"/>
  <c r="L1870" i="8" a="1"/>
  <c r="L1870" i="8"/>
  <c r="L1871" i="8" a="1"/>
  <c r="L1871" i="8" s="1"/>
  <c r="L1872" i="8" a="1"/>
  <c r="L1872" i="8" s="1"/>
  <c r="L1873" i="8" a="1"/>
  <c r="L1873" i="8" s="1"/>
  <c r="L1875" i="8" a="1"/>
  <c r="L1875" i="8"/>
  <c r="L1876" i="8" a="1"/>
  <c r="L1876" i="8" s="1"/>
  <c r="L1877" i="8" a="1"/>
  <c r="L1877" i="8"/>
  <c r="L1878" i="8" a="1"/>
  <c r="L1878" i="8" s="1"/>
  <c r="L1879" i="8" a="1"/>
  <c r="L1879" i="8" s="1"/>
  <c r="L1880" i="8" a="1"/>
  <c r="L1880" i="8"/>
  <c r="L1881" i="8" a="1"/>
  <c r="L1881" i="8" s="1"/>
  <c r="L1882" i="8" a="1"/>
  <c r="L1882" i="8"/>
  <c r="L1883" i="8" a="1"/>
  <c r="L1883" i="8"/>
  <c r="L1884" i="8" a="1"/>
  <c r="L1884" i="8" s="1"/>
  <c r="L1885" i="8" a="1"/>
  <c r="L1885" i="8"/>
  <c r="L1887" i="8" a="1"/>
  <c r="L1887" i="8" s="1"/>
  <c r="L1888" i="8" a="1"/>
  <c r="L1888" i="8"/>
  <c r="L1889" i="8" a="1"/>
  <c r="L1889" i="8" s="1"/>
  <c r="L1890" i="8" a="1"/>
  <c r="L1890" i="8" s="1"/>
  <c r="L1891" i="8" a="1"/>
  <c r="L1891" i="8" s="1"/>
  <c r="L1892" i="8" a="1"/>
  <c r="L1892" i="8"/>
  <c r="L1893" i="8" a="1"/>
  <c r="L1893" i="8"/>
  <c r="L1894" i="8" a="1"/>
  <c r="L1894" i="8" s="1"/>
  <c r="L1895" i="8" a="1"/>
  <c r="L1895" i="8" s="1"/>
  <c r="L1896" i="8" a="1"/>
  <c r="L1896" i="8" s="1"/>
  <c r="L1897" i="8" a="1"/>
  <c r="L1897" i="8"/>
  <c r="L1899" i="8" a="1"/>
  <c r="L1899" i="8"/>
  <c r="L1900" i="8" a="1"/>
  <c r="L1900" i="8" s="1"/>
  <c r="L1901" i="8" a="1"/>
  <c r="L1901" i="8"/>
  <c r="L1902" i="8" a="1"/>
  <c r="L1902" i="8" s="1"/>
  <c r="L1903" i="8" a="1"/>
  <c r="L1903" i="8"/>
  <c r="L1904" i="8" a="1"/>
  <c r="L1904" i="8" s="1"/>
  <c r="L1905" i="8" a="1"/>
  <c r="L1905" i="8"/>
  <c r="L1906" i="8" a="1"/>
  <c r="L1906" i="8"/>
  <c r="L1907" i="8" a="1"/>
  <c r="L1907" i="8" s="1"/>
  <c r="L1908" i="8" a="1"/>
  <c r="L1908" i="8" s="1"/>
  <c r="L1909" i="8" a="1"/>
  <c r="L1909" i="8" s="1"/>
  <c r="L1911" i="8" a="1"/>
  <c r="L1911" i="8"/>
  <c r="L1912" i="8" a="1"/>
  <c r="L1912" i="8"/>
  <c r="L1913" i="8" a="1"/>
  <c r="L1913" i="8" s="1"/>
  <c r="L1914" i="8" a="1"/>
  <c r="L1914" i="8" s="1"/>
  <c r="L1915" i="8" a="1"/>
  <c r="L1915" i="8" s="1"/>
  <c r="L1916" i="8" a="1"/>
  <c r="L1916" i="8"/>
  <c r="L1917" i="8" a="1"/>
  <c r="L1917" i="8" s="1"/>
  <c r="L1918" i="8" a="1"/>
  <c r="L1918" i="8"/>
  <c r="L1919" i="8" a="1"/>
  <c r="L1919" i="8"/>
  <c r="L1920" i="8" a="1"/>
  <c r="L1920" i="8" s="1"/>
  <c r="L1921" i="8" a="1"/>
  <c r="L1921" i="8"/>
  <c r="L1923" i="8" a="1"/>
  <c r="L1923" i="8"/>
  <c r="L1924" i="8" a="1"/>
  <c r="L1924" i="8"/>
  <c r="L1925" i="8" a="1"/>
  <c r="L1925" i="8"/>
  <c r="L1926" i="8" a="1"/>
  <c r="L1926" i="8" s="1"/>
  <c r="L1927" i="8" a="1"/>
  <c r="L1927" i="8" s="1"/>
  <c r="L1928" i="8" a="1"/>
  <c r="L1928" i="8" s="1"/>
  <c r="L1929" i="8" a="1"/>
  <c r="L1929" i="8"/>
  <c r="L1930" i="8" a="1"/>
  <c r="L1930" i="8" s="1"/>
  <c r="L1931" i="8" a="1"/>
  <c r="L1931" i="8" s="1"/>
  <c r="L1932" i="8" a="1"/>
  <c r="L1932" i="8" s="1"/>
  <c r="L1933" i="8" a="1"/>
  <c r="L1933" i="8" s="1"/>
  <c r="L1935" i="8" a="1"/>
  <c r="L1935" i="8" s="1"/>
  <c r="L1936" i="8" a="1"/>
  <c r="L1936" i="8" s="1"/>
  <c r="L1937" i="8" a="1"/>
  <c r="L1937" i="8"/>
  <c r="L1938" i="8" a="1"/>
  <c r="L1938" i="8" s="1"/>
  <c r="L1939" i="8" a="1"/>
  <c r="L1939" i="8" s="1"/>
  <c r="L1940" i="8" a="1"/>
  <c r="L1940" i="8" s="1"/>
  <c r="L1941" i="8" a="1"/>
  <c r="L1941" i="8" s="1"/>
  <c r="L1942" i="8" a="1"/>
  <c r="L1942" i="8"/>
  <c r="L1943" i="8" a="1"/>
  <c r="L1943" i="8" s="1"/>
  <c r="L1944" i="8" a="1"/>
  <c r="L1944" i="8" s="1"/>
  <c r="L1945" i="8" a="1"/>
  <c r="L1945" i="8"/>
  <c r="L1947" i="8" a="1"/>
  <c r="L1947" i="8"/>
  <c r="L1948" i="8" a="1"/>
  <c r="L1948" i="8" s="1"/>
  <c r="L1949" i="8" a="1"/>
  <c r="L1949" i="8"/>
  <c r="L1950" i="8" a="1"/>
  <c r="L1950" i="8" s="1"/>
  <c r="L1951" i="8" a="1"/>
  <c r="L1951" i="8" s="1"/>
  <c r="L1952" i="8" a="1"/>
  <c r="L1952" i="8"/>
  <c r="L1953" i="8" a="1"/>
  <c r="L1953" i="8" s="1"/>
  <c r="L1954" i="8" a="1"/>
  <c r="L1954" i="8" s="1"/>
  <c r="L1955" i="8" a="1"/>
  <c r="L1955" i="8"/>
  <c r="L1956" i="8" a="1"/>
  <c r="L1956" i="8" s="1"/>
  <c r="L1957" i="8" a="1"/>
  <c r="L1957" i="8"/>
  <c r="L1959" i="8" a="1"/>
  <c r="L1959" i="8"/>
  <c r="L1960" i="8" a="1"/>
  <c r="L1960" i="8"/>
  <c r="L1961" i="8" a="1"/>
  <c r="L1961" i="8" s="1"/>
  <c r="L1962" i="8" a="1"/>
  <c r="L1962" i="8" s="1"/>
  <c r="L1963" i="8" a="1"/>
  <c r="L1963" i="8" s="1"/>
  <c r="L1964" i="8" a="1"/>
  <c r="L1964" i="8"/>
  <c r="L1965" i="8" a="1"/>
  <c r="L1965" i="8"/>
  <c r="L1966" i="8" a="1"/>
  <c r="L1966" i="8" s="1"/>
  <c r="L1967" i="8" a="1"/>
  <c r="L1967" i="8"/>
  <c r="L1968" i="8" a="1"/>
  <c r="L1968" i="8" s="1"/>
  <c r="L1969" i="8" a="1"/>
  <c r="L1969" i="8" s="1"/>
  <c r="L1971" i="8" a="1"/>
  <c r="L1971" i="8" s="1"/>
  <c r="L1972" i="8" a="1"/>
  <c r="L1972" i="8"/>
  <c r="L1973" i="8" a="1"/>
  <c r="L1973" i="8"/>
  <c r="L1974" i="8" a="1"/>
  <c r="L1974" i="8" s="1"/>
  <c r="L1975" i="8" a="1"/>
  <c r="L1975" i="8"/>
  <c r="L1976" i="8" a="1"/>
  <c r="L1976" i="8" s="1"/>
  <c r="L1977" i="8" a="1"/>
  <c r="L1977" i="8"/>
  <c r="L1978" i="8" a="1"/>
  <c r="L1978" i="8" s="1"/>
  <c r="L1979" i="8" a="1"/>
  <c r="L1979" i="8" s="1"/>
  <c r="L1980" i="8" a="1"/>
  <c r="L1980" i="8" s="1"/>
  <c r="L1981" i="8" a="1"/>
  <c r="L1981" i="8" s="1"/>
  <c r="L1983" i="8" a="1"/>
  <c r="L1983" i="8"/>
  <c r="L1984" i="8" a="1"/>
  <c r="L1984" i="8" s="1"/>
  <c r="L1985" i="8" a="1"/>
  <c r="L1985" i="8" s="1"/>
  <c r="L1986" i="8" a="1"/>
  <c r="L1986" i="8" s="1"/>
  <c r="L1987" i="8" a="1"/>
  <c r="L1987" i="8"/>
  <c r="L1988" i="8" a="1"/>
  <c r="L1988" i="8"/>
  <c r="L1989" i="8" a="1"/>
  <c r="L1989" i="8" s="1"/>
  <c r="L1990" i="8" a="1"/>
  <c r="L1990" i="8" s="1"/>
  <c r="L1991" i="8" a="1"/>
  <c r="L1991" i="8" s="1"/>
  <c r="L1992" i="8" a="1"/>
  <c r="L1992" i="8" s="1"/>
  <c r="L1993" i="8" a="1"/>
  <c r="L1993" i="8"/>
  <c r="L1995" i="8" a="1"/>
  <c r="L1995" i="8"/>
  <c r="L1996" i="8" a="1"/>
  <c r="L1996" i="8"/>
  <c r="L1997" i="8" a="1"/>
  <c r="L1997" i="8" s="1"/>
  <c r="L1998" i="8" a="1"/>
  <c r="L1998" i="8" s="1"/>
  <c r="L1999" i="8" a="1"/>
  <c r="L1999" i="8" s="1"/>
  <c r="L2000" i="8" a="1"/>
  <c r="L2000" i="8" s="1"/>
  <c r="L2001" i="8" a="1"/>
  <c r="L2001" i="8"/>
  <c r="L2002" i="8" a="1"/>
  <c r="L2002" i="8" s="1"/>
  <c r="L2003" i="8" a="1"/>
  <c r="L2003" i="8" s="1"/>
  <c r="L2004" i="8" a="1"/>
  <c r="L2004" i="8" s="1"/>
  <c r="L2005" i="8" a="1"/>
  <c r="L2005" i="8" s="1"/>
  <c r="L2007" i="8" a="1"/>
  <c r="L2007" i="8" s="1"/>
  <c r="L2008" i="8" a="1"/>
  <c r="L2008" i="8" s="1"/>
  <c r="L2009" i="8" a="1"/>
  <c r="L2009" i="8"/>
  <c r="L2010" i="8" a="1"/>
  <c r="L2010" i="8" s="1"/>
  <c r="L2011" i="8" a="1"/>
  <c r="L2011" i="8" s="1"/>
  <c r="L2012" i="8" a="1"/>
  <c r="L2012" i="8" s="1"/>
  <c r="L2013" i="8" a="1"/>
  <c r="L2013" i="8" s="1"/>
  <c r="L2014" i="8" a="1"/>
  <c r="L2014" i="8"/>
  <c r="L2015" i="8" a="1"/>
  <c r="L2015" i="8" s="1"/>
  <c r="L2016" i="8" a="1"/>
  <c r="L2016" i="8" s="1"/>
  <c r="L2017" i="8" a="1"/>
  <c r="L2017" i="8"/>
  <c r="L2019" i="8" a="1"/>
  <c r="L2019" i="8"/>
  <c r="L2020" i="8" a="1"/>
  <c r="L2020" i="8" s="1"/>
  <c r="L2021" i="8" a="1"/>
  <c r="L2021" i="8"/>
  <c r="L2022" i="8" a="1"/>
  <c r="L2022" i="8" s="1"/>
  <c r="L2023" i="8" a="1"/>
  <c r="L2023" i="8" s="1"/>
  <c r="L2024" i="8" a="1"/>
  <c r="L2024" i="8"/>
  <c r="L2025" i="8" a="1"/>
  <c r="L2025" i="8" s="1"/>
  <c r="L2026" i="8" a="1"/>
  <c r="L2026" i="8" s="1"/>
  <c r="L2027" i="8" a="1"/>
  <c r="L2027" i="8"/>
  <c r="L2028" i="8" a="1"/>
  <c r="L2028" i="8" s="1"/>
  <c r="L2029" i="8" a="1"/>
  <c r="L2029" i="8"/>
  <c r="L2031" i="8" a="1"/>
  <c r="L2031" i="8"/>
  <c r="L2032" i="8" a="1"/>
  <c r="L2032" i="8"/>
  <c r="L2033" i="8" a="1"/>
  <c r="L2033" i="8"/>
  <c r="L2034" i="8" a="1"/>
  <c r="L2034" i="8" s="1"/>
  <c r="L2035" i="8" a="1"/>
  <c r="L2035" i="8" s="1"/>
  <c r="L2036" i="8" a="1"/>
  <c r="L2036" i="8" s="1"/>
  <c r="L2037" i="8" a="1"/>
  <c r="L2037" i="8" s="1"/>
  <c r="L2038" i="8" a="1"/>
  <c r="L2038" i="8" s="1"/>
  <c r="L2039" i="8" a="1"/>
  <c r="L2039" i="8"/>
  <c r="L2040" i="8" a="1"/>
  <c r="L2040" i="8" s="1"/>
  <c r="L2041" i="8" a="1"/>
  <c r="L2041" i="8"/>
  <c r="L2043" i="8" a="1"/>
  <c r="L2043" i="8"/>
  <c r="L2044" i="8" a="1"/>
  <c r="L2044" i="8"/>
  <c r="L2045" i="8" a="1"/>
  <c r="L2045" i="8"/>
  <c r="L2046" i="8" a="1"/>
  <c r="L2046" i="8" s="1"/>
  <c r="L2047" i="8" a="1"/>
  <c r="L2047" i="8"/>
  <c r="L2048" i="8" a="1"/>
  <c r="L2048" i="8" s="1"/>
  <c r="L2049" i="8" a="1"/>
  <c r="L2049" i="8"/>
  <c r="L2050" i="8" a="1"/>
  <c r="L2050" i="8"/>
  <c r="L2051" i="8" a="1"/>
  <c r="L2051" i="8" s="1"/>
  <c r="L2052" i="8" a="1"/>
  <c r="L2052" i="8" s="1"/>
  <c r="L2053" i="8" a="1"/>
  <c r="L2053" i="8" s="1"/>
  <c r="L2055" i="8" a="1"/>
  <c r="L2055" i="8"/>
  <c r="L2056" i="8" a="1"/>
  <c r="L2056" i="8"/>
  <c r="L2057" i="8" a="1"/>
  <c r="L2057" i="8"/>
  <c r="L2058" i="8" a="1"/>
  <c r="L2058" i="8" s="1"/>
  <c r="L2059" i="8" a="1"/>
  <c r="L2059" i="8" s="1"/>
  <c r="L2060" i="8" a="1"/>
  <c r="L2060" i="8"/>
  <c r="L2061" i="8" a="1"/>
  <c r="L2061" i="8" s="1"/>
  <c r="L2062" i="8" a="1"/>
  <c r="L2062" i="8" s="1"/>
  <c r="L2063" i="8" a="1"/>
  <c r="L2063" i="8"/>
  <c r="L2064" i="8" a="1"/>
  <c r="L2064" i="8" s="1"/>
  <c r="L2065" i="8" a="1"/>
  <c r="L2065" i="8"/>
  <c r="L2067" i="8" a="1"/>
  <c r="L2067" i="8"/>
  <c r="L2068" i="8" a="1"/>
  <c r="L2068" i="8"/>
  <c r="L2069" i="8" a="1"/>
  <c r="L2069" i="8"/>
  <c r="L2070" i="8" a="1"/>
  <c r="L2070" i="8" s="1"/>
  <c r="L2071" i="8" a="1"/>
  <c r="L2071" i="8" s="1"/>
  <c r="L2072" i="8" a="1"/>
  <c r="L2072" i="8" s="1"/>
  <c r="L2073" i="8" a="1"/>
  <c r="L2073" i="8" s="1"/>
  <c r="L2074" i="8" a="1"/>
  <c r="L2074" i="8" s="1"/>
  <c r="L2075" i="8" a="1"/>
  <c r="L2075" i="8"/>
  <c r="L2076" i="8" a="1"/>
  <c r="L2076" i="8" s="1"/>
  <c r="L2077" i="8" a="1"/>
  <c r="L2077" i="8"/>
  <c r="L2079" i="8" a="1"/>
  <c r="L2079" i="8"/>
  <c r="L2080" i="8" a="1"/>
  <c r="L2080" i="8"/>
  <c r="L2081" i="8" a="1"/>
  <c r="L2081" i="8"/>
  <c r="L2082" i="8" a="1"/>
  <c r="L2082" i="8" s="1"/>
  <c r="L2083" i="8" a="1"/>
  <c r="L2083" i="8"/>
  <c r="L2084" i="8" a="1"/>
  <c r="L2084" i="8" s="1"/>
  <c r="L2085" i="8" a="1"/>
  <c r="L2085" i="8"/>
  <c r="L2086" i="8" a="1"/>
  <c r="L2086" i="8"/>
  <c r="L2087" i="8" a="1"/>
  <c r="L2087" i="8" s="1"/>
  <c r="L2088" i="8" a="1"/>
  <c r="L2088" i="8" s="1"/>
  <c r="L2089" i="8" a="1"/>
  <c r="L2089" i="8"/>
  <c r="L2091" i="8" a="1"/>
  <c r="L2091" i="8"/>
  <c r="L2092" i="8" a="1"/>
  <c r="L2092" i="8"/>
  <c r="L2093" i="8" a="1"/>
  <c r="L2093" i="8"/>
  <c r="L2094" i="8" a="1"/>
  <c r="L2094" i="8" s="1"/>
  <c r="L2095" i="8" a="1"/>
  <c r="L2095" i="8" s="1"/>
  <c r="L2096" i="8" a="1"/>
  <c r="L2096" i="8"/>
  <c r="L2097" i="8" a="1"/>
  <c r="L2097" i="8" s="1"/>
  <c r="L2098" i="8" a="1"/>
  <c r="L2098" i="8" s="1"/>
  <c r="L2099" i="8" a="1"/>
  <c r="L2099" i="8"/>
  <c r="L2100" i="8" a="1"/>
  <c r="L2100" i="8" s="1"/>
  <c r="L2101" i="8" a="1"/>
  <c r="L2101" i="8"/>
  <c r="L2103" i="8" a="1"/>
  <c r="L2103" i="8"/>
  <c r="L2104" i="8" a="1"/>
  <c r="L2104" i="8"/>
  <c r="L2105" i="8" a="1"/>
  <c r="L2105" i="8"/>
  <c r="L2106" i="8" a="1"/>
  <c r="L2106" i="8" s="1"/>
  <c r="L2107" i="8" a="1"/>
  <c r="L2107" i="8" s="1"/>
  <c r="L2108" i="8" a="1"/>
  <c r="L2108" i="8" s="1"/>
  <c r="L2109" i="8" a="1"/>
  <c r="L2109" i="8" s="1"/>
  <c r="L2110" i="8" a="1"/>
  <c r="L2110" i="8" s="1"/>
  <c r="L2111" i="8" a="1"/>
  <c r="L2111" i="8"/>
  <c r="L2112" i="8" a="1"/>
  <c r="L2112" i="8" s="1"/>
  <c r="L2113" i="8" a="1"/>
  <c r="L2113" i="8" s="1"/>
  <c r="L2115" i="8" a="1"/>
  <c r="L2115" i="8" s="1"/>
  <c r="L2116" i="8" a="1"/>
  <c r="L2116" i="8" s="1"/>
  <c r="L2117" i="8" a="1"/>
  <c r="L2117" i="8"/>
  <c r="L2118" i="8" a="1"/>
  <c r="L2118" i="8"/>
  <c r="L2119" i="8" a="1"/>
  <c r="L2119" i="8" s="1"/>
  <c r="L2120" i="8" a="1"/>
  <c r="L2120" i="8"/>
  <c r="L2121" i="8" a="1"/>
  <c r="L2121" i="8" s="1"/>
  <c r="L2122" i="8" a="1"/>
  <c r="L2122" i="8" s="1"/>
  <c r="L2123" i="8" a="1"/>
  <c r="L2123" i="8"/>
  <c r="L2124" i="8" a="1"/>
  <c r="L2124" i="8"/>
  <c r="L2125" i="8" a="1"/>
  <c r="L2125" i="8" s="1"/>
  <c r="L2127" i="8" a="1"/>
  <c r="L2127" i="8"/>
  <c r="L2128" i="8" a="1"/>
  <c r="L2128" i="8" s="1"/>
  <c r="L2129" i="8" a="1"/>
  <c r="L2129" i="8"/>
  <c r="L2130" i="8" a="1"/>
  <c r="L2130" i="8"/>
  <c r="L2131" i="8" a="1"/>
  <c r="L2131" i="8" s="1"/>
  <c r="L2132" i="8" a="1"/>
  <c r="L2132" i="8"/>
  <c r="L2133" i="8" a="1"/>
  <c r="L2133" i="8"/>
  <c r="L2134" i="8" a="1"/>
  <c r="L2134" i="8" s="1"/>
  <c r="L2135" i="8" a="1"/>
  <c r="L2135" i="8"/>
  <c r="L2136" i="8" a="1"/>
  <c r="L2136" i="8"/>
  <c r="L2137" i="8" a="1"/>
  <c r="L2137" i="8" s="1"/>
  <c r="L2139" i="8" a="1"/>
  <c r="L2139" i="8"/>
  <c r="L2140" i="8" a="1"/>
  <c r="L2140" i="8" s="1"/>
  <c r="L2141" i="8" a="1"/>
  <c r="L2141" i="8" s="1"/>
  <c r="L2142" i="8" a="1"/>
  <c r="L2142" i="8"/>
  <c r="L2143" i="8" a="1"/>
  <c r="L2143" i="8" s="1"/>
  <c r="L2144" i="8" a="1"/>
  <c r="L2144" i="8" s="1"/>
  <c r="L2145" i="8" a="1"/>
  <c r="L2145" i="8" s="1"/>
  <c r="L2146" i="8" a="1"/>
  <c r="L2146" i="8" s="1"/>
  <c r="L2147" i="8" a="1"/>
  <c r="L2147" i="8"/>
  <c r="L2148" i="8" a="1"/>
  <c r="L2148" i="8" s="1"/>
  <c r="L2149" i="8" a="1"/>
  <c r="L2149" i="8" s="1"/>
  <c r="L2151" i="8" a="1"/>
  <c r="L2151" i="8" s="1"/>
  <c r="L2152" i="8" a="1"/>
  <c r="L2152" i="8" s="1"/>
  <c r="L2153" i="8" a="1"/>
  <c r="L2153" i="8"/>
  <c r="L2154" i="8" a="1"/>
  <c r="L2154" i="8"/>
  <c r="L2155" i="8" a="1"/>
  <c r="L2155" i="8" s="1"/>
  <c r="L2156" i="8" a="1"/>
  <c r="L2156" i="8"/>
  <c r="L2157" i="8" a="1"/>
  <c r="L2157" i="8" s="1"/>
  <c r="L2158" i="8" a="1"/>
  <c r="L2158" i="8" s="1"/>
  <c r="L2159" i="8" a="1"/>
  <c r="L2159" i="8"/>
  <c r="L2160" i="8" a="1"/>
  <c r="L2160" i="8"/>
  <c r="L2161" i="8" a="1"/>
  <c r="L2161" i="8" s="1"/>
  <c r="L2163" i="8" a="1"/>
  <c r="L2163" i="8"/>
  <c r="L2164" i="8" a="1"/>
  <c r="L2164" i="8" s="1"/>
  <c r="L2165" i="8" a="1"/>
  <c r="L2165" i="8"/>
  <c r="L2166" i="8" a="1"/>
  <c r="L2166" i="8"/>
  <c r="L2167" i="8" a="1"/>
  <c r="L2167" i="8" s="1"/>
  <c r="L2168" i="8" a="1"/>
  <c r="L2168" i="8"/>
  <c r="L2169" i="8" a="1"/>
  <c r="L2169" i="8"/>
  <c r="L2170" i="8" a="1"/>
  <c r="L2170" i="8" s="1"/>
  <c r="L2171" i="8" a="1"/>
  <c r="L2171" i="8"/>
  <c r="L2172" i="8" a="1"/>
  <c r="L2172" i="8"/>
  <c r="L2173" i="8" a="1"/>
  <c r="L2173" i="8" s="1"/>
  <c r="L2175" i="8" a="1"/>
  <c r="L2175" i="8"/>
  <c r="L2176" i="8" a="1"/>
  <c r="L2176" i="8" s="1"/>
  <c r="L2177" i="8" a="1"/>
  <c r="L2177" i="8" s="1"/>
  <c r="L2178" i="8" a="1"/>
  <c r="L2178" i="8"/>
  <c r="L2179" i="8" a="1"/>
  <c r="L2179" i="8" s="1"/>
  <c r="L2180" i="8" a="1"/>
  <c r="L2180" i="8" s="1"/>
  <c r="L2181" i="8" a="1"/>
  <c r="L2181" i="8" s="1"/>
  <c r="L2182" i="8" a="1"/>
  <c r="L2182" i="8" s="1"/>
  <c r="L2183" i="8" a="1"/>
  <c r="L2183" i="8"/>
  <c r="L2184" i="8" a="1"/>
  <c r="L2184" i="8" s="1"/>
  <c r="L2185" i="8" a="1"/>
  <c r="L2185" i="8" s="1"/>
  <c r="L2187" i="8" a="1"/>
  <c r="L2187" i="8" s="1"/>
  <c r="L2188" i="8" a="1"/>
  <c r="L2188" i="8" s="1"/>
  <c r="L2189" i="8" a="1"/>
  <c r="L2189" i="8"/>
  <c r="L2190" i="8" a="1"/>
  <c r="L2190" i="8"/>
  <c r="L2191" i="8" a="1"/>
  <c r="L2191" i="8" s="1"/>
  <c r="L2192" i="8" a="1"/>
  <c r="L2192" i="8"/>
  <c r="L2193" i="8" a="1"/>
  <c r="L2193" i="8" s="1"/>
  <c r="L2194" i="8" a="1"/>
  <c r="L2194" i="8" s="1"/>
  <c r="L2195" i="8" a="1"/>
  <c r="L2195" i="8"/>
  <c r="L2196" i="8" a="1"/>
  <c r="L2196" i="8"/>
  <c r="L2197" i="8" a="1"/>
  <c r="L2197" i="8" s="1"/>
  <c r="L2199" i="8" a="1"/>
  <c r="L2199" i="8"/>
  <c r="L2200" i="8" a="1"/>
  <c r="L2200" i="8" s="1"/>
  <c r="L2201" i="8" a="1"/>
  <c r="L2201" i="8"/>
  <c r="L2202" i="8" a="1"/>
  <c r="L2202" i="8"/>
  <c r="L2203" i="8" a="1"/>
  <c r="L2203" i="8" s="1"/>
  <c r="L2204" i="8" a="1"/>
  <c r="L2204" i="8"/>
  <c r="L2205" i="8" a="1"/>
  <c r="L2205" i="8"/>
  <c r="L2206" i="8" a="1"/>
  <c r="L2206" i="8" s="1"/>
  <c r="L2207" i="8" a="1"/>
  <c r="L2207" i="8"/>
  <c r="L2208" i="8" a="1"/>
  <c r="L2208" i="8"/>
  <c r="L2209" i="8" a="1"/>
  <c r="L2209" i="8" s="1"/>
  <c r="L2211" i="8" a="1"/>
  <c r="L2211" i="8"/>
  <c r="L2212" i="8" a="1"/>
  <c r="L2212" i="8" s="1"/>
  <c r="L2213" i="8" a="1"/>
  <c r="L2213" i="8" s="1"/>
  <c r="L2214" i="8" a="1"/>
  <c r="L2214" i="8"/>
  <c r="L2215" i="8" a="1"/>
  <c r="L2215" i="8" s="1"/>
  <c r="L2216" i="8" a="1"/>
  <c r="L2216" i="8" s="1"/>
  <c r="L2217" i="8" a="1"/>
  <c r="L2217" i="8" s="1"/>
  <c r="L2218" i="8" a="1"/>
  <c r="L2218" i="8" s="1"/>
  <c r="L2219" i="8" a="1"/>
  <c r="L2219" i="8"/>
  <c r="L2220" i="8" a="1"/>
  <c r="L2220" i="8" s="1"/>
  <c r="L2221" i="8" a="1"/>
  <c r="L2221" i="8" s="1"/>
  <c r="L2223" i="8" a="1"/>
  <c r="L2223" i="8" s="1"/>
  <c r="L2224" i="8" a="1"/>
  <c r="L2224" i="8" s="1"/>
  <c r="L2225" i="8" a="1"/>
  <c r="L2225" i="8"/>
  <c r="L2226" i="8" a="1"/>
  <c r="L2226" i="8"/>
  <c r="L2227" i="8" a="1"/>
  <c r="L2227" i="8" s="1"/>
  <c r="L2228" i="8" a="1"/>
  <c r="L2228" i="8"/>
  <c r="L2229" i="8" a="1"/>
  <c r="L2229" i="8" s="1"/>
  <c r="L2230" i="8" a="1"/>
  <c r="L2230" i="8" s="1"/>
  <c r="L2231" i="8" a="1"/>
  <c r="L2231" i="8"/>
  <c r="L2232" i="8" a="1"/>
  <c r="L2232" i="8"/>
  <c r="L2233" i="8" a="1"/>
  <c r="L2233" i="8" s="1"/>
  <c r="L2235" i="8" a="1"/>
  <c r="L2235" i="8"/>
  <c r="L2236" i="8" a="1"/>
  <c r="L2236" i="8" s="1"/>
  <c r="L2237" i="8" a="1"/>
  <c r="L2237" i="8"/>
  <c r="L2238" i="8" a="1"/>
  <c r="L2238" i="8"/>
  <c r="L2239" i="8" a="1"/>
  <c r="L2239" i="8" s="1"/>
  <c r="L2240" i="8" a="1"/>
  <c r="L2240" i="8"/>
  <c r="L2241" i="8" a="1"/>
  <c r="L2241" i="8"/>
  <c r="L2242" i="8" a="1"/>
  <c r="L2242" i="8" s="1"/>
  <c r="L2243" i="8" a="1"/>
  <c r="L2243" i="8"/>
  <c r="L2244" i="8" a="1"/>
  <c r="L2244" i="8"/>
  <c r="L2245" i="8" a="1"/>
  <c r="L2245" i="8" s="1"/>
  <c r="L2247" i="8" a="1"/>
  <c r="L2247" i="8"/>
  <c r="L2248" i="8" a="1"/>
  <c r="L2248" i="8" s="1"/>
  <c r="L2249" i="8" a="1"/>
  <c r="L2249" i="8" s="1"/>
  <c r="L2250" i="8" a="1"/>
  <c r="L2250" i="8"/>
  <c r="L2251" i="8" a="1"/>
  <c r="L2251" i="8" s="1"/>
  <c r="L2252" i="8" a="1"/>
  <c r="L2252" i="8" s="1"/>
  <c r="L2253" i="8" a="1"/>
  <c r="L2253" i="8" s="1"/>
  <c r="L2254" i="8" a="1"/>
  <c r="L2254" i="8" s="1"/>
  <c r="L2255" i="8" a="1"/>
  <c r="L2255" i="8"/>
  <c r="L2256" i="8" a="1"/>
  <c r="L2256" i="8" s="1"/>
  <c r="L2257" i="8" a="1"/>
  <c r="L2257" i="8" s="1"/>
  <c r="L2259" i="8" a="1"/>
  <c r="L2259" i="8" s="1"/>
  <c r="L2260" i="8" a="1"/>
  <c r="L2260" i="8" s="1"/>
  <c r="L2261" i="8" a="1"/>
  <c r="L2261" i="8"/>
  <c r="L2262" i="8" a="1"/>
  <c r="L2262" i="8"/>
  <c r="L2263" i="8" a="1"/>
  <c r="L2263" i="8" s="1"/>
  <c r="L2264" i="8" a="1"/>
  <c r="L2264" i="8"/>
  <c r="L2265" i="8" a="1"/>
  <c r="L2265" i="8" s="1"/>
  <c r="L2266" i="8" a="1"/>
  <c r="L2266" i="8" s="1"/>
  <c r="L2267" i="8" a="1"/>
  <c r="L2267" i="8"/>
  <c r="L2268" i="8" a="1"/>
  <c r="L2268" i="8"/>
  <c r="L2269" i="8" a="1"/>
  <c r="L2269" i="8" s="1"/>
  <c r="L2271" i="8" a="1"/>
  <c r="L2271" i="8"/>
  <c r="L2272" i="8" a="1"/>
  <c r="L2272" i="8" s="1"/>
  <c r="L2273" i="8" a="1"/>
  <c r="L2273" i="8"/>
  <c r="L2274" i="8" a="1"/>
  <c r="L2274" i="8"/>
  <c r="L2275" i="8" a="1"/>
  <c r="L2275" i="8" s="1"/>
  <c r="L2276" i="8" a="1"/>
  <c r="L2276" i="8"/>
  <c r="L2277" i="8" a="1"/>
  <c r="L2277" i="8"/>
  <c r="L2278" i="8" a="1"/>
  <c r="L2278" i="8" s="1"/>
  <c r="L2279" i="8" a="1"/>
  <c r="L2279" i="8"/>
  <c r="L2280" i="8" a="1"/>
  <c r="L2280" i="8"/>
  <c r="L2281" i="8" a="1"/>
  <c r="L2281" i="8" s="1"/>
  <c r="L2283" i="8" a="1"/>
  <c r="L2283" i="8"/>
  <c r="L2284" i="8" a="1"/>
  <c r="L2284" i="8" s="1"/>
  <c r="L2285" i="8" a="1"/>
  <c r="L2285" i="8" s="1"/>
  <c r="L2286" i="8" a="1"/>
  <c r="L2286" i="8"/>
  <c r="L2287" i="8" a="1"/>
  <c r="L2287" i="8" s="1"/>
  <c r="L2288" i="8" a="1"/>
  <c r="L2288" i="8" s="1"/>
  <c r="L2289" i="8" a="1"/>
  <c r="L2289" i="8" s="1"/>
  <c r="L2290" i="8" a="1"/>
  <c r="L2290" i="8" s="1"/>
  <c r="L2291" i="8" a="1"/>
  <c r="L2291" i="8"/>
  <c r="L2292" i="8" a="1"/>
  <c r="L2292" i="8" s="1"/>
  <c r="L2293" i="8" a="1"/>
  <c r="L2293" i="8" s="1"/>
  <c r="L2295" i="8" a="1"/>
  <c r="L2295" i="8" s="1"/>
  <c r="L2296" i="8" a="1"/>
  <c r="L2296" i="8" s="1"/>
  <c r="L2297" i="8" a="1"/>
  <c r="L2297" i="8"/>
  <c r="L2298" i="8" a="1"/>
  <c r="L2298" i="8"/>
  <c r="L2299" i="8" a="1"/>
  <c r="L2299" i="8" s="1"/>
  <c r="L2300" i="8" a="1"/>
  <c r="L2300" i="8"/>
  <c r="L2301" i="8" a="1"/>
  <c r="L2301" i="8" s="1"/>
  <c r="L2302" i="8" a="1"/>
  <c r="L2302" i="8" s="1"/>
  <c r="L2303" i="8" a="1"/>
  <c r="L2303" i="8"/>
  <c r="L2304" i="8" a="1"/>
  <c r="L2304" i="8"/>
  <c r="L2305" i="8" a="1"/>
  <c r="L2305" i="8" s="1"/>
  <c r="L2307" i="8" a="1"/>
  <c r="L2307" i="8"/>
  <c r="L2308" i="8" a="1"/>
  <c r="L2308" i="8" s="1"/>
  <c r="L2309" i="8" a="1"/>
  <c r="L2309" i="8"/>
  <c r="L2310" i="8" a="1"/>
  <c r="L2310" i="8"/>
  <c r="L2311" i="8" a="1"/>
  <c r="L2311" i="8" s="1"/>
  <c r="L2312" i="8" a="1"/>
  <c r="L2312" i="8"/>
  <c r="L2313" i="8" a="1"/>
  <c r="L2313" i="8"/>
  <c r="L2314" i="8" a="1"/>
  <c r="L2314" i="8" s="1"/>
  <c r="L2315" i="8" a="1"/>
  <c r="L2315" i="8"/>
  <c r="L2316" i="8" a="1"/>
  <c r="L2316" i="8"/>
  <c r="L2317" i="8" a="1"/>
  <c r="L2317" i="8" s="1"/>
  <c r="L2319" i="8" a="1"/>
  <c r="L2319" i="8"/>
  <c r="L2320" i="8" a="1"/>
  <c r="L2320" i="8" s="1"/>
  <c r="L2321" i="8" a="1"/>
  <c r="L2321" i="8" s="1"/>
  <c r="L2322" i="8" a="1"/>
  <c r="L2322" i="8"/>
  <c r="L2323" i="8" a="1"/>
  <c r="L2323" i="8" s="1"/>
  <c r="L2324" i="8" a="1"/>
  <c r="L2324" i="8" s="1"/>
  <c r="L2325" i="8" a="1"/>
  <c r="L2325" i="8" s="1"/>
  <c r="L2326" i="8" a="1"/>
  <c r="L2326" i="8" s="1"/>
  <c r="L2327" i="8" a="1"/>
  <c r="L2327" i="8"/>
  <c r="L2328" i="8" a="1"/>
  <c r="L2328" i="8" s="1"/>
  <c r="L2329" i="8" a="1"/>
  <c r="L2329" i="8" s="1"/>
  <c r="L2331" i="8" a="1"/>
  <c r="L2331" i="8" s="1"/>
  <c r="L2332" i="8" a="1"/>
  <c r="L2332" i="8" s="1"/>
  <c r="L2333" i="8" a="1"/>
  <c r="L2333" i="8"/>
  <c r="L2334" i="8" a="1"/>
  <c r="L2334" i="8"/>
  <c r="L2335" i="8" a="1"/>
  <c r="L2335" i="8" s="1"/>
  <c r="L2336" i="8" a="1"/>
  <c r="L2336" i="8"/>
  <c r="L2337" i="8" a="1"/>
  <c r="L2337" i="8" s="1"/>
  <c r="L2338" i="8" a="1"/>
  <c r="L2338" i="8" s="1"/>
  <c r="L2339" i="8" a="1"/>
  <c r="L2339" i="8"/>
  <c r="L2340" i="8" a="1"/>
  <c r="L2340" i="8"/>
  <c r="L2341" i="8" a="1"/>
  <c r="L2341" i="8" s="1"/>
  <c r="L2343" i="8" a="1"/>
  <c r="L2343" i="8"/>
  <c r="L2344" i="8" a="1"/>
  <c r="L2344" i="8" s="1"/>
  <c r="L2345" i="8" a="1"/>
  <c r="L2345" i="8"/>
  <c r="L2346" i="8" a="1"/>
  <c r="L2346" i="8"/>
  <c r="L2347" i="8" a="1"/>
  <c r="L2347" i="8" s="1"/>
  <c r="L2348" i="8" a="1"/>
  <c r="L2348" i="8"/>
  <c r="L2349" i="8" a="1"/>
  <c r="L2349" i="8"/>
  <c r="L2350" i="8" a="1"/>
  <c r="L2350" i="8" s="1"/>
  <c r="L2351" i="8" a="1"/>
  <c r="L2351" i="8"/>
  <c r="L2352" i="8" a="1"/>
  <c r="L2352" i="8"/>
  <c r="L2353" i="8" a="1"/>
  <c r="L2353" i="8" s="1"/>
  <c r="L2355" i="8" a="1"/>
  <c r="L2355" i="8"/>
  <c r="L2356" i="8" a="1"/>
  <c r="L2356" i="8" s="1"/>
  <c r="L2357" i="8" a="1"/>
  <c r="L2357" i="8" s="1"/>
  <c r="L2358" i="8" a="1"/>
  <c r="L2358" i="8"/>
  <c r="L2359" i="8" a="1"/>
  <c r="L2359" i="8" s="1"/>
  <c r="L2360" i="8" a="1"/>
  <c r="L2360" i="8" s="1"/>
  <c r="L2361" i="8" a="1"/>
  <c r="L2361" i="8" s="1"/>
  <c r="L2362" i="8" a="1"/>
  <c r="L2362" i="8"/>
  <c r="L2363" i="8" a="1"/>
  <c r="L2363" i="8"/>
  <c r="L2364" i="8" a="1"/>
  <c r="L2364" i="8"/>
  <c r="L2365" i="8" a="1"/>
  <c r="L2365" i="8" s="1"/>
  <c r="L2367" i="8" a="1"/>
  <c r="L2367" i="8"/>
  <c r="L2368" i="8" a="1"/>
  <c r="L2368" i="8"/>
  <c r="L2369" i="8" a="1"/>
  <c r="L2369" i="8"/>
  <c r="L2370" i="8" a="1"/>
  <c r="L2370" i="8" s="1"/>
  <c r="L2371" i="8" a="1"/>
  <c r="L2371" i="8" s="1"/>
  <c r="L2372" i="8" a="1"/>
  <c r="L2372" i="8" s="1"/>
  <c r="L2373" i="8" a="1"/>
  <c r="L2373" i="8" s="1"/>
  <c r="L2374" i="8" a="1"/>
  <c r="L2374" i="8" s="1"/>
  <c r="L2375" i="8" a="1"/>
  <c r="L2375" i="8"/>
  <c r="L2376" i="8" a="1"/>
  <c r="L2376" i="8"/>
  <c r="L2377" i="8" a="1"/>
  <c r="L2377" i="8" s="1"/>
  <c r="L2379" i="8" a="1"/>
  <c r="L2379" i="8"/>
  <c r="L2380" i="8" a="1"/>
  <c r="L2380" i="8"/>
  <c r="L2381" i="8" a="1"/>
  <c r="L2381" i="8"/>
  <c r="L2382" i="8" a="1"/>
  <c r="L2382" i="8"/>
  <c r="L2383" i="8" a="1"/>
  <c r="L2383" i="8" s="1"/>
  <c r="L2384" i="8" a="1"/>
  <c r="L2384" i="8"/>
  <c r="L2385" i="8" a="1"/>
  <c r="L2385" i="8" s="1"/>
  <c r="L2386" i="8" a="1"/>
  <c r="L2386" i="8" s="1"/>
  <c r="L2387" i="8" a="1"/>
  <c r="L2387" i="8" s="1"/>
  <c r="L2388" i="8" a="1"/>
  <c r="L2388" i="8"/>
  <c r="L2389" i="8" a="1"/>
  <c r="L2389" i="8" s="1"/>
  <c r="L2391" i="8" a="1"/>
  <c r="L2391" i="8"/>
  <c r="L2392" i="8" a="1"/>
  <c r="L2392" i="8"/>
  <c r="L2393" i="8" a="1"/>
  <c r="L2393" i="8"/>
  <c r="L2394" i="8" a="1"/>
  <c r="L2394" i="8"/>
  <c r="L2395" i="8" a="1"/>
  <c r="L2395" i="8" s="1"/>
  <c r="L2396" i="8" a="1"/>
  <c r="L2396" i="8"/>
  <c r="L2397" i="8" a="1"/>
  <c r="L2397" i="8"/>
  <c r="L2398" i="8" a="1"/>
  <c r="L2398" i="8" s="1"/>
  <c r="L2399" i="8" a="1"/>
  <c r="L2399" i="8" s="1"/>
  <c r="L2400" i="8" a="1"/>
  <c r="L2400" i="8" s="1"/>
  <c r="L2401" i="8" a="1"/>
  <c r="L2401" i="8" s="1"/>
  <c r="L2403" i="8" a="1"/>
  <c r="L2403" i="8" s="1"/>
  <c r="L2404" i="8" a="1"/>
  <c r="L2404" i="8"/>
  <c r="L2405" i="8" a="1"/>
  <c r="L2405" i="8"/>
  <c r="L2406" i="8" a="1"/>
  <c r="L2406" i="8"/>
  <c r="L2407" i="8" a="1"/>
  <c r="L2407" i="8" s="1"/>
  <c r="L2408" i="8" a="1"/>
  <c r="L2408" i="8"/>
  <c r="L2409" i="8" a="1"/>
  <c r="L2409" i="8"/>
  <c r="L2410" i="8" a="1"/>
  <c r="L2410" i="8"/>
  <c r="L2411" i="8" a="1"/>
  <c r="L2411" i="8" s="1"/>
  <c r="L2412" i="8" a="1"/>
  <c r="L2412" i="8" s="1"/>
  <c r="L2413" i="8" a="1"/>
  <c r="L2413" i="8" s="1"/>
  <c r="L2415" i="8" a="1"/>
  <c r="L2415" i="8"/>
  <c r="L2416" i="8" a="1"/>
  <c r="L2416" i="8" s="1"/>
  <c r="L2417" i="8" a="1"/>
  <c r="L2417" i="8"/>
  <c r="L2418" i="8" a="1"/>
  <c r="L2418" i="8"/>
  <c r="L2419" i="8" a="1"/>
  <c r="L2419" i="8" s="1"/>
  <c r="L2420" i="8" a="1"/>
  <c r="L2420" i="8" s="1"/>
  <c r="L2421" i="8" a="1"/>
  <c r="L2421" i="8"/>
  <c r="L2422" i="8" a="1"/>
  <c r="L2422" i="8"/>
  <c r="L2423" i="8" a="1"/>
  <c r="L2423" i="8"/>
  <c r="L2424" i="8" a="1"/>
  <c r="L2424" i="8" s="1"/>
  <c r="L2425" i="8" a="1"/>
  <c r="L2425" i="8" s="1"/>
  <c r="L2427" i="8" a="1"/>
  <c r="L2427" i="8"/>
  <c r="L2428" i="8" a="1"/>
  <c r="L2428" i="8"/>
  <c r="L2429" i="8" a="1"/>
  <c r="L2429" i="8" s="1"/>
  <c r="L2430" i="8" a="1"/>
  <c r="L2430" i="8"/>
  <c r="L2431" i="8" a="1"/>
  <c r="L2431" i="8" s="1"/>
  <c r="L2432" i="8" a="1"/>
  <c r="L2432" i="8" s="1"/>
  <c r="L2433" i="8" a="1"/>
  <c r="L2433" i="8" s="1"/>
  <c r="L2434" i="8" a="1"/>
  <c r="L2434" i="8"/>
  <c r="L2435" i="8" a="1"/>
  <c r="L2435" i="8"/>
  <c r="L2436" i="8" a="1"/>
  <c r="L2436" i="8"/>
  <c r="L2437" i="8" a="1"/>
  <c r="L2437" i="8" s="1"/>
  <c r="L2439" i="8" a="1"/>
  <c r="L2439" i="8"/>
  <c r="L2440" i="8" a="1"/>
  <c r="L2440" i="8"/>
  <c r="L2441" i="8" a="1"/>
  <c r="L2441" i="8"/>
  <c r="L2442" i="8" a="1"/>
  <c r="L2442" i="8" s="1"/>
  <c r="L2443" i="8" a="1"/>
  <c r="L2443" i="8" s="1"/>
  <c r="L2444" i="8" a="1"/>
  <c r="L2444" i="8" s="1"/>
  <c r="L2445" i="8" a="1"/>
  <c r="L2445" i="8" s="1"/>
  <c r="L2446" i="8" a="1"/>
  <c r="L2446" i="8" s="1"/>
  <c r="L2447" i="8" a="1"/>
  <c r="L2447" i="8"/>
  <c r="L2448" i="8" a="1"/>
  <c r="L2448" i="8"/>
  <c r="L2449" i="8" a="1"/>
  <c r="L2449" i="8" s="1"/>
  <c r="L2451" i="8" a="1"/>
  <c r="L2451" i="8"/>
  <c r="L2452" i="8" a="1"/>
  <c r="L2452" i="8"/>
  <c r="L2453" i="8" a="1"/>
  <c r="L2453" i="8"/>
  <c r="L2454" i="8" a="1"/>
  <c r="L2454" i="8"/>
  <c r="L2455" i="8" a="1"/>
  <c r="L2455" i="8" s="1"/>
  <c r="L2456" i="8" a="1"/>
  <c r="L2456" i="8"/>
  <c r="L2457" i="8" a="1"/>
  <c r="L2457" i="8" s="1"/>
  <c r="L2458" i="8" a="1"/>
  <c r="L2458" i="8" s="1"/>
  <c r="L2459" i="8" a="1"/>
  <c r="L2459" i="8" s="1"/>
  <c r="L2460" i="8" a="1"/>
  <c r="L2460" i="8"/>
  <c r="L2461" i="8" a="1"/>
  <c r="L2461" i="8" s="1"/>
  <c r="L2463" i="8" a="1"/>
  <c r="L2463" i="8"/>
  <c r="L2464" i="8" a="1"/>
  <c r="L2464" i="8"/>
  <c r="L2465" i="8" a="1"/>
  <c r="L2465" i="8"/>
  <c r="L2466" i="8" a="1"/>
  <c r="L2466" i="8"/>
  <c r="L2467" i="8" a="1"/>
  <c r="L2467" i="8" s="1"/>
  <c r="L2468" i="8" a="1"/>
  <c r="L2468" i="8"/>
  <c r="L2469" i="8" a="1"/>
  <c r="L2469" i="8"/>
  <c r="L2470" i="8" a="1"/>
  <c r="L2470" i="8" s="1"/>
  <c r="L2471" i="8" a="1"/>
  <c r="L2471" i="8" s="1"/>
  <c r="L2472" i="8" a="1"/>
  <c r="L2472" i="8" s="1"/>
  <c r="L2473" i="8" a="1"/>
  <c r="L2473" i="8" s="1"/>
  <c r="L2475" i="8" a="1"/>
  <c r="L2475" i="8" s="1"/>
  <c r="L2476" i="8" a="1"/>
  <c r="L2476" i="8"/>
  <c r="L2477" i="8" a="1"/>
  <c r="L2477" i="8"/>
  <c r="L2478" i="8" a="1"/>
  <c r="L2478" i="8"/>
  <c r="L2479" i="8" a="1"/>
  <c r="L2479" i="8" s="1"/>
  <c r="L2480" i="8" a="1"/>
  <c r="L2480" i="8"/>
  <c r="L2481" i="8" a="1"/>
  <c r="L2481" i="8"/>
  <c r="L2482" i="8" a="1"/>
  <c r="L2482" i="8"/>
  <c r="L2483" i="8" a="1"/>
  <c r="L2483" i="8" s="1"/>
  <c r="L2484" i="8" a="1"/>
  <c r="L2484" i="8" s="1"/>
  <c r="L2485" i="8" a="1"/>
  <c r="L2485" i="8" s="1"/>
  <c r="L2487" i="8" a="1"/>
  <c r="L2487" i="8"/>
  <c r="L2488" i="8" a="1"/>
  <c r="L2488" i="8" s="1"/>
  <c r="L2489" i="8" a="1"/>
  <c r="L2489" i="8"/>
  <c r="L2490" i="8" a="1"/>
  <c r="L2490" i="8"/>
  <c r="L2491" i="8" a="1"/>
  <c r="L2491" i="8" s="1"/>
  <c r="L2492" i="8" a="1"/>
  <c r="L2492" i="8" s="1"/>
  <c r="L2493" i="8" a="1"/>
  <c r="L2493" i="8"/>
  <c r="L2494" i="8" a="1"/>
  <c r="L2494" i="8"/>
  <c r="L2495" i="8" a="1"/>
  <c r="L2495" i="8"/>
  <c r="L2496" i="8" a="1"/>
  <c r="L2496" i="8" s="1"/>
  <c r="L2497" i="8" a="1"/>
  <c r="L2497" i="8" s="1"/>
  <c r="L2499" i="8" a="1"/>
  <c r="L2499" i="8"/>
  <c r="L2500" i="8" a="1"/>
  <c r="L2500" i="8"/>
  <c r="L2501" i="8" a="1"/>
  <c r="L2501" i="8" s="1"/>
  <c r="L2502" i="8" a="1"/>
  <c r="L2502" i="8"/>
  <c r="L2503" i="8" a="1"/>
  <c r="L2503" i="8" s="1"/>
  <c r="L2504" i="8" a="1"/>
  <c r="L2504" i="8" s="1"/>
  <c r="L2505" i="8" a="1"/>
  <c r="L2505" i="8" s="1"/>
  <c r="L2506" i="8" a="1"/>
  <c r="L2506" i="8"/>
  <c r="L2507" i="8" a="1"/>
  <c r="L2507" i="8"/>
  <c r="L2508" i="8" a="1"/>
  <c r="L2508" i="8"/>
  <c r="L2509" i="8" a="1"/>
  <c r="L2509" i="8" s="1"/>
  <c r="L2511" i="8" a="1"/>
  <c r="L2511" i="8"/>
  <c r="L2512" i="8" a="1"/>
  <c r="L2512" i="8"/>
  <c r="L2513" i="8" a="1"/>
  <c r="L2513" i="8"/>
  <c r="L2514" i="8" a="1"/>
  <c r="L2514" i="8" s="1"/>
  <c r="L2515" i="8" a="1"/>
  <c r="L2515" i="8" s="1"/>
  <c r="L2516" i="8" a="1"/>
  <c r="L2516" i="8" s="1"/>
  <c r="L2517" i="8" a="1"/>
  <c r="L2517" i="8" s="1"/>
  <c r="L2518" i="8" a="1"/>
  <c r="L2518" i="8" s="1"/>
  <c r="L2519" i="8" a="1"/>
  <c r="L2519" i="8"/>
  <c r="L2520" i="8" a="1"/>
  <c r="L2520" i="8"/>
  <c r="L2521" i="8" a="1"/>
  <c r="L2521" i="8" s="1"/>
  <c r="L2523" i="8" a="1"/>
  <c r="L2523" i="8"/>
  <c r="L2524" i="8" a="1"/>
  <c r="L2524" i="8"/>
  <c r="L2525" i="8" a="1"/>
  <c r="L2525" i="8"/>
  <c r="L2526" i="8" a="1"/>
  <c r="L2526" i="8"/>
  <c r="L2527" i="8" a="1"/>
  <c r="L2527" i="8" s="1"/>
  <c r="L2528" i="8" a="1"/>
  <c r="L2528" i="8"/>
  <c r="L2529" i="8" a="1"/>
  <c r="L2529" i="8" s="1"/>
  <c r="L2530" i="8" a="1"/>
  <c r="L2530" i="8" s="1"/>
  <c r="L2531" i="8" a="1"/>
  <c r="L2531" i="8" s="1"/>
  <c r="L2532" i="8" a="1"/>
  <c r="L2532" i="8"/>
  <c r="L2533" i="8" a="1"/>
  <c r="L2533" i="8" s="1"/>
  <c r="L2535" i="8" a="1"/>
  <c r="L2535" i="8"/>
  <c r="L2536" i="8" a="1"/>
  <c r="L2536" i="8"/>
  <c r="L2537" i="8" a="1"/>
  <c r="L2537" i="8"/>
  <c r="L2538" i="8" a="1"/>
  <c r="L2538" i="8"/>
  <c r="L2539" i="8" a="1"/>
  <c r="L2539" i="8" s="1"/>
  <c r="L2540" i="8" a="1"/>
  <c r="L2540" i="8"/>
  <c r="L2541" i="8" a="1"/>
  <c r="L2541" i="8"/>
  <c r="L2542" i="8" a="1"/>
  <c r="L2542" i="8" s="1"/>
  <c r="L2543" i="8" a="1"/>
  <c r="L2543" i="8" s="1"/>
  <c r="L2544" i="8" a="1"/>
  <c r="L2544" i="8" s="1"/>
  <c r="L2545" i="8" a="1"/>
  <c r="L2545" i="8" s="1"/>
  <c r="L2547" i="8" a="1"/>
  <c r="L2547" i="8" s="1"/>
  <c r="L2548" i="8" a="1"/>
  <c r="L2548" i="8"/>
  <c r="L2549" i="8" a="1"/>
  <c r="L2549" i="8"/>
  <c r="L2550" i="8" a="1"/>
  <c r="L2550" i="8"/>
  <c r="L2551" i="8" a="1"/>
  <c r="L2551" i="8" s="1"/>
  <c r="L2552" i="8" a="1"/>
  <c r="L2552" i="8"/>
  <c r="L2553" i="8" a="1"/>
  <c r="L2553" i="8"/>
  <c r="L2554" i="8" a="1"/>
  <c r="L2554" i="8"/>
  <c r="L2555" i="8" a="1"/>
  <c r="L2555" i="8" s="1"/>
  <c r="L2556" i="8" a="1"/>
  <c r="L2556" i="8" s="1"/>
  <c r="L2557" i="8" a="1"/>
  <c r="L2557" i="8" s="1"/>
  <c r="L2559" i="8" a="1"/>
  <c r="L2559" i="8"/>
  <c r="L2560" i="8" a="1"/>
  <c r="L2560" i="8" s="1"/>
  <c r="L2561" i="8" a="1"/>
  <c r="L2561" i="8"/>
  <c r="L2562" i="8" a="1"/>
  <c r="L2562" i="8"/>
  <c r="L2563" i="8" a="1"/>
  <c r="L2563" i="8" s="1"/>
  <c r="L2564" i="8" a="1"/>
  <c r="L2564" i="8" s="1"/>
  <c r="L2565" i="8" a="1"/>
  <c r="L2565" i="8"/>
  <c r="L2566" i="8" a="1"/>
  <c r="L2566" i="8"/>
  <c r="L2567" i="8" a="1"/>
  <c r="L2567" i="8"/>
  <c r="L2568" i="8" a="1"/>
  <c r="L2568" i="8" s="1"/>
  <c r="L2569" i="8" a="1"/>
  <c r="L2569" i="8" s="1"/>
  <c r="L2571" i="8" a="1"/>
  <c r="L2571" i="8"/>
  <c r="L2572" i="8" a="1"/>
  <c r="L2572" i="8"/>
  <c r="L2573" i="8" a="1"/>
  <c r="L2573" i="8" s="1"/>
  <c r="L2574" i="8" a="1"/>
  <c r="L2574" i="8"/>
  <c r="L2575" i="8" a="1"/>
  <c r="L2575" i="8" s="1"/>
  <c r="L2576" i="8" a="1"/>
  <c r="L2576" i="8" s="1"/>
  <c r="L2577" i="8" a="1"/>
  <c r="L2577" i="8" s="1"/>
  <c r="L2578" i="8" a="1"/>
  <c r="L2578" i="8"/>
  <c r="L2579" i="8" a="1"/>
  <c r="L2579" i="8"/>
  <c r="L2580" i="8" a="1"/>
  <c r="L2580" i="8"/>
  <c r="L2581" i="8" a="1"/>
  <c r="L2581" i="8" s="1"/>
  <c r="L2583" i="8" a="1"/>
  <c r="L2583" i="8"/>
  <c r="L2584" i="8" a="1"/>
  <c r="L2584" i="8"/>
  <c r="L2585" i="8" a="1"/>
  <c r="L2585" i="8"/>
  <c r="L2586" i="8" a="1"/>
  <c r="L2586" i="8" s="1"/>
  <c r="L2587" i="8" a="1"/>
  <c r="L2587" i="8" s="1"/>
  <c r="L2588" i="8" a="1"/>
  <c r="L2588" i="8" s="1"/>
  <c r="L2589" i="8" a="1"/>
  <c r="L2589" i="8" s="1"/>
  <c r="L2590" i="8" a="1"/>
  <c r="L2590" i="8" s="1"/>
  <c r="L2591" i="8" a="1"/>
  <c r="L2591" i="8"/>
  <c r="L2592" i="8" a="1"/>
  <c r="L2592" i="8"/>
  <c r="L2593" i="8" a="1"/>
  <c r="L2593" i="8" s="1"/>
  <c r="L2595" i="8" a="1"/>
  <c r="L2595" i="8"/>
  <c r="L2596" i="8" a="1"/>
  <c r="L2596" i="8"/>
  <c r="L2597" i="8" a="1"/>
  <c r="L2597" i="8"/>
  <c r="L2598" i="8" a="1"/>
  <c r="L2598" i="8"/>
  <c r="L2599" i="8" a="1"/>
  <c r="L2599" i="8" s="1"/>
  <c r="L2600" i="8" a="1"/>
  <c r="L2600" i="8"/>
  <c r="L2601" i="8" a="1"/>
  <c r="L2601" i="8" s="1"/>
  <c r="L2602" i="8" a="1"/>
  <c r="L2602" i="8" s="1"/>
  <c r="L2603" i="8" a="1"/>
  <c r="L2603" i="8" s="1"/>
  <c r="L2604" i="8" a="1"/>
  <c r="L2604" i="8"/>
  <c r="L2605" i="8" a="1"/>
  <c r="L2605" i="8" s="1"/>
  <c r="L2607" i="8" a="1"/>
  <c r="L2607" i="8"/>
  <c r="L2608" i="8" a="1"/>
  <c r="L2608" i="8"/>
  <c r="L2609" i="8" a="1"/>
  <c r="L2609" i="8"/>
  <c r="L2610" i="8" a="1"/>
  <c r="L2610" i="8"/>
  <c r="L2611" i="8" a="1"/>
  <c r="L2611" i="8" s="1"/>
  <c r="L2612" i="8" a="1"/>
  <c r="L2612" i="8"/>
  <c r="L2613" i="8" a="1"/>
  <c r="L2613" i="8"/>
  <c r="L2614" i="8" a="1"/>
  <c r="L2614" i="8" s="1"/>
  <c r="L2615" i="8" a="1"/>
  <c r="L2615" i="8" s="1"/>
  <c r="L2616" i="8" a="1"/>
  <c r="L2616" i="8" s="1"/>
  <c r="L2617" i="8" a="1"/>
  <c r="L2617" i="8" s="1"/>
  <c r="L2619" i="8" a="1"/>
  <c r="L2619" i="8" s="1"/>
  <c r="L2620" i="8" a="1"/>
  <c r="L2620" i="8"/>
  <c r="L2621" i="8" a="1"/>
  <c r="L2621" i="8"/>
  <c r="L2622" i="8" a="1"/>
  <c r="L2622" i="8"/>
  <c r="L2623" i="8" a="1"/>
  <c r="L2623" i="8" s="1"/>
  <c r="L2624" i="8" a="1"/>
  <c r="L2624" i="8"/>
  <c r="L2625" i="8" a="1"/>
  <c r="L2625" i="8"/>
  <c r="L2626" i="8" a="1"/>
  <c r="L2626" i="8"/>
  <c r="L2627" i="8" a="1"/>
  <c r="L2627" i="8" s="1"/>
  <c r="L2628" i="8" a="1"/>
  <c r="L2628" i="8" s="1"/>
  <c r="L2629" i="8" a="1"/>
  <c r="L2629" i="8" s="1"/>
  <c r="L2631" i="8" a="1"/>
  <c r="L2631" i="8"/>
  <c r="L2632" i="8" a="1"/>
  <c r="L2632" i="8" s="1"/>
  <c r="L2633" i="8" a="1"/>
  <c r="L2633" i="8"/>
  <c r="L2634" i="8" a="1"/>
  <c r="L2634" i="8"/>
  <c r="L2635" i="8" a="1"/>
  <c r="L2635" i="8" s="1"/>
  <c r="L2636" i="8" a="1"/>
  <c r="L2636" i="8" s="1"/>
  <c r="L2637" i="8" a="1"/>
  <c r="L2637" i="8"/>
  <c r="L2638" i="8" a="1"/>
  <c r="L2638" i="8"/>
  <c r="L2639" i="8" a="1"/>
  <c r="L2639" i="8"/>
  <c r="L2640" i="8" a="1"/>
  <c r="L2640" i="8" s="1"/>
  <c r="L2641" i="8" a="1"/>
  <c r="L2641" i="8" s="1"/>
  <c r="L2643" i="8" a="1"/>
  <c r="L2643" i="8"/>
  <c r="L2644" i="8" a="1"/>
  <c r="L2644" i="8"/>
  <c r="L2645" i="8" a="1"/>
  <c r="L2645" i="8" s="1"/>
  <c r="L2646" i="8" a="1"/>
  <c r="L2646" i="8"/>
  <c r="L2647" i="8" a="1"/>
  <c r="L2647" i="8" s="1"/>
  <c r="L2648" i="8" a="1"/>
  <c r="L2648" i="8" s="1"/>
  <c r="L2649" i="8" a="1"/>
  <c r="L2649" i="8" s="1"/>
  <c r="L2650" i="8" a="1"/>
  <c r="L2650" i="8"/>
  <c r="L2651" i="8" a="1"/>
  <c r="L2651" i="8"/>
  <c r="L2652" i="8" a="1"/>
  <c r="L2652" i="8"/>
  <c r="L2653" i="8" a="1"/>
  <c r="L2653" i="8" s="1"/>
  <c r="L2655" i="8" a="1"/>
  <c r="L2655" i="8"/>
  <c r="L2656" i="8" a="1"/>
  <c r="L2656" i="8"/>
  <c r="L2657" i="8" a="1"/>
  <c r="L2657" i="8"/>
  <c r="L2658" i="8" a="1"/>
  <c r="L2658" i="8" s="1"/>
  <c r="L2659" i="8" a="1"/>
  <c r="L2659" i="8" s="1"/>
  <c r="L2660" i="8" a="1"/>
  <c r="L2660" i="8" s="1"/>
  <c r="L2661" i="8" a="1"/>
  <c r="L2661" i="8" s="1"/>
  <c r="L2662" i="8" a="1"/>
  <c r="L2662" i="8" s="1"/>
  <c r="L2663" i="8" a="1"/>
  <c r="L2663" i="8"/>
  <c r="L2664" i="8" a="1"/>
  <c r="L2664" i="8"/>
  <c r="L2665" i="8" a="1"/>
  <c r="L2665" i="8" s="1"/>
  <c r="L2667" i="8" a="1"/>
  <c r="L2667" i="8"/>
  <c r="L2668" i="8" a="1"/>
  <c r="L2668" i="8"/>
  <c r="L2669" i="8" a="1"/>
  <c r="L2669" i="8"/>
  <c r="L2670" i="8" a="1"/>
  <c r="L2670" i="8"/>
  <c r="L2671" i="8" a="1"/>
  <c r="L2671" i="8" s="1"/>
  <c r="L2672" i="8" a="1"/>
  <c r="L2672" i="8" s="1"/>
  <c r="L2673" i="8" a="1"/>
  <c r="L2673" i="8" s="1"/>
  <c r="L2674" i="8" a="1"/>
  <c r="L2674" i="8" s="1"/>
  <c r="L2675" i="8" a="1"/>
  <c r="L2675" i="8" s="1"/>
  <c r="L2676" i="8" a="1"/>
  <c r="L2676" i="8"/>
  <c r="L2677" i="8" a="1"/>
  <c r="L2677" i="8" s="1"/>
  <c r="L2679" i="8" a="1"/>
  <c r="L2679" i="8"/>
  <c r="L2680" i="8" a="1"/>
  <c r="L2680" i="8"/>
  <c r="L2681" i="8" a="1"/>
  <c r="L2681" i="8"/>
  <c r="L2682" i="8" a="1"/>
  <c r="L2682" i="8"/>
  <c r="L2683" i="8" a="1"/>
  <c r="L2683" i="8" s="1"/>
  <c r="L2684" i="8" a="1"/>
  <c r="L2684" i="8"/>
  <c r="L2685" i="8" a="1"/>
  <c r="L2685" i="8" s="1"/>
  <c r="L2686" i="8" a="1"/>
  <c r="L2686" i="8" s="1"/>
  <c r="L2687" i="8" a="1"/>
  <c r="L2687" i="8" s="1"/>
  <c r="L2688" i="8" a="1"/>
  <c r="L2688" i="8" s="1"/>
  <c r="L2689" i="8" a="1"/>
  <c r="L2689" i="8" s="1"/>
  <c r="L2691" i="8" a="1"/>
  <c r="L2691" i="8" s="1"/>
  <c r="L2692" i="8" a="1"/>
  <c r="L2692" i="8"/>
  <c r="L2693" i="8" a="1"/>
  <c r="L2693" i="8"/>
  <c r="L2694" i="8" a="1"/>
  <c r="L2694" i="8"/>
  <c r="L2695" i="8" a="1"/>
  <c r="L2695" i="8" s="1"/>
  <c r="L2696" i="8" a="1"/>
  <c r="L2696" i="8" s="1"/>
  <c r="L2697" i="8" a="1"/>
  <c r="L2697" i="8"/>
  <c r="L2698" i="8" a="1"/>
  <c r="L2698" i="8" s="1"/>
  <c r="L2699" i="8" a="1"/>
  <c r="L2699" i="8" s="1"/>
  <c r="L2700" i="8" a="1"/>
  <c r="L2700" i="8" s="1"/>
  <c r="L2701" i="8" a="1"/>
  <c r="L2701" i="8" s="1"/>
  <c r="L2703" i="8" a="1"/>
  <c r="L2703" i="8"/>
  <c r="L2704" i="8" a="1"/>
  <c r="L2704" i="8" s="1"/>
  <c r="L2705" i="8" a="1"/>
  <c r="L2705" i="8"/>
  <c r="L2706" i="8" a="1"/>
  <c r="L2706" i="8"/>
  <c r="L2707" i="8" a="1"/>
  <c r="L2707" i="8" s="1"/>
  <c r="L2708" i="8" a="1"/>
  <c r="L2708" i="8" s="1"/>
  <c r="L2709" i="8" a="1"/>
  <c r="L2709" i="8" s="1"/>
  <c r="L2710" i="8" a="1"/>
  <c r="L2710" i="8"/>
  <c r="L2711" i="8" a="1"/>
  <c r="L2711" i="8" s="1"/>
  <c r="L2712" i="8" a="1"/>
  <c r="L2712" i="8" s="1"/>
  <c r="L2713" i="8" a="1"/>
  <c r="L2713" i="8" s="1"/>
  <c r="L2715" i="8" a="1"/>
  <c r="L2715" i="8"/>
  <c r="L2716" i="8" a="1"/>
  <c r="L2716" i="8"/>
  <c r="L2717" i="8" a="1"/>
  <c r="L2717" i="8" s="1"/>
  <c r="L2718" i="8" a="1"/>
  <c r="L2718" i="8"/>
  <c r="L2719" i="8" a="1"/>
  <c r="L2719" i="8" s="1"/>
  <c r="L2720" i="8" a="1"/>
  <c r="L2720" i="8" s="1"/>
  <c r="L2721" i="8" a="1"/>
  <c r="L2721" i="8" s="1"/>
  <c r="L2722" i="8" a="1"/>
  <c r="L2722" i="8" s="1"/>
  <c r="L2723" i="8" a="1"/>
  <c r="L2723" i="8"/>
  <c r="L2724" i="8" a="1"/>
  <c r="L2724" i="8" s="1"/>
  <c r="L2725" i="8" a="1"/>
  <c r="L2725" i="8" s="1"/>
  <c r="L2727" i="8" a="1"/>
  <c r="L2727" i="8"/>
  <c r="L2728" i="8" a="1"/>
  <c r="L2728" i="8"/>
  <c r="L2729" i="8" a="1"/>
  <c r="L2729" i="8"/>
  <c r="L2730" i="8" a="1"/>
  <c r="L2730" i="8" s="1"/>
  <c r="L2731" i="8" a="1"/>
  <c r="L2731" i="8" s="1"/>
  <c r="L2732" i="8" a="1"/>
  <c r="L2732" i="8" s="1"/>
  <c r="L2733" i="8" a="1"/>
  <c r="L2733" i="8" s="1"/>
  <c r="L2734" i="8" a="1"/>
  <c r="L2734" i="8" s="1"/>
  <c r="L2735" i="8" a="1"/>
  <c r="L2735" i="8" s="1"/>
  <c r="L2736" i="8" a="1"/>
  <c r="L2736" i="8"/>
  <c r="L2737" i="8" a="1"/>
  <c r="L2737" i="8" s="1"/>
  <c r="L2739" i="8" a="1"/>
  <c r="L2739" i="8"/>
  <c r="L2740" i="8" a="1"/>
  <c r="L2740" i="8"/>
  <c r="L2741" i="8" a="1"/>
  <c r="L2741" i="8"/>
  <c r="L2742" i="8" a="1"/>
  <c r="L2742" i="8"/>
  <c r="L2743" i="8" a="1"/>
  <c r="L2743" i="8" s="1"/>
  <c r="L2744" i="8" a="1"/>
  <c r="L2744" i="8" s="1"/>
  <c r="L2745" i="8" a="1"/>
  <c r="L2745" i="8" s="1"/>
  <c r="L2746" i="8" a="1"/>
  <c r="L2746" i="8" s="1"/>
  <c r="L2747" i="8" a="1"/>
  <c r="L2747" i="8" s="1"/>
  <c r="L2748" i="8" a="1"/>
  <c r="L2748" i="8" s="1"/>
  <c r="L2749" i="8" a="1"/>
  <c r="L2749" i="8" s="1"/>
  <c r="L2751" i="8" a="1"/>
  <c r="L2751" i="8"/>
  <c r="L2752" i="8" a="1"/>
  <c r="L2752" i="8"/>
  <c r="L2753" i="8" a="1"/>
  <c r="L2753" i="8"/>
  <c r="L2754" i="8" a="1"/>
  <c r="L2754" i="8"/>
  <c r="L2755" i="8" a="1"/>
  <c r="L2755" i="8" s="1"/>
  <c r="L2756" i="8" a="1"/>
  <c r="L2756" i="8"/>
  <c r="L2757" i="8" a="1"/>
  <c r="L2757" i="8" s="1"/>
  <c r="L2758" i="8" a="1"/>
  <c r="L2758" i="8" s="1"/>
  <c r="L2759" i="8" a="1"/>
  <c r="L2759" i="8" s="1"/>
  <c r="L2760" i="8" a="1"/>
  <c r="L2760" i="8" s="1"/>
  <c r="L2761" i="8" a="1"/>
  <c r="L2761" i="8" s="1"/>
  <c r="L2763" i="8" a="1"/>
  <c r="L2763" i="8" s="1"/>
  <c r="L2764" i="8" a="1"/>
  <c r="L2764" i="8"/>
  <c r="L2765" i="8" a="1"/>
  <c r="L2765" i="8"/>
  <c r="L2766" i="8" a="1"/>
  <c r="L2766" i="8"/>
  <c r="L2767" i="8" a="1"/>
  <c r="L2767" i="8" s="1"/>
  <c r="L2768" i="8" a="1"/>
  <c r="L2768" i="8" s="1"/>
  <c r="L2769" i="8" a="1"/>
  <c r="L2769" i="8"/>
  <c r="L2770" i="8" a="1"/>
  <c r="L2770" i="8" s="1"/>
  <c r="L2771" i="8" a="1"/>
  <c r="L2771" i="8" s="1"/>
  <c r="L2772" i="8" a="1"/>
  <c r="L2772" i="8" s="1"/>
  <c r="L2773" i="8" a="1"/>
  <c r="L2773" i="8" s="1"/>
  <c r="L2775" i="8" a="1"/>
  <c r="L2775" i="8"/>
  <c r="L2776" i="8" a="1"/>
  <c r="L2776" i="8" s="1"/>
  <c r="L2777" i="8" a="1"/>
  <c r="L2777" i="8"/>
  <c r="L2778" i="8" a="1"/>
  <c r="L2778" i="8"/>
  <c r="L2779" i="8" a="1"/>
  <c r="L2779" i="8" s="1"/>
  <c r="L2780" i="8" a="1"/>
  <c r="L2780" i="8" s="1"/>
  <c r="L2781" i="8" a="1"/>
  <c r="L2781" i="8" s="1"/>
  <c r="L2782" i="8" a="1"/>
  <c r="L2782" i="8"/>
  <c r="L2783" i="8" a="1"/>
  <c r="L2783" i="8" s="1"/>
  <c r="L2784" i="8" a="1"/>
  <c r="L2784" i="8" s="1"/>
  <c r="L2785" i="8" a="1"/>
  <c r="L2785" i="8" s="1"/>
  <c r="L2787" i="8" a="1"/>
  <c r="L2787" i="8"/>
  <c r="L2788" i="8" a="1"/>
  <c r="L2788" i="8"/>
  <c r="L2789" i="8" a="1"/>
  <c r="L2789" i="8" s="1"/>
  <c r="L2790" i="8" a="1"/>
  <c r="L2790" i="8"/>
  <c r="L2791" i="8" a="1"/>
  <c r="L2791" i="8" s="1"/>
  <c r="L2792" i="8" a="1"/>
  <c r="L2792" i="8" s="1"/>
  <c r="L2793" i="8" a="1"/>
  <c r="L2793" i="8" s="1"/>
  <c r="L2794" i="8" a="1"/>
  <c r="L2794" i="8" s="1"/>
  <c r="L2795" i="8" a="1"/>
  <c r="L2795" i="8"/>
  <c r="L2796" i="8" a="1"/>
  <c r="L2796" i="8" s="1"/>
  <c r="L2797" i="8" a="1"/>
  <c r="L2797" i="8" s="1"/>
  <c r="L2799" i="8" a="1"/>
  <c r="L2799" i="8"/>
  <c r="L2800" i="8" a="1"/>
  <c r="L2800" i="8"/>
  <c r="L2801" i="8" a="1"/>
  <c r="L2801" i="8"/>
  <c r="L2802" i="8" a="1"/>
  <c r="L2802" i="8" s="1"/>
  <c r="L2803" i="8" a="1"/>
  <c r="L2803" i="8" s="1"/>
  <c r="L2804" i="8" a="1"/>
  <c r="L2804" i="8" s="1"/>
  <c r="L2805" i="8" a="1"/>
  <c r="L2805" i="8" s="1"/>
  <c r="L2806" i="8" a="1"/>
  <c r="L2806" i="8" s="1"/>
  <c r="L2807" i="8" a="1"/>
  <c r="L2807" i="8" s="1"/>
  <c r="L2808" i="8" a="1"/>
  <c r="L2808" i="8"/>
  <c r="L2809" i="8" a="1"/>
  <c r="L2809" i="8" s="1"/>
  <c r="L2811" i="8" a="1"/>
  <c r="L2811" i="8"/>
  <c r="L2812" i="8" a="1"/>
  <c r="L2812" i="8"/>
  <c r="L2813" i="8" a="1"/>
  <c r="L2813" i="8"/>
  <c r="L2814" i="8" a="1"/>
  <c r="L2814" i="8"/>
  <c r="L2815" i="8" a="1"/>
  <c r="L2815" i="8" s="1"/>
  <c r="L2816" i="8" a="1"/>
  <c r="L2816" i="8" s="1"/>
  <c r="L2817" i="8" a="1"/>
  <c r="L2817" i="8" s="1"/>
  <c r="L2818" i="8" a="1"/>
  <c r="L2818" i="8" s="1"/>
  <c r="L2819" i="8" a="1"/>
  <c r="L2819" i="8" s="1"/>
  <c r="L2820" i="8" a="1"/>
  <c r="L2820" i="8" s="1"/>
  <c r="L2821" i="8" a="1"/>
  <c r="L2821" i="8" s="1"/>
  <c r="L2823" i="8" a="1"/>
  <c r="L2823" i="8"/>
  <c r="L2824" i="8" a="1"/>
  <c r="L2824" i="8"/>
  <c r="L2825" i="8" a="1"/>
  <c r="L2825" i="8"/>
  <c r="L2826" i="8" a="1"/>
  <c r="L2826" i="8"/>
  <c r="L2827" i="8" a="1"/>
  <c r="L2827" i="8" s="1"/>
  <c r="L2828" i="8" a="1"/>
  <c r="L2828" i="8"/>
  <c r="L2829" i="8" a="1"/>
  <c r="L2829" i="8" s="1"/>
  <c r="L2830" i="8" a="1"/>
  <c r="L2830" i="8" s="1"/>
  <c r="L2831" i="8" a="1"/>
  <c r="L2831" i="8" s="1"/>
  <c r="L2832" i="8" a="1"/>
  <c r="L2832" i="8" s="1"/>
  <c r="L2833" i="8" a="1"/>
  <c r="L2833" i="8" s="1"/>
  <c r="L2835" i="8" a="1"/>
  <c r="L2835" i="8" s="1"/>
  <c r="L2836" i="8" a="1"/>
  <c r="L2836" i="8"/>
  <c r="L2837" i="8" a="1"/>
  <c r="L2837" i="8"/>
  <c r="L2838" i="8" a="1"/>
  <c r="L2838" i="8"/>
  <c r="L2839" i="8" a="1"/>
  <c r="L2839" i="8" s="1"/>
  <c r="L2840" i="8" a="1"/>
  <c r="L2840" i="8" s="1"/>
  <c r="L2841" i="8" a="1"/>
  <c r="L2841" i="8"/>
  <c r="L2842" i="8" a="1"/>
  <c r="L2842" i="8" s="1"/>
  <c r="L2843" i="8" a="1"/>
  <c r="L2843" i="8" s="1"/>
  <c r="L2844" i="8" a="1"/>
  <c r="L2844" i="8" s="1"/>
  <c r="L2845" i="8" a="1"/>
  <c r="L2845" i="8" s="1"/>
  <c r="L2847" i="8" a="1"/>
  <c r="L2847" i="8"/>
  <c r="L2848" i="8" a="1"/>
  <c r="L2848" i="8" s="1"/>
  <c r="L2849" i="8" a="1"/>
  <c r="L2849" i="8"/>
  <c r="L2850" i="8" a="1"/>
  <c r="L2850" i="8"/>
  <c r="L2851" i="8" a="1"/>
  <c r="L2851" i="8" s="1"/>
  <c r="L2852" i="8" a="1"/>
  <c r="L2852" i="8" s="1"/>
  <c r="L2853" i="8" a="1"/>
  <c r="L2853" i="8" s="1"/>
  <c r="L2854" i="8" a="1"/>
  <c r="L2854" i="8"/>
  <c r="L2855" i="8" a="1"/>
  <c r="L2855" i="8" s="1"/>
  <c r="L2856" i="8" a="1"/>
  <c r="L2856" i="8" s="1"/>
  <c r="L2857" i="8" a="1"/>
  <c r="L2857" i="8" s="1"/>
  <c r="L2859" i="8" a="1"/>
  <c r="L2859" i="8"/>
  <c r="L2860" i="8" a="1"/>
  <c r="L2860" i="8"/>
  <c r="L2861" i="8" a="1"/>
  <c r="L2861" i="8" s="1"/>
  <c r="L2862" i="8" a="1"/>
  <c r="L2862" i="8"/>
  <c r="L2863" i="8" a="1"/>
  <c r="L2863" i="8" s="1"/>
  <c r="L2864" i="8" a="1"/>
  <c r="L2864" i="8" s="1"/>
  <c r="L2865" i="8" a="1"/>
  <c r="L2865" i="8" s="1"/>
  <c r="L2866" i="8" a="1"/>
  <c r="L2866" i="8" s="1"/>
  <c r="L2867" i="8" a="1"/>
  <c r="L2867" i="8"/>
  <c r="L2868" i="8" a="1"/>
  <c r="L2868" i="8" s="1"/>
  <c r="L2869" i="8" a="1"/>
  <c r="L2869" i="8" s="1"/>
  <c r="L2871" i="8" a="1"/>
  <c r="L2871" i="8"/>
  <c r="L2872" i="8" a="1"/>
  <c r="L2872" i="8"/>
  <c r="L2873" i="8" a="1"/>
  <c r="L2873" i="8"/>
  <c r="L2874" i="8" a="1"/>
  <c r="L2874" i="8" s="1"/>
  <c r="L2875" i="8" a="1"/>
  <c r="L2875" i="8" s="1"/>
  <c r="L2876" i="8" a="1"/>
  <c r="L2876" i="8" s="1"/>
  <c r="L2877" i="8" a="1"/>
  <c r="L2877" i="8" s="1"/>
  <c r="L2878" i="8" a="1"/>
  <c r="L2878" i="8" s="1"/>
  <c r="L2879" i="8" a="1"/>
  <c r="L2879" i="8" s="1"/>
  <c r="L2880" i="8" a="1"/>
  <c r="L2880" i="8"/>
  <c r="L2881" i="8" a="1"/>
  <c r="L2881" i="8" s="1"/>
  <c r="L2883" i="8" a="1"/>
  <c r="L2883" i="8"/>
  <c r="L2884" i="8" a="1"/>
  <c r="L2884" i="8"/>
  <c r="L2885" i="8" a="1"/>
  <c r="L2885" i="8"/>
  <c r="L2886" i="8" a="1"/>
  <c r="L2886" i="8"/>
  <c r="L2887" i="8" a="1"/>
  <c r="L2887" i="8" s="1"/>
  <c r="L2888" i="8" a="1"/>
  <c r="L2888" i="8" s="1"/>
  <c r="L2889" i="8" a="1"/>
  <c r="L2889" i="8" s="1"/>
  <c r="L2890" i="8" a="1"/>
  <c r="L2890" i="8" s="1"/>
  <c r="L2891" i="8" a="1"/>
  <c r="L2891" i="8" s="1"/>
  <c r="L2892" i="8" a="1"/>
  <c r="L2892" i="8" s="1"/>
  <c r="L2893" i="8" a="1"/>
  <c r="L2893" i="8" s="1"/>
  <c r="L2895" i="8" a="1"/>
  <c r="L2895" i="8"/>
  <c r="L2896" i="8" a="1"/>
  <c r="L2896" i="8"/>
  <c r="L2897" i="8" a="1"/>
  <c r="L2897" i="8"/>
  <c r="L2898" i="8" a="1"/>
  <c r="L2898" i="8"/>
  <c r="L2899" i="8" a="1"/>
  <c r="L2899" i="8" s="1"/>
  <c r="L2900" i="8" a="1"/>
  <c r="L2900" i="8"/>
  <c r="L2901" i="8" a="1"/>
  <c r="L2901" i="8" s="1"/>
  <c r="L2902" i="8" a="1"/>
  <c r="L2902" i="8" s="1"/>
  <c r="L2903" i="8" a="1"/>
  <c r="L2903" i="8" s="1"/>
  <c r="L2904" i="8" a="1"/>
  <c r="L2904" i="8" s="1"/>
  <c r="L2905" i="8" a="1"/>
  <c r="L2905" i="8" s="1"/>
  <c r="L2907" i="8" a="1"/>
  <c r="L2907" i="8" s="1"/>
  <c r="L2908" i="8" a="1"/>
  <c r="L2908" i="8"/>
  <c r="L2909" i="8" a="1"/>
  <c r="L2909" i="8"/>
  <c r="L2910" i="8" a="1"/>
  <c r="L2910" i="8"/>
  <c r="L2911" i="8" a="1"/>
  <c r="L2911" i="8" s="1"/>
  <c r="L2912" i="8" a="1"/>
  <c r="L2912" i="8" s="1"/>
  <c r="L2913" i="8" a="1"/>
  <c r="L2913" i="8"/>
  <c r="L2914" i="8" a="1"/>
  <c r="L2914" i="8" s="1"/>
  <c r="L2915" i="8" a="1"/>
  <c r="L2915" i="8" s="1"/>
  <c r="L2916" i="8" a="1"/>
  <c r="L2916" i="8" s="1"/>
  <c r="L2917" i="8" a="1"/>
  <c r="L2917" i="8" s="1"/>
  <c r="L2919" i="8" a="1"/>
  <c r="L2919" i="8"/>
  <c r="L2920" i="8" a="1"/>
  <c r="L2920" i="8" s="1"/>
  <c r="L2921" i="8" a="1"/>
  <c r="L2921" i="8"/>
  <c r="L2922" i="8" a="1"/>
  <c r="L2922" i="8"/>
  <c r="L2923" i="8" a="1"/>
  <c r="L2923" i="8" s="1"/>
  <c r="L2924" i="8" a="1"/>
  <c r="L2924" i="8" s="1"/>
  <c r="L2925" i="8" a="1"/>
  <c r="L2925" i="8" s="1"/>
  <c r="L2926" i="8" a="1"/>
  <c r="L2926" i="8"/>
  <c r="L2927" i="8" a="1"/>
  <c r="L2927" i="8" s="1"/>
  <c r="L2928" i="8" a="1"/>
  <c r="L2928" i="8" s="1"/>
  <c r="L2929" i="8" a="1"/>
  <c r="L2929" i="8" s="1"/>
  <c r="L2931" i="8" a="1"/>
  <c r="L2931" i="8"/>
  <c r="L2932" i="8" a="1"/>
  <c r="L2932" i="8"/>
  <c r="L2933" i="8" a="1"/>
  <c r="L2933" i="8" s="1"/>
  <c r="L2934" i="8" a="1"/>
  <c r="L2934" i="8"/>
  <c r="L2935" i="8" a="1"/>
  <c r="L2935" i="8" s="1"/>
  <c r="L2936" i="8" a="1"/>
  <c r="L2936" i="8" s="1"/>
  <c r="L2937" i="8" a="1"/>
  <c r="L2937" i="8" s="1"/>
  <c r="L2938" i="8" a="1"/>
  <c r="L2938" i="8" s="1"/>
  <c r="L2939" i="8" a="1"/>
  <c r="L2939" i="8"/>
  <c r="L2940" i="8" a="1"/>
  <c r="L2940" i="8" s="1"/>
  <c r="L2941" i="8" a="1"/>
  <c r="L2941" i="8" s="1"/>
  <c r="L2943" i="8" a="1"/>
  <c r="L2943" i="8"/>
  <c r="L2944" i="8" a="1"/>
  <c r="L2944" i="8"/>
  <c r="L2945" i="8" a="1"/>
  <c r="L2945" i="8"/>
  <c r="L2946" i="8" a="1"/>
  <c r="L2946" i="8" s="1"/>
  <c r="L2947" i="8" a="1"/>
  <c r="L2947" i="8" s="1"/>
  <c r="L2948" i="8" a="1"/>
  <c r="L2948" i="8" s="1"/>
  <c r="L2949" i="8" a="1"/>
  <c r="L2949" i="8" s="1"/>
  <c r="L2950" i="8" a="1"/>
  <c r="L2950" i="8" s="1"/>
  <c r="L2951" i="8" a="1"/>
  <c r="L2951" i="8" s="1"/>
  <c r="L2952" i="8" a="1"/>
  <c r="L2952" i="8"/>
  <c r="L2953" i="8" a="1"/>
  <c r="L2953" i="8" s="1"/>
  <c r="L2955" i="8" a="1"/>
  <c r="L2955" i="8"/>
  <c r="L2956" i="8" a="1"/>
  <c r="L2956" i="8"/>
  <c r="L2957" i="8" a="1"/>
  <c r="L2957" i="8"/>
  <c r="L2958" i="8" a="1"/>
  <c r="L2958" i="8"/>
  <c r="L2959" i="8" a="1"/>
  <c r="L2959" i="8" s="1"/>
  <c r="L2960" i="8" a="1"/>
  <c r="L2960" i="8" s="1"/>
  <c r="L2961" i="8" a="1"/>
  <c r="L2961" i="8" s="1"/>
  <c r="L2962" i="8" a="1"/>
  <c r="L2962" i="8" s="1"/>
  <c r="L2963" i="8" a="1"/>
  <c r="L2963" i="8" s="1"/>
  <c r="L2964" i="8" a="1"/>
  <c r="L2964" i="8" s="1"/>
  <c r="L2965" i="8" a="1"/>
  <c r="L2965" i="8" s="1"/>
  <c r="L2967" i="8" a="1"/>
  <c r="L2967" i="8"/>
  <c r="L2968" i="8" a="1"/>
  <c r="L2968" i="8"/>
  <c r="L2969" i="8" a="1"/>
  <c r="L2969" i="8"/>
  <c r="L2970" i="8" a="1"/>
  <c r="L2970" i="8"/>
  <c r="L2971" i="8" a="1"/>
  <c r="L2971" i="8" s="1"/>
  <c r="L2972" i="8" a="1"/>
  <c r="L2972" i="8"/>
  <c r="L2973" i="8" a="1"/>
  <c r="L2973" i="8" s="1"/>
  <c r="L2974" i="8" a="1"/>
  <c r="L2974" i="8" s="1"/>
  <c r="L2975" i="8" a="1"/>
  <c r="L2975" i="8" s="1"/>
  <c r="L2976" i="8" a="1"/>
  <c r="L2976" i="8" s="1"/>
  <c r="L2977" i="8" a="1"/>
  <c r="L2977" i="8" s="1"/>
  <c r="L2979" i="8" a="1"/>
  <c r="L2979" i="8" s="1"/>
  <c r="L2980" i="8" a="1"/>
  <c r="L2980" i="8"/>
  <c r="L2981" i="8" a="1"/>
  <c r="L2981" i="8"/>
  <c r="L2982" i="8" a="1"/>
  <c r="L2982" i="8"/>
  <c r="L2983" i="8" a="1"/>
  <c r="L2983" i="8" s="1"/>
  <c r="L2984" i="8" a="1"/>
  <c r="L2984" i="8" s="1"/>
  <c r="L2985" i="8" a="1"/>
  <c r="L2985" i="8"/>
  <c r="L2986" i="8" a="1"/>
  <c r="L2986" i="8" s="1"/>
  <c r="L2987" i="8" a="1"/>
  <c r="L2987" i="8" s="1"/>
  <c r="L2988" i="8" a="1"/>
  <c r="L2988" i="8" s="1"/>
  <c r="L2989" i="8" a="1"/>
  <c r="L2989" i="8" s="1"/>
  <c r="L2991" i="8" a="1"/>
  <c r="L2991" i="8"/>
  <c r="L2992" i="8" a="1"/>
  <c r="L2992" i="8" s="1"/>
  <c r="L2993" i="8" a="1"/>
  <c r="L2993" i="8"/>
  <c r="L2994" i="8" a="1"/>
  <c r="L2994" i="8"/>
  <c r="L2995" i="8" a="1"/>
  <c r="L2995" i="8" s="1"/>
  <c r="L2996" i="8" a="1"/>
  <c r="L2996" i="8" s="1"/>
  <c r="L2997" i="8" a="1"/>
  <c r="L2997" i="8" s="1"/>
  <c r="L2998" i="8" a="1"/>
  <c r="L2998" i="8"/>
  <c r="L2999" i="8" a="1"/>
  <c r="L2999" i="8" s="1"/>
  <c r="L3000" i="8" a="1"/>
  <c r="L3000" i="8" s="1"/>
  <c r="L3001" i="8" a="1"/>
  <c r="L3001" i="8" s="1"/>
  <c r="L3003" i="8" a="1"/>
  <c r="L3003" i="8"/>
  <c r="L3004" i="8" a="1"/>
  <c r="L3004" i="8"/>
  <c r="L3005" i="8" a="1"/>
  <c r="L3005" i="8" s="1"/>
  <c r="L3006" i="8" a="1"/>
  <c r="L3006" i="8"/>
  <c r="L3007" i="8" a="1"/>
  <c r="L3007" i="8" s="1"/>
  <c r="L3008" i="8" a="1"/>
  <c r="L3008" i="8" s="1"/>
  <c r="L3009" i="8" a="1"/>
  <c r="L3009" i="8" s="1"/>
  <c r="L3010" i="8" a="1"/>
  <c r="L3010" i="8" s="1"/>
  <c r="L3011" i="8" a="1"/>
  <c r="L3011" i="8"/>
  <c r="L3012" i="8" a="1"/>
  <c r="L3012" i="8" s="1"/>
  <c r="L3013" i="8" a="1"/>
  <c r="L3013" i="8" s="1"/>
  <c r="L3015" i="8" a="1"/>
  <c r="L3015" i="8"/>
  <c r="L3016" i="8" a="1"/>
  <c r="L3016" i="8"/>
  <c r="L3017" i="8" a="1"/>
  <c r="L3017" i="8"/>
  <c r="L3018" i="8" a="1"/>
  <c r="L3018" i="8" s="1"/>
  <c r="L3019" i="8" a="1"/>
  <c r="L3019" i="8" s="1"/>
  <c r="L3020" i="8" a="1"/>
  <c r="L3020" i="8" s="1"/>
  <c r="L3021" i="8" a="1"/>
  <c r="L3021" i="8" s="1"/>
  <c r="L3022" i="8" a="1"/>
  <c r="L3022" i="8" s="1"/>
  <c r="L3023" i="8" a="1"/>
  <c r="L3023" i="8" s="1"/>
  <c r="L3024" i="8" a="1"/>
  <c r="L3024" i="8"/>
  <c r="L3025" i="8" a="1"/>
  <c r="L3025" i="8" s="1"/>
  <c r="L3027" i="8" a="1"/>
  <c r="L3027" i="8"/>
  <c r="L3028" i="8" a="1"/>
  <c r="L3028" i="8"/>
  <c r="L3029" i="8" a="1"/>
  <c r="L3029" i="8"/>
  <c r="L3030" i="8" a="1"/>
  <c r="L3030" i="8"/>
  <c r="L3031" i="8" a="1"/>
  <c r="L3031" i="8" s="1"/>
  <c r="L3032" i="8" a="1"/>
  <c r="L3032" i="8" s="1"/>
  <c r="L3033" i="8" a="1"/>
  <c r="L3033" i="8" s="1"/>
  <c r="L3034" i="8" a="1"/>
  <c r="L3034" i="8" s="1"/>
  <c r="L3035" i="8" a="1"/>
  <c r="L3035" i="8" s="1"/>
  <c r="L3036" i="8" a="1"/>
  <c r="L3036" i="8" s="1"/>
  <c r="L3037" i="8" a="1"/>
  <c r="L3037" i="8" s="1"/>
  <c r="L3039" i="8" a="1"/>
  <c r="L3039" i="8"/>
  <c r="L3040" i="8" a="1"/>
  <c r="L3040" i="8"/>
  <c r="L3041" i="8" a="1"/>
  <c r="L3041" i="8"/>
  <c r="L3042" i="8" a="1"/>
  <c r="L3042" i="8"/>
  <c r="L3043" i="8" a="1"/>
  <c r="L3043" i="8" s="1"/>
  <c r="L3044" i="8" a="1"/>
  <c r="L3044" i="8"/>
  <c r="L3045" i="8" a="1"/>
  <c r="L3045" i="8" s="1"/>
  <c r="L3046" i="8" a="1"/>
  <c r="L3046" i="8" s="1"/>
  <c r="L3047" i="8" a="1"/>
  <c r="L3047" i="8" s="1"/>
  <c r="L3048" i="8" a="1"/>
  <c r="L3048" i="8" s="1"/>
  <c r="L3049" i="8" a="1"/>
  <c r="L3049" i="8" s="1"/>
  <c r="L3051" i="8" a="1"/>
  <c r="L3051" i="8" s="1"/>
  <c r="L3052" i="8" a="1"/>
  <c r="L3052" i="8"/>
  <c r="L3053" i="8" a="1"/>
  <c r="L3053" i="8"/>
  <c r="L3054" i="8" a="1"/>
  <c r="L3054" i="8"/>
  <c r="L3055" i="8" a="1"/>
  <c r="L3055" i="8" s="1"/>
  <c r="L3056" i="8" a="1"/>
  <c r="L3056" i="8" s="1"/>
  <c r="L3057" i="8" a="1"/>
  <c r="L3057" i="8"/>
  <c r="L3058" i="8" a="1"/>
  <c r="L3058" i="8" s="1"/>
  <c r="L3059" i="8" a="1"/>
  <c r="L3059" i="8" s="1"/>
  <c r="L3060" i="8" a="1"/>
  <c r="L3060" i="8" s="1"/>
  <c r="L3061" i="8" a="1"/>
  <c r="L3061" i="8" s="1"/>
  <c r="L3063" i="8" a="1"/>
  <c r="L3063" i="8"/>
  <c r="L3064" i="8" a="1"/>
  <c r="L3064" i="8" s="1"/>
  <c r="L3065" i="8" a="1"/>
  <c r="L3065" i="8"/>
  <c r="L3066" i="8" a="1"/>
  <c r="L3066" i="8"/>
  <c r="L3067" i="8" a="1"/>
  <c r="L3067" i="8" s="1"/>
  <c r="L3068" i="8" a="1"/>
  <c r="L3068" i="8" s="1"/>
  <c r="L3069" i="8" a="1"/>
  <c r="L3069" i="8" s="1"/>
  <c r="L3070" i="8" a="1"/>
  <c r="L3070" i="8"/>
  <c r="L3071" i="8" a="1"/>
  <c r="L3071" i="8" s="1"/>
  <c r="L3072" i="8" a="1"/>
  <c r="L3072" i="8" s="1"/>
  <c r="L3073" i="8" a="1"/>
  <c r="L3073" i="8" s="1"/>
  <c r="L3075" i="8" a="1"/>
  <c r="L3075" i="8"/>
  <c r="L3076" i="8" a="1"/>
  <c r="L3076" i="8"/>
  <c r="L3077" i="8" a="1"/>
  <c r="L3077" i="8" s="1"/>
  <c r="L3078" i="8" a="1"/>
  <c r="L3078" i="8"/>
  <c r="L3079" i="8" a="1"/>
  <c r="L3079" i="8" s="1"/>
  <c r="L3080" i="8" a="1"/>
  <c r="L3080" i="8" s="1"/>
  <c r="L3081" i="8" a="1"/>
  <c r="L3081" i="8" s="1"/>
  <c r="L3082" i="8" a="1"/>
  <c r="L3082" i="8" s="1"/>
  <c r="L3083" i="8" a="1"/>
  <c r="L3083" i="8"/>
  <c r="L3084" i="8" a="1"/>
  <c r="L3084" i="8" s="1"/>
  <c r="L3085" i="8" a="1"/>
  <c r="L3085" i="8" s="1"/>
  <c r="L3087" i="8" a="1"/>
  <c r="L3087" i="8"/>
  <c r="L3088" i="8" a="1"/>
  <c r="L3088" i="8"/>
  <c r="L3089" i="8" a="1"/>
  <c r="L3089" i="8"/>
  <c r="L3090" i="8" a="1"/>
  <c r="L3090" i="8" s="1"/>
  <c r="L3091" i="8" a="1"/>
  <c r="L3091" i="8" s="1"/>
  <c r="L3092" i="8" a="1"/>
  <c r="L3092" i="8" s="1"/>
  <c r="L3093" i="8" a="1"/>
  <c r="L3093" i="8" s="1"/>
  <c r="L3094" i="8" a="1"/>
  <c r="L3094" i="8" s="1"/>
  <c r="L3095" i="8" a="1"/>
  <c r="L3095" i="8" s="1"/>
  <c r="L3096" i="8" a="1"/>
  <c r="L3096" i="8"/>
  <c r="L3097" i="8" a="1"/>
  <c r="L3097" i="8" s="1"/>
  <c r="L3099" i="8" a="1"/>
  <c r="L3099" i="8"/>
  <c r="L3100" i="8" a="1"/>
  <c r="L3100" i="8"/>
  <c r="L3101" i="8" a="1"/>
  <c r="L3101" i="8"/>
  <c r="L3102" i="8" a="1"/>
  <c r="L3102" i="8"/>
  <c r="L3103" i="8" a="1"/>
  <c r="L3103" i="8" s="1"/>
  <c r="L3104" i="8" a="1"/>
  <c r="L3104" i="8" s="1"/>
  <c r="L3105" i="8" a="1"/>
  <c r="L3105" i="8" s="1"/>
  <c r="L3106" i="8" a="1"/>
  <c r="L3106" i="8" s="1"/>
  <c r="L3107" i="8" a="1"/>
  <c r="L3107" i="8" s="1"/>
  <c r="L3108" i="8" a="1"/>
  <c r="L3108" i="8" s="1"/>
  <c r="L3109" i="8" a="1"/>
  <c r="L3109" i="8" s="1"/>
  <c r="L3111" i="8" a="1"/>
  <c r="L3111" i="8"/>
  <c r="L3112" i="8" a="1"/>
  <c r="L3112" i="8"/>
  <c r="L3113" i="8" a="1"/>
  <c r="L3113" i="8"/>
  <c r="L3114" i="8" a="1"/>
  <c r="L3114" i="8"/>
  <c r="L3115" i="8" a="1"/>
  <c r="L3115" i="8" s="1"/>
  <c r="L3116" i="8" a="1"/>
  <c r="L3116" i="8" s="1"/>
  <c r="L3117" i="8" a="1"/>
  <c r="L3117" i="8" s="1"/>
  <c r="L3118" i="8" a="1"/>
  <c r="L3118" i="8" s="1"/>
  <c r="L3119" i="8" a="1"/>
  <c r="L3119" i="8" s="1"/>
  <c r="L3120" i="8" a="1"/>
  <c r="L3120" i="8" s="1"/>
  <c r="L3121" i="8" a="1"/>
  <c r="L3121" i="8" s="1"/>
  <c r="L3123" i="8" a="1"/>
  <c r="L3123" i="8" s="1"/>
  <c r="L3124" i="8" a="1"/>
  <c r="L3124" i="8"/>
  <c r="L3125" i="8" a="1"/>
  <c r="L3125" i="8"/>
  <c r="L3126" i="8" a="1"/>
  <c r="L3126" i="8"/>
  <c r="L3127" i="8" a="1"/>
  <c r="L3127" i="8" s="1"/>
  <c r="L3128" i="8" a="1"/>
  <c r="L3128" i="8" s="1"/>
  <c r="L3129" i="8" a="1"/>
  <c r="L3129" i="8" s="1"/>
  <c r="L3130" i="8" a="1"/>
  <c r="L3130" i="8" s="1"/>
  <c r="L3131" i="8" a="1"/>
  <c r="L3131" i="8" s="1"/>
  <c r="L3132" i="8" a="1"/>
  <c r="L3132" i="8" s="1"/>
  <c r="L3133" i="8" a="1"/>
  <c r="L3133" i="8" s="1"/>
  <c r="L3135" i="8" a="1"/>
  <c r="L3135" i="8"/>
  <c r="L3136" i="8" a="1"/>
  <c r="L3136" i="8" s="1"/>
  <c r="L3137" i="8" a="1"/>
  <c r="L3137" i="8"/>
  <c r="L3138" i="8" a="1"/>
  <c r="L3138" i="8"/>
  <c r="L3139" i="8" a="1"/>
  <c r="L3139" i="8" s="1"/>
  <c r="L3140" i="8" a="1"/>
  <c r="L3140" i="8" s="1"/>
  <c r="L3141" i="8" a="1"/>
  <c r="L3141" i="8" s="1"/>
  <c r="L3142" i="8" a="1"/>
  <c r="L3142" i="8" s="1"/>
  <c r="L3143" i="8" a="1"/>
  <c r="L3143" i="8" s="1"/>
  <c r="L3144" i="8" a="1"/>
  <c r="L3144" i="8" s="1"/>
  <c r="L3145" i="8" a="1"/>
  <c r="L3145" i="8" s="1"/>
  <c r="L3147" i="8" a="1"/>
  <c r="L3147" i="8"/>
  <c r="L3148" i="8" a="1"/>
  <c r="L3148" i="8"/>
  <c r="L3149" i="8" a="1"/>
  <c r="L3149" i="8" s="1"/>
  <c r="L3150" i="8" a="1"/>
  <c r="L3150" i="8"/>
  <c r="L3151" i="8" a="1"/>
  <c r="L3151" i="8" s="1"/>
  <c r="L3152" i="8" a="1"/>
  <c r="L3152" i="8" s="1"/>
  <c r="L3153" i="8" a="1"/>
  <c r="L3153" i="8" s="1"/>
  <c r="L3154" i="8" a="1"/>
  <c r="L3154" i="8" s="1"/>
  <c r="L3155" i="8" a="1"/>
  <c r="L3155" i="8" s="1"/>
  <c r="L3156" i="8" a="1"/>
  <c r="L3156" i="8" s="1"/>
  <c r="L3157" i="8" a="1"/>
  <c r="L3157" i="8" s="1"/>
  <c r="L3159" i="8" a="1"/>
  <c r="L3159" i="8"/>
  <c r="L3160" i="8" a="1"/>
  <c r="L3160" i="8"/>
  <c r="L3161" i="8" a="1"/>
  <c r="L3161" i="8"/>
  <c r="L3162" i="8" a="1"/>
  <c r="L3162" i="8" s="1"/>
  <c r="L3163" i="8" a="1"/>
  <c r="L3163" i="8" s="1"/>
  <c r="L3164" i="8" a="1"/>
  <c r="L3164" i="8" s="1"/>
  <c r="L3165" i="8" a="1"/>
  <c r="L3165" i="8" s="1"/>
  <c r="L3166" i="8" a="1"/>
  <c r="L3166" i="8" s="1"/>
  <c r="L3167" i="8" a="1"/>
  <c r="L3167" i="8" s="1"/>
  <c r="L3168" i="8" a="1"/>
  <c r="L3168" i="8" s="1"/>
  <c r="L3169" i="8" a="1"/>
  <c r="L3169" i="8" s="1"/>
  <c r="L3171" i="8" a="1"/>
  <c r="L3171" i="8"/>
  <c r="L3172" i="8" a="1"/>
  <c r="L3172" i="8"/>
  <c r="L3173" i="8" a="1"/>
  <c r="L3173" i="8"/>
  <c r="L3174" i="8" a="1"/>
  <c r="L3174" i="8"/>
  <c r="L3175" i="8" a="1"/>
  <c r="L3175" i="8" s="1"/>
  <c r="L3176" i="8" a="1"/>
  <c r="L3176" i="8" s="1"/>
  <c r="L3177" i="8" a="1"/>
  <c r="L3177" i="8" s="1"/>
  <c r="L3178" i="8" a="1"/>
  <c r="L3178" i="8" s="1"/>
  <c r="L3179" i="8" a="1"/>
  <c r="L3179" i="8" s="1"/>
  <c r="L3180" i="8" a="1"/>
  <c r="L3180" i="8" s="1"/>
  <c r="L3181" i="8" a="1"/>
  <c r="L3181" i="8" s="1"/>
  <c r="L3183" i="8" a="1"/>
  <c r="L3183" i="8"/>
  <c r="L3184" i="8" a="1"/>
  <c r="L3184" i="8"/>
  <c r="L3185" i="8" a="1"/>
  <c r="L3185" i="8"/>
  <c r="L3186" i="8" a="1"/>
  <c r="L3186" i="8"/>
  <c r="L3187" i="8" a="1"/>
  <c r="L3187" i="8" s="1"/>
  <c r="L3188" i="8" a="1"/>
  <c r="L3188" i="8" s="1"/>
  <c r="L3189" i="8" a="1"/>
  <c r="L3189" i="8" s="1"/>
  <c r="L3190" i="8" a="1"/>
  <c r="L3190" i="8" s="1"/>
  <c r="L3191" i="8" a="1"/>
  <c r="L3191" i="8" s="1"/>
  <c r="L3192" i="8" a="1"/>
  <c r="L3192" i="8" s="1"/>
  <c r="L3193" i="8" a="1"/>
  <c r="L3193" i="8" s="1"/>
  <c r="L3195" i="8" a="1"/>
  <c r="L3195" i="8" s="1"/>
  <c r="L3196" i="8" a="1"/>
  <c r="L3196" i="8"/>
  <c r="L3197" i="8" a="1"/>
  <c r="L3197" i="8"/>
  <c r="L3198" i="8" a="1"/>
  <c r="L3198" i="8"/>
  <c r="L3199" i="8" a="1"/>
  <c r="L3199" i="8" s="1"/>
  <c r="L3200" i="8" a="1"/>
  <c r="L3200" i="8" s="1"/>
  <c r="L3201" i="8" a="1"/>
  <c r="L3201" i="8" s="1"/>
  <c r="L3202" i="8" a="1"/>
  <c r="L3202" i="8" s="1"/>
  <c r="L3203" i="8" a="1"/>
  <c r="L3203" i="8" s="1"/>
  <c r="L3204" i="8" a="1"/>
  <c r="L3204" i="8" s="1"/>
  <c r="L3205" i="8" a="1"/>
  <c r="L3205" i="8" s="1"/>
  <c r="L3207" i="8" a="1"/>
  <c r="L3207" i="8"/>
  <c r="L3208" i="8" a="1"/>
  <c r="L3208" i="8" s="1"/>
  <c r="L3209" i="8" a="1"/>
  <c r="L3209" i="8"/>
  <c r="L3210" i="8" a="1"/>
  <c r="L3210" i="8"/>
  <c r="L3211" i="8" a="1"/>
  <c r="L3211" i="8" s="1"/>
  <c r="L3212" i="8" a="1"/>
  <c r="L3212" i="8" s="1"/>
  <c r="L3213" i="8" a="1"/>
  <c r="L3213" i="8" s="1"/>
  <c r="L3214" i="8" a="1"/>
  <c r="L3214" i="8" s="1"/>
  <c r="L3215" i="8" a="1"/>
  <c r="L3215" i="8" s="1"/>
  <c r="L3216" i="8" a="1"/>
  <c r="L3216" i="8" s="1"/>
  <c r="L3217" i="8" a="1"/>
  <c r="L3217" i="8" s="1"/>
  <c r="L3219" i="8" a="1"/>
  <c r="L3219" i="8"/>
  <c r="L3220" i="8" a="1"/>
  <c r="L3220" i="8"/>
  <c r="L3221" i="8" a="1"/>
  <c r="L3221" i="8" s="1"/>
  <c r="L3222" i="8" a="1"/>
  <c r="L3222" i="8"/>
  <c r="L3223" i="8" a="1"/>
  <c r="L3223" i="8" s="1"/>
  <c r="L3224" i="8" a="1"/>
  <c r="L3224" i="8" s="1"/>
  <c r="L3225" i="8" a="1"/>
  <c r="L3225" i="8" s="1"/>
  <c r="L3226" i="8" a="1"/>
  <c r="L3226" i="8" s="1"/>
  <c r="L3227" i="8" a="1"/>
  <c r="L3227" i="8" s="1"/>
  <c r="L3228" i="8" a="1"/>
  <c r="L3228" i="8" s="1"/>
  <c r="L3229" i="8" a="1"/>
  <c r="L3229" i="8" s="1"/>
  <c r="L3231" i="8" a="1"/>
  <c r="L3231" i="8"/>
  <c r="L3232" i="8" a="1"/>
  <c r="L3232" i="8"/>
  <c r="L3233" i="8" a="1"/>
  <c r="L3233" i="8"/>
  <c r="L3234" i="8" a="1"/>
  <c r="L3234" i="8" s="1"/>
  <c r="L3235" i="8" a="1"/>
  <c r="L3235" i="8" s="1"/>
  <c r="L3236" i="8" a="1"/>
  <c r="L3236" i="8" s="1"/>
  <c r="L3237" i="8" a="1"/>
  <c r="L3237" i="8" s="1"/>
  <c r="L3238" i="8" a="1"/>
  <c r="L3238" i="8" s="1"/>
  <c r="L3239" i="8" a="1"/>
  <c r="L3239" i="8" s="1"/>
  <c r="L3240" i="8" a="1"/>
  <c r="L3240" i="8" s="1"/>
  <c r="L3241" i="8" a="1"/>
  <c r="L3241" i="8" s="1"/>
  <c r="L3243" i="8" a="1"/>
  <c r="L3243" i="8"/>
  <c r="L3244" i="8" a="1"/>
  <c r="L3244" i="8"/>
  <c r="L3245" i="8" a="1"/>
  <c r="L3245" i="8"/>
  <c r="L3246" i="8" a="1"/>
  <c r="L3246" i="8"/>
  <c r="L3247" i="8" a="1"/>
  <c r="L3247" i="8" s="1"/>
  <c r="L3248" i="8" a="1"/>
  <c r="L3248" i="8" s="1"/>
  <c r="L3249" i="8" a="1"/>
  <c r="L3249" i="8" s="1"/>
  <c r="L3250" i="8" a="1"/>
  <c r="L3250" i="8" s="1"/>
  <c r="L3251" i="8" a="1"/>
  <c r="L3251" i="8" s="1"/>
  <c r="L3252" i="8" a="1"/>
  <c r="L3252" i="8" s="1"/>
  <c r="L3253" i="8" a="1"/>
  <c r="L3253" i="8" s="1"/>
  <c r="L3255" i="8" a="1"/>
  <c r="L3255" i="8"/>
  <c r="L3256" i="8" a="1"/>
  <c r="L3256" i="8"/>
  <c r="L3257" i="8" a="1"/>
  <c r="L3257" i="8"/>
  <c r="L3258" i="8" a="1"/>
  <c r="L3258" i="8"/>
  <c r="L3259" i="8" a="1"/>
  <c r="L3259" i="8" s="1"/>
  <c r="L3260" i="8" a="1"/>
  <c r="L3260" i="8" s="1"/>
  <c r="L3261" i="8" a="1"/>
  <c r="L3261" i="8" s="1"/>
  <c r="L3262" i="8" a="1"/>
  <c r="L3262" i="8" s="1"/>
  <c r="L3263" i="8" a="1"/>
  <c r="L3263" i="8" s="1"/>
  <c r="L3264" i="8" a="1"/>
  <c r="L3264" i="8" s="1"/>
  <c r="L3265" i="8" a="1"/>
  <c r="L3265" i="8" s="1"/>
  <c r="L3267" i="8" a="1"/>
  <c r="L3267" i="8" s="1"/>
  <c r="L3268" i="8" a="1"/>
  <c r="L3268" i="8"/>
  <c r="L3269" i="8" a="1"/>
  <c r="L3269" i="8"/>
  <c r="L3270" i="8" a="1"/>
  <c r="L3270" i="8"/>
  <c r="L3271" i="8" a="1"/>
  <c r="L3271" i="8" s="1"/>
  <c r="L3272" i="8" a="1"/>
  <c r="L3272" i="8" s="1"/>
  <c r="L3273" i="8" a="1"/>
  <c r="L3273" i="8" s="1"/>
  <c r="L3274" i="8" a="1"/>
  <c r="L3274" i="8" s="1"/>
  <c r="L3275" i="8" a="1"/>
  <c r="L3275" i="8" s="1"/>
  <c r="L3276" i="8" a="1"/>
  <c r="L3276" i="8" s="1"/>
  <c r="L3277" i="8" a="1"/>
  <c r="L3277" i="8" s="1"/>
  <c r="L3279" i="8" a="1"/>
  <c r="L3279" i="8"/>
  <c r="L3280" i="8" a="1"/>
  <c r="L3280" i="8" s="1"/>
  <c r="L3281" i="8" a="1"/>
  <c r="L3281" i="8"/>
  <c r="L3282" i="8" a="1"/>
  <c r="L3282" i="8"/>
  <c r="L3283" i="8" a="1"/>
  <c r="L3283" i="8" s="1"/>
  <c r="L3284" i="8" a="1"/>
  <c r="L3284" i="8" s="1"/>
  <c r="L3285" i="8" a="1"/>
  <c r="L3285" i="8" s="1"/>
  <c r="L3286" i="8" a="1"/>
  <c r="L3286" i="8" s="1"/>
  <c r="L3287" i="8" a="1"/>
  <c r="L3287" i="8" s="1"/>
  <c r="L3288" i="8" a="1"/>
  <c r="L3288" i="8" s="1"/>
  <c r="L3289" i="8" a="1"/>
  <c r="L3289" i="8" s="1"/>
  <c r="L3291" i="8" a="1"/>
  <c r="L3291" i="8"/>
  <c r="L3292" i="8" a="1"/>
  <c r="L3292" i="8"/>
  <c r="L3293" i="8" a="1"/>
  <c r="L3293" i="8" s="1"/>
  <c r="L3294" i="8" a="1"/>
  <c r="L3294" i="8"/>
  <c r="L3295" i="8" a="1"/>
  <c r="L3295" i="8" s="1"/>
  <c r="L3296" i="8" a="1"/>
  <c r="L3296" i="8" s="1"/>
  <c r="L3297" i="8" a="1"/>
  <c r="L3297" i="8" s="1"/>
  <c r="L3298" i="8" a="1"/>
  <c r="L3298" i="8" s="1"/>
  <c r="L3299" i="8" a="1"/>
  <c r="L3299" i="8" s="1"/>
  <c r="L3300" i="8" a="1"/>
  <c r="L3300" i="8" s="1"/>
  <c r="L3301" i="8" a="1"/>
  <c r="L3301" i="8" s="1"/>
  <c r="L3303" i="8" a="1"/>
  <c r="L3303" i="8"/>
  <c r="L3304" i="8" a="1"/>
  <c r="L3304" i="8"/>
  <c r="L3305" i="8" a="1"/>
  <c r="L3305" i="8"/>
  <c r="L3306" i="8" a="1"/>
  <c r="L3306" i="8" s="1"/>
  <c r="L3307" i="8" a="1"/>
  <c r="L3307" i="8" s="1"/>
  <c r="L3308" i="8" a="1"/>
  <c r="L3308" i="8" s="1"/>
  <c r="L3309" i="8" a="1"/>
  <c r="L3309" i="8" s="1"/>
  <c r="L3310" i="8" a="1"/>
  <c r="L3310" i="8" s="1"/>
  <c r="L3311" i="8" a="1"/>
  <c r="L3311" i="8" s="1"/>
  <c r="L3312" i="8" a="1"/>
  <c r="L3312" i="8" s="1"/>
  <c r="L3313" i="8" a="1"/>
  <c r="L3313" i="8" s="1"/>
  <c r="L3315" i="8" a="1"/>
  <c r="L3315" i="8"/>
  <c r="L3316" i="8" a="1"/>
  <c r="L3316" i="8"/>
  <c r="L3317" i="8" a="1"/>
  <c r="L3317" i="8"/>
  <c r="L3318" i="8" a="1"/>
  <c r="L3318" i="8"/>
  <c r="L3319" i="8" a="1"/>
  <c r="L3319" i="8" s="1"/>
  <c r="L3320" i="8" a="1"/>
  <c r="L3320" i="8" s="1"/>
  <c r="L3321" i="8" a="1"/>
  <c r="L3321" i="8" s="1"/>
  <c r="L3322" i="8" a="1"/>
  <c r="L3322" i="8" s="1"/>
  <c r="L3323" i="8" a="1"/>
  <c r="L3323" i="8" s="1"/>
  <c r="L3324" i="8" a="1"/>
  <c r="L3324" i="8" s="1"/>
  <c r="L3325" i="8" a="1"/>
  <c r="L3325" i="8" s="1"/>
  <c r="L3327" i="8" a="1"/>
  <c r="L3327" i="8"/>
  <c r="L3328" i="8" a="1"/>
  <c r="L3328" i="8"/>
  <c r="L3329" i="8" a="1"/>
  <c r="L3329" i="8"/>
  <c r="L3330" i="8" a="1"/>
  <c r="L3330" i="8"/>
  <c r="L3331" i="8" a="1"/>
  <c r="L3331" i="8" s="1"/>
  <c r="L3332" i="8" a="1"/>
  <c r="L3332" i="8" s="1"/>
  <c r="L3333" i="8" a="1"/>
  <c r="L3333" i="8" s="1"/>
  <c r="L3334" i="8" a="1"/>
  <c r="L3334" i="8" s="1"/>
  <c r="L3335" i="8" a="1"/>
  <c r="L3335" i="8" s="1"/>
  <c r="L3336" i="8" a="1"/>
  <c r="L3336" i="8" s="1"/>
  <c r="L3337" i="8" a="1"/>
  <c r="L3337" i="8" s="1"/>
  <c r="L3339" i="8" a="1"/>
  <c r="L3339" i="8" s="1"/>
  <c r="L3340" i="8" a="1"/>
  <c r="L3340" i="8"/>
  <c r="L3341" i="8" a="1"/>
  <c r="L3341" i="8"/>
  <c r="L3342" i="8" a="1"/>
  <c r="L3342" i="8"/>
  <c r="L3343" i="8" a="1"/>
  <c r="L3343" i="8" s="1"/>
  <c r="L3344" i="8" a="1"/>
  <c r="L3344" i="8" s="1"/>
  <c r="L3345" i="8" a="1"/>
  <c r="L3345" i="8" s="1"/>
  <c r="L3346" i="8" a="1"/>
  <c r="L3346" i="8" s="1"/>
  <c r="L3347" i="8" a="1"/>
  <c r="L3347" i="8" s="1"/>
  <c r="L3348" i="8" a="1"/>
  <c r="L3348" i="8" s="1"/>
  <c r="L3349" i="8" a="1"/>
  <c r="L3349" i="8" s="1"/>
  <c r="L3351" i="8" a="1"/>
  <c r="L3351" i="8"/>
  <c r="L3352" i="8" a="1"/>
  <c r="L3352" i="8" s="1"/>
  <c r="L3353" i="8" a="1"/>
  <c r="L3353" i="8"/>
  <c r="L3354" i="8" a="1"/>
  <c r="L3354" i="8"/>
  <c r="L3355" i="8" a="1"/>
  <c r="L3355" i="8" s="1"/>
  <c r="L3356" i="8" a="1"/>
  <c r="L3356" i="8" s="1"/>
  <c r="L3357" i="8" a="1"/>
  <c r="L3357" i="8" s="1"/>
  <c r="L3358" i="8" a="1"/>
  <c r="L3358" i="8" s="1"/>
  <c r="L3359" i="8" a="1"/>
  <c r="L3359" i="8" s="1"/>
  <c r="L3360" i="8" a="1"/>
  <c r="L3360" i="8" s="1"/>
  <c r="L3361" i="8" a="1"/>
  <c r="L3361" i="8" s="1"/>
  <c r="L3363" i="8" a="1"/>
  <c r="L3363" i="8"/>
  <c r="L3364" i="8" a="1"/>
  <c r="L3364" i="8"/>
  <c r="L3365" i="8" a="1"/>
  <c r="L3365" i="8" s="1"/>
  <c r="L3366" i="8" a="1"/>
  <c r="L3366" i="8"/>
  <c r="L3367" i="8" a="1"/>
  <c r="L3367" i="8" s="1"/>
  <c r="L3368" i="8" a="1"/>
  <c r="L3368" i="8" s="1"/>
  <c r="L3369" i="8" a="1"/>
  <c r="L3369" i="8" s="1"/>
  <c r="L3370" i="8" a="1"/>
  <c r="L3370" i="8" s="1"/>
  <c r="L3371" i="8" a="1"/>
  <c r="L3371" i="8" s="1"/>
  <c r="L3372" i="8" a="1"/>
  <c r="L3372" i="8" s="1"/>
  <c r="L3373" i="8" a="1"/>
  <c r="L3373" i="8" s="1"/>
  <c r="L3375" i="8" a="1"/>
  <c r="L3375" i="8"/>
  <c r="L3376" i="8" a="1"/>
  <c r="L3376" i="8"/>
  <c r="L3377" i="8" a="1"/>
  <c r="L3377" i="8"/>
  <c r="L3378" i="8" a="1"/>
  <c r="L3378" i="8" s="1"/>
  <c r="L3379" i="8" a="1"/>
  <c r="L3379" i="8" s="1"/>
  <c r="L3380" i="8" a="1"/>
  <c r="L3380" i="8" s="1"/>
  <c r="L3381" i="8" a="1"/>
  <c r="L3381" i="8" s="1"/>
  <c r="L3382" i="8" a="1"/>
  <c r="L3382" i="8" s="1"/>
  <c r="L3383" i="8" a="1"/>
  <c r="L3383" i="8" s="1"/>
  <c r="L3384" i="8" a="1"/>
  <c r="L3384" i="8" s="1"/>
  <c r="L3385" i="8" a="1"/>
  <c r="L3385" i="8" s="1"/>
  <c r="L3387" i="8" a="1"/>
  <c r="L3387" i="8"/>
  <c r="L3388" i="8" a="1"/>
  <c r="L3388" i="8"/>
  <c r="L3389" i="8" a="1"/>
  <c r="L3389" i="8"/>
  <c r="L3390" i="8" a="1"/>
  <c r="L3390" i="8"/>
  <c r="L3391" i="8" a="1"/>
  <c r="L3391" i="8" s="1"/>
  <c r="L3392" i="8" a="1"/>
  <c r="L3392" i="8" s="1"/>
  <c r="L3393" i="8" a="1"/>
  <c r="L3393" i="8" s="1"/>
  <c r="L3394" i="8" a="1"/>
  <c r="L3394" i="8" s="1"/>
  <c r="L3395" i="8" a="1"/>
  <c r="L3395" i="8" s="1"/>
  <c r="L3396" i="8" a="1"/>
  <c r="L3396" i="8" s="1"/>
  <c r="L3397" i="8" a="1"/>
  <c r="L3397" i="8" s="1"/>
  <c r="L3399" i="8" a="1"/>
  <c r="L3399" i="8"/>
  <c r="L3400" i="8" a="1"/>
  <c r="L3400" i="8"/>
  <c r="L3401" i="8" a="1"/>
  <c r="L3401" i="8"/>
  <c r="L3402" i="8" a="1"/>
  <c r="L3402" i="8"/>
  <c r="L3403" i="8" a="1"/>
  <c r="L3403" i="8" s="1"/>
  <c r="L3404" i="8" a="1"/>
  <c r="L3404" i="8" s="1"/>
  <c r="L3405" i="8" a="1"/>
  <c r="L3405" i="8" s="1"/>
  <c r="L3406" i="8" a="1"/>
  <c r="L3406" i="8" s="1"/>
  <c r="L3407" i="8" a="1"/>
  <c r="L3407" i="8" s="1"/>
  <c r="L3408" i="8" a="1"/>
  <c r="L3408" i="8" s="1"/>
  <c r="L3409" i="8" a="1"/>
  <c r="L3409" i="8" s="1"/>
  <c r="L3411" i="8" a="1"/>
  <c r="L3411" i="8" s="1"/>
  <c r="L3412" i="8" a="1"/>
  <c r="L3412" i="8"/>
  <c r="L3413" i="8" a="1"/>
  <c r="L3413" i="8"/>
  <c r="L3414" i="8" a="1"/>
  <c r="L3414" i="8"/>
  <c r="L3415" i="8" a="1"/>
  <c r="L3415" i="8" s="1"/>
  <c r="L3416" i="8" a="1"/>
  <c r="L3416" i="8" s="1"/>
  <c r="L3417" i="8" a="1"/>
  <c r="L3417" i="8" s="1"/>
  <c r="L3418" i="8" a="1"/>
  <c r="L3418" i="8" s="1"/>
  <c r="L3419" i="8" a="1"/>
  <c r="L3419" i="8" s="1"/>
  <c r="L3420" i="8" a="1"/>
  <c r="L3420" i="8" s="1"/>
  <c r="L3421" i="8" a="1"/>
  <c r="L3421" i="8" s="1"/>
  <c r="L3423" i="8" a="1"/>
  <c r="L3423" i="8"/>
  <c r="L3424" i="8" a="1"/>
  <c r="L3424" i="8" s="1"/>
  <c r="L3425" i="8" a="1"/>
  <c r="L3425" i="8"/>
  <c r="L3426" i="8" a="1"/>
  <c r="L3426" i="8"/>
  <c r="L3427" i="8" a="1"/>
  <c r="L3427" i="8" s="1"/>
  <c r="L3428" i="8" a="1"/>
  <c r="L3428" i="8" s="1"/>
  <c r="L3429" i="8" a="1"/>
  <c r="L3429" i="8" s="1"/>
  <c r="L3430" i="8" a="1"/>
  <c r="L3430" i="8" s="1"/>
  <c r="L3431" i="8" a="1"/>
  <c r="L3431" i="8" s="1"/>
  <c r="L3432" i="8" a="1"/>
  <c r="L3432" i="8" s="1"/>
  <c r="L3433" i="8" a="1"/>
  <c r="L3433" i="8" s="1"/>
  <c r="L3435" i="8" a="1"/>
  <c r="L3435" i="8"/>
  <c r="L3436" i="8" a="1"/>
  <c r="L3436" i="8"/>
  <c r="L3437" i="8" a="1"/>
  <c r="L3437" i="8" s="1"/>
  <c r="L3438" i="8" a="1"/>
  <c r="L3438" i="8"/>
  <c r="L3439" i="8" a="1"/>
  <c r="L3439" i="8" s="1"/>
  <c r="L3440" i="8" a="1"/>
  <c r="L3440" i="8" s="1"/>
  <c r="L3441" i="8" a="1"/>
  <c r="L3441" i="8" s="1"/>
  <c r="L3442" i="8" a="1"/>
  <c r="L3442" i="8" s="1"/>
  <c r="L3443" i="8" a="1"/>
  <c r="L3443" i="8" s="1"/>
  <c r="L3444" i="8" a="1"/>
  <c r="L3444" i="8" s="1"/>
  <c r="L3445" i="8" a="1"/>
  <c r="L3445" i="8" s="1"/>
  <c r="L3447" i="8" a="1"/>
  <c r="L3447" i="8"/>
  <c r="L3448" i="8" a="1"/>
  <c r="L3448" i="8"/>
  <c r="L3449" i="8" a="1"/>
  <c r="L3449" i="8"/>
  <c r="L3450" i="8" a="1"/>
  <c r="L3450" i="8" s="1"/>
  <c r="L3451" i="8" a="1"/>
  <c r="L3451" i="8" s="1"/>
  <c r="L3452" i="8" a="1"/>
  <c r="L3452" i="8" s="1"/>
  <c r="L3453" i="8" a="1"/>
  <c r="L3453" i="8" s="1"/>
  <c r="L3454" i="8" a="1"/>
  <c r="L3454" i="8" s="1"/>
  <c r="L3455" i="8" a="1"/>
  <c r="L3455" i="8" s="1"/>
  <c r="L3456" i="8" a="1"/>
  <c r="L3456" i="8" s="1"/>
  <c r="L3457" i="8" a="1"/>
  <c r="L3457" i="8" s="1"/>
  <c r="L3459" i="8" a="1"/>
  <c r="L3459" i="8"/>
  <c r="L3460" i="8" a="1"/>
  <c r="L3460" i="8"/>
  <c r="L3461" i="8" a="1"/>
  <c r="L3461" i="8"/>
  <c r="L3462" i="8" a="1"/>
  <c r="L3462" i="8"/>
  <c r="L3463" i="8" a="1"/>
  <c r="L3463" i="8" s="1"/>
  <c r="L3464" i="8" a="1"/>
  <c r="L3464" i="8" s="1"/>
  <c r="L3465" i="8" a="1"/>
  <c r="L3465" i="8" s="1"/>
  <c r="L3466" i="8" a="1"/>
  <c r="L3466" i="8" s="1"/>
  <c r="L3467" i="8" a="1"/>
  <c r="L3467" i="8" s="1"/>
  <c r="L3468" i="8" a="1"/>
  <c r="L3468" i="8" s="1"/>
  <c r="L3469" i="8" a="1"/>
  <c r="L3469" i="8" s="1"/>
  <c r="L3471" i="8" a="1"/>
  <c r="L3471" i="8"/>
  <c r="L3472" i="8" a="1"/>
  <c r="L3472" i="8"/>
  <c r="L3473" i="8" a="1"/>
  <c r="L3473" i="8"/>
  <c r="L3474" i="8" a="1"/>
  <c r="L3474" i="8"/>
  <c r="L3475" i="8" a="1"/>
  <c r="L3475" i="8" s="1"/>
  <c r="L3476" i="8" a="1"/>
  <c r="L3476" i="8" s="1"/>
  <c r="L3477" i="8" a="1"/>
  <c r="L3477" i="8" s="1"/>
  <c r="L3478" i="8" a="1"/>
  <c r="L3478" i="8" s="1"/>
  <c r="L3479" i="8" a="1"/>
  <c r="L3479" i="8" s="1"/>
  <c r="L3480" i="8" a="1"/>
  <c r="L3480" i="8" s="1"/>
  <c r="L3481" i="8" a="1"/>
  <c r="L3481" i="8" s="1"/>
  <c r="L3483" i="8" a="1"/>
  <c r="L3483" i="8" s="1"/>
  <c r="L3484" i="8" a="1"/>
  <c r="L3484" i="8"/>
  <c r="L3485" i="8" a="1"/>
  <c r="L3485" i="8"/>
  <c r="L3486" i="8" a="1"/>
  <c r="L3486" i="8"/>
  <c r="L3487" i="8" a="1"/>
  <c r="L3487" i="8" s="1"/>
  <c r="L3488" i="8" a="1"/>
  <c r="L3488" i="8" s="1"/>
  <c r="L3489" i="8" a="1"/>
  <c r="L3489" i="8" s="1"/>
  <c r="L3490" i="8" a="1"/>
  <c r="L3490" i="8" s="1"/>
  <c r="L3491" i="8" a="1"/>
  <c r="L3491" i="8" s="1"/>
  <c r="L3492" i="8" a="1"/>
  <c r="L3492" i="8" s="1"/>
  <c r="L3493" i="8" a="1"/>
  <c r="L3493" i="8" s="1"/>
  <c r="L3495" i="8" a="1"/>
  <c r="L3495" i="8"/>
  <c r="L3496" i="8" a="1"/>
  <c r="L3496" i="8" s="1"/>
  <c r="L3497" i="8" a="1"/>
  <c r="L3497" i="8"/>
  <c r="L3498" i="8" a="1"/>
  <c r="L3498" i="8"/>
  <c r="L3499" i="8" a="1"/>
  <c r="L3499" i="8" s="1"/>
  <c r="L3500" i="8" a="1"/>
  <c r="L3500" i="8" s="1"/>
  <c r="L3501" i="8" a="1"/>
  <c r="L3501" i="8" s="1"/>
  <c r="L3502" i="8" a="1"/>
  <c r="L3502" i="8" s="1"/>
  <c r="L3503" i="8" a="1"/>
  <c r="L3503" i="8" s="1"/>
  <c r="L3504" i="8" a="1"/>
  <c r="L3504" i="8" s="1"/>
  <c r="L3505" i="8" a="1"/>
  <c r="L3505" i="8" s="1"/>
  <c r="L3507" i="8" a="1"/>
  <c r="L3507" i="8"/>
  <c r="L3508" i="8" a="1"/>
  <c r="L3508" i="8"/>
  <c r="L3509" i="8" a="1"/>
  <c r="L3509" i="8" s="1"/>
  <c r="L3510" i="8" a="1"/>
  <c r="L3510" i="8"/>
  <c r="L3511" i="8" a="1"/>
  <c r="L3511" i="8" s="1"/>
  <c r="L3512" i="8" a="1"/>
  <c r="L3512" i="8" s="1"/>
  <c r="L3513" i="8" a="1"/>
  <c r="L3513" i="8" s="1"/>
  <c r="L3514" i="8" a="1"/>
  <c r="L3514" i="8" s="1"/>
  <c r="L3515" i="8" a="1"/>
  <c r="L3515" i="8" s="1"/>
  <c r="L3516" i="8" a="1"/>
  <c r="L3516" i="8" s="1"/>
  <c r="L3517" i="8" a="1"/>
  <c r="L3517" i="8" s="1"/>
  <c r="L3519" i="8" a="1"/>
  <c r="L3519" i="8"/>
  <c r="L3520" i="8" a="1"/>
  <c r="L3520" i="8"/>
  <c r="L3521" i="8" a="1"/>
  <c r="L3521" i="8"/>
  <c r="L3522" i="8" a="1"/>
  <c r="L3522" i="8" s="1"/>
  <c r="L3523" i="8" a="1"/>
  <c r="L3523" i="8" s="1"/>
  <c r="L3524" i="8" a="1"/>
  <c r="L3524" i="8" s="1"/>
  <c r="L3525" i="8" a="1"/>
  <c r="L3525" i="8" s="1"/>
  <c r="L3526" i="8" a="1"/>
  <c r="L3526" i="8" s="1"/>
  <c r="L3527" i="8" a="1"/>
  <c r="L3527" i="8" s="1"/>
  <c r="L3528" i="8" a="1"/>
  <c r="L3528" i="8" s="1"/>
  <c r="L3529" i="8" a="1"/>
  <c r="L3529" i="8" s="1"/>
  <c r="L3531" i="8" a="1"/>
  <c r="L3531" i="8"/>
  <c r="L3532" i="8" a="1"/>
  <c r="L3532" i="8"/>
  <c r="L3533" i="8" a="1"/>
  <c r="L3533" i="8"/>
  <c r="L3534" i="8" a="1"/>
  <c r="L3534" i="8"/>
  <c r="L3535" i="8" a="1"/>
  <c r="L3535" i="8" s="1"/>
  <c r="L3536" i="8" a="1"/>
  <c r="L3536" i="8" s="1"/>
  <c r="L3537" i="8" a="1"/>
  <c r="L3537" i="8" s="1"/>
  <c r="L3538" i="8" a="1"/>
  <c r="L3538" i="8" s="1"/>
  <c r="L3539" i="8" a="1"/>
  <c r="L3539" i="8" s="1"/>
  <c r="L3540" i="8" a="1"/>
  <c r="L3540" i="8" s="1"/>
  <c r="L3541" i="8" a="1"/>
  <c r="L3541" i="8" s="1"/>
  <c r="L3543" i="8" a="1"/>
  <c r="L3543" i="8"/>
  <c r="L3544" i="8" a="1"/>
  <c r="L3544" i="8"/>
  <c r="L3545" i="8" a="1"/>
  <c r="L3545" i="8"/>
  <c r="L3546" i="8" a="1"/>
  <c r="L3546" i="8"/>
  <c r="L3547" i="8" a="1"/>
  <c r="L3547" i="8" s="1"/>
  <c r="L3548" i="8" a="1"/>
  <c r="L3548" i="8" s="1"/>
  <c r="L3549" i="8" a="1"/>
  <c r="L3549" i="8" s="1"/>
  <c r="L3550" i="8" a="1"/>
  <c r="L3550" i="8" s="1"/>
  <c r="L3551" i="8" a="1"/>
  <c r="L3551" i="8" s="1"/>
  <c r="L3552" i="8" a="1"/>
  <c r="L3552" i="8" s="1"/>
  <c r="L3553" i="8" a="1"/>
  <c r="L3553" i="8" s="1"/>
  <c r="L3555" i="8" a="1"/>
  <c r="L3555" i="8" s="1"/>
  <c r="L3556" i="8" a="1"/>
  <c r="L3556" i="8"/>
  <c r="L3557" i="8" a="1"/>
  <c r="L3557" i="8"/>
  <c r="L3558" i="8" a="1"/>
  <c r="L3558" i="8"/>
  <c r="L3559" i="8" a="1"/>
  <c r="L3559" i="8" s="1"/>
  <c r="L3560" i="8" a="1"/>
  <c r="L3560" i="8" s="1"/>
  <c r="L3561" i="8" a="1"/>
  <c r="L3561" i="8" s="1"/>
  <c r="L3562" i="8" a="1"/>
  <c r="L3562" i="8" s="1"/>
  <c r="L3563" i="8" a="1"/>
  <c r="L3563" i="8" s="1"/>
  <c r="L3564" i="8" a="1"/>
  <c r="L3564" i="8" s="1"/>
  <c r="L3565" i="8" a="1"/>
  <c r="L3565" i="8" s="1"/>
  <c r="L3567" i="8" a="1"/>
  <c r="L3567" i="8"/>
  <c r="L3568" i="8" a="1"/>
  <c r="L3568" i="8" s="1"/>
  <c r="L3569" i="8" a="1"/>
  <c r="L3569" i="8"/>
  <c r="L3570" i="8" a="1"/>
  <c r="L3570" i="8"/>
  <c r="L3571" i="8" a="1"/>
  <c r="L3571" i="8" s="1"/>
  <c r="L3572" i="8" a="1"/>
  <c r="L3572" i="8" s="1"/>
  <c r="L3573" i="8" a="1"/>
  <c r="L3573" i="8" s="1"/>
  <c r="L3574" i="8" a="1"/>
  <c r="L3574" i="8" s="1"/>
  <c r="L3575" i="8" a="1"/>
  <c r="L3575" i="8" s="1"/>
  <c r="L3576" i="8" a="1"/>
  <c r="L3576" i="8" s="1"/>
  <c r="L3577" i="8" a="1"/>
  <c r="L3577" i="8" s="1"/>
  <c r="L3579" i="8" a="1"/>
  <c r="L3579" i="8"/>
  <c r="L3580" i="8" a="1"/>
  <c r="L3580" i="8"/>
  <c r="L3581" i="8" a="1"/>
  <c r="L3581" i="8" s="1"/>
  <c r="L3582" i="8" a="1"/>
  <c r="L3582" i="8"/>
  <c r="L3583" i="8" a="1"/>
  <c r="L3583" i="8" s="1"/>
  <c r="L3584" i="8" a="1"/>
  <c r="L3584" i="8" s="1"/>
  <c r="L3585" i="8" a="1"/>
  <c r="L3585" i="8" s="1"/>
  <c r="L3586" i="8" a="1"/>
  <c r="L3586" i="8" s="1"/>
  <c r="L3587" i="8" a="1"/>
  <c r="L3587" i="8" s="1"/>
  <c r="L3588" i="8" a="1"/>
  <c r="L3588" i="8" s="1"/>
  <c r="L3589" i="8" a="1"/>
  <c r="L3589" i="8" s="1"/>
  <c r="L3591" i="8" a="1"/>
  <c r="L3591" i="8"/>
  <c r="L3592" i="8" a="1"/>
  <c r="L3592" i="8"/>
  <c r="L3593" i="8" a="1"/>
  <c r="L3593" i="8"/>
  <c r="L3594" i="8" a="1"/>
  <c r="L3594" i="8" s="1"/>
  <c r="L3595" i="8" a="1"/>
  <c r="L3595" i="8" s="1"/>
  <c r="L3596" i="8" a="1"/>
  <c r="L3596" i="8" s="1"/>
  <c r="L3597" i="8" a="1"/>
  <c r="L3597" i="8" s="1"/>
  <c r="L3598" i="8" a="1"/>
  <c r="L3598" i="8" s="1"/>
  <c r="L3599" i="8" a="1"/>
  <c r="L3599" i="8" s="1"/>
  <c r="L3600" i="8" a="1"/>
  <c r="L3600" i="8" s="1"/>
  <c r="L3601" i="8" a="1"/>
  <c r="L3601" i="8" s="1"/>
  <c r="L3603" i="8" a="1"/>
  <c r="L3603" i="8"/>
  <c r="L3604" i="8" a="1"/>
  <c r="L3604" i="8"/>
  <c r="L3605" i="8" a="1"/>
  <c r="L3605" i="8"/>
  <c r="L3606" i="8" a="1"/>
  <c r="L3606" i="8"/>
  <c r="L3607" i="8" a="1"/>
  <c r="L3607" i="8" s="1"/>
  <c r="L3608" i="8" a="1"/>
  <c r="L3608" i="8" s="1"/>
  <c r="L3609" i="8" a="1"/>
  <c r="L3609" i="8" s="1"/>
  <c r="L3610" i="8" a="1"/>
  <c r="L3610" i="8" s="1"/>
  <c r="L3611" i="8" a="1"/>
  <c r="L3611" i="8" s="1"/>
  <c r="L3612" i="8" a="1"/>
  <c r="L3612" i="8" s="1"/>
  <c r="L3613" i="8" a="1"/>
  <c r="L3613" i="8" s="1"/>
  <c r="L3615" i="8" a="1"/>
  <c r="L3615" i="8"/>
  <c r="L3616" i="8" a="1"/>
  <c r="L3616" i="8"/>
  <c r="L3617" i="8" a="1"/>
  <c r="L3617" i="8"/>
  <c r="L3618" i="8" a="1"/>
  <c r="L3618" i="8"/>
  <c r="L3619" i="8" a="1"/>
  <c r="L3619" i="8" s="1"/>
  <c r="L3620" i="8" a="1"/>
  <c r="L3620" i="8" s="1"/>
  <c r="L3621" i="8" a="1"/>
  <c r="L3621" i="8" s="1"/>
  <c r="L3622" i="8" a="1"/>
  <c r="L3622" i="8" s="1"/>
  <c r="L3623" i="8" a="1"/>
  <c r="L3623" i="8" s="1"/>
  <c r="L3624" i="8" a="1"/>
  <c r="L3624" i="8" s="1"/>
  <c r="L3625" i="8" a="1"/>
  <c r="L3625" i="8" s="1"/>
  <c r="L3627" i="8" a="1"/>
  <c r="L3627" i="8" s="1"/>
  <c r="L3628" i="8" a="1"/>
  <c r="L3628" i="8"/>
  <c r="L3629" i="8" a="1"/>
  <c r="L3629" i="8"/>
  <c r="L3630" i="8" a="1"/>
  <c r="L3630" i="8"/>
  <c r="L3631" i="8" a="1"/>
  <c r="L3631" i="8" s="1"/>
  <c r="L3632" i="8" a="1"/>
  <c r="L3632" i="8" s="1"/>
  <c r="L3633" i="8" a="1"/>
  <c r="L3633" i="8" s="1"/>
  <c r="L3634" i="8" a="1"/>
  <c r="L3634" i="8" s="1"/>
  <c r="L3635" i="8" a="1"/>
  <c r="L3635" i="8" s="1"/>
  <c r="L3636" i="8" a="1"/>
  <c r="L3636" i="8" s="1"/>
  <c r="L3637" i="8" a="1"/>
  <c r="L3637" i="8" s="1"/>
  <c r="L3639" i="8" a="1"/>
  <c r="L3639" i="8"/>
  <c r="L3640" i="8" a="1"/>
  <c r="L3640" i="8" s="1"/>
  <c r="L3641" i="8" a="1"/>
  <c r="L3641" i="8"/>
  <c r="L3642" i="8" a="1"/>
  <c r="L3642" i="8"/>
  <c r="L3643" i="8" a="1"/>
  <c r="L3643" i="8" s="1"/>
  <c r="L3644" i="8" a="1"/>
  <c r="L3644" i="8" s="1"/>
  <c r="L3645" i="8" a="1"/>
  <c r="L3645" i="8" s="1"/>
  <c r="L3646" i="8" a="1"/>
  <c r="L3646" i="8" s="1"/>
  <c r="L3647" i="8" a="1"/>
  <c r="L3647" i="8" s="1"/>
  <c r="L3648" i="8" a="1"/>
  <c r="L3648" i="8" s="1"/>
  <c r="L3649" i="8" a="1"/>
  <c r="L3649" i="8" s="1"/>
  <c r="L3651" i="8" a="1"/>
  <c r="L3651" i="8"/>
  <c r="L3652" i="8" a="1"/>
  <c r="L3652" i="8"/>
  <c r="L3653" i="8" a="1"/>
  <c r="L3653" i="8" s="1"/>
  <c r="L3654" i="8" a="1"/>
  <c r="L3654" i="8"/>
  <c r="L3655" i="8" a="1"/>
  <c r="L3655" i="8" s="1"/>
  <c r="L3656" i="8" a="1"/>
  <c r="L3656" i="8" s="1"/>
  <c r="L3657" i="8" a="1"/>
  <c r="L3657" i="8" s="1"/>
  <c r="L3658" i="8" a="1"/>
  <c r="L3658" i="8" s="1"/>
  <c r="L3659" i="8" a="1"/>
  <c r="L3659" i="8" s="1"/>
  <c r="L3660" i="8" a="1"/>
  <c r="L3660" i="8" s="1"/>
  <c r="L3661" i="8" a="1"/>
  <c r="L3661" i="8" s="1"/>
  <c r="L3663" i="8" a="1"/>
  <c r="L3663" i="8"/>
  <c r="L3664" i="8" a="1"/>
  <c r="L3664" i="8"/>
  <c r="L3665" i="8" a="1"/>
  <c r="L3665" i="8"/>
  <c r="L3666" i="8" a="1"/>
  <c r="L3666" i="8" s="1"/>
  <c r="L3667" i="8" a="1"/>
  <c r="L3667" i="8" s="1"/>
  <c r="L3668" i="8" a="1"/>
  <c r="L3668" i="8" s="1"/>
  <c r="L3669" i="8" a="1"/>
  <c r="L3669" i="8" s="1"/>
  <c r="L3670" i="8" a="1"/>
  <c r="L3670" i="8" s="1"/>
  <c r="L3671" i="8" a="1"/>
  <c r="L3671" i="8" s="1"/>
  <c r="L3672" i="8" a="1"/>
  <c r="L3672" i="8" s="1"/>
  <c r="L3673" i="8" a="1"/>
  <c r="L3673" i="8" s="1"/>
  <c r="L3675" i="8" a="1"/>
  <c r="L3675" i="8"/>
  <c r="L3676" i="8" a="1"/>
  <c r="L3676" i="8"/>
  <c r="L3677" i="8" a="1"/>
  <c r="L3677" i="8"/>
  <c r="L3678" i="8" a="1"/>
  <c r="L3678" i="8"/>
  <c r="L3679" i="8" a="1"/>
  <c r="L3679" i="8" s="1"/>
  <c r="L3680" i="8" a="1"/>
  <c r="L3680" i="8" s="1"/>
  <c r="L3681" i="8" a="1"/>
  <c r="L3681" i="8" s="1"/>
  <c r="L3682" i="8" a="1"/>
  <c r="L3682" i="8" s="1"/>
  <c r="L3683" i="8" a="1"/>
  <c r="L3683" i="8" s="1"/>
  <c r="L3684" i="8" a="1"/>
  <c r="L3684" i="8" s="1"/>
  <c r="L3685" i="8" a="1"/>
  <c r="L3685" i="8" s="1"/>
  <c r="L3687" i="8" a="1"/>
  <c r="L3687" i="8"/>
  <c r="L3688" i="8" a="1"/>
  <c r="L3688" i="8"/>
  <c r="L3689" i="8" a="1"/>
  <c r="L3689" i="8"/>
  <c r="L3690" i="8" a="1"/>
  <c r="L3690" i="8"/>
  <c r="L3691" i="8" a="1"/>
  <c r="L3691" i="8" s="1"/>
  <c r="L3692" i="8" a="1"/>
  <c r="L3692" i="8" s="1"/>
  <c r="L3693" i="8" a="1"/>
  <c r="L3693" i="8" s="1"/>
  <c r="L3694" i="8" a="1"/>
  <c r="L3694" i="8" s="1"/>
  <c r="L3695" i="8" a="1"/>
  <c r="L3695" i="8" s="1"/>
  <c r="L3696" i="8" a="1"/>
  <c r="L3696" i="8" s="1"/>
  <c r="L3697" i="8" a="1"/>
  <c r="L3697" i="8" s="1"/>
  <c r="L3699" i="8" a="1"/>
  <c r="L3699" i="8" s="1"/>
  <c r="L3700" i="8" a="1"/>
  <c r="L3700" i="8"/>
  <c r="L3701" i="8" a="1"/>
  <c r="L3701" i="8"/>
  <c r="L3702" i="8" a="1"/>
  <c r="L3702" i="8"/>
  <c r="L3703" i="8" a="1"/>
  <c r="L3703" i="8" s="1"/>
  <c r="L3704" i="8" a="1"/>
  <c r="L3704" i="8" s="1"/>
  <c r="L3705" i="8" a="1"/>
  <c r="L3705" i="8" s="1"/>
  <c r="L3706" i="8" a="1"/>
  <c r="L3706" i="8" s="1"/>
  <c r="L3707" i="8" a="1"/>
  <c r="L3707" i="8" s="1"/>
  <c r="L3708" i="8" a="1"/>
  <c r="L3708" i="8" s="1"/>
  <c r="L3709" i="8" a="1"/>
  <c r="L3709" i="8" s="1"/>
  <c r="L3711" i="8" a="1"/>
  <c r="L3711" i="8"/>
  <c r="L3712" i="8" a="1"/>
  <c r="L3712" i="8" s="1"/>
  <c r="L3713" i="8" a="1"/>
  <c r="L3713" i="8"/>
  <c r="L3714" i="8" a="1"/>
  <c r="L3714" i="8"/>
  <c r="L3715" i="8" a="1"/>
  <c r="L3715" i="8" s="1"/>
  <c r="L3716" i="8" a="1"/>
  <c r="L3716" i="8" s="1"/>
  <c r="L3717" i="8" a="1"/>
  <c r="L3717" i="8" s="1"/>
  <c r="L3718" i="8" a="1"/>
  <c r="L3718" i="8" s="1"/>
  <c r="L3719" i="8" a="1"/>
  <c r="L3719" i="8" s="1"/>
  <c r="L3720" i="8" a="1"/>
  <c r="L3720" i="8" s="1"/>
  <c r="L3721" i="8" a="1"/>
  <c r="L3721" i="8" s="1"/>
  <c r="L3723" i="8" a="1"/>
  <c r="L3723" i="8"/>
  <c r="L3724" i="8" a="1"/>
  <c r="L3724" i="8"/>
  <c r="L3725" i="8" a="1"/>
  <c r="L3725" i="8" s="1"/>
  <c r="L3726" i="8" a="1"/>
  <c r="L3726" i="8"/>
  <c r="L3727" i="8" a="1"/>
  <c r="L3727" i="8" s="1"/>
  <c r="L3728" i="8" a="1"/>
  <c r="L3728" i="8" s="1"/>
  <c r="L3729" i="8" a="1"/>
  <c r="L3729" i="8" s="1"/>
  <c r="L3730" i="8" a="1"/>
  <c r="L3730" i="8" s="1"/>
  <c r="L3731" i="8" a="1"/>
  <c r="L3731" i="8" s="1"/>
  <c r="L3732" i="8" a="1"/>
  <c r="L3732" i="8" s="1"/>
  <c r="L3733" i="8" a="1"/>
  <c r="L3733" i="8" s="1"/>
  <c r="L3735" i="8" a="1"/>
  <c r="L3735" i="8"/>
  <c r="L3736" i="8" a="1"/>
  <c r="L3736" i="8"/>
  <c r="L3737" i="8" a="1"/>
  <c r="L3737" i="8"/>
  <c r="L3738" i="8" a="1"/>
  <c r="L3738" i="8" s="1"/>
  <c r="L3739" i="8" a="1"/>
  <c r="L3739" i="8" s="1"/>
  <c r="L3740" i="8" a="1"/>
  <c r="L3740" i="8" s="1"/>
  <c r="L3741" i="8" a="1"/>
  <c r="L3741" i="8" s="1"/>
  <c r="L3742" i="8" a="1"/>
  <c r="L3742" i="8" s="1"/>
  <c r="L3743" i="8" a="1"/>
  <c r="L3743" i="8" s="1"/>
  <c r="L3744" i="8" a="1"/>
  <c r="L3744" i="8" s="1"/>
  <c r="L3745" i="8" a="1"/>
  <c r="L3745" i="8" s="1"/>
  <c r="L3747" i="8" a="1"/>
  <c r="L3747" i="8"/>
  <c r="L3748" i="8" a="1"/>
  <c r="L3748" i="8"/>
  <c r="L3749" i="8" a="1"/>
  <c r="L3749" i="8"/>
  <c r="L3750" i="8" a="1"/>
  <c r="L3750" i="8"/>
  <c r="L3751" i="8" a="1"/>
  <c r="L3751" i="8" s="1"/>
  <c r="L3752" i="8" a="1"/>
  <c r="L3752" i="8" s="1"/>
  <c r="L3753" i="8" a="1"/>
  <c r="L3753" i="8" s="1"/>
  <c r="L3754" i="8" a="1"/>
  <c r="L3754" i="8" s="1"/>
  <c r="L3755" i="8" a="1"/>
  <c r="L3755" i="8" s="1"/>
  <c r="L3756" i="8" a="1"/>
  <c r="L3756" i="8" s="1"/>
  <c r="L3757" i="8" a="1"/>
  <c r="L3757" i="8" s="1"/>
  <c r="L3759" i="8" a="1"/>
  <c r="L3759" i="8"/>
  <c r="L3760" i="8" a="1"/>
  <c r="L3760" i="8"/>
  <c r="L3761" i="8" a="1"/>
  <c r="L3761" i="8"/>
  <c r="L3762" i="8" a="1"/>
  <c r="L3762" i="8"/>
  <c r="L3763" i="8" a="1"/>
  <c r="L3763" i="8" s="1"/>
  <c r="L3764" i="8" a="1"/>
  <c r="L3764" i="8" s="1"/>
  <c r="L3765" i="8" a="1"/>
  <c r="L3765" i="8" s="1"/>
  <c r="L3766" i="8" a="1"/>
  <c r="L3766" i="8" s="1"/>
  <c r="L3767" i="8" a="1"/>
  <c r="L3767" i="8" s="1"/>
  <c r="L3768" i="8" a="1"/>
  <c r="L3768" i="8" s="1"/>
  <c r="L3769" i="8" a="1"/>
  <c r="L3769" i="8" s="1"/>
  <c r="L3771" i="8" a="1"/>
  <c r="L3771" i="8"/>
  <c r="L3772" i="8" a="1"/>
  <c r="L3772" i="8"/>
  <c r="L3773" i="8" a="1"/>
  <c r="L3773" i="8"/>
  <c r="L3774" i="8" a="1"/>
  <c r="L3774" i="8"/>
  <c r="L3775" i="8" a="1"/>
  <c r="L3775" i="8" s="1"/>
  <c r="L3776" i="8" a="1"/>
  <c r="L3776" i="8" s="1"/>
  <c r="L3777" i="8" a="1"/>
  <c r="L3777" i="8" s="1"/>
  <c r="L3778" i="8" a="1"/>
  <c r="L3778" i="8" s="1"/>
  <c r="L3779" i="8" a="1"/>
  <c r="L3779" i="8" s="1"/>
  <c r="L3780" i="8" a="1"/>
  <c r="L3780" i="8" s="1"/>
  <c r="L3781" i="8" a="1"/>
  <c r="L3781" i="8" s="1"/>
  <c r="L3783" i="8" a="1"/>
  <c r="L3783" i="8"/>
  <c r="L3784" i="8" a="1"/>
  <c r="L3784" i="8"/>
  <c r="L3785" i="8" a="1"/>
  <c r="L3785" i="8"/>
  <c r="L3786" i="8" a="1"/>
  <c r="L3786" i="8"/>
  <c r="L3787" i="8" a="1"/>
  <c r="L3787" i="8" s="1"/>
  <c r="L3788" i="8" a="1"/>
  <c r="L3788" i="8" s="1"/>
  <c r="L3789" i="8" a="1"/>
  <c r="L3789" i="8" s="1"/>
  <c r="L3790" i="8" a="1"/>
  <c r="L3790" i="8" s="1"/>
  <c r="L3791" i="8" a="1"/>
  <c r="L3791" i="8" s="1"/>
  <c r="L3792" i="8" a="1"/>
  <c r="L3792" i="8" s="1"/>
  <c r="L3793" i="8" a="1"/>
  <c r="L3793" i="8" s="1"/>
  <c r="L3795" i="8" a="1"/>
  <c r="L3795" i="8"/>
  <c r="L3796" i="8" a="1"/>
  <c r="L3796" i="8"/>
  <c r="L3797" i="8" a="1"/>
  <c r="L3797" i="8"/>
  <c r="L3798" i="8" a="1"/>
  <c r="L3798" i="8"/>
  <c r="L3799" i="8" a="1"/>
  <c r="L3799" i="8" s="1"/>
  <c r="L3800" i="8" a="1"/>
  <c r="L3800" i="8" s="1"/>
  <c r="L3801" i="8" a="1"/>
  <c r="L3801" i="8" s="1"/>
  <c r="L3802" i="8" a="1"/>
  <c r="L3802" i="8" s="1"/>
  <c r="L3803" i="8" a="1"/>
  <c r="L3803" i="8" s="1"/>
  <c r="L3804" i="8" a="1"/>
  <c r="L3804" i="8" s="1"/>
  <c r="L3805" i="8" a="1"/>
  <c r="L3805" i="8" s="1"/>
  <c r="L3807" i="8" a="1"/>
  <c r="L3807" i="8"/>
  <c r="L3808" i="8" a="1"/>
  <c r="L3808" i="8"/>
  <c r="L3809" i="8" a="1"/>
  <c r="L3809" i="8"/>
  <c r="L3810" i="8" a="1"/>
  <c r="L3810" i="8"/>
  <c r="L3811" i="8" a="1"/>
  <c r="L3811" i="8" s="1"/>
  <c r="L3812" i="8" a="1"/>
  <c r="L3812" i="8" s="1"/>
  <c r="L3813" i="8" a="1"/>
  <c r="L3813" i="8" s="1"/>
  <c r="L3814" i="8" a="1"/>
  <c r="L3814" i="8" s="1"/>
  <c r="L3815" i="8" a="1"/>
  <c r="L3815" i="8" s="1"/>
  <c r="L3816" i="8" a="1"/>
  <c r="L3816" i="8" s="1"/>
  <c r="L3817" i="8" a="1"/>
  <c r="L3817" i="8" s="1"/>
  <c r="L3819" i="8" a="1"/>
  <c r="L3819" i="8"/>
  <c r="L3820" i="8" a="1"/>
  <c r="L3820" i="8"/>
  <c r="L3821" i="8" a="1"/>
  <c r="L3821" i="8"/>
  <c r="L3822" i="8" a="1"/>
  <c r="L3822" i="8"/>
  <c r="L3823" i="8" a="1"/>
  <c r="L3823" i="8" s="1"/>
  <c r="L3824" i="8" a="1"/>
  <c r="L3824" i="8" s="1"/>
  <c r="L3825" i="8" a="1"/>
  <c r="L3825" i="8" s="1"/>
  <c r="L3826" i="8" a="1"/>
  <c r="L3826" i="8" s="1"/>
  <c r="L3827" i="8" a="1"/>
  <c r="L3827" i="8" s="1"/>
  <c r="L3828" i="8" a="1"/>
  <c r="L3828" i="8" s="1"/>
  <c r="L3829" i="8" a="1"/>
  <c r="L3829" i="8" s="1"/>
  <c r="L3831" i="8" a="1"/>
  <c r="L3831" i="8"/>
  <c r="L3832" i="8" a="1"/>
  <c r="L3832" i="8"/>
  <c r="L3833" i="8" a="1"/>
  <c r="L3833" i="8"/>
  <c r="L3834" i="8" a="1"/>
  <c r="L3834" i="8"/>
  <c r="L3835" i="8" a="1"/>
  <c r="L3835" i="8" s="1"/>
  <c r="L3836" i="8" a="1"/>
  <c r="L3836" i="8" s="1"/>
  <c r="L3837" i="8" a="1"/>
  <c r="L3837" i="8" s="1"/>
  <c r="L3838" i="8" a="1"/>
  <c r="L3838" i="8" s="1"/>
  <c r="L3839" i="8" a="1"/>
  <c r="L3839" i="8" s="1"/>
  <c r="L3840" i="8" a="1"/>
  <c r="L3840" i="8" s="1"/>
  <c r="L3841" i="8" a="1"/>
  <c r="L3841" i="8" s="1"/>
  <c r="L3843" i="8" a="1"/>
  <c r="L3843" i="8"/>
  <c r="L3844" i="8" a="1"/>
  <c r="L3844" i="8"/>
  <c r="L3845" i="8" a="1"/>
  <c r="L3845" i="8"/>
  <c r="L3846" i="8" a="1"/>
  <c r="L3846" i="8"/>
  <c r="L3847" i="8" a="1"/>
  <c r="L3847" i="8" s="1"/>
  <c r="L3848" i="8" a="1"/>
  <c r="L3848" i="8" s="1"/>
  <c r="L3849" i="8" a="1"/>
  <c r="L3849" i="8" s="1"/>
  <c r="L3850" i="8" a="1"/>
  <c r="L3850" i="8" s="1"/>
  <c r="L3851" i="8" a="1"/>
  <c r="L3851" i="8" s="1"/>
  <c r="L3852" i="8" a="1"/>
  <c r="L3852" i="8" s="1"/>
  <c r="L3853" i="8" a="1"/>
  <c r="L3853" i="8" s="1"/>
  <c r="L3855" i="8" a="1"/>
  <c r="L3855" i="8"/>
  <c r="L3856" i="8" a="1"/>
  <c r="L3856" i="8"/>
  <c r="L3857" i="8" a="1"/>
  <c r="L3857" i="8"/>
  <c r="L3858" i="8" a="1"/>
  <c r="L3858" i="8"/>
  <c r="L3859" i="8" a="1"/>
  <c r="L3859" i="8" s="1"/>
  <c r="L3860" i="8" a="1"/>
  <c r="L3860" i="8" s="1"/>
  <c r="L3861" i="8" a="1"/>
  <c r="L3861" i="8" s="1"/>
  <c r="L3862" i="8" a="1"/>
  <c r="L3862" i="8" s="1"/>
  <c r="L3863" i="8" a="1"/>
  <c r="L3863" i="8" s="1"/>
  <c r="L3864" i="8" a="1"/>
  <c r="L3864" i="8" s="1"/>
  <c r="L3865" i="8" a="1"/>
  <c r="L3865" i="8" s="1"/>
  <c r="L3867" i="8" a="1"/>
  <c r="L3867" i="8"/>
  <c r="L3868" i="8" a="1"/>
  <c r="L3868" i="8"/>
  <c r="L3869" i="8" a="1"/>
  <c r="L3869" i="8"/>
  <c r="L3870" i="8" a="1"/>
  <c r="L3870" i="8"/>
  <c r="L3871" i="8" a="1"/>
  <c r="L3871" i="8" s="1"/>
  <c r="L3872" i="8" a="1"/>
  <c r="L3872" i="8" s="1"/>
  <c r="L3873" i="8" a="1"/>
  <c r="L3873" i="8" s="1"/>
  <c r="L3874" i="8" a="1"/>
  <c r="L3874" i="8" s="1"/>
  <c r="L3875" i="8" a="1"/>
  <c r="L3875" i="8" s="1"/>
  <c r="L3876" i="8" a="1"/>
  <c r="L3876" i="8" s="1"/>
  <c r="L3877" i="8" a="1"/>
  <c r="L3877" i="8" s="1"/>
  <c r="L3879" i="8" a="1"/>
  <c r="L3879" i="8"/>
  <c r="L3880" i="8" a="1"/>
  <c r="L3880" i="8"/>
  <c r="L3881" i="8" a="1"/>
  <c r="L3881" i="8"/>
  <c r="L3882" i="8" a="1"/>
  <c r="L3882" i="8"/>
  <c r="L3883" i="8" a="1"/>
  <c r="L3883" i="8" s="1"/>
  <c r="L3884" i="8" a="1"/>
  <c r="L3884" i="8" s="1"/>
  <c r="L3885" i="8" a="1"/>
  <c r="L3885" i="8" s="1"/>
  <c r="L3886" i="8" a="1"/>
  <c r="L3886" i="8" s="1"/>
  <c r="L3887" i="8" a="1"/>
  <c r="L3887" i="8" s="1"/>
  <c r="L3888" i="8" a="1"/>
  <c r="L3888" i="8" s="1"/>
  <c r="L3889" i="8" a="1"/>
  <c r="L3889" i="8" s="1"/>
  <c r="L3891" i="8" a="1"/>
  <c r="L3891" i="8"/>
  <c r="L3892" i="8" a="1"/>
  <c r="L3892" i="8"/>
  <c r="L3893" i="8" a="1"/>
  <c r="L3893" i="8"/>
  <c r="L3894" i="8" a="1"/>
  <c r="L3894" i="8"/>
  <c r="L3895" i="8" a="1"/>
  <c r="L3895" i="8" s="1"/>
  <c r="L3896" i="8" a="1"/>
  <c r="L3896" i="8" s="1"/>
  <c r="L3897" i="8" a="1"/>
  <c r="L3897" i="8" s="1"/>
  <c r="L3898" i="8" a="1"/>
  <c r="L3898" i="8" s="1"/>
  <c r="L3899" i="8" a="1"/>
  <c r="L3899" i="8" s="1"/>
  <c r="L3900" i="8" a="1"/>
  <c r="L3900" i="8" s="1"/>
  <c r="L3901" i="8" a="1"/>
  <c r="L3901" i="8" s="1"/>
  <c r="L3903" i="8" a="1"/>
  <c r="L3903" i="8"/>
  <c r="L3904" i="8" a="1"/>
  <c r="L3904" i="8"/>
  <c r="L3905" i="8" a="1"/>
  <c r="L3905" i="8"/>
  <c r="L3906" i="8" a="1"/>
  <c r="L3906" i="8"/>
  <c r="L3907" i="8" a="1"/>
  <c r="L3907" i="8" s="1"/>
  <c r="L3908" i="8" a="1"/>
  <c r="L3908" i="8" s="1"/>
  <c r="L3909" i="8" a="1"/>
  <c r="L3909" i="8" s="1"/>
  <c r="L3910" i="8" a="1"/>
  <c r="L3910" i="8" s="1"/>
  <c r="L3911" i="8" a="1"/>
  <c r="L3911" i="8" s="1"/>
  <c r="L3912" i="8" a="1"/>
  <c r="L3912" i="8" s="1"/>
  <c r="L3913" i="8" a="1"/>
  <c r="L3913" i="8" s="1"/>
  <c r="L3915" i="8" a="1"/>
  <c r="L3915" i="8"/>
  <c r="L3916" i="8" a="1"/>
  <c r="L3916" i="8"/>
  <c r="L3917" i="8" a="1"/>
  <c r="L3917" i="8"/>
  <c r="L3918" i="8" a="1"/>
  <c r="L3918" i="8"/>
  <c r="L3919" i="8" a="1"/>
  <c r="L3919" i="8" s="1"/>
  <c r="L3920" i="8" a="1"/>
  <c r="L3920" i="8" s="1"/>
  <c r="L3921" i="8" a="1"/>
  <c r="L3921" i="8" s="1"/>
  <c r="L3922" i="8" a="1"/>
  <c r="L3922" i="8" s="1"/>
  <c r="L3923" i="8" a="1"/>
  <c r="L3923" i="8" s="1"/>
  <c r="L3924" i="8" a="1"/>
  <c r="L3924" i="8" s="1"/>
  <c r="L3925" i="8" a="1"/>
  <c r="L3925" i="8" s="1"/>
  <c r="L3927" i="8" a="1"/>
  <c r="L3927" i="8"/>
  <c r="L3928" i="8" a="1"/>
  <c r="L3928" i="8"/>
  <c r="L3929" i="8" a="1"/>
  <c r="L3929" i="8"/>
  <c r="L3930" i="8" a="1"/>
  <c r="L3930" i="8"/>
  <c r="L3931" i="8" a="1"/>
  <c r="L3931" i="8" s="1"/>
  <c r="L3932" i="8" a="1"/>
  <c r="L3932" i="8" s="1"/>
  <c r="L3933" i="8" a="1"/>
  <c r="L3933" i="8" s="1"/>
  <c r="L3934" i="8" a="1"/>
  <c r="L3934" i="8" s="1"/>
  <c r="L3935" i="8" a="1"/>
  <c r="L3935" i="8" s="1"/>
  <c r="L3936" i="8" a="1"/>
  <c r="L3936" i="8" s="1"/>
  <c r="L3937" i="8" a="1"/>
  <c r="L3937" i="8" s="1"/>
  <c r="L3939" i="8" a="1"/>
  <c r="L3939" i="8"/>
  <c r="L3940" i="8" a="1"/>
  <c r="L3940" i="8"/>
  <c r="L3941" i="8" a="1"/>
  <c r="L3941" i="8"/>
  <c r="L3942" i="8" a="1"/>
  <c r="L3942" i="8"/>
  <c r="L3943" i="8" a="1"/>
  <c r="L3943" i="8" s="1"/>
  <c r="L3944" i="8" a="1"/>
  <c r="L3944" i="8" s="1"/>
  <c r="L3945" i="8" a="1"/>
  <c r="L3945" i="8" s="1"/>
  <c r="L3946" i="8" a="1"/>
  <c r="L3946" i="8" s="1"/>
  <c r="L3947" i="8" a="1"/>
  <c r="L3947" i="8" s="1"/>
  <c r="L3948" i="8" a="1"/>
  <c r="L3948" i="8" s="1"/>
  <c r="L3949" i="8" a="1"/>
  <c r="L3949" i="8" s="1"/>
  <c r="L3951" i="8" a="1"/>
  <c r="L3951" i="8"/>
  <c r="L3952" i="8" a="1"/>
  <c r="L3952" i="8"/>
  <c r="L3953" i="8" a="1"/>
  <c r="L3953" i="8"/>
  <c r="L3954" i="8" a="1"/>
  <c r="L3954" i="8"/>
  <c r="L3955" i="8" a="1"/>
  <c r="L3955" i="8" s="1"/>
  <c r="L3956" i="8" a="1"/>
  <c r="L3956" i="8" s="1"/>
  <c r="L3957" i="8" a="1"/>
  <c r="L3957" i="8" s="1"/>
  <c r="L3958" i="8" a="1"/>
  <c r="L3958" i="8" s="1"/>
  <c r="L3959" i="8" a="1"/>
  <c r="L3959" i="8" s="1"/>
  <c r="L3960" i="8" a="1"/>
  <c r="L3960" i="8" s="1"/>
  <c r="L3961" i="8" a="1"/>
  <c r="L3961" i="8" s="1"/>
  <c r="L3963" i="8" a="1"/>
  <c r="L3963" i="8"/>
  <c r="L3964" i="8" a="1"/>
  <c r="L3964" i="8"/>
  <c r="L3965" i="8" a="1"/>
  <c r="L3965" i="8"/>
  <c r="L3966" i="8" a="1"/>
  <c r="L3966" i="8"/>
  <c r="L3967" i="8" a="1"/>
  <c r="L3967" i="8" s="1"/>
  <c r="L3968" i="8" a="1"/>
  <c r="L3968" i="8" s="1"/>
  <c r="L3969" i="8" a="1"/>
  <c r="L3969" i="8" s="1"/>
  <c r="L3970" i="8" a="1"/>
  <c r="L3970" i="8" s="1"/>
  <c r="L3971" i="8" a="1"/>
  <c r="L3971" i="8" s="1"/>
  <c r="L3972" i="8" a="1"/>
  <c r="L3972" i="8" s="1"/>
  <c r="L3973" i="8" a="1"/>
  <c r="L3973" i="8" s="1"/>
  <c r="L3975" i="8" a="1"/>
  <c r="L3975" i="8"/>
  <c r="L3976" i="8" a="1"/>
  <c r="L3976" i="8"/>
  <c r="L3977" i="8" a="1"/>
  <c r="L3977" i="8"/>
  <c r="L3978" i="8" a="1"/>
  <c r="L3978" i="8"/>
  <c r="L3979" i="8" a="1"/>
  <c r="L3979" i="8" s="1"/>
  <c r="L3980" i="8" a="1"/>
  <c r="L3980" i="8" s="1"/>
  <c r="L3981" i="8" a="1"/>
  <c r="L3981" i="8" s="1"/>
  <c r="L3982" i="8" a="1"/>
  <c r="L3982" i="8" s="1"/>
  <c r="L3983" i="8" a="1"/>
  <c r="L3983" i="8" s="1"/>
  <c r="L3984" i="8" a="1"/>
  <c r="L3984" i="8" s="1"/>
  <c r="L3985" i="8" a="1"/>
  <c r="L3985" i="8" s="1"/>
  <c r="L3987" i="8" a="1"/>
  <c r="L3987" i="8"/>
  <c r="L3988" i="8" a="1"/>
  <c r="L3988" i="8"/>
  <c r="L3989" i="8" a="1"/>
  <c r="L3989" i="8"/>
  <c r="L3990" i="8" a="1"/>
  <c r="L3990" i="8"/>
  <c r="L3991" i="8" a="1"/>
  <c r="L3991" i="8" s="1"/>
  <c r="L3992" i="8" a="1"/>
  <c r="L3992" i="8" s="1"/>
  <c r="L3993" i="8" a="1"/>
  <c r="L3993" i="8" s="1"/>
  <c r="L3994" i="8" a="1"/>
  <c r="L3994" i="8" s="1"/>
  <c r="L3995" i="8" a="1"/>
  <c r="L3995" i="8" s="1"/>
  <c r="L3996" i="8" a="1"/>
  <c r="L3996" i="8" s="1"/>
  <c r="L3997" i="8" a="1"/>
  <c r="L3997" i="8" s="1"/>
  <c r="L3999" i="8" a="1"/>
  <c r="L3999" i="8"/>
  <c r="L4000" i="8" a="1"/>
  <c r="L4000" i="8"/>
  <c r="L4001" i="8" a="1"/>
  <c r="L4001" i="8"/>
  <c r="L4002" i="8" a="1"/>
  <c r="L4002" i="8"/>
  <c r="L4003" i="8" a="1"/>
  <c r="L4003" i="8" s="1"/>
  <c r="L4004" i="8" a="1"/>
  <c r="L4004" i="8" s="1"/>
  <c r="L4005" i="8" a="1"/>
  <c r="L4005" i="8" s="1"/>
  <c r="L4006" i="8" a="1"/>
  <c r="L4006" i="8" s="1"/>
  <c r="L4007" i="8" a="1"/>
  <c r="L4007" i="8" s="1"/>
  <c r="L4008" i="8" a="1"/>
  <c r="L4008" i="8" s="1"/>
  <c r="L4009" i="8" a="1"/>
  <c r="L4009" i="8" s="1"/>
  <c r="L4011" i="8" a="1"/>
  <c r="L4011" i="8"/>
  <c r="L4012" i="8" a="1"/>
  <c r="L4012" i="8"/>
  <c r="L4013" i="8" a="1"/>
  <c r="L4013" i="8"/>
  <c r="L4014" i="8" a="1"/>
  <c r="L4014" i="8"/>
  <c r="L4015" i="8" a="1"/>
  <c r="L4015" i="8" s="1"/>
  <c r="L4016" i="8" a="1"/>
  <c r="L4016" i="8" s="1"/>
  <c r="L4017" i="8" a="1"/>
  <c r="L4017" i="8" s="1"/>
  <c r="L4018" i="8" a="1"/>
  <c r="L4018" i="8" s="1"/>
  <c r="L4019" i="8" a="1"/>
  <c r="L4019" i="8" s="1"/>
  <c r="L4020" i="8" a="1"/>
  <c r="L4020" i="8" s="1"/>
  <c r="L4021" i="8" a="1"/>
  <c r="L4021" i="8" s="1"/>
  <c r="L4023" i="8" a="1"/>
  <c r="L4023" i="8"/>
  <c r="L4024" i="8" a="1"/>
  <c r="L4024" i="8"/>
  <c r="L4025" i="8" a="1"/>
  <c r="L4025" i="8"/>
  <c r="L4026" i="8" a="1"/>
  <c r="L4026" i="8"/>
  <c r="L4027" i="8" a="1"/>
  <c r="L4027" i="8" s="1"/>
  <c r="L4028" i="8" a="1"/>
  <c r="L4028" i="8" s="1"/>
  <c r="L4029" i="8" a="1"/>
  <c r="L4029" i="8" s="1"/>
  <c r="L4030" i="8" a="1"/>
  <c r="L4030" i="8" s="1"/>
  <c r="L4031" i="8" a="1"/>
  <c r="L4031" i="8" s="1"/>
  <c r="L4032" i="8" a="1"/>
  <c r="L4032" i="8" s="1"/>
  <c r="L4033" i="8" a="1"/>
  <c r="L4033" i="8" s="1"/>
  <c r="L4035" i="8" a="1"/>
  <c r="L4035" i="8"/>
  <c r="L4036" i="8" a="1"/>
  <c r="L4036" i="8"/>
  <c r="L4037" i="8" a="1"/>
  <c r="L4037" i="8"/>
  <c r="L4038" i="8" a="1"/>
  <c r="L4038" i="8"/>
  <c r="L4039" i="8" a="1"/>
  <c r="L4039" i="8" s="1"/>
  <c r="L4040" i="8" a="1"/>
  <c r="L4040" i="8" s="1"/>
  <c r="L4041" i="8" a="1"/>
  <c r="L4041" i="8" s="1"/>
  <c r="L4042" i="8" a="1"/>
  <c r="L4042" i="8" s="1"/>
  <c r="L4043" i="8" a="1"/>
  <c r="L4043" i="8" s="1"/>
  <c r="L4044" i="8" a="1"/>
  <c r="L4044" i="8" s="1"/>
  <c r="L4045" i="8" a="1"/>
  <c r="L4045" i="8" s="1"/>
  <c r="L4047" i="8" a="1"/>
  <c r="L4047" i="8"/>
  <c r="L4048" i="8" a="1"/>
  <c r="L4048" i="8"/>
  <c r="L4049" i="8" a="1"/>
  <c r="L4049" i="8"/>
  <c r="L4050" i="8" a="1"/>
  <c r="L4050" i="8"/>
  <c r="L4051" i="8" a="1"/>
  <c r="L4051" i="8" s="1"/>
  <c r="L4052" i="8" a="1"/>
  <c r="L4052" i="8" s="1"/>
  <c r="L4053" i="8" a="1"/>
  <c r="L4053" i="8" s="1"/>
  <c r="L4054" i="8" a="1"/>
  <c r="L4054" i="8" s="1"/>
  <c r="L4055" i="8" a="1"/>
  <c r="L4055" i="8" s="1"/>
  <c r="L4056" i="8" a="1"/>
  <c r="L4056" i="8" s="1"/>
  <c r="L4057" i="8" a="1"/>
  <c r="L4057" i="8" s="1"/>
  <c r="L4059" i="8" a="1"/>
  <c r="L4059" i="8"/>
  <c r="L4060" i="8" a="1"/>
  <c r="L4060" i="8"/>
  <c r="L4061" i="8" a="1"/>
  <c r="L4061" i="8"/>
  <c r="L4062" i="8" a="1"/>
  <c r="L4062" i="8"/>
  <c r="L4063" i="8" a="1"/>
  <c r="L4063" i="8" s="1"/>
  <c r="L4064" i="8" a="1"/>
  <c r="L4064" i="8" s="1"/>
  <c r="L4065" i="8" a="1"/>
  <c r="L4065" i="8" s="1"/>
  <c r="L4066" i="8" a="1"/>
  <c r="L4066" i="8" s="1"/>
  <c r="L4067" i="8" a="1"/>
  <c r="L4067" i="8" s="1"/>
  <c r="L4068" i="8" a="1"/>
  <c r="L4068" i="8" s="1"/>
  <c r="L4069" i="8" a="1"/>
  <c r="L4069" i="8" s="1"/>
  <c r="L4071" i="8" a="1"/>
  <c r="L4071" i="8"/>
  <c r="L4072" i="8" a="1"/>
  <c r="L4072" i="8"/>
  <c r="L4073" i="8" a="1"/>
  <c r="L4073" i="8"/>
  <c r="L4074" i="8" a="1"/>
  <c r="L4074" i="8"/>
  <c r="L4075" i="8" a="1"/>
  <c r="L4075" i="8" s="1"/>
  <c r="L4076" i="8" a="1"/>
  <c r="L4076" i="8" s="1"/>
  <c r="L4077" i="8" a="1"/>
  <c r="L4077" i="8" s="1"/>
  <c r="L4078" i="8" a="1"/>
  <c r="L4078" i="8" s="1"/>
  <c r="L4079" i="8" a="1"/>
  <c r="L4079" i="8" s="1"/>
  <c r="L4080" i="8" a="1"/>
  <c r="L4080" i="8" s="1"/>
  <c r="L4081" i="8" a="1"/>
  <c r="L4081" i="8" s="1"/>
  <c r="L4083" i="8" a="1"/>
  <c r="L4083" i="8"/>
  <c r="L4084" i="8" a="1"/>
  <c r="L4084" i="8"/>
  <c r="L4085" i="8" a="1"/>
  <c r="L4085" i="8"/>
  <c r="L4086" i="8" a="1"/>
  <c r="L4086" i="8"/>
  <c r="L4087" i="8" a="1"/>
  <c r="L4087" i="8" s="1"/>
  <c r="L4088" i="8" a="1"/>
  <c r="L4088" i="8" s="1"/>
  <c r="L4089" i="8" a="1"/>
  <c r="L4089" i="8" s="1"/>
  <c r="L4090" i="8" a="1"/>
  <c r="L4090" i="8" s="1"/>
  <c r="L4091" i="8" a="1"/>
  <c r="L4091" i="8" s="1"/>
  <c r="L4092" i="8" a="1"/>
  <c r="L4092" i="8" s="1"/>
  <c r="L4093" i="8" a="1"/>
  <c r="L4093" i="8" s="1"/>
  <c r="L4095" i="8" a="1"/>
  <c r="L4095" i="8"/>
  <c r="L4096" i="8" a="1"/>
  <c r="L4096" i="8"/>
  <c r="L4097" i="8" a="1"/>
  <c r="L4097" i="8"/>
  <c r="L4098" i="8" a="1"/>
  <c r="L4098" i="8"/>
  <c r="L4099" i="8" a="1"/>
  <c r="L4099" i="8" s="1"/>
  <c r="L4100" i="8" a="1"/>
  <c r="L4100" i="8" s="1"/>
  <c r="L4101" i="8" a="1"/>
  <c r="L4101" i="8" s="1"/>
  <c r="L4102" i="8" a="1"/>
  <c r="L4102" i="8" s="1"/>
  <c r="L4103" i="8" a="1"/>
  <c r="L4103" i="8" s="1"/>
  <c r="L4104" i="8" a="1"/>
  <c r="L4104" i="8" s="1"/>
  <c r="L4105" i="8" a="1"/>
  <c r="L4105" i="8" s="1"/>
  <c r="L4107" i="8" a="1"/>
  <c r="L4107" i="8"/>
  <c r="L4108" i="8" a="1"/>
  <c r="L4108" i="8"/>
  <c r="L4109" i="8" a="1"/>
  <c r="L4109" i="8"/>
  <c r="L4110" i="8" a="1"/>
  <c r="L4110" i="8"/>
  <c r="L4111" i="8" a="1"/>
  <c r="L4111" i="8" s="1"/>
  <c r="L4112" i="8" a="1"/>
  <c r="L4112" i="8" s="1"/>
  <c r="L4113" i="8" a="1"/>
  <c r="L4113" i="8" s="1"/>
  <c r="L4114" i="8" a="1"/>
  <c r="L4114" i="8" s="1"/>
  <c r="L4115" i="8" a="1"/>
  <c r="L4115" i="8" s="1"/>
  <c r="L4116" i="8" a="1"/>
  <c r="L4116" i="8" s="1"/>
  <c r="L4117" i="8" a="1"/>
  <c r="L4117" i="8" s="1"/>
  <c r="L4119" i="8" a="1"/>
  <c r="L4119" i="8"/>
  <c r="L4120" i="8" a="1"/>
  <c r="L4120" i="8"/>
  <c r="L4121" i="8" a="1"/>
  <c r="L4121" i="8"/>
  <c r="L4122" i="8" a="1"/>
  <c r="L4122" i="8"/>
  <c r="L4123" i="8" a="1"/>
  <c r="L4123" i="8" s="1"/>
  <c r="L4124" i="8" a="1"/>
  <c r="L4124" i="8" s="1"/>
  <c r="L4125" i="8" a="1"/>
  <c r="L4125" i="8" s="1"/>
  <c r="L4126" i="8" a="1"/>
  <c r="L4126" i="8" s="1"/>
  <c r="L4127" i="8" a="1"/>
  <c r="L4127" i="8" s="1"/>
  <c r="L4128" i="8" a="1"/>
  <c r="L4128" i="8" s="1"/>
  <c r="L4129" i="8" a="1"/>
  <c r="L4129" i="8" s="1"/>
  <c r="L4131" i="8" a="1"/>
  <c r="L4131" i="8"/>
  <c r="L4132" i="8" a="1"/>
  <c r="L4132" i="8"/>
  <c r="L4133" i="8" a="1"/>
  <c r="L4133" i="8"/>
  <c r="L4134" i="8" a="1"/>
  <c r="L4134" i="8"/>
  <c r="L4135" i="8" a="1"/>
  <c r="L4135" i="8" s="1"/>
  <c r="L4136" i="8" a="1"/>
  <c r="L4136" i="8" s="1"/>
  <c r="L4137" i="8" a="1"/>
  <c r="L4137" i="8" s="1"/>
  <c r="L4138" i="8" a="1"/>
  <c r="L4138" i="8" s="1"/>
  <c r="L4139" i="8" a="1"/>
  <c r="L4139" i="8" s="1"/>
  <c r="L4140" i="8" a="1"/>
  <c r="L4140" i="8" s="1"/>
  <c r="L4141" i="8" a="1"/>
  <c r="L4141" i="8" s="1"/>
  <c r="L4143" i="8" a="1"/>
  <c r="L4143" i="8"/>
  <c r="L4144" i="8" a="1"/>
  <c r="L4144" i="8"/>
  <c r="L4145" i="8" a="1"/>
  <c r="L4145" i="8"/>
  <c r="L4146" i="8" a="1"/>
  <c r="L4146" i="8"/>
  <c r="L4147" i="8" a="1"/>
  <c r="L4147" i="8" s="1"/>
  <c r="L4148" i="8" a="1"/>
  <c r="L4148" i="8" s="1"/>
  <c r="L4149" i="8" a="1"/>
  <c r="L4149" i="8" s="1"/>
  <c r="L4150" i="8" a="1"/>
  <c r="L4150" i="8" s="1"/>
  <c r="L4151" i="8" a="1"/>
  <c r="L4151" i="8" s="1"/>
  <c r="L4152" i="8" a="1"/>
  <c r="L4152" i="8" s="1"/>
  <c r="L4153" i="8" a="1"/>
  <c r="L4153" i="8" s="1"/>
  <c r="L4155" i="8" a="1"/>
  <c r="L4155" i="8"/>
  <c r="L4156" i="8" a="1"/>
  <c r="L4156" i="8"/>
  <c r="L4157" i="8" a="1"/>
  <c r="L4157" i="8"/>
  <c r="L4158" i="8" a="1"/>
  <c r="L4158" i="8"/>
  <c r="L4159" i="8" a="1"/>
  <c r="L4159" i="8" s="1"/>
  <c r="L4160" i="8" a="1"/>
  <c r="L4160" i="8" s="1"/>
  <c r="L4161" i="8" a="1"/>
  <c r="L4161" i="8" s="1"/>
  <c r="L4162" i="8" a="1"/>
  <c r="L4162" i="8" s="1"/>
  <c r="L4163" i="8" a="1"/>
  <c r="L4163" i="8" s="1"/>
  <c r="L4164" i="8" a="1"/>
  <c r="L4164" i="8" s="1"/>
  <c r="L4165" i="8" a="1"/>
  <c r="L4165" i="8" s="1"/>
  <c r="L4167" i="8" a="1"/>
  <c r="L4167" i="8"/>
  <c r="L4168" i="8" a="1"/>
  <c r="L4168" i="8"/>
  <c r="L4169" i="8" a="1"/>
  <c r="L4169" i="8"/>
  <c r="L4170" i="8" a="1"/>
  <c r="L4170" i="8"/>
  <c r="L4171" i="8" a="1"/>
  <c r="L4171" i="8" s="1"/>
  <c r="L4172" i="8" a="1"/>
  <c r="L4172" i="8" s="1"/>
  <c r="L4173" i="8" a="1"/>
  <c r="L4173" i="8" s="1"/>
  <c r="L4174" i="8" a="1"/>
  <c r="L4174" i="8" s="1"/>
  <c r="L4175" i="8" a="1"/>
  <c r="L4175" i="8" s="1"/>
  <c r="L4176" i="8" a="1"/>
  <c r="L4176" i="8" s="1"/>
  <c r="L4177" i="8" a="1"/>
  <c r="L4177" i="8" s="1"/>
  <c r="L4179" i="8" a="1"/>
  <c r="L4179" i="8"/>
  <c r="L4180" i="8" a="1"/>
  <c r="L4180" i="8"/>
  <c r="L4181" i="8" a="1"/>
  <c r="L4181" i="8"/>
  <c r="L4182" i="8" a="1"/>
  <c r="L4182" i="8"/>
  <c r="L4183" i="8" a="1"/>
  <c r="L4183" i="8" s="1"/>
  <c r="L4184" i="8" a="1"/>
  <c r="L4184" i="8" s="1"/>
  <c r="L4185" i="8" a="1"/>
  <c r="L4185" i="8" s="1"/>
  <c r="L4186" i="8" a="1"/>
  <c r="L4186" i="8" s="1"/>
  <c r="L4187" i="8" a="1"/>
  <c r="L4187" i="8" s="1"/>
  <c r="L4188" i="8" a="1"/>
  <c r="L4188" i="8" s="1"/>
  <c r="L4189" i="8" a="1"/>
  <c r="L4189" i="8" s="1"/>
  <c r="L4191" i="8" a="1"/>
  <c r="L4191" i="8"/>
  <c r="L4192" i="8" a="1"/>
  <c r="L4192" i="8"/>
  <c r="L4193" i="8" a="1"/>
  <c r="L4193" i="8"/>
  <c r="L4194" i="8" a="1"/>
  <c r="L4194" i="8"/>
  <c r="L4195" i="8" a="1"/>
  <c r="L4195" i="8" s="1"/>
  <c r="L4196" i="8" a="1"/>
  <c r="L4196" i="8" s="1"/>
  <c r="L4197" i="8" a="1"/>
  <c r="L4197" i="8" s="1"/>
  <c r="L4198" i="8" a="1"/>
  <c r="L4198" i="8" s="1"/>
  <c r="L4199" i="8" a="1"/>
  <c r="L4199" i="8" s="1"/>
  <c r="L4200" i="8" a="1"/>
  <c r="L4200" i="8" s="1"/>
  <c r="L4201" i="8" a="1"/>
  <c r="L4201" i="8" s="1"/>
  <c r="L4203" i="8" a="1"/>
  <c r="L4203" i="8"/>
  <c r="L4204" i="8" a="1"/>
  <c r="L4204" i="8"/>
  <c r="L4205" i="8" a="1"/>
  <c r="L4205" i="8"/>
  <c r="L4206" i="8" a="1"/>
  <c r="L4206" i="8"/>
  <c r="L4207" i="8" a="1"/>
  <c r="L4207" i="8" s="1"/>
  <c r="L4208" i="8" a="1"/>
  <c r="L4208" i="8" s="1"/>
  <c r="L4209" i="8" a="1"/>
  <c r="L4209" i="8" s="1"/>
  <c r="L4210" i="8" a="1"/>
  <c r="L4210" i="8" s="1"/>
  <c r="L4211" i="8" a="1"/>
  <c r="L4211" i="8" s="1"/>
  <c r="L4212" i="8" a="1"/>
  <c r="L4212" i="8" s="1"/>
  <c r="L4213" i="8" a="1"/>
  <c r="L4213" i="8" s="1"/>
  <c r="L4215" i="8" a="1"/>
  <c r="L4215" i="8"/>
  <c r="L4216" i="8" a="1"/>
  <c r="L4216" i="8"/>
  <c r="L4217" i="8" a="1"/>
  <c r="L4217" i="8"/>
  <c r="L4218" i="8" a="1"/>
  <c r="L4218" i="8"/>
  <c r="L4219" i="8" a="1"/>
  <c r="L4219" i="8" s="1"/>
  <c r="L4220" i="8" a="1"/>
  <c r="L4220" i="8" s="1"/>
  <c r="L4221" i="8" a="1"/>
  <c r="L4221" i="8" s="1"/>
  <c r="L4222" i="8" a="1"/>
  <c r="L4222" i="8" s="1"/>
  <c r="L4223" i="8" a="1"/>
  <c r="L4223" i="8" s="1"/>
  <c r="L4224" i="8" a="1"/>
  <c r="L4224" i="8" s="1"/>
  <c r="L4225" i="8" a="1"/>
  <c r="L4225" i="8" s="1"/>
  <c r="L4227" i="8" a="1"/>
  <c r="L4227" i="8"/>
  <c r="L4228" i="8" a="1"/>
  <c r="L4228" i="8"/>
  <c r="L4229" i="8" a="1"/>
  <c r="L4229" i="8"/>
  <c r="L4230" i="8" a="1"/>
  <c r="L4230" i="8"/>
  <c r="L4231" i="8" a="1"/>
  <c r="L4231" i="8" s="1"/>
  <c r="L4232" i="8" a="1"/>
  <c r="L4232" i="8" s="1"/>
  <c r="L4233" i="8" a="1"/>
  <c r="L4233" i="8" s="1"/>
  <c r="L4234" i="8" a="1"/>
  <c r="L4234" i="8" s="1"/>
  <c r="L4235" i="8" a="1"/>
  <c r="L4235" i="8" s="1"/>
  <c r="L4236" i="8" a="1"/>
  <c r="L4236" i="8" s="1"/>
  <c r="L4237" i="8" a="1"/>
  <c r="L4237" i="8" s="1"/>
  <c r="L4239" i="8" a="1"/>
  <c r="L4239" i="8"/>
  <c r="L4240" i="8" a="1"/>
  <c r="L4240" i="8"/>
  <c r="L4241" i="8" a="1"/>
  <c r="L4241" i="8"/>
  <c r="L4242" i="8" a="1"/>
  <c r="L4242" i="8"/>
  <c r="L4243" i="8" a="1"/>
  <c r="L4243" i="8" s="1"/>
  <c r="L4244" i="8" a="1"/>
  <c r="L4244" i="8" s="1"/>
  <c r="L4245" i="8" a="1"/>
  <c r="L4245" i="8" s="1"/>
  <c r="L4246" i="8" a="1"/>
  <c r="L4246" i="8" s="1"/>
  <c r="L4247" i="8" a="1"/>
  <c r="L4247" i="8" s="1"/>
  <c r="L4248" i="8" a="1"/>
  <c r="L4248" i="8" s="1"/>
  <c r="L4249" i="8" a="1"/>
  <c r="L4249" i="8" s="1"/>
  <c r="L4251" i="8" a="1"/>
  <c r="L4251" i="8"/>
  <c r="L4252" i="8" a="1"/>
  <c r="L4252" i="8"/>
  <c r="L4253" i="8" a="1"/>
  <c r="L4253" i="8"/>
  <c r="L4254" i="8" a="1"/>
  <c r="L4254" i="8"/>
  <c r="L4255" i="8" a="1"/>
  <c r="L4255" i="8" s="1"/>
  <c r="L4256" i="8" a="1"/>
  <c r="L4256" i="8" s="1"/>
  <c r="L4257" i="8" a="1"/>
  <c r="L4257" i="8" s="1"/>
  <c r="L4258" i="8" a="1"/>
  <c r="L4258" i="8" s="1"/>
  <c r="L4259" i="8" a="1"/>
  <c r="L4259" i="8" s="1"/>
  <c r="L4260" i="8" a="1"/>
  <c r="L4260" i="8" s="1"/>
  <c r="L4261" i="8" a="1"/>
  <c r="L4261" i="8" s="1"/>
  <c r="L4263" i="8" a="1"/>
  <c r="L4263" i="8"/>
  <c r="L4264" i="8" a="1"/>
  <c r="L4264" i="8"/>
  <c r="L4265" i="8" a="1"/>
  <c r="L4265" i="8"/>
  <c r="L4266" i="8" a="1"/>
  <c r="L4266" i="8"/>
  <c r="L4267" i="8" a="1"/>
  <c r="L4267" i="8" s="1"/>
  <c r="L4268" i="8" a="1"/>
  <c r="L4268" i="8" s="1"/>
  <c r="L4269" i="8" a="1"/>
  <c r="L4269" i="8" s="1"/>
  <c r="L4270" i="8" a="1"/>
  <c r="L4270" i="8" s="1"/>
  <c r="L4271" i="8" a="1"/>
  <c r="L4271" i="8" s="1"/>
  <c r="L4272" i="8" a="1"/>
  <c r="L4272" i="8" s="1"/>
  <c r="L4273" i="8" a="1"/>
  <c r="L4273" i="8" s="1"/>
  <c r="L4275" i="8" a="1"/>
  <c r="L4275" i="8"/>
  <c r="L4276" i="8" a="1"/>
  <c r="L4276" i="8"/>
  <c r="L4277" i="8" a="1"/>
  <c r="L4277" i="8"/>
  <c r="L4278" i="8" a="1"/>
  <c r="L4278" i="8"/>
  <c r="L4279" i="8" a="1"/>
  <c r="L4279" i="8" s="1"/>
  <c r="L4280" i="8" a="1"/>
  <c r="L4280" i="8" s="1"/>
  <c r="L4281" i="8" a="1"/>
  <c r="L4281" i="8" s="1"/>
  <c r="L4282" i="8" a="1"/>
  <c r="L4282" i="8" s="1"/>
  <c r="L4283" i="8" a="1"/>
  <c r="L4283" i="8" s="1"/>
  <c r="L4284" i="8" a="1"/>
  <c r="L4284" i="8" s="1"/>
  <c r="L4285" i="8" a="1"/>
  <c r="L4285" i="8" s="1"/>
  <c r="L4287" i="8" a="1"/>
  <c r="L4287" i="8"/>
  <c r="L4288" i="8" a="1"/>
  <c r="L4288" i="8"/>
  <c r="L4289" i="8" a="1"/>
  <c r="L4289" i="8"/>
  <c r="L4290" i="8" a="1"/>
  <c r="L4290" i="8"/>
  <c r="L4291" i="8" a="1"/>
  <c r="L4291" i="8" s="1"/>
  <c r="L4292" i="8" a="1"/>
  <c r="L4292" i="8" s="1"/>
  <c r="L4293" i="8" a="1"/>
  <c r="L4293" i="8" s="1"/>
  <c r="L4294" i="8" a="1"/>
  <c r="L4294" i="8" s="1"/>
  <c r="L4295" i="8" a="1"/>
  <c r="L4295" i="8" s="1"/>
  <c r="L4296" i="8" a="1"/>
  <c r="L4296" i="8" s="1"/>
  <c r="L4297" i="8" a="1"/>
  <c r="L4297" i="8" s="1"/>
  <c r="L4299" i="8" a="1"/>
  <c r="L4299" i="8"/>
  <c r="L4300" i="8" a="1"/>
  <c r="L4300" i="8"/>
  <c r="L4301" i="8" a="1"/>
  <c r="L4301" i="8"/>
  <c r="L4302" i="8" a="1"/>
  <c r="L4302" i="8"/>
  <c r="L4303" i="8" a="1"/>
  <c r="L4303" i="8" s="1"/>
  <c r="L4304" i="8" a="1"/>
  <c r="L4304" i="8" s="1"/>
  <c r="L4305" i="8" a="1"/>
  <c r="L4305" i="8" s="1"/>
  <c r="L4306" i="8" a="1"/>
  <c r="L4306" i="8" s="1"/>
  <c r="L4307" i="8" a="1"/>
  <c r="L4307" i="8" s="1"/>
  <c r="L4308" i="8" a="1"/>
  <c r="L4308" i="8" s="1"/>
  <c r="L4309" i="8" a="1"/>
  <c r="L4309" i="8" s="1"/>
  <c r="L4311" i="8" a="1"/>
  <c r="L4311" i="8"/>
  <c r="L4312" i="8" a="1"/>
  <c r="L4312" i="8"/>
  <c r="L4313" i="8" a="1"/>
  <c r="L4313" i="8"/>
  <c r="L4314" i="8" a="1"/>
  <c r="L4314" i="8"/>
  <c r="L4315" i="8" a="1"/>
  <c r="L4315" i="8" s="1"/>
  <c r="L4316" i="8" a="1"/>
  <c r="L4316" i="8" s="1"/>
  <c r="L4317" i="8" a="1"/>
  <c r="L4317" i="8" s="1"/>
  <c r="L4318" i="8" a="1"/>
  <c r="L4318" i="8" s="1"/>
  <c r="L4319" i="8" a="1"/>
  <c r="L4319" i="8" s="1"/>
  <c r="L4320" i="8" a="1"/>
  <c r="L4320" i="8" s="1"/>
  <c r="L4321" i="8" a="1"/>
  <c r="L4321" i="8" s="1"/>
  <c r="L4323" i="8" a="1"/>
  <c r="L4323" i="8"/>
  <c r="L4324" i="8" a="1"/>
  <c r="L4324" i="8"/>
  <c r="L4325" i="8" a="1"/>
  <c r="L4325" i="8"/>
  <c r="L4326" i="8" a="1"/>
  <c r="L4326" i="8"/>
  <c r="L4327" i="8" a="1"/>
  <c r="L4327" i="8" s="1"/>
  <c r="L4328" i="8" a="1"/>
  <c r="L4328" i="8" s="1"/>
  <c r="L4329" i="8" a="1"/>
  <c r="L4329" i="8" s="1"/>
  <c r="L4330" i="8" a="1"/>
  <c r="L4330" i="8" s="1"/>
  <c r="L4331" i="8" a="1"/>
  <c r="L4331" i="8" s="1"/>
  <c r="L4332" i="8" a="1"/>
  <c r="L4332" i="8" s="1"/>
  <c r="L4333" i="8" a="1"/>
  <c r="L4333" i="8" s="1"/>
  <c r="L4335" i="8" a="1"/>
  <c r="L4335" i="8"/>
  <c r="L4336" i="8" a="1"/>
  <c r="L4336" i="8"/>
  <c r="L4337" i="8" a="1"/>
  <c r="L4337" i="8"/>
  <c r="L4338" i="8" a="1"/>
  <c r="L4338" i="8"/>
  <c r="L4339" i="8" a="1"/>
  <c r="L4339" i="8" s="1"/>
  <c r="L4340" i="8" a="1"/>
  <c r="L4340" i="8" s="1"/>
  <c r="L4341" i="8" a="1"/>
  <c r="L4341" i="8" s="1"/>
  <c r="L4342" i="8" a="1"/>
  <c r="L4342" i="8" s="1"/>
  <c r="L4343" i="8" a="1"/>
  <c r="L4343" i="8" s="1"/>
  <c r="L4344" i="8" a="1"/>
  <c r="L4344" i="8" s="1"/>
  <c r="L4345" i="8" a="1"/>
  <c r="L4345" i="8" s="1"/>
  <c r="L4347" i="8" a="1"/>
  <c r="L4347" i="8"/>
  <c r="L4348" i="8" a="1"/>
  <c r="L4348" i="8"/>
  <c r="L4349" i="8" a="1"/>
  <c r="L4349" i="8"/>
  <c r="L4350" i="8" a="1"/>
  <c r="L4350" i="8"/>
  <c r="L4351" i="8" a="1"/>
  <c r="L4351" i="8" s="1"/>
  <c r="L4352" i="8" a="1"/>
  <c r="L4352" i="8" s="1"/>
  <c r="L4353" i="8" a="1"/>
  <c r="L4353" i="8" s="1"/>
  <c r="L4354" i="8" a="1"/>
  <c r="L4354" i="8" s="1"/>
  <c r="L4355" i="8" a="1"/>
  <c r="L4355" i="8" s="1"/>
  <c r="L4356" i="8" a="1"/>
  <c r="L4356" i="8" s="1"/>
  <c r="L4357" i="8" a="1"/>
  <c r="L4357" i="8" s="1"/>
  <c r="L4359" i="8" a="1"/>
  <c r="L4359" i="8"/>
  <c r="L4360" i="8" a="1"/>
  <c r="L4360" i="8"/>
  <c r="L4361" i="8" a="1"/>
  <c r="L4361" i="8"/>
  <c r="L4362" i="8" a="1"/>
  <c r="L4362" i="8"/>
  <c r="L4363" i="8" a="1"/>
  <c r="L4363" i="8" s="1"/>
  <c r="L4364" i="8" a="1"/>
  <c r="L4364" i="8" s="1"/>
  <c r="L4365" i="8" a="1"/>
  <c r="L4365" i="8" s="1"/>
  <c r="L4366" i="8" a="1"/>
  <c r="L4366" i="8" s="1"/>
  <c r="L4367" i="8" a="1"/>
  <c r="L4367" i="8" s="1"/>
  <c r="L4368" i="8" a="1"/>
  <c r="L4368" i="8" s="1"/>
  <c r="L4369" i="8" a="1"/>
  <c r="L4369" i="8" s="1"/>
  <c r="L4371" i="8" a="1"/>
  <c r="L4371" i="8"/>
  <c r="L4372" i="8" a="1"/>
  <c r="L4372" i="8"/>
  <c r="L4373" i="8" a="1"/>
  <c r="L4373" i="8"/>
  <c r="L4374" i="8" a="1"/>
  <c r="L4374" i="8"/>
  <c r="L4375" i="8" a="1"/>
  <c r="L4375" i="8" s="1"/>
  <c r="L4376" i="8" a="1"/>
  <c r="L4376" i="8" s="1"/>
  <c r="L4377" i="8" a="1"/>
  <c r="L4377" i="8" s="1"/>
  <c r="L4378" i="8" a="1"/>
  <c r="L4378" i="8" s="1"/>
  <c r="L4379" i="8" a="1"/>
  <c r="L4379" i="8"/>
  <c r="L4380" i="8" a="1"/>
  <c r="L4380" i="8" s="1"/>
  <c r="L4381" i="8" a="1"/>
  <c r="L4381" i="8" s="1"/>
  <c r="L4383" i="8" a="1"/>
  <c r="L4383" i="8"/>
  <c r="L4384" i="8" a="1"/>
  <c r="L4384" i="8"/>
  <c r="L4385" i="8" a="1"/>
  <c r="L4385" i="8"/>
  <c r="L4386" i="8" a="1"/>
  <c r="L4386" i="8" s="1"/>
  <c r="L4387" i="8" a="1"/>
  <c r="L4387" i="8" s="1"/>
  <c r="L4388" i="8" a="1"/>
  <c r="L4388" i="8" s="1"/>
  <c r="L4389" i="8" a="1"/>
  <c r="L4389" i="8" s="1"/>
  <c r="L4390" i="8" a="1"/>
  <c r="L4390" i="8" s="1"/>
  <c r="L4391" i="8" a="1"/>
  <c r="L4391" i="8" s="1"/>
  <c r="L4392" i="8" a="1"/>
  <c r="L4392" i="8" s="1"/>
  <c r="L4393" i="8" a="1"/>
  <c r="L4393" i="8" s="1"/>
  <c r="L4395" i="8" a="1"/>
  <c r="L4395" i="8"/>
  <c r="L4396" i="8" a="1"/>
  <c r="L4396" i="8"/>
  <c r="L4397" i="8" a="1"/>
  <c r="L4397" i="8"/>
  <c r="L4398" i="8" a="1"/>
  <c r="L4398" i="8"/>
  <c r="L4399" i="8" a="1"/>
  <c r="L4399" i="8" s="1"/>
  <c r="L4400" i="8" a="1"/>
  <c r="L4400" i="8" s="1"/>
  <c r="L4401" i="8" a="1"/>
  <c r="L4401" i="8" s="1"/>
  <c r="L4402" i="8" a="1"/>
  <c r="L4402" i="8" s="1"/>
  <c r="L4403" i="8" a="1"/>
  <c r="L4403" i="8" s="1"/>
  <c r="L4404" i="8" a="1"/>
  <c r="L4404" i="8" s="1"/>
  <c r="L4405" i="8" a="1"/>
  <c r="L4405" i="8" s="1"/>
  <c r="L4407" i="8" a="1"/>
  <c r="L4407" i="8"/>
  <c r="L4408" i="8" a="1"/>
  <c r="L4408" i="8"/>
  <c r="L4409" i="8" a="1"/>
  <c r="L4409" i="8"/>
  <c r="L4410" i="8" a="1"/>
  <c r="L4410" i="8"/>
  <c r="L4411" i="8" a="1"/>
  <c r="L4411" i="8" s="1"/>
  <c r="L4412" i="8" a="1"/>
  <c r="L4412" i="8"/>
  <c r="L4413" i="8" a="1"/>
  <c r="L4413" i="8" s="1"/>
  <c r="L4414" i="8" a="1"/>
  <c r="L4414" i="8" s="1"/>
  <c r="L4415" i="8" a="1"/>
  <c r="L4415" i="8" s="1"/>
  <c r="L4416" i="8" a="1"/>
  <c r="L4416" i="8" s="1"/>
  <c r="L4417" i="8" a="1"/>
  <c r="L4417" i="8" s="1"/>
  <c r="L4419" i="8" a="1"/>
  <c r="L4419" i="8"/>
  <c r="L4420" i="8" a="1"/>
  <c r="L4420" i="8"/>
  <c r="L4421" i="8" a="1"/>
  <c r="L4421" i="8"/>
  <c r="L4422" i="8" a="1"/>
  <c r="L4422" i="8"/>
  <c r="L4423" i="8" a="1"/>
  <c r="L4423" i="8" s="1"/>
  <c r="L4424" i="8" a="1"/>
  <c r="L4424" i="8" s="1"/>
  <c r="L4425" i="8" a="1"/>
  <c r="L4425" i="8" s="1"/>
  <c r="L4426" i="8" a="1"/>
  <c r="L4426" i="8" s="1"/>
  <c r="L4427" i="8" a="1"/>
  <c r="L4427" i="8" s="1"/>
  <c r="L4428" i="8" a="1"/>
  <c r="L4428" i="8" s="1"/>
  <c r="L4429" i="8" a="1"/>
  <c r="L4429" i="8" s="1"/>
  <c r="L4431" i="8" a="1"/>
  <c r="L4431" i="8"/>
  <c r="L4432" i="8" a="1"/>
  <c r="L4432" i="8"/>
  <c r="L4433" i="8" a="1"/>
  <c r="L4433" i="8"/>
  <c r="L4434" i="8" a="1"/>
  <c r="L4434" i="8"/>
  <c r="L4435" i="8" a="1"/>
  <c r="L4435" i="8" s="1"/>
  <c r="L4436" i="8" a="1"/>
  <c r="L4436" i="8" s="1"/>
  <c r="L4437" i="8" a="1"/>
  <c r="L4437" i="8" s="1"/>
  <c r="L4438" i="8" a="1"/>
  <c r="L4438" i="8"/>
  <c r="L4439" i="8" a="1"/>
  <c r="L4439" i="8" s="1"/>
  <c r="L4440" i="8" a="1"/>
  <c r="L4440" i="8" s="1"/>
  <c r="L4441" i="8" a="1"/>
  <c r="L4441" i="8" s="1"/>
  <c r="L4443" i="8" a="1"/>
  <c r="L4443" i="8"/>
  <c r="L4444" i="8" a="1"/>
  <c r="L4444" i="8"/>
  <c r="L4445" i="8" a="1"/>
  <c r="L4445" i="8"/>
  <c r="L4446" i="8" a="1"/>
  <c r="L4446" i="8"/>
  <c r="L4447" i="8" a="1"/>
  <c r="L4447" i="8" s="1"/>
  <c r="L4448" i="8" a="1"/>
  <c r="L4448" i="8" s="1"/>
  <c r="L4449" i="8" a="1"/>
  <c r="L4449" i="8" s="1"/>
  <c r="L4450" i="8" a="1"/>
  <c r="L4450" i="8" s="1"/>
  <c r="L4451" i="8" a="1"/>
  <c r="L4451" i="8" s="1"/>
  <c r="L4452" i="8" a="1"/>
  <c r="L4452" i="8" s="1"/>
  <c r="L4453" i="8" a="1"/>
  <c r="L4453" i="8" s="1"/>
  <c r="L4455" i="8" a="1"/>
  <c r="L4455" i="8"/>
  <c r="L4456" i="8" a="1"/>
  <c r="L4456" i="8"/>
  <c r="L4457" i="8" a="1"/>
  <c r="L4457" i="8"/>
  <c r="L4458" i="8" a="1"/>
  <c r="L4458" i="8"/>
  <c r="L4459" i="8" a="1"/>
  <c r="L4459" i="8" s="1"/>
  <c r="L4460" i="8" a="1"/>
  <c r="L4460" i="8" s="1"/>
  <c r="L4461" i="8" a="1"/>
  <c r="L4461" i="8" s="1"/>
  <c r="L4462" i="8" a="1"/>
  <c r="L4462" i="8" s="1"/>
  <c r="L4463" i="8" a="1"/>
  <c r="L4463" i="8" s="1"/>
  <c r="L4464" i="8" a="1"/>
  <c r="L4464" i="8" s="1"/>
  <c r="L4465" i="8" a="1"/>
  <c r="L4465" i="8" s="1"/>
  <c r="L4467" i="8" a="1"/>
  <c r="L4467" i="8"/>
  <c r="L4468" i="8" a="1"/>
  <c r="L4468" i="8"/>
  <c r="L4469" i="8" a="1"/>
  <c r="L4469" i="8"/>
  <c r="L4470" i="8" a="1"/>
  <c r="L4470" i="8"/>
  <c r="L4471" i="8" a="1"/>
  <c r="L4471" i="8" s="1"/>
  <c r="L4472" i="8" a="1"/>
  <c r="L4472" i="8" s="1"/>
  <c r="L4473" i="8" a="1"/>
  <c r="L4473" i="8" s="1"/>
  <c r="L4474" i="8" a="1"/>
  <c r="L4474" i="8" s="1"/>
  <c r="L4475" i="8" a="1"/>
  <c r="L4475" i="8" s="1"/>
  <c r="L4476" i="8" a="1"/>
  <c r="L4476" i="8" s="1"/>
  <c r="L4477" i="8" a="1"/>
  <c r="L4477" i="8" s="1"/>
  <c r="L4479" i="8" a="1"/>
  <c r="L4479" i="8"/>
  <c r="L4480" i="8" a="1"/>
  <c r="L4480" i="8"/>
  <c r="L4481" i="8" a="1"/>
  <c r="L4481" i="8"/>
  <c r="L4482" i="8" a="1"/>
  <c r="L4482" i="8"/>
  <c r="L4483" i="8" a="1"/>
  <c r="L4483" i="8" s="1"/>
  <c r="L4484" i="8" a="1"/>
  <c r="L4484" i="8" s="1"/>
  <c r="L4485" i="8" a="1"/>
  <c r="L4485" i="8" s="1"/>
  <c r="L4486" i="8" a="1"/>
  <c r="L4486" i="8" s="1"/>
  <c r="L4487" i="8" a="1"/>
  <c r="L4487" i="8" s="1"/>
  <c r="L4488" i="8" a="1"/>
  <c r="L4488" i="8" s="1"/>
  <c r="L4489" i="8" a="1"/>
  <c r="L4489" i="8" s="1"/>
  <c r="L4491" i="8" a="1"/>
  <c r="L4491" i="8"/>
  <c r="L4492" i="8" a="1"/>
  <c r="L4492" i="8"/>
  <c r="L4493" i="8" a="1"/>
  <c r="L4493" i="8"/>
  <c r="L4494" i="8" a="1"/>
  <c r="L4494" i="8"/>
  <c r="L4495" i="8" a="1"/>
  <c r="L4495" i="8" s="1"/>
  <c r="L4496" i="8" a="1"/>
  <c r="L4496" i="8" s="1"/>
  <c r="L4497" i="8" a="1"/>
  <c r="L4497" i="8" s="1"/>
  <c r="L4498" i="8" a="1"/>
  <c r="L4498" i="8" s="1"/>
  <c r="L4499" i="8" a="1"/>
  <c r="L4499" i="8" s="1"/>
  <c r="L4500" i="8" a="1"/>
  <c r="L4500" i="8" s="1"/>
  <c r="L4501" i="8" a="1"/>
  <c r="L4501" i="8" s="1"/>
  <c r="L4503" i="8" a="1"/>
  <c r="L4503" i="8"/>
  <c r="L4504" i="8" a="1"/>
  <c r="L4504" i="8"/>
  <c r="L4505" i="8" a="1"/>
  <c r="L4505" i="8"/>
  <c r="L4506" i="8" a="1"/>
  <c r="L4506" i="8"/>
  <c r="L4507" i="8" a="1"/>
  <c r="L4507" i="8" s="1"/>
  <c r="L4508" i="8" a="1"/>
  <c r="L4508" i="8" s="1"/>
  <c r="L4509" i="8" a="1"/>
  <c r="L4509" i="8" s="1"/>
  <c r="L4510" i="8" a="1"/>
  <c r="L4510" i="8" s="1"/>
  <c r="L4511" i="8" a="1"/>
  <c r="L4511" i="8" s="1"/>
  <c r="L4512" i="8" a="1"/>
  <c r="L4512" i="8" s="1"/>
  <c r="L4513" i="8" a="1"/>
  <c r="L4513" i="8" s="1"/>
  <c r="L4515" i="8" a="1"/>
  <c r="L4515" i="8"/>
  <c r="L4516" i="8" a="1"/>
  <c r="L4516" i="8"/>
  <c r="L4517" i="8" a="1"/>
  <c r="L4517" i="8"/>
  <c r="L4518" i="8" a="1"/>
  <c r="L4518" i="8" s="1"/>
  <c r="L4519" i="8" a="1"/>
  <c r="L4519" i="8" s="1"/>
  <c r="L4520" i="8" a="1"/>
  <c r="L4520" i="8" s="1"/>
  <c r="L4521" i="8" a="1"/>
  <c r="L4521" i="8" s="1"/>
  <c r="L4522" i="8" a="1"/>
  <c r="L4522" i="8" s="1"/>
  <c r="L4523" i="8" a="1"/>
  <c r="L4523" i="8"/>
  <c r="L4524" i="8" a="1"/>
  <c r="L4524" i="8" s="1"/>
  <c r="L4525" i="8" a="1"/>
  <c r="L4525" i="8" s="1"/>
  <c r="L4527" i="8" a="1"/>
  <c r="L4527" i="8"/>
  <c r="L4528" i="8" a="1"/>
  <c r="L4528" i="8"/>
  <c r="L4529" i="8" a="1"/>
  <c r="L4529" i="8"/>
  <c r="L4530" i="8" a="1"/>
  <c r="L4530" i="8" s="1"/>
  <c r="L4531" i="8" a="1"/>
  <c r="L4531" i="8" s="1"/>
  <c r="L4532" i="8" a="1"/>
  <c r="L4532" i="8" s="1"/>
  <c r="L4533" i="8" a="1"/>
  <c r="L4533" i="8" s="1"/>
  <c r="L4534" i="8" a="1"/>
  <c r="L4534" i="8" s="1"/>
  <c r="L4535" i="8" a="1"/>
  <c r="L4535" i="8" s="1"/>
  <c r="L4536" i="8" a="1"/>
  <c r="L4536" i="8" s="1"/>
  <c r="L4537" i="8" a="1"/>
  <c r="L4537" i="8" s="1"/>
  <c r="L4539" i="8" a="1"/>
  <c r="L4539" i="8"/>
  <c r="L4540" i="8" a="1"/>
  <c r="L4540" i="8"/>
  <c r="L4541" i="8" a="1"/>
  <c r="L4541" i="8"/>
  <c r="L4542" i="8" a="1"/>
  <c r="L4542" i="8"/>
  <c r="L4543" i="8" a="1"/>
  <c r="L4543" i="8" s="1"/>
  <c r="L4544" i="8" a="1"/>
  <c r="L4544" i="8"/>
  <c r="L4545" i="8" a="1"/>
  <c r="L4545" i="8" s="1"/>
  <c r="L4546" i="8" a="1"/>
  <c r="L4546" i="8" s="1"/>
  <c r="L4547" i="8" a="1"/>
  <c r="L4547" i="8" s="1"/>
  <c r="L4548" i="8" a="1"/>
  <c r="L4548" i="8" s="1"/>
  <c r="L4549" i="8" a="1"/>
  <c r="L4549" i="8" s="1"/>
  <c r="L4551" i="8" a="1"/>
  <c r="L4551" i="8" s="1"/>
  <c r="L4552" i="8" a="1"/>
  <c r="L4552" i="8"/>
  <c r="L4553" i="8" a="1"/>
  <c r="L4553" i="8"/>
  <c r="L4554" i="8" a="1"/>
  <c r="L4554" i="8"/>
  <c r="L4555" i="8" a="1"/>
  <c r="L4555" i="8" s="1"/>
  <c r="L4556" i="8" a="1"/>
  <c r="L4556" i="8" s="1"/>
  <c r="L4557" i="8" a="1"/>
  <c r="L4557" i="8"/>
  <c r="L4558" i="8" a="1"/>
  <c r="L4558" i="8" s="1"/>
  <c r="L4559" i="8" a="1"/>
  <c r="L4559" i="8" s="1"/>
  <c r="L4560" i="8" a="1"/>
  <c r="L4560" i="8" s="1"/>
  <c r="L4561" i="8" a="1"/>
  <c r="L4561" i="8" s="1"/>
  <c r="L4563" i="8" a="1"/>
  <c r="L4563" i="8" s="1"/>
  <c r="L4564" i="8" a="1"/>
  <c r="L4564" i="8"/>
  <c r="L4565" i="8" a="1"/>
  <c r="L4565" i="8"/>
  <c r="L4566" i="8" a="1"/>
  <c r="L4566" i="8"/>
  <c r="L4567" i="8" a="1"/>
  <c r="L4567" i="8" s="1"/>
  <c r="L4568" i="8" a="1"/>
  <c r="L4568" i="8" s="1"/>
  <c r="L4569" i="8" a="1"/>
  <c r="L4569" i="8" s="1"/>
  <c r="L4570" i="8" a="1"/>
  <c r="L4570" i="8" s="1"/>
  <c r="L4571" i="8" a="1"/>
  <c r="L4571" i="8" s="1"/>
  <c r="L4572" i="8" a="1"/>
  <c r="L4572" i="8" s="1"/>
  <c r="L4573" i="8" a="1"/>
  <c r="L4573" i="8" s="1"/>
  <c r="L4575" i="8" a="1"/>
  <c r="L4575" i="8"/>
  <c r="L4576" i="8" a="1"/>
  <c r="L4576" i="8" s="1"/>
  <c r="L4577" i="8" a="1"/>
  <c r="L4577" i="8" s="1"/>
  <c r="L4578" i="8" a="1"/>
  <c r="L4578" i="8"/>
  <c r="L4579" i="8" a="1"/>
  <c r="L4579" i="8" s="1"/>
  <c r="L4580" i="8" a="1"/>
  <c r="L4580" i="8" s="1"/>
  <c r="L4581" i="8" a="1"/>
  <c r="L4581" i="8" s="1"/>
  <c r="L4582" i="8" a="1"/>
  <c r="L4582" i="8"/>
  <c r="L4583" i="8" a="1"/>
  <c r="L4583" i="8" s="1"/>
  <c r="L4584" i="8" a="1"/>
  <c r="L4584" i="8" s="1"/>
  <c r="L4585" i="8" a="1"/>
  <c r="L4585" i="8" s="1"/>
  <c r="L4587" i="8" a="1"/>
  <c r="L4587" i="8"/>
  <c r="L4588" i="8" a="1"/>
  <c r="L4588" i="8"/>
  <c r="L4589" i="8" a="1"/>
  <c r="L4589" i="8"/>
  <c r="L4590" i="8" a="1"/>
  <c r="L4590" i="8" s="1"/>
  <c r="L4591" i="8" a="1"/>
  <c r="L4591" i="8" s="1"/>
  <c r="L4592" i="8" a="1"/>
  <c r="L4592" i="8" s="1"/>
  <c r="L4593" i="8" a="1"/>
  <c r="L4593" i="8" s="1"/>
  <c r="L4594" i="8" a="1"/>
  <c r="L4594" i="8" s="1"/>
  <c r="L4595" i="8" a="1"/>
  <c r="L4595" i="8" s="1"/>
  <c r="L4596" i="8" a="1"/>
  <c r="L4596" i="8"/>
  <c r="L4597" i="8" a="1"/>
  <c r="L4597" i="8" s="1"/>
  <c r="L4599" i="8" a="1"/>
  <c r="L4599" i="8"/>
  <c r="L4600" i="8" a="1"/>
  <c r="L4600" i="8"/>
  <c r="L4601" i="8" a="1"/>
  <c r="L4601" i="8"/>
  <c r="L4602" i="8" a="1"/>
  <c r="L4602" i="8"/>
  <c r="L4603" i="8" a="1"/>
  <c r="L4603" i="8" s="1"/>
  <c r="L4604" i="8" a="1"/>
  <c r="L4604" i="8" s="1"/>
  <c r="L4605" i="8" a="1"/>
  <c r="L4605" i="8" s="1"/>
  <c r="L4606" i="8" a="1"/>
  <c r="L4606" i="8" s="1"/>
  <c r="L4607" i="8" a="1"/>
  <c r="L4607" i="8" s="1"/>
  <c r="L4608" i="8" a="1"/>
  <c r="L4608" i="8" s="1"/>
  <c r="L4609" i="8" a="1"/>
  <c r="L4609" i="8" s="1"/>
  <c r="L4611" i="8" a="1"/>
  <c r="L4611" i="8"/>
  <c r="L4612" i="8" a="1"/>
  <c r="L4612" i="8"/>
  <c r="L4613" i="8" a="1"/>
  <c r="L4613" i="8"/>
  <c r="L4614" i="8" a="1"/>
  <c r="L4614" i="8"/>
  <c r="L4615" i="8" a="1"/>
  <c r="L4615" i="8" s="1"/>
  <c r="L4616" i="8" a="1"/>
  <c r="L4616" i="8" s="1"/>
  <c r="L4617" i="8" a="1"/>
  <c r="L4617" i="8" s="1"/>
  <c r="L4618" i="8" a="1"/>
  <c r="L4618" i="8" s="1"/>
  <c r="L4619" i="8" a="1"/>
  <c r="L4619" i="8" s="1"/>
  <c r="L4620" i="8" a="1"/>
  <c r="L4620" i="8"/>
  <c r="L4621" i="8" a="1"/>
  <c r="L4621" i="8" s="1"/>
  <c r="L4623" i="8" a="1"/>
  <c r="L4623" i="8" s="1"/>
  <c r="L4624" i="8" a="1"/>
  <c r="L4624" i="8"/>
  <c r="L4625" i="8" a="1"/>
  <c r="L4625" i="8"/>
  <c r="L4626" i="8" a="1"/>
  <c r="L4626" i="8"/>
  <c r="L4627" i="8" a="1"/>
  <c r="L4627" i="8" s="1"/>
  <c r="L4628" i="8" a="1"/>
  <c r="L4628" i="8" s="1"/>
  <c r="L4629" i="8" a="1"/>
  <c r="L4629" i="8"/>
  <c r="L4630" i="8" a="1"/>
  <c r="L4630" i="8" s="1"/>
  <c r="L4631" i="8" a="1"/>
  <c r="L4631" i="8" s="1"/>
  <c r="L4632" i="8" a="1"/>
  <c r="L4632" i="8"/>
  <c r="L4633" i="8" a="1"/>
  <c r="L4633" i="8" s="1"/>
  <c r="L4635" i="8" a="1"/>
  <c r="L4635" i="8"/>
  <c r="L4636" i="8" a="1"/>
  <c r="L4636" i="8"/>
  <c r="L4637" i="8" a="1"/>
  <c r="L4637" i="8"/>
  <c r="L4638" i="8" a="1"/>
  <c r="L4638" i="8"/>
  <c r="L4639" i="8" a="1"/>
  <c r="L4639" i="8" s="1"/>
  <c r="L4640" i="8" a="1"/>
  <c r="L4640" i="8"/>
  <c r="L4641" i="8" a="1"/>
  <c r="L4641" i="8"/>
  <c r="L4642" i="8" a="1"/>
  <c r="L4642" i="8" s="1"/>
  <c r="L4643" i="8" a="1"/>
  <c r="L4643" i="8" s="1"/>
  <c r="L4644" i="8" a="1"/>
  <c r="L4644" i="8" s="1"/>
  <c r="L4645" i="8" a="1"/>
  <c r="L4645" i="8" s="1"/>
  <c r="L4647" i="8" a="1"/>
  <c r="L4647" i="8" s="1"/>
  <c r="L4648" i="8" a="1"/>
  <c r="L4648" i="8" s="1"/>
  <c r="L4649" i="8" a="1"/>
  <c r="L4649" i="8"/>
  <c r="L4650" i="8" a="1"/>
  <c r="L4650" i="8"/>
  <c r="L4651" i="8" a="1"/>
  <c r="L4651" i="8" s="1"/>
  <c r="L4652" i="8" a="1"/>
  <c r="L4652" i="8" s="1"/>
  <c r="L4653" i="8" a="1"/>
  <c r="L4653" i="8"/>
  <c r="L4654" i="8" a="1"/>
  <c r="L4654" i="8"/>
  <c r="L4655" i="8" a="1"/>
  <c r="L4655" i="8"/>
  <c r="L4656" i="8" a="1"/>
  <c r="L4656" i="8" s="1"/>
  <c r="L4657" i="8" a="1"/>
  <c r="L4657" i="8" s="1"/>
  <c r="L4659" i="8" a="1"/>
  <c r="L4659" i="8" s="1"/>
  <c r="L4660" i="8" a="1"/>
  <c r="L4660" i="8" s="1"/>
  <c r="L4661" i="8" a="1"/>
  <c r="L4661" i="8" s="1"/>
  <c r="L4662" i="8" a="1"/>
  <c r="L4662" i="8" s="1"/>
  <c r="L4663" i="8" a="1"/>
  <c r="L4663" i="8" s="1"/>
  <c r="L4664" i="8" a="1"/>
  <c r="L4664" i="8" s="1"/>
  <c r="L4665" i="8" a="1"/>
  <c r="L4665" i="8"/>
  <c r="L4666" i="8" a="1"/>
  <c r="L4666" i="8" s="1"/>
  <c r="L4667" i="8" a="1"/>
  <c r="L4667" i="8" s="1"/>
  <c r="L4668" i="8" a="1"/>
  <c r="L4668" i="8" s="1"/>
  <c r="L4669" i="8" a="1"/>
  <c r="L4669" i="8" s="1"/>
  <c r="L4671" i="8" a="1"/>
  <c r="L4671" i="8"/>
  <c r="L4672" i="8" a="1"/>
  <c r="L4672" i="8" s="1"/>
  <c r="L4673" i="8" a="1"/>
  <c r="L4673" i="8"/>
  <c r="L4674" i="8" a="1"/>
  <c r="L4674" i="8" s="1"/>
  <c r="L4675" i="8" a="1"/>
  <c r="L4675" i="8" s="1"/>
  <c r="L4676" i="8" a="1"/>
  <c r="L4676" i="8" s="1"/>
  <c r="L4677" i="8" a="1"/>
  <c r="L4677" i="8" s="1"/>
  <c r="L4678" i="8" a="1"/>
  <c r="L4678" i="8" s="1"/>
  <c r="L4679" i="8" a="1"/>
  <c r="L4679" i="8"/>
  <c r="L4680" i="8" a="1"/>
  <c r="L4680" i="8"/>
  <c r="L4681" i="8" a="1"/>
  <c r="L4681" i="8" s="1"/>
  <c r="L4683" i="8" a="1"/>
  <c r="L4683" i="8"/>
  <c r="L4684" i="8" a="1"/>
  <c r="L4684" i="8"/>
  <c r="L4685" i="8" a="1"/>
  <c r="L4685" i="8"/>
  <c r="L4686" i="8" a="1"/>
  <c r="L4686" i="8" s="1"/>
  <c r="L4687" i="8" a="1"/>
  <c r="L4687" i="8" s="1"/>
  <c r="L4688" i="8" a="1"/>
  <c r="L4688" i="8" s="1"/>
  <c r="L4689" i="8" a="1"/>
  <c r="L4689" i="8" s="1"/>
  <c r="L4690" i="8" a="1"/>
  <c r="L4690" i="8" s="1"/>
  <c r="L4691" i="8" a="1"/>
  <c r="L4691" i="8" s="1"/>
  <c r="L4692" i="8" a="1"/>
  <c r="L4692" i="8" s="1"/>
  <c r="L4693" i="8" a="1"/>
  <c r="L4693" i="8" s="1"/>
  <c r="L4695" i="8" a="1"/>
  <c r="L4695" i="8"/>
  <c r="L4696" i="8" a="1"/>
  <c r="L4696" i="8"/>
  <c r="L4697" i="8" a="1"/>
  <c r="L4697" i="8"/>
  <c r="L4698" i="8" a="1"/>
  <c r="L4698" i="8"/>
  <c r="L4699" i="8" a="1"/>
  <c r="L4699" i="8" s="1"/>
  <c r="L4700" i="8" a="1"/>
  <c r="L4700" i="8"/>
  <c r="L4701" i="8" a="1"/>
  <c r="L4701" i="8"/>
  <c r="L4702" i="8" a="1"/>
  <c r="L4702" i="8" s="1"/>
  <c r="L4703" i="8" a="1"/>
  <c r="L4703" i="8" s="1"/>
  <c r="L4704" i="8" a="1"/>
  <c r="L4704" i="8" s="1"/>
  <c r="L4705" i="8" a="1"/>
  <c r="L4705" i="8" s="1"/>
  <c r="L4707" i="8" a="1"/>
  <c r="L4707" i="8"/>
  <c r="L4708" i="8" a="1"/>
  <c r="L4708" i="8" s="1"/>
  <c r="L4709" i="8" a="1"/>
  <c r="L4709" i="8"/>
  <c r="L4710" i="8" a="1"/>
  <c r="L4710" i="8"/>
  <c r="L4711" i="8" a="1"/>
  <c r="L4711" i="8" s="1"/>
  <c r="L4712" i="8" a="1"/>
  <c r="L4712" i="8" s="1"/>
  <c r="L4713" i="8" a="1"/>
  <c r="L4713" i="8" s="1"/>
  <c r="L4714" i="8" a="1"/>
  <c r="L4714" i="8"/>
  <c r="L4715" i="8" a="1"/>
  <c r="L4715" i="8" s="1"/>
  <c r="L4716" i="8" a="1"/>
  <c r="L4716" i="8" s="1"/>
  <c r="L4717" i="8" a="1"/>
  <c r="L4717" i="8" s="1"/>
  <c r="L4719" i="8" a="1"/>
  <c r="L4719" i="8"/>
  <c r="L4720" i="8" a="1"/>
  <c r="L4720" i="8"/>
  <c r="L4721" i="8" a="1"/>
  <c r="L4721" i="8"/>
  <c r="L4722" i="8" a="1"/>
  <c r="L4722" i="8"/>
  <c r="L4723" i="8" a="1"/>
  <c r="L4723" i="8" s="1"/>
  <c r="L4724" i="8" a="1"/>
  <c r="L4724" i="8" s="1"/>
  <c r="L4725" i="8" a="1"/>
  <c r="L4725" i="8" s="1"/>
  <c r="L4726" i="8" a="1"/>
  <c r="L4726" i="8" s="1"/>
  <c r="L4727" i="8" a="1"/>
  <c r="L4727" i="8" s="1"/>
  <c r="L4728" i="8" a="1"/>
  <c r="L4728" i="8" s="1"/>
  <c r="L4729" i="8" a="1"/>
  <c r="L4729" i="8" s="1"/>
  <c r="L4731" i="8" a="1"/>
  <c r="L4731" i="8"/>
  <c r="L4732" i="8" a="1"/>
  <c r="L4732" i="8" s="1"/>
  <c r="L4733" i="8" a="1"/>
  <c r="L4733" i="8"/>
  <c r="L4734" i="8" a="1"/>
  <c r="L4734" i="8"/>
  <c r="L4735" i="8" a="1"/>
  <c r="L4735" i="8" s="1"/>
  <c r="L4736" i="8" a="1"/>
  <c r="L4736" i="8" s="1"/>
  <c r="L4737" i="8" a="1"/>
  <c r="L4737" i="8" s="1"/>
  <c r="L4738" i="8" a="1"/>
  <c r="L4738" i="8"/>
  <c r="L4739" i="8" a="1"/>
  <c r="L4739" i="8" s="1"/>
  <c r="L4740" i="8" a="1"/>
  <c r="L4740" i="8"/>
  <c r="L4741" i="8" a="1"/>
  <c r="L4741" i="8" s="1"/>
  <c r="L4743" i="8" a="1"/>
  <c r="L4743" i="8"/>
  <c r="L4744" i="8" a="1"/>
  <c r="L4744" i="8"/>
  <c r="L4745" i="8" a="1"/>
  <c r="L4745" i="8"/>
  <c r="L4746" i="8" a="1"/>
  <c r="L4746" i="8" s="1"/>
  <c r="L4747" i="8" a="1"/>
  <c r="L4747" i="8" s="1"/>
  <c r="L4748" i="8" a="1"/>
  <c r="L4748" i="8" s="1"/>
  <c r="L4749" i="8" a="1"/>
  <c r="L4749" i="8" s="1"/>
  <c r="L4750" i="8" a="1"/>
  <c r="L4750" i="8"/>
  <c r="L4751" i="8" a="1"/>
  <c r="L4751" i="8"/>
  <c r="L4752" i="8" a="1"/>
  <c r="L4752" i="8" s="1"/>
  <c r="L4753" i="8" a="1"/>
  <c r="L4753" i="8" s="1"/>
  <c r="L4755" i="8" a="1"/>
  <c r="L4755" i="8"/>
  <c r="L4756" i="8" a="1"/>
  <c r="L4756" i="8"/>
  <c r="L4757" i="8" a="1"/>
  <c r="L4757" i="8" s="1"/>
  <c r="L4758" i="8" a="1"/>
  <c r="L4758" i="8"/>
  <c r="L4759" i="8" a="1"/>
  <c r="L4759" i="8" s="1"/>
  <c r="L4760" i="8" a="1"/>
  <c r="L4760" i="8"/>
  <c r="L4761" i="8" a="1"/>
  <c r="L4761" i="8" s="1"/>
  <c r="L4762" i="8" a="1"/>
  <c r="L4762" i="8" s="1"/>
  <c r="L4763" i="8" a="1"/>
  <c r="L4763" i="8"/>
  <c r="L4764" i="8" a="1"/>
  <c r="L4764" i="8"/>
  <c r="L4765" i="8" a="1"/>
  <c r="L4765" i="8" s="1"/>
  <c r="L4767" i="8" a="1"/>
  <c r="L4767" i="8"/>
  <c r="L4768" i="8" a="1"/>
  <c r="L4768" i="8"/>
  <c r="L4769" i="8" a="1"/>
  <c r="L4769" i="8"/>
  <c r="L4770" i="8" a="1"/>
  <c r="L4770" i="8" s="1"/>
  <c r="L4771" i="8" a="1"/>
  <c r="L4771" i="8" s="1"/>
  <c r="L4772" i="8" a="1"/>
  <c r="L4772" i="8"/>
  <c r="L4773" i="8" a="1"/>
  <c r="L4773" i="8" s="1"/>
  <c r="L4774" i="8" a="1"/>
  <c r="L4774" i="8" s="1"/>
  <c r="L4775" i="8" a="1"/>
  <c r="L4775" i="8" s="1"/>
  <c r="L4776" i="8" a="1"/>
  <c r="L4776" i="8" s="1"/>
  <c r="L4777" i="8" a="1"/>
  <c r="L4777" i="8" s="1"/>
  <c r="L4779" i="8" a="1"/>
  <c r="L4779" i="8" s="1"/>
  <c r="L4780" i="8" a="1"/>
  <c r="L4780" i="8"/>
  <c r="L4781" i="8" a="1"/>
  <c r="L4781" i="8"/>
  <c r="L4782" i="8" a="1"/>
  <c r="L4782" i="8"/>
  <c r="L4783" i="8" a="1"/>
  <c r="L4783" i="8" s="1"/>
  <c r="L4784" i="8" a="1"/>
  <c r="L4784" i="8"/>
  <c r="L4785" i="8" a="1"/>
  <c r="L4785" i="8"/>
  <c r="L4786" i="8" a="1"/>
  <c r="L4786" i="8"/>
  <c r="L4787" i="8" a="1"/>
  <c r="L4787" i="8" s="1"/>
  <c r="L4788" i="8" a="1"/>
  <c r="L4788" i="8" s="1"/>
  <c r="L4789" i="8" a="1"/>
  <c r="L4789" i="8" s="1"/>
  <c r="L4791" i="8" a="1"/>
  <c r="L4791" i="8" s="1"/>
  <c r="L4792" i="8" a="1"/>
  <c r="L4792" i="8" s="1"/>
  <c r="L4793" i="8" a="1"/>
  <c r="L4793" i="8" s="1"/>
  <c r="L4794" i="8" a="1"/>
  <c r="L4794" i="8"/>
  <c r="L4795" i="8" a="1"/>
  <c r="L4795" i="8" s="1"/>
  <c r="L4796" i="8" a="1"/>
  <c r="L4796" i="8"/>
  <c r="L4797" i="8" a="1"/>
  <c r="L4797" i="8" s="1"/>
  <c r="L4798" i="8" a="1"/>
  <c r="L4798" i="8"/>
  <c r="L4799" i="8" a="1"/>
  <c r="L4799" i="8"/>
  <c r="L4800" i="8" a="1"/>
  <c r="L4800" i="8" s="1"/>
  <c r="L4801" i="8" a="1"/>
  <c r="L4801" i="8" s="1"/>
  <c r="L4803" i="8" a="1"/>
  <c r="L4803" i="8"/>
  <c r="L4804" i="8" a="1"/>
  <c r="L4804" i="8" s="1"/>
  <c r="L4805" i="8" a="1"/>
  <c r="L4805" i="8" s="1"/>
  <c r="L4806" i="8" a="1"/>
  <c r="L4806" i="8" s="1"/>
  <c r="L4807" i="8" a="1"/>
  <c r="L4807" i="8" s="1"/>
  <c r="L4808" i="8" a="1"/>
  <c r="L4808" i="8" s="1"/>
  <c r="L4809" i="8" a="1"/>
  <c r="L4809" i="8"/>
  <c r="L4810" i="8" a="1"/>
  <c r="L4810" i="8"/>
  <c r="L4811" i="8" a="1"/>
  <c r="L4811" i="8" s="1"/>
  <c r="L4812" i="8" a="1"/>
  <c r="L4812" i="8" s="1"/>
  <c r="L4813" i="8" a="1"/>
  <c r="L4813" i="8" s="1"/>
  <c r="L4815" i="8" a="1"/>
  <c r="L4815" i="8"/>
  <c r="L4816" i="8" a="1"/>
  <c r="L4816" i="8"/>
  <c r="L4817" i="8" a="1"/>
  <c r="L4817" i="8" s="1"/>
  <c r="L4818" i="8" a="1"/>
  <c r="L4818" i="8"/>
  <c r="L4819" i="8" a="1"/>
  <c r="L4819" i="8" s="1"/>
  <c r="L4820" i="8" a="1"/>
  <c r="L4820" i="8" s="1"/>
  <c r="L4821" i="8" a="1"/>
  <c r="L4821" i="8" s="1"/>
  <c r="L4822" i="8" a="1"/>
  <c r="L4822" i="8" s="1"/>
  <c r="L4823" i="8" a="1"/>
  <c r="L4823" i="8" s="1"/>
  <c r="L4824" i="8" a="1"/>
  <c r="L4824" i="8"/>
  <c r="L4825" i="8" a="1"/>
  <c r="L4825" i="8" s="1"/>
  <c r="L4827" i="8" a="1"/>
  <c r="L4827" i="8"/>
  <c r="L4828" i="8" a="1"/>
  <c r="L4828" i="8"/>
  <c r="L4829" i="8" a="1"/>
  <c r="L4829" i="8"/>
  <c r="L4830" i="8" a="1"/>
  <c r="L4830" i="8"/>
  <c r="L4831" i="8" a="1"/>
  <c r="L4831" i="8" s="1"/>
  <c r="L4832" i="8" a="1"/>
  <c r="L4832" i="8"/>
  <c r="L4833" i="8" a="1"/>
  <c r="L4833" i="8" s="1"/>
  <c r="L4834" i="8" a="1"/>
  <c r="L4834" i="8" s="1"/>
  <c r="L4835" i="8" a="1"/>
  <c r="L4835" i="8" s="1"/>
  <c r="L4836" i="8" a="1"/>
  <c r="L4836" i="8" s="1"/>
  <c r="L4837" i="8" a="1"/>
  <c r="L4837" i="8" s="1"/>
  <c r="L4839" i="8" a="1"/>
  <c r="L4839" i="8" s="1"/>
  <c r="L4840" i="8" a="1"/>
  <c r="L4840" i="8"/>
  <c r="L4841" i="8" a="1"/>
  <c r="L4841" i="8"/>
  <c r="L4842" i="8" a="1"/>
  <c r="L4842" i="8"/>
  <c r="L4843" i="8" a="1"/>
  <c r="L4843" i="8" s="1"/>
  <c r="L4844" i="8" a="1"/>
  <c r="L4844" i="8" s="1"/>
  <c r="L4845" i="8" a="1"/>
  <c r="L4845" i="8"/>
  <c r="L4846" i="8" a="1"/>
  <c r="L4846" i="8" s="1"/>
  <c r="L4847" i="8" a="1"/>
  <c r="L4847" i="8" s="1"/>
  <c r="L4848" i="8" a="1"/>
  <c r="L4848" i="8" s="1"/>
  <c r="L4849" i="8" a="1"/>
  <c r="L4849" i="8" s="1"/>
  <c r="L4851" i="8" a="1"/>
  <c r="L4851" i="8"/>
  <c r="L4852" i="8" a="1"/>
  <c r="L4852" i="8"/>
  <c r="L4853" i="8" a="1"/>
  <c r="L4853" i="8"/>
  <c r="L4854" i="8" a="1"/>
  <c r="L4854" i="8"/>
  <c r="L4855" i="8" a="1"/>
  <c r="L4855" i="8" s="1"/>
  <c r="L4856" i="8" a="1"/>
  <c r="L4856" i="8" s="1"/>
  <c r="L4857" i="8" a="1"/>
  <c r="L4857" i="8" s="1"/>
  <c r="L4858" i="8" a="1"/>
  <c r="L4858" i="8" s="1"/>
  <c r="L4859" i="8" a="1"/>
  <c r="L4859" i="8" s="1"/>
  <c r="L4860" i="8" a="1"/>
  <c r="L4860" i="8" s="1"/>
  <c r="L4861" i="8" a="1"/>
  <c r="L4861" i="8" s="1"/>
  <c r="L4863" i="8" a="1"/>
  <c r="L4863" i="8" s="1"/>
  <c r="L4864" i="8" a="1"/>
  <c r="L4864" i="8"/>
  <c r="L4865" i="8" a="1"/>
  <c r="L4865" i="8"/>
  <c r="L4866" i="8" a="1"/>
  <c r="L4866" i="8"/>
  <c r="L4867" i="8" a="1"/>
  <c r="L4867" i="8" s="1"/>
  <c r="L4868" i="8" a="1"/>
  <c r="L4868" i="8"/>
  <c r="L4869" i="8" a="1"/>
  <c r="L4869" i="8" s="1"/>
  <c r="L4870" i="8" a="1"/>
  <c r="L4870" i="8" s="1"/>
  <c r="L4871" i="8" a="1"/>
  <c r="L4871" i="8" s="1"/>
  <c r="L4872" i="8" a="1"/>
  <c r="L4872" i="8" s="1"/>
  <c r="L4873" i="8" a="1"/>
  <c r="L4873" i="8" s="1"/>
  <c r="L4875" i="8" a="1"/>
  <c r="L4875" i="8" s="1"/>
  <c r="L4876" i="8" a="1"/>
  <c r="L4876" i="8"/>
  <c r="L4877" i="8" a="1"/>
  <c r="L4877" i="8" s="1"/>
  <c r="L4878" i="8" a="1"/>
  <c r="L4878" i="8"/>
  <c r="L4879" i="8" a="1"/>
  <c r="L4879" i="8" s="1"/>
  <c r="L4880" i="8" a="1"/>
  <c r="L4880" i="8" s="1"/>
  <c r="L4881" i="8" a="1"/>
  <c r="L4881" i="8"/>
  <c r="L4882" i="8" a="1"/>
  <c r="L4882" i="8" s="1"/>
  <c r="L4883" i="8" a="1"/>
  <c r="L4883" i="8"/>
  <c r="L4884" i="8" a="1"/>
  <c r="L4884" i="8" s="1"/>
  <c r="L4885" i="8" a="1"/>
  <c r="L4885" i="8" s="1"/>
  <c r="L4887" i="8" a="1"/>
  <c r="L4887" i="8"/>
  <c r="L4888" i="8" a="1"/>
  <c r="L4888" i="8" s="1"/>
  <c r="L4889" i="8" a="1"/>
  <c r="L4889" i="8"/>
  <c r="L4890" i="8" a="1"/>
  <c r="L4890" i="8"/>
  <c r="L4891" i="8" a="1"/>
  <c r="L4891" i="8" s="1"/>
  <c r="L4892" i="8" a="1"/>
  <c r="L4892" i="8" s="1"/>
  <c r="L4893" i="8" a="1"/>
  <c r="L4893" i="8" s="1"/>
  <c r="L4894" i="8" a="1"/>
  <c r="L4894" i="8"/>
  <c r="L4895" i="8" a="1"/>
  <c r="L4895" i="8"/>
  <c r="L4896" i="8" a="1"/>
  <c r="L4896" i="8"/>
  <c r="L4897" i="8" a="1"/>
  <c r="L4897" i="8" s="1"/>
  <c r="L4899" i="8" a="1"/>
  <c r="L4899" i="8"/>
  <c r="L4900" i="8" a="1"/>
  <c r="L4900" i="8"/>
  <c r="L4901" i="8" a="1"/>
  <c r="L4901" i="8" s="1"/>
  <c r="L4902" i="8" a="1"/>
  <c r="L4902" i="8" s="1"/>
  <c r="L4903" i="8" a="1"/>
  <c r="L4903" i="8" s="1"/>
  <c r="L4904" i="8" a="1"/>
  <c r="L4904" i="8" s="1"/>
  <c r="L4905" i="8" a="1"/>
  <c r="L4905" i="8" s="1"/>
  <c r="L4906" i="8" a="1"/>
  <c r="L4906" i="8" s="1"/>
  <c r="L4907" i="8" a="1"/>
  <c r="L4907" i="8" s="1"/>
  <c r="L4908" i="8" a="1"/>
  <c r="L4908" i="8"/>
  <c r="L4909" i="8" a="1"/>
  <c r="L4909" i="8" s="1"/>
  <c r="L4911" i="8" a="1"/>
  <c r="L4911" i="8"/>
  <c r="L4912" i="8" a="1"/>
  <c r="L4912" i="8"/>
  <c r="L4913" i="8" a="1"/>
  <c r="L4913" i="8"/>
  <c r="L4914" i="8" a="1"/>
  <c r="L4914" i="8" s="1"/>
  <c r="L4915" i="8" a="1"/>
  <c r="L4915" i="8" s="1"/>
  <c r="L4916" i="8" a="1"/>
  <c r="L4916" i="8"/>
  <c r="L4917" i="8" a="1"/>
  <c r="L4917" i="8"/>
  <c r="L4918" i="8" a="1"/>
  <c r="L4918" i="8" s="1"/>
  <c r="L4919" i="8" a="1"/>
  <c r="L4919" i="8" s="1"/>
  <c r="L4920" i="8" a="1"/>
  <c r="L4920" i="8"/>
  <c r="L4921" i="8" a="1"/>
  <c r="L4921" i="8" s="1"/>
  <c r="L4923" i="8" a="1"/>
  <c r="L4923" i="8" s="1"/>
  <c r="L4924" i="8" a="1"/>
  <c r="L4924" i="8" s="1"/>
  <c r="L4925" i="8" a="1"/>
  <c r="L4925" i="8"/>
  <c r="L4926" i="8" a="1"/>
  <c r="L4926" i="8"/>
  <c r="L4927" i="8" a="1"/>
  <c r="L4927" i="8" s="1"/>
  <c r="L4928" i="8" a="1"/>
  <c r="L4928" i="8" s="1"/>
  <c r="L4929" i="8" a="1"/>
  <c r="L4929" i="8"/>
  <c r="L4930" i="8" a="1"/>
  <c r="L4930" i="8"/>
  <c r="L4931" i="8" a="1"/>
  <c r="L4931" i="8" s="1"/>
  <c r="L4932" i="8" a="1"/>
  <c r="L4932" i="8" s="1"/>
  <c r="L4933" i="8" a="1"/>
  <c r="L4933" i="8" s="1"/>
  <c r="L4935" i="8" a="1"/>
  <c r="L4935" i="8" s="1"/>
  <c r="L4936" i="8" a="1"/>
  <c r="L4936" i="8" s="1"/>
  <c r="L4937" i="8" a="1"/>
  <c r="L4937" i="8" s="1"/>
  <c r="L4938" i="8" a="1"/>
  <c r="L4938" i="8"/>
  <c r="L4939" i="8" a="1"/>
  <c r="L4939" i="8" s="1"/>
  <c r="L4940" i="8" a="1"/>
  <c r="L4940" i="8" s="1"/>
  <c r="L4941" i="8" a="1"/>
  <c r="L4941" i="8"/>
  <c r="L4942" i="8" a="1"/>
  <c r="L4942" i="8" s="1"/>
  <c r="L4943" i="8" a="1"/>
  <c r="L4943" i="8"/>
  <c r="L4944" i="8" a="1"/>
  <c r="L4944" i="8" s="1"/>
  <c r="L4945" i="8" a="1"/>
  <c r="L4945" i="8" s="1"/>
  <c r="L4947" i="8" a="1"/>
  <c r="L4947" i="8"/>
  <c r="L4948" i="8" a="1"/>
  <c r="L4948" i="8"/>
  <c r="L4949" i="8" a="1"/>
  <c r="L4949" i="8" s="1"/>
  <c r="L4950" i="8" a="1"/>
  <c r="L4950" i="8" s="1"/>
  <c r="L4951" i="8" a="1"/>
  <c r="L4951" i="8" s="1"/>
  <c r="L4952" i="8" a="1"/>
  <c r="L4952" i="8" s="1"/>
  <c r="L4953" i="8" a="1"/>
  <c r="L4953" i="8" s="1"/>
  <c r="L4954" i="8" a="1"/>
  <c r="L4954" i="8"/>
  <c r="L4955" i="8" a="1"/>
  <c r="L4955" i="8"/>
  <c r="L4956" i="8" a="1"/>
  <c r="L4956" i="8" s="1"/>
  <c r="L4957" i="8" a="1"/>
  <c r="L4957" i="8" s="1"/>
  <c r="L4959" i="8" a="1"/>
  <c r="L4959" i="8"/>
  <c r="L4960" i="8" a="1"/>
  <c r="L4960" i="8"/>
  <c r="L4961" i="8" a="1"/>
  <c r="L4961" i="8"/>
  <c r="L4962" i="8" a="1"/>
  <c r="L4962" i="8" s="1"/>
  <c r="L4963" i="8" a="1"/>
  <c r="L4963" i="8" s="1"/>
  <c r="L4964" i="8" a="1"/>
  <c r="L4964" i="8" s="1"/>
  <c r="L4965" i="8" a="1"/>
  <c r="L4965" i="8" s="1"/>
  <c r="L4966" i="8" a="1"/>
  <c r="L4966" i="8" s="1"/>
  <c r="L4967" i="8" a="1"/>
  <c r="L4967" i="8" s="1"/>
  <c r="L4968" i="8" a="1"/>
  <c r="L4968" i="8" s="1"/>
  <c r="L4969" i="8" a="1"/>
  <c r="L4969" i="8" s="1"/>
  <c r="L4971" i="8" a="1"/>
  <c r="L4971" i="8"/>
  <c r="L4972" i="8" a="1"/>
  <c r="L4972" i="8"/>
  <c r="L4973" i="8" a="1"/>
  <c r="L4973" i="8"/>
  <c r="L4974" i="8" a="1"/>
  <c r="L4974" i="8"/>
  <c r="L4975" i="8" a="1"/>
  <c r="L4975" i="8" s="1"/>
  <c r="L4976" i="8" a="1"/>
  <c r="L4976" i="8"/>
  <c r="L4977" i="8" a="1"/>
  <c r="L4977" i="8" s="1"/>
  <c r="L4978" i="8" a="1"/>
  <c r="L4978" i="8" s="1"/>
  <c r="L4979" i="8" a="1"/>
  <c r="L4979" i="8" s="1"/>
  <c r="L4980" i="8" a="1"/>
  <c r="L4980" i="8" s="1"/>
  <c r="L4981" i="8" a="1"/>
  <c r="L4981" i="8" s="1"/>
  <c r="L4983" i="8" a="1"/>
  <c r="L4983" i="8"/>
  <c r="L4984" i="8" a="1"/>
  <c r="L4984" i="8"/>
  <c r="L4985" i="8" a="1"/>
  <c r="L4985" i="8"/>
  <c r="L4986" i="8" a="1"/>
  <c r="L4986" i="8" s="1"/>
  <c r="L4987" i="8" a="1"/>
  <c r="L4987" i="8" s="1"/>
  <c r="L4988" i="8" a="1"/>
  <c r="L4988" i="8" s="1"/>
  <c r="L4989" i="8" a="1"/>
  <c r="L4989" i="8" s="1"/>
  <c r="L4990" i="8" a="1"/>
  <c r="L4990" i="8" s="1"/>
  <c r="L4991" i="8" a="1"/>
  <c r="L4991" i="8" s="1"/>
  <c r="L4992" i="8" a="1"/>
  <c r="L4992" i="8"/>
  <c r="L4993" i="8" a="1"/>
  <c r="L4993" i="8" s="1"/>
  <c r="L4995" i="8" a="1"/>
  <c r="L4995" i="8"/>
  <c r="L4996" i="8" a="1"/>
  <c r="L4996" i="8"/>
  <c r="L4997" i="8" a="1"/>
  <c r="L4997" i="8"/>
  <c r="L4998" i="8" a="1"/>
  <c r="L4998" i="8"/>
  <c r="L4999" i="8" a="1"/>
  <c r="L4999" i="8" s="1"/>
  <c r="L5000" i="8" a="1"/>
  <c r="L5000" i="8" s="1"/>
  <c r="L5001" i="8" a="1"/>
  <c r="L5001" i="8" s="1"/>
  <c r="L5002" i="8" a="1"/>
  <c r="L5002" i="8" s="1"/>
  <c r="L5003" i="8" a="1"/>
  <c r="L5003" i="8" s="1"/>
  <c r="L5004" i="8" a="1"/>
  <c r="L5004" i="8" s="1"/>
  <c r="L5005" i="8" a="1"/>
  <c r="L5005" i="8" s="1"/>
  <c r="L5007" i="8" a="1"/>
  <c r="L5007" i="8"/>
  <c r="L5008" i="8" a="1"/>
  <c r="L5008" i="8" s="1"/>
  <c r="L5009" i="8" a="1"/>
  <c r="L5009" i="8"/>
  <c r="L5010" i="8" a="1"/>
  <c r="L5010" i="8"/>
  <c r="L5011" i="8" a="1"/>
  <c r="L5011" i="8" s="1"/>
  <c r="L5012" i="8" a="1"/>
  <c r="L5012" i="8"/>
  <c r="L5013" i="8" a="1"/>
  <c r="L5013" i="8"/>
  <c r="L5014" i="8" a="1"/>
  <c r="L5014" i="8" s="1"/>
  <c r="L5015" i="8" a="1"/>
  <c r="L5015" i="8" s="1"/>
  <c r="L5016" i="8" a="1"/>
  <c r="L5016" i="8" s="1"/>
  <c r="L5017" i="8" a="1"/>
  <c r="L5017" i="8" s="1"/>
  <c r="L5019" i="8" a="1"/>
  <c r="L5019" i="8"/>
  <c r="L5020" i="8" a="1"/>
  <c r="L5020" i="8" s="1"/>
  <c r="L5021" i="8" a="1"/>
  <c r="L5021" i="8"/>
  <c r="L5022" i="8" a="1"/>
  <c r="L5022" i="8" s="1"/>
  <c r="L5023" i="8" a="1"/>
  <c r="L5023" i="8" s="1"/>
  <c r="L5024" i="8" a="1"/>
  <c r="L5024" i="8" s="1"/>
  <c r="L5025" i="8" a="1"/>
  <c r="L5025" i="8"/>
  <c r="L5026" i="8" a="1"/>
  <c r="L5026" i="8"/>
  <c r="L5027" i="8" a="1"/>
  <c r="L5027" i="8" s="1"/>
  <c r="L5028" i="8" a="1"/>
  <c r="L5028" i="8"/>
  <c r="L5029" i="8" a="1"/>
  <c r="L5029" i="8" s="1"/>
  <c r="L5031" i="8" a="1"/>
  <c r="L5031" i="8"/>
  <c r="L5032" i="8" a="1"/>
  <c r="L5032" i="8"/>
  <c r="L5033" i="8" a="1"/>
  <c r="L5033" i="8"/>
  <c r="L5034" i="8" a="1"/>
  <c r="L5034" i="8" s="1"/>
  <c r="L5035" i="8" a="1"/>
  <c r="L5035" i="8" s="1"/>
  <c r="L5036" i="8" a="1"/>
  <c r="L5036" i="8" s="1"/>
  <c r="L5037" i="8" a="1"/>
  <c r="L5037" i="8" s="1"/>
  <c r="L5038" i="8" a="1"/>
  <c r="L5038" i="8" s="1"/>
  <c r="L5039" i="8" a="1"/>
  <c r="L5039" i="8" s="1"/>
  <c r="L5040" i="8" a="1"/>
  <c r="L5040" i="8" s="1"/>
  <c r="L5041" i="8" a="1"/>
  <c r="L5041" i="8" s="1"/>
  <c r="L5043" i="8" a="1"/>
  <c r="L5043" i="8"/>
  <c r="L5044" i="8" a="1"/>
  <c r="L5044" i="8"/>
  <c r="L5045" i="8" a="1"/>
  <c r="L5045" i="8"/>
  <c r="L5046" i="8" a="1"/>
  <c r="L5046" i="8"/>
  <c r="L5047" i="8" a="1"/>
  <c r="L5047" i="8" s="1"/>
  <c r="L5048" i="8" a="1"/>
  <c r="L5048" i="8"/>
  <c r="L5049" i="8" a="1"/>
  <c r="L5049" i="8" s="1"/>
  <c r="L5050" i="8" a="1"/>
  <c r="L5050" i="8" s="1"/>
  <c r="L5051" i="8" a="1"/>
  <c r="L5051" i="8" s="1"/>
  <c r="L5052" i="8" a="1"/>
  <c r="L5052" i="8" s="1"/>
  <c r="L5053" i="8" a="1"/>
  <c r="L5053" i="8" s="1"/>
  <c r="L5055" i="8" a="1"/>
  <c r="L5055" i="8"/>
  <c r="L5056" i="8" a="1"/>
  <c r="L5056" i="8"/>
  <c r="L5057" i="8" a="1"/>
  <c r="L5057" i="8"/>
  <c r="L5058" i="8" a="1"/>
  <c r="L5058" i="8" s="1"/>
  <c r="L5059" i="8" a="1"/>
  <c r="L5059" i="8" s="1"/>
  <c r="L5060" i="8" a="1"/>
  <c r="L5060" i="8" s="1"/>
  <c r="L5061" i="8" a="1"/>
  <c r="L5061" i="8" s="1"/>
  <c r="L5062" i="8" a="1"/>
  <c r="L5062" i="8" s="1"/>
  <c r="L5063" i="8" a="1"/>
  <c r="L5063" i="8" s="1"/>
  <c r="L5064" i="8" a="1"/>
  <c r="L5064" i="8"/>
  <c r="L5065" i="8" a="1"/>
  <c r="L5065" i="8" s="1"/>
  <c r="L5067" i="8" a="1"/>
  <c r="L5067" i="8"/>
  <c r="L5068" i="8" a="1"/>
  <c r="L5068" i="8"/>
  <c r="L5069" i="8" a="1"/>
  <c r="L5069" i="8"/>
  <c r="L5070" i="8" a="1"/>
  <c r="L5070" i="8"/>
  <c r="L5071" i="8" a="1"/>
  <c r="L5071" i="8" s="1"/>
  <c r="L5072" i="8" a="1"/>
  <c r="L5072" i="8" s="1"/>
  <c r="L5073" i="8" a="1"/>
  <c r="L5073" i="8" s="1"/>
  <c r="L5074" i="8" a="1"/>
  <c r="L5074" i="8" s="1"/>
  <c r="L5075" i="8" a="1"/>
  <c r="L5075" i="8" s="1"/>
  <c r="L5076" i="8" a="1"/>
  <c r="L5076" i="8" s="1"/>
  <c r="L5077" i="8" a="1"/>
  <c r="L5077" i="8" s="1"/>
  <c r="L5079" i="8" a="1"/>
  <c r="L5079" i="8"/>
  <c r="L5080" i="8" a="1"/>
  <c r="L5080" i="8" s="1"/>
  <c r="L5081" i="8" a="1"/>
  <c r="L5081" i="8"/>
  <c r="L5082" i="8" a="1"/>
  <c r="L5082" i="8"/>
  <c r="L5083" i="8" a="1"/>
  <c r="L5083" i="8" s="1"/>
  <c r="L5084" i="8" a="1"/>
  <c r="L5084" i="8"/>
  <c r="L5085" i="8" a="1"/>
  <c r="L5085" i="8"/>
  <c r="L5086" i="8" a="1"/>
  <c r="L5086" i="8" s="1"/>
  <c r="L5087" i="8" a="1"/>
  <c r="L5087" i="8" s="1"/>
  <c r="L5088" i="8" a="1"/>
  <c r="L5088" i="8" s="1"/>
  <c r="L5089" i="8" a="1"/>
  <c r="L5089" i="8" s="1"/>
  <c r="L5091" i="8" a="1"/>
  <c r="L5091" i="8"/>
  <c r="L5092" i="8" a="1"/>
  <c r="L5092" i="8" s="1"/>
  <c r="L5093" i="8" a="1"/>
  <c r="L5093" i="8"/>
  <c r="L5094" i="8" a="1"/>
  <c r="L5094" i="8" s="1"/>
  <c r="L5095" i="8" a="1"/>
  <c r="L5095" i="8" s="1"/>
  <c r="L5096" i="8" a="1"/>
  <c r="L5096" i="8" s="1"/>
  <c r="L5097" i="8" a="1"/>
  <c r="L5097" i="8"/>
  <c r="L5098" i="8" a="1"/>
  <c r="L5098" i="8"/>
  <c r="L5099" i="8" a="1"/>
  <c r="L5099" i="8" s="1"/>
  <c r="L5100" i="8" a="1"/>
  <c r="L5100" i="8"/>
  <c r="L5101" i="8" a="1"/>
  <c r="L5101" i="8" s="1"/>
  <c r="L5103" i="8" a="1"/>
  <c r="L5103" i="8"/>
  <c r="L5104" i="8" a="1"/>
  <c r="L5104" i="8"/>
  <c r="L5105" i="8" a="1"/>
  <c r="L5105" i="8"/>
  <c r="L5106" i="8" a="1"/>
  <c r="L5106" i="8" s="1"/>
  <c r="L5107" i="8" a="1"/>
  <c r="L5107" i="8" s="1"/>
  <c r="L5108" i="8" a="1"/>
  <c r="L5108" i="8" s="1"/>
  <c r="L5109" i="8" a="1"/>
  <c r="L5109" i="8" s="1"/>
  <c r="L5110" i="8" a="1"/>
  <c r="L5110" i="8" s="1"/>
  <c r="L5111" i="8" a="1"/>
  <c r="L5111" i="8" s="1"/>
  <c r="L5112" i="8" a="1"/>
  <c r="L5112" i="8" s="1"/>
  <c r="L5113" i="8" a="1"/>
  <c r="L5113" i="8" s="1"/>
  <c r="L5115" i="8" a="1"/>
  <c r="L5115" i="8"/>
  <c r="L5116" i="8" a="1"/>
  <c r="L5116" i="8"/>
  <c r="L5117" i="8" a="1"/>
  <c r="L5117" i="8"/>
  <c r="L5118" i="8" a="1"/>
  <c r="L5118" i="8"/>
  <c r="L5119" i="8" a="1"/>
  <c r="L5119" i="8" s="1"/>
  <c r="L5120" i="8" a="1"/>
  <c r="L5120" i="8"/>
  <c r="L5121" i="8" a="1"/>
  <c r="L5121" i="8" s="1"/>
  <c r="L5122" i="8" a="1"/>
  <c r="L5122" i="8" s="1"/>
  <c r="L5123" i="8" a="1"/>
  <c r="L5123" i="8" s="1"/>
  <c r="L5124" i="8" a="1"/>
  <c r="L5124" i="8" s="1"/>
  <c r="L5125" i="8" a="1"/>
  <c r="L5125" i="8" s="1"/>
  <c r="L5127" i="8" a="1"/>
  <c r="L5127" i="8"/>
  <c r="L5128" i="8" a="1"/>
  <c r="L5128" i="8"/>
  <c r="L5129" i="8" a="1"/>
  <c r="L5129" i="8"/>
  <c r="L5130" i="8" a="1"/>
  <c r="L5130" i="8" s="1"/>
  <c r="L5131" i="8" a="1"/>
  <c r="L5131" i="8" s="1"/>
  <c r="L5132" i="8" a="1"/>
  <c r="L5132" i="8" s="1"/>
  <c r="L5133" i="8" a="1"/>
  <c r="L5133" i="8" s="1"/>
  <c r="L5134" i="8" a="1"/>
  <c r="L5134" i="8" s="1"/>
  <c r="L5135" i="8" a="1"/>
  <c r="L5135" i="8" s="1"/>
  <c r="L5136" i="8" a="1"/>
  <c r="L5136" i="8"/>
  <c r="L5137" i="8" a="1"/>
  <c r="L5137" i="8" s="1"/>
  <c r="L5139" i="8" a="1"/>
  <c r="L5139" i="8"/>
  <c r="L5140" i="8" a="1"/>
  <c r="L5140" i="8"/>
  <c r="L5141" i="8" a="1"/>
  <c r="L5141" i="8"/>
  <c r="L5142" i="8" a="1"/>
  <c r="L5142" i="8"/>
  <c r="L5143" i="8" a="1"/>
  <c r="L5143" i="8" s="1"/>
  <c r="L5144" i="8" a="1"/>
  <c r="L5144" i="8" s="1"/>
  <c r="L5145" i="8" a="1"/>
  <c r="L5145" i="8" s="1"/>
  <c r="L5146" i="8" a="1"/>
  <c r="L5146" i="8" s="1"/>
  <c r="L5147" i="8" a="1"/>
  <c r="L5147" i="8" s="1"/>
  <c r="L5148" i="8" a="1"/>
  <c r="L5148" i="8" s="1"/>
  <c r="L5149" i="8" a="1"/>
  <c r="L5149" i="8" s="1"/>
  <c r="L5151" i="8" a="1"/>
  <c r="L5151" i="8"/>
  <c r="L5152" i="8" a="1"/>
  <c r="L5152" i="8" s="1"/>
  <c r="L5153" i="8" a="1"/>
  <c r="L5153" i="8"/>
  <c r="L5154" i="8" a="1"/>
  <c r="L5154" i="8"/>
  <c r="L5155" i="8" a="1"/>
  <c r="L5155" i="8" s="1"/>
  <c r="L5156" i="8" a="1"/>
  <c r="L5156" i="8"/>
  <c r="L5157" i="8" a="1"/>
  <c r="L5157" i="8"/>
  <c r="L5158" i="8" a="1"/>
  <c r="L5158" i="8" s="1"/>
  <c r="L5159" i="8" a="1"/>
  <c r="L5159" i="8" s="1"/>
  <c r="L5160" i="8" a="1"/>
  <c r="L5160" i="8" s="1"/>
  <c r="L5161" i="8" a="1"/>
  <c r="L5161" i="8" s="1"/>
  <c r="L5163" i="8" a="1"/>
  <c r="L5163" i="8"/>
  <c r="L5164" i="8" a="1"/>
  <c r="L5164" i="8" s="1"/>
  <c r="L5165" i="8" a="1"/>
  <c r="L5165" i="8" s="1"/>
  <c r="L5166" i="8" a="1"/>
  <c r="L5166" i="8" s="1"/>
  <c r="L5167" i="8" a="1"/>
  <c r="L5167" i="8" s="1"/>
  <c r="L5168" i="8" a="1"/>
  <c r="L5168" i="8" s="1"/>
  <c r="L5169" i="8" a="1"/>
  <c r="L5169" i="8"/>
  <c r="L5170" i="8" a="1"/>
  <c r="L5170" i="8"/>
  <c r="L5171" i="8" a="1"/>
  <c r="L5171" i="8" s="1"/>
  <c r="L5172" i="8" a="1"/>
  <c r="L5172" i="8"/>
  <c r="L5173" i="8" a="1"/>
  <c r="L5173" i="8" s="1"/>
  <c r="L5175" i="8" a="1"/>
  <c r="L5175" i="8"/>
  <c r="L5176" i="8" a="1"/>
  <c r="L5176" i="8"/>
  <c r="L5177" i="8" a="1"/>
  <c r="L5177" i="8"/>
  <c r="L5178" i="8" a="1"/>
  <c r="L5178" i="8" s="1"/>
  <c r="L5179" i="8" a="1"/>
  <c r="L5179" i="8" s="1"/>
  <c r="L5180" i="8" a="1"/>
  <c r="L5180" i="8" s="1"/>
  <c r="L5181" i="8" a="1"/>
  <c r="L5181" i="8" s="1"/>
  <c r="L5182" i="8" a="1"/>
  <c r="L5182" i="8" s="1"/>
  <c r="L5183" i="8" a="1"/>
  <c r="L5183" i="8" s="1"/>
  <c r="L5184" i="8" a="1"/>
  <c r="L5184" i="8" s="1"/>
  <c r="L5185" i="8" a="1"/>
  <c r="L5185" i="8" s="1"/>
  <c r="L5187" i="8" a="1"/>
  <c r="L5187" i="8"/>
  <c r="L5188" i="8" a="1"/>
  <c r="L5188" i="8"/>
  <c r="L5189" i="8" a="1"/>
  <c r="L5189" i="8"/>
  <c r="L5190" i="8" a="1"/>
  <c r="L5190" i="8"/>
  <c r="L5191" i="8" a="1"/>
  <c r="L5191" i="8" s="1"/>
  <c r="L5192" i="8" a="1"/>
  <c r="L5192" i="8"/>
  <c r="L5193" i="8" a="1"/>
  <c r="L5193" i="8" s="1"/>
  <c r="L5194" i="8" a="1"/>
  <c r="L5194" i="8" s="1"/>
  <c r="L5195" i="8" a="1"/>
  <c r="L5195" i="8" s="1"/>
  <c r="L5196" i="8" a="1"/>
  <c r="L5196" i="8" s="1"/>
  <c r="L5197" i="8" a="1"/>
  <c r="L5197" i="8" s="1"/>
  <c r="L5199" i="8" a="1"/>
  <c r="L5199" i="8"/>
  <c r="L5200" i="8" a="1"/>
  <c r="L5200" i="8"/>
  <c r="L5201" i="8" a="1"/>
  <c r="L5201" i="8"/>
  <c r="L5202" i="8" a="1"/>
  <c r="L5202" i="8" s="1"/>
  <c r="L5203" i="8" a="1"/>
  <c r="L5203" i="8" s="1"/>
  <c r="L5204" i="8" a="1"/>
  <c r="L5204" i="8" s="1"/>
  <c r="L5205" i="8" a="1"/>
  <c r="L5205" i="8" s="1"/>
  <c r="L5206" i="8" a="1"/>
  <c r="L5206" i="8" s="1"/>
  <c r="L5207" i="8" a="1"/>
  <c r="L5207" i="8" s="1"/>
  <c r="L5208" i="8" a="1"/>
  <c r="L5208" i="8"/>
  <c r="L5209" i="8" a="1"/>
  <c r="L5209" i="8" s="1"/>
  <c r="L5211" i="8" a="1"/>
  <c r="L5211" i="8"/>
  <c r="L5212" i="8" a="1"/>
  <c r="L5212" i="8"/>
  <c r="L5213" i="8" a="1"/>
  <c r="L5213" i="8"/>
  <c r="L5214" i="8" a="1"/>
  <c r="L5214" i="8"/>
  <c r="L5215" i="8" a="1"/>
  <c r="L5215" i="8" s="1"/>
  <c r="L5216" i="8" a="1"/>
  <c r="L5216" i="8" s="1"/>
  <c r="L5217" i="8" a="1"/>
  <c r="L5217" i="8" s="1"/>
  <c r="L5218" i="8" a="1"/>
  <c r="L5218" i="8" s="1"/>
  <c r="L5219" i="8" a="1"/>
  <c r="L5219" i="8" s="1"/>
  <c r="L5220" i="8" a="1"/>
  <c r="L5220" i="8" s="1"/>
  <c r="L5221" i="8" a="1"/>
  <c r="L5221" i="8" s="1"/>
  <c r="L5223" i="8" a="1"/>
  <c r="L5223" i="8"/>
  <c r="L5224" i="8" a="1"/>
  <c r="L5224" i="8" s="1"/>
  <c r="L5225" i="8" a="1"/>
  <c r="L5225" i="8"/>
  <c r="L5226" i="8" a="1"/>
  <c r="L5226" i="8"/>
  <c r="L5227" i="8" a="1"/>
  <c r="L5227" i="8" s="1"/>
  <c r="L5228" i="8" a="1"/>
  <c r="L5228" i="8"/>
  <c r="L5229" i="8" a="1"/>
  <c r="L5229" i="8"/>
  <c r="L5230" i="8" a="1"/>
  <c r="L5230" i="8"/>
  <c r="L5231" i="8" a="1"/>
  <c r="L5231" i="8" s="1"/>
  <c r="L5232" i="8" a="1"/>
  <c r="L5232" i="8" s="1"/>
  <c r="L5233" i="8" a="1"/>
  <c r="L5233" i="8" s="1"/>
  <c r="L5235" i="8" a="1"/>
  <c r="L5235" i="8"/>
  <c r="L5236" i="8" a="1"/>
  <c r="L5236" i="8" s="1"/>
  <c r="L5237" i="8" a="1"/>
  <c r="L5237" i="8"/>
  <c r="L5238" i="8" a="1"/>
  <c r="L5238" i="8" s="1"/>
  <c r="L5239" i="8" a="1"/>
  <c r="L5239" i="8" s="1"/>
  <c r="L5240" i="8" a="1"/>
  <c r="L5240" i="8" s="1"/>
  <c r="L5241" i="8" a="1"/>
  <c r="L5241" i="8"/>
  <c r="L5242" i="8" a="1"/>
  <c r="L5242" i="8"/>
  <c r="L5243" i="8" a="1"/>
  <c r="L5243" i="8" s="1"/>
  <c r="L5244" i="8" a="1"/>
  <c r="L5244" i="8" s="1"/>
  <c r="L5245" i="8" a="1"/>
  <c r="L5245" i="8" s="1"/>
  <c r="L5247" i="8" a="1"/>
  <c r="L5247" i="8"/>
  <c r="L5248" i="8" a="1"/>
  <c r="L5248" i="8"/>
  <c r="L5249" i="8" a="1"/>
  <c r="L5249" i="8"/>
  <c r="L5250" i="8" a="1"/>
  <c r="L5250" i="8" s="1"/>
  <c r="L5251" i="8" a="1"/>
  <c r="L5251" i="8" s="1"/>
  <c r="L5252" i="8" a="1"/>
  <c r="L5252" i="8" s="1"/>
  <c r="L5253" i="8" a="1"/>
  <c r="L5253" i="8" s="1"/>
  <c r="L5254" i="8" a="1"/>
  <c r="L5254" i="8" s="1"/>
  <c r="L5255" i="8" a="1"/>
  <c r="L5255" i="8" s="1"/>
  <c r="L5256" i="8" a="1"/>
  <c r="L5256" i="8" s="1"/>
  <c r="L5257" i="8" a="1"/>
  <c r="L5257" i="8" s="1"/>
  <c r="L5259" i="8" a="1"/>
  <c r="L5259" i="8"/>
  <c r="L5260" i="8" a="1"/>
  <c r="L5260" i="8"/>
  <c r="L5261" i="8" a="1"/>
  <c r="L5261" i="8"/>
  <c r="L5262" i="8" a="1"/>
  <c r="L5262" i="8"/>
  <c r="L5263" i="8" a="1"/>
  <c r="L5263" i="8" s="1"/>
  <c r="L5264" i="8" a="1"/>
  <c r="L5264" i="8"/>
  <c r="L5265" i="8" a="1"/>
  <c r="L5265" i="8" s="1"/>
  <c r="L5266" i="8" a="1"/>
  <c r="L5266" i="8" s="1"/>
  <c r="L5267" i="8" a="1"/>
  <c r="L5267" i="8" s="1"/>
  <c r="L5268" i="8" a="1"/>
  <c r="L5268" i="8" s="1"/>
  <c r="L5269" i="8" a="1"/>
  <c r="L5269" i="8" s="1"/>
  <c r="L5271" i="8" a="1"/>
  <c r="L5271" i="8"/>
  <c r="L5272" i="8" a="1"/>
  <c r="L5272" i="8"/>
  <c r="L5273" i="8" a="1"/>
  <c r="L5273" i="8"/>
  <c r="L5274" i="8" a="1"/>
  <c r="L5274" i="8" s="1"/>
  <c r="L5275" i="8" a="1"/>
  <c r="L5275" i="8" s="1"/>
  <c r="L5276" i="8" a="1"/>
  <c r="L5276" i="8" s="1"/>
  <c r="L5277" i="8" a="1"/>
  <c r="L5277" i="8" s="1"/>
  <c r="L5278" i="8" a="1"/>
  <c r="L5278" i="8" s="1"/>
  <c r="L5279" i="8" a="1"/>
  <c r="L5279" i="8" s="1"/>
  <c r="L5280" i="8" a="1"/>
  <c r="L5280" i="8"/>
  <c r="L5281" i="8" a="1"/>
  <c r="L5281" i="8" s="1"/>
  <c r="L5283" i="8" a="1"/>
  <c r="L5283" i="8"/>
  <c r="L5284" i="8" a="1"/>
  <c r="L5284" i="8"/>
  <c r="L5285" i="8" a="1"/>
  <c r="L5285" i="8"/>
  <c r="L5286" i="8" a="1"/>
  <c r="L5286" i="8"/>
  <c r="L5287" i="8" a="1"/>
  <c r="L5287" i="8" s="1"/>
  <c r="L5288" i="8" a="1"/>
  <c r="L5288" i="8" s="1"/>
  <c r="L5289" i="8" a="1"/>
  <c r="L5289" i="8" s="1"/>
  <c r="L5290" i="8" a="1"/>
  <c r="L5290" i="8" s="1"/>
  <c r="L5291" i="8" a="1"/>
  <c r="L5291" i="8" s="1"/>
  <c r="L5292" i="8" a="1"/>
  <c r="L5292" i="8" s="1"/>
  <c r="L5293" i="8" a="1"/>
  <c r="L5293" i="8" s="1"/>
  <c r="L5295" i="8" a="1"/>
  <c r="L5295" i="8" s="1"/>
  <c r="L5296" i="8" a="1"/>
  <c r="L5296" i="8"/>
  <c r="L5297" i="8" a="1"/>
  <c r="L5297" i="8"/>
  <c r="L5298" i="8" a="1"/>
  <c r="L5298" i="8"/>
  <c r="L5299" i="8" a="1"/>
  <c r="L5299" i="8" s="1"/>
  <c r="L5300" i="8" a="1"/>
  <c r="L5300" i="8"/>
  <c r="L5301" i="8" a="1"/>
  <c r="L5301" i="8"/>
  <c r="L5302" i="8" a="1"/>
  <c r="L5302" i="8" s="1"/>
  <c r="L5303" i="8" a="1"/>
  <c r="L5303" i="8" s="1"/>
  <c r="L5304" i="8" a="1"/>
  <c r="L5304" i="8" s="1"/>
  <c r="L5305" i="8" a="1"/>
  <c r="L5305" i="8" s="1"/>
  <c r="L5307" i="8" a="1"/>
  <c r="L5307" i="8"/>
  <c r="L5308" i="8" a="1"/>
  <c r="L5308" i="8" s="1"/>
  <c r="L5309" i="8" a="1"/>
  <c r="L5309" i="8" s="1"/>
  <c r="L5310" i="8" a="1"/>
  <c r="L5310" i="8" s="1"/>
  <c r="L5311" i="8" a="1"/>
  <c r="L5311" i="8"/>
  <c r="L5312" i="8" a="1"/>
  <c r="L5312" i="8"/>
  <c r="L5313" i="8" a="1"/>
  <c r="L5313" i="8"/>
  <c r="L5314" i="8" a="1"/>
  <c r="L5314" i="8" s="1"/>
  <c r="L5315" i="8" a="1"/>
  <c r="L5315" i="8"/>
  <c r="L5316" i="8" a="1"/>
  <c r="L5316" i="8" s="1"/>
  <c r="L5317" i="8" a="1"/>
  <c r="L5317" i="8"/>
  <c r="L5319" i="8" a="1"/>
  <c r="L5319" i="8" s="1"/>
  <c r="L5320" i="8" a="1"/>
  <c r="L5320" i="8"/>
  <c r="L5321" i="8" a="1"/>
  <c r="L5321" i="8"/>
  <c r="L5322" i="8" a="1"/>
  <c r="L5322" i="8" s="1"/>
  <c r="L5323" i="8" a="1"/>
  <c r="L5323" i="8"/>
  <c r="L5324" i="8" a="1"/>
  <c r="L5324" i="8"/>
  <c r="L5325" i="8" a="1"/>
  <c r="L5325" i="8" s="1"/>
  <c r="L5326" i="8" a="1"/>
  <c r="L5326" i="8"/>
  <c r="L5327" i="8" a="1"/>
  <c r="L5327" i="8"/>
  <c r="L5328" i="8" a="1"/>
  <c r="L5328" i="8" s="1"/>
  <c r="L5329" i="8" a="1"/>
  <c r="L5329" i="8"/>
  <c r="L5331" i="8" a="1"/>
  <c r="L5331" i="8"/>
  <c r="L5332" i="8" a="1"/>
  <c r="L5332" i="8"/>
  <c r="L5333" i="8" a="1"/>
  <c r="L5333" i="8" s="1"/>
  <c r="L5334" i="8" a="1"/>
  <c r="L5334" i="8" s="1"/>
  <c r="L5335" i="8" a="1"/>
  <c r="L5335" i="8"/>
  <c r="L5336" i="8" a="1"/>
  <c r="L5336" i="8"/>
  <c r="L5337" i="8" a="1"/>
  <c r="L5337" i="8"/>
  <c r="L5338" i="8" a="1"/>
  <c r="L5338" i="8"/>
  <c r="L5339" i="8" a="1"/>
  <c r="L5339" i="8" s="1"/>
  <c r="L5340" i="8" a="1"/>
  <c r="L5340" i="8" s="1"/>
  <c r="L5341" i="8" a="1"/>
  <c r="L5341" i="8"/>
  <c r="L5343" i="8" a="1"/>
  <c r="L5343" i="8" s="1"/>
  <c r="L5344" i="8" a="1"/>
  <c r="L5344" i="8" s="1"/>
  <c r="L5345" i="8" a="1"/>
  <c r="L5345" i="8"/>
  <c r="L5346" i="8" a="1"/>
  <c r="L5346" i="8"/>
  <c r="L5347" i="8" a="1"/>
  <c r="L5347" i="8"/>
  <c r="L5348" i="8" a="1"/>
  <c r="L5348" i="8"/>
  <c r="L5349" i="8" a="1"/>
  <c r="L5349" i="8" s="1"/>
  <c r="L5350" i="8" a="1"/>
  <c r="L5350" i="8" s="1"/>
  <c r="L5351" i="8" a="1"/>
  <c r="L5351" i="8"/>
  <c r="L5352" i="8" a="1"/>
  <c r="L5352" i="8" s="1"/>
  <c r="L5353" i="8" a="1"/>
  <c r="L5353" i="8"/>
  <c r="L5355" i="8" a="1"/>
  <c r="L5355" i="8"/>
  <c r="L5356" i="8" a="1"/>
  <c r="L5356" i="8"/>
  <c r="L5357" i="8" a="1"/>
  <c r="L5357" i="8"/>
  <c r="L5358" i="8" a="1"/>
  <c r="L5358" i="8"/>
  <c r="L5359" i="8" a="1"/>
  <c r="L5359" i="8"/>
  <c r="L5360" i="8" a="1"/>
  <c r="L5360" i="8"/>
  <c r="L5361" i="8" a="1"/>
  <c r="L5361" i="8"/>
  <c r="L5362" i="8" a="1"/>
  <c r="L5362" i="8"/>
  <c r="L5363" i="8" a="1"/>
  <c r="L5363" i="8"/>
  <c r="L5364" i="8" a="1"/>
  <c r="L5364" i="8"/>
  <c r="L5365" i="8" a="1"/>
  <c r="L5365" i="8"/>
  <c r="L5367" i="8" a="1"/>
  <c r="L5367" i="8" s="1"/>
  <c r="L5368" i="8" a="1"/>
  <c r="L5368" i="8" s="1"/>
  <c r="L5369" i="8" a="1"/>
  <c r="L5369" i="8" s="1"/>
  <c r="L5370" i="8" a="1"/>
  <c r="L5370" i="8"/>
  <c r="L5371" i="8" a="1"/>
  <c r="L5371" i="8"/>
  <c r="L5372" i="8" a="1"/>
  <c r="L5372" i="8"/>
  <c r="L5373" i="8" a="1"/>
  <c r="L5373" i="8" s="1"/>
  <c r="L5374" i="8" a="1"/>
  <c r="L5374" i="8" s="1"/>
  <c r="L5375" i="8" a="1"/>
  <c r="L5375" i="8" s="1"/>
  <c r="L5376" i="8" a="1"/>
  <c r="L5376" i="8"/>
  <c r="L5377" i="8" a="1"/>
  <c r="L5377" i="8"/>
  <c r="L5379" i="8" a="1"/>
  <c r="L5379" i="8" s="1"/>
  <c r="L5380" i="8" a="1"/>
  <c r="L5380" i="8"/>
  <c r="L5381" i="8" a="1"/>
  <c r="L5381" i="8"/>
  <c r="L5382" i="8" a="1"/>
  <c r="L5382" i="8"/>
  <c r="L5383" i="8" a="1"/>
  <c r="L5383" i="8"/>
  <c r="L5384" i="8" a="1"/>
  <c r="L5384" i="8"/>
  <c r="L5385" i="8" a="1"/>
  <c r="L5385" i="8" s="1"/>
  <c r="L5386" i="8" a="1"/>
  <c r="L5386" i="8"/>
  <c r="L5387" i="8" a="1"/>
  <c r="L5387" i="8"/>
  <c r="L5388" i="8" a="1"/>
  <c r="L5388" i="8"/>
  <c r="L5389" i="8" a="1"/>
  <c r="L5389" i="8"/>
  <c r="L5391" i="8" a="1"/>
  <c r="L5391" i="8"/>
  <c r="L5392" i="8" a="1"/>
  <c r="L5392" i="8" s="1"/>
  <c r="L5393" i="8" a="1"/>
  <c r="L5393" i="8" s="1"/>
  <c r="L5394" i="8" a="1"/>
  <c r="L5394" i="8" s="1"/>
  <c r="L5395" i="8" a="1"/>
  <c r="L5395" i="8"/>
  <c r="L5396" i="8" a="1"/>
  <c r="L5396" i="8"/>
  <c r="L5397" i="8" a="1"/>
  <c r="L5397" i="8"/>
  <c r="L5398" i="8" a="1"/>
  <c r="L5398" i="8" s="1"/>
  <c r="L5399" i="8" a="1"/>
  <c r="L5399" i="8" s="1"/>
  <c r="L5400" i="8" a="1"/>
  <c r="L5400" i="8" s="1"/>
  <c r="L5401" i="8" a="1"/>
  <c r="L5401" i="8"/>
  <c r="L5403" i="8" a="1"/>
  <c r="L5403" i="8" s="1"/>
  <c r="L5404" i="8" a="1"/>
  <c r="L5404" i="8" s="1"/>
  <c r="L5405" i="8" a="1"/>
  <c r="L5405" i="8"/>
  <c r="L5406" i="8" a="1"/>
  <c r="L5406" i="8"/>
  <c r="L5407" i="8" a="1"/>
  <c r="L5407" i="8"/>
  <c r="L5408" i="8" a="1"/>
  <c r="L5408" i="8"/>
  <c r="L5409" i="8" a="1"/>
  <c r="L5409" i="8" s="1"/>
  <c r="L5410" i="8" a="1"/>
  <c r="L5410" i="8" s="1"/>
  <c r="L5411" i="8" a="1"/>
  <c r="L5411" i="8"/>
  <c r="L5412" i="8" a="1"/>
  <c r="L5412" i="8"/>
  <c r="L5413" i="8" a="1"/>
  <c r="L5413" i="8"/>
  <c r="L5415" i="8" a="1"/>
  <c r="L5415" i="8" s="1"/>
  <c r="L5416" i="8" a="1"/>
  <c r="L5416" i="8"/>
  <c r="L5417" i="8" a="1"/>
  <c r="L5417" i="8" s="1"/>
  <c r="L5418" i="8" a="1"/>
  <c r="L5418" i="8" s="1"/>
  <c r="L5419" i="8" a="1"/>
  <c r="L5419" i="8"/>
  <c r="L5420" i="8" a="1"/>
  <c r="L5420" i="8"/>
  <c r="L5421" i="8" a="1"/>
  <c r="L5421" i="8" s="1"/>
  <c r="L5422" i="8" a="1"/>
  <c r="L5422" i="8" s="1"/>
  <c r="L5423" i="8" a="1"/>
  <c r="L5423" i="8" s="1"/>
  <c r="L5424" i="8" a="1"/>
  <c r="L5424" i="8" s="1"/>
  <c r="L5425" i="8" a="1"/>
  <c r="L5425" i="8" s="1"/>
  <c r="L5427" i="8" a="1"/>
  <c r="L5427" i="8"/>
  <c r="L5428" i="8" a="1"/>
  <c r="L5428" i="8" s="1"/>
  <c r="L5429" i="8" a="1"/>
  <c r="L5429" i="8" s="1"/>
  <c r="L5430" i="8" a="1"/>
  <c r="L5430" i="8"/>
  <c r="L5431" i="8" a="1"/>
  <c r="L5431" i="8"/>
  <c r="L5432" i="8" a="1"/>
  <c r="L5432" i="8"/>
  <c r="L5433" i="8" a="1"/>
  <c r="L5433" i="8"/>
  <c r="L5434" i="8" a="1"/>
  <c r="L5434" i="8" s="1"/>
  <c r="L5435" i="8" a="1"/>
  <c r="L5435" i="8" s="1"/>
  <c r="L5436" i="8" a="1"/>
  <c r="L5436" i="8"/>
  <c r="L5437" i="8" a="1"/>
  <c r="L5437" i="8"/>
  <c r="L5439" i="8" a="1"/>
  <c r="L5439" i="8"/>
  <c r="L5440" i="8" a="1"/>
  <c r="L5440" i="8" s="1"/>
  <c r="L5441" i="8" a="1"/>
  <c r="L5441" i="8" s="1"/>
  <c r="L5442" i="8" a="1"/>
  <c r="L5442" i="8" s="1"/>
  <c r="L5443" i="8" a="1"/>
  <c r="L5443" i="8" s="1"/>
  <c r="L5444" i="8" a="1"/>
  <c r="L5444" i="8"/>
  <c r="L5445" i="8" a="1"/>
  <c r="L5445" i="8"/>
  <c r="L5446" i="8" a="1"/>
  <c r="L5446" i="8" s="1"/>
  <c r="L5447" i="8" a="1"/>
  <c r="L5447" i="8" s="1"/>
  <c r="L5448" i="8" a="1"/>
  <c r="L5448" i="8" s="1"/>
  <c r="L5449" i="8" a="1"/>
  <c r="L5449" i="8" s="1"/>
  <c r="L5451" i="8" a="1"/>
  <c r="L5451" i="8"/>
  <c r="L5452" i="8" a="1"/>
  <c r="L5452" i="8" s="1"/>
  <c r="L5453" i="8" a="1"/>
  <c r="L5453" i="8"/>
  <c r="L5454" i="8" a="1"/>
  <c r="L5454" i="8"/>
  <c r="L5455" i="8" a="1"/>
  <c r="L5455" i="8"/>
  <c r="L5456" i="8" a="1"/>
  <c r="L5456" i="8"/>
  <c r="L5457" i="8" a="1"/>
  <c r="L5457" i="8"/>
  <c r="L5458" i="8" a="1"/>
  <c r="L5458" i="8" s="1"/>
  <c r="L5459" i="8" a="1"/>
  <c r="L5459" i="8" s="1"/>
  <c r="L5460" i="8" a="1"/>
  <c r="L5460" i="8"/>
  <c r="L5461" i="8" a="1"/>
  <c r="L5461" i="8"/>
  <c r="L5463" i="8" a="1"/>
  <c r="L5463" i="8" s="1"/>
  <c r="L5464" i="8" a="1"/>
  <c r="L5464" i="8"/>
  <c r="L5465" i="8" a="1"/>
  <c r="L5465" i="8"/>
  <c r="L5466" i="8" a="1"/>
  <c r="L5466" i="8" s="1"/>
  <c r="L5467" i="8" a="1"/>
  <c r="L5467" i="8" s="1"/>
  <c r="L5468" i="8" a="1"/>
  <c r="L5468" i="8"/>
  <c r="L5469" i="8" a="1"/>
  <c r="L5469" i="8" s="1"/>
  <c r="L5470" i="8" a="1"/>
  <c r="L5470" i="8"/>
  <c r="L5471" i="8" a="1"/>
  <c r="L5471" i="8" s="1"/>
  <c r="L5472" i="8" a="1"/>
  <c r="L5472" i="8"/>
  <c r="L5473" i="8" a="1"/>
  <c r="L5473" i="8" s="1"/>
  <c r="L5475" i="8" a="1"/>
  <c r="L5475" i="8"/>
  <c r="L5476" i="8" a="1"/>
  <c r="L5476" i="8"/>
  <c r="L5477" i="8" a="1"/>
  <c r="L5477" i="8" s="1"/>
  <c r="L5478" i="8" a="1"/>
  <c r="L5478" i="8" s="1"/>
  <c r="L5479" i="8" a="1"/>
  <c r="L5479" i="8"/>
  <c r="L5480" i="8" a="1"/>
  <c r="L5480" i="8"/>
  <c r="L5481" i="8" a="1"/>
  <c r="L5481" i="8"/>
  <c r="L5482" i="8" a="1"/>
  <c r="L5482" i="8"/>
  <c r="L5483" i="8" a="1"/>
  <c r="L5483" i="8" s="1"/>
  <c r="L5484" i="8" a="1"/>
  <c r="L5484" i="8" s="1"/>
  <c r="L5485" i="8" a="1"/>
  <c r="L5485" i="8"/>
  <c r="L5487" i="8" a="1"/>
  <c r="L5487" i="8" s="1"/>
  <c r="L5488" i="8" a="1"/>
  <c r="L5488" i="8" s="1"/>
  <c r="L5489" i="8" a="1"/>
  <c r="L5489" i="8"/>
  <c r="L5490" i="8" a="1"/>
  <c r="L5490" i="8" s="1"/>
  <c r="L5491" i="8" a="1"/>
  <c r="L5491" i="8" s="1"/>
  <c r="L5492" i="8" a="1"/>
  <c r="L5492" i="8"/>
  <c r="L5493" i="8" a="1"/>
  <c r="L5493" i="8" s="1"/>
  <c r="L5494" i="8" a="1"/>
  <c r="L5494" i="8" s="1"/>
  <c r="L5495" i="8" a="1"/>
  <c r="L5495" i="8"/>
  <c r="L5496" i="8" a="1"/>
  <c r="L5496" i="8" s="1"/>
  <c r="L5497" i="8" a="1"/>
  <c r="L5497" i="8" s="1"/>
  <c r="L5499" i="8" a="1"/>
  <c r="L5499" i="8" s="1"/>
  <c r="L5500" i="8" a="1"/>
  <c r="L5500" i="8" s="1"/>
  <c r="L5501" i="8" a="1"/>
  <c r="L5501" i="8"/>
  <c r="L5502" i="8" a="1"/>
  <c r="L5502" i="8" s="1"/>
  <c r="L5503" i="8" a="1"/>
  <c r="L5503" i="8" s="1"/>
  <c r="L5504" i="8" a="1"/>
  <c r="L5504" i="8" s="1"/>
  <c r="L5505" i="8" a="1"/>
  <c r="L5505" i="8" s="1"/>
  <c r="L5506" i="8" a="1"/>
  <c r="L5506" i="8" s="1"/>
  <c r="L5507" i="8" a="1"/>
  <c r="L5507" i="8"/>
  <c r="L5508" i="8" a="1"/>
  <c r="L5508" i="8" s="1"/>
  <c r="L5509" i="8" a="1"/>
  <c r="L5509" i="8"/>
  <c r="L5511" i="8" a="1"/>
  <c r="L5511" i="8" s="1"/>
  <c r="L5512" i="8" a="1"/>
  <c r="L5512" i="8" s="1"/>
  <c r="L5513" i="8" a="1"/>
  <c r="L5513" i="8"/>
  <c r="L5514" i="8" a="1"/>
  <c r="L5514" i="8" s="1"/>
  <c r="L5515" i="8" a="1"/>
  <c r="L5515" i="8"/>
  <c r="L5516" i="8" a="1"/>
  <c r="L5516" i="8" s="1"/>
  <c r="L5517" i="8" a="1"/>
  <c r="L5517" i="8" s="1"/>
  <c r="L5518" i="8" a="1"/>
  <c r="L5518" i="8" s="1"/>
  <c r="L5519" i="8" a="1"/>
  <c r="L5519" i="8"/>
  <c r="L5520" i="8" a="1"/>
  <c r="L5520" i="8" s="1"/>
  <c r="L5521" i="8" a="1"/>
  <c r="L5521" i="8" s="1"/>
  <c r="L5523" i="8" a="1"/>
  <c r="L5523" i="8" s="1"/>
  <c r="L5524" i="8" a="1"/>
  <c r="L5524" i="8" s="1"/>
  <c r="L5525" i="8" a="1"/>
  <c r="L5525" i="8" s="1"/>
  <c r="L5526" i="8" a="1"/>
  <c r="L5526" i="8" s="1"/>
  <c r="L5527" i="8" a="1"/>
  <c r="L5527" i="8" s="1"/>
  <c r="L5528" i="8" a="1"/>
  <c r="L5528" i="8" s="1"/>
  <c r="L5529" i="8" a="1"/>
  <c r="L5529" i="8" s="1"/>
  <c r="L5530" i="8" a="1"/>
  <c r="L5530" i="8" s="1"/>
  <c r="L5531" i="8" a="1"/>
  <c r="L5531" i="8" s="1"/>
  <c r="L5532" i="8" a="1"/>
  <c r="L5532" i="8" s="1"/>
  <c r="L5533" i="8" a="1"/>
  <c r="L5533" i="8"/>
  <c r="L5535" i="8" a="1"/>
  <c r="L5535" i="8" s="1"/>
  <c r="L5536" i="8" a="1"/>
  <c r="L5536" i="8" s="1"/>
  <c r="L5537" i="8" a="1"/>
  <c r="L5537" i="8"/>
  <c r="L5538" i="8" a="1"/>
  <c r="L5538" i="8" s="1"/>
  <c r="L5539" i="8" a="1"/>
  <c r="L5539" i="8"/>
  <c r="L5540" i="8" a="1"/>
  <c r="L5540" i="8" s="1"/>
  <c r="L5541" i="8" a="1"/>
  <c r="L5541" i="8" s="1"/>
  <c r="L5542" i="8" a="1"/>
  <c r="L5542" i="8" s="1"/>
  <c r="L5543" i="8" a="1"/>
  <c r="L5543" i="8"/>
  <c r="L5544" i="8" a="1"/>
  <c r="L5544" i="8" s="1"/>
  <c r="L5545" i="8" a="1"/>
  <c r="L5545" i="8" s="1"/>
  <c r="L5547" i="8" a="1"/>
  <c r="L5547" i="8" s="1"/>
  <c r="L5548" i="8" a="1"/>
  <c r="L5548" i="8" s="1"/>
  <c r="L5549" i="8" a="1"/>
  <c r="L5549" i="8" s="1"/>
  <c r="L5550" i="8" a="1"/>
  <c r="L5550" i="8" s="1"/>
  <c r="L5551" i="8" a="1"/>
  <c r="L5551" i="8" s="1"/>
  <c r="L5552" i="8" a="1"/>
  <c r="L5552" i="8" s="1"/>
  <c r="L5553" i="8" a="1"/>
  <c r="L5553" i="8" s="1"/>
  <c r="L5554" i="8" a="1"/>
  <c r="L5554" i="8" s="1"/>
  <c r="L5555" i="8" a="1"/>
  <c r="L5555" i="8" s="1"/>
  <c r="L5556" i="8" a="1"/>
  <c r="L5556" i="8" s="1"/>
  <c r="L5557" i="8" a="1"/>
  <c r="L5557" i="8"/>
  <c r="L5559" i="8" a="1"/>
  <c r="L5559" i="8" s="1"/>
  <c r="L5560" i="8" a="1"/>
  <c r="L5560" i="8" s="1"/>
  <c r="L5561" i="8" a="1"/>
  <c r="L5561" i="8"/>
  <c r="L5562" i="8" a="1"/>
  <c r="L5562" i="8" s="1"/>
  <c r="L5563" i="8" a="1"/>
  <c r="L5563" i="8"/>
  <c r="L5564" i="8" a="1"/>
  <c r="L5564" i="8" s="1"/>
  <c r="L5565" i="8" a="1"/>
  <c r="L5565" i="8" s="1"/>
  <c r="L5566" i="8" a="1"/>
  <c r="L5566" i="8" s="1"/>
  <c r="L5567" i="8" a="1"/>
  <c r="L5567" i="8"/>
  <c r="L5568" i="8" a="1"/>
  <c r="L5568" i="8" s="1"/>
  <c r="L5569" i="8" a="1"/>
  <c r="L5569" i="8" s="1"/>
  <c r="L5571" i="8" a="1"/>
  <c r="L5571" i="8" s="1"/>
  <c r="L5572" i="8" a="1"/>
  <c r="L5572" i="8" s="1"/>
  <c r="L5573" i="8" a="1"/>
  <c r="L5573" i="8" s="1"/>
  <c r="L5574" i="8" a="1"/>
  <c r="L5574" i="8" s="1"/>
  <c r="L5575" i="8" a="1"/>
  <c r="L5575" i="8"/>
  <c r="L5576" i="8" a="1"/>
  <c r="L5576" i="8" s="1"/>
  <c r="L5577" i="8" a="1"/>
  <c r="L5577" i="8" s="1"/>
  <c r="L5578" i="8" a="1"/>
  <c r="L5578" i="8" s="1"/>
  <c r="L5579" i="8" a="1"/>
  <c r="L5579" i="8" s="1"/>
  <c r="L5580" i="8" a="1"/>
  <c r="L5580" i="8" s="1"/>
  <c r="L5581" i="8" a="1"/>
  <c r="L5581" i="8"/>
  <c r="L5583" i="8" a="1"/>
  <c r="L5583" i="8" s="1"/>
  <c r="L5584" i="8" a="1"/>
  <c r="L5584" i="8" s="1"/>
  <c r="L5585" i="8" a="1"/>
  <c r="L5585" i="8"/>
  <c r="L5586" i="8" a="1"/>
  <c r="L5586" i="8" s="1"/>
  <c r="L5587" i="8" a="1"/>
  <c r="L5587" i="8"/>
  <c r="L5588" i="8" a="1"/>
  <c r="L5588" i="8" s="1"/>
  <c r="L5589" i="8" a="1"/>
  <c r="L5589" i="8" s="1"/>
  <c r="L5590" i="8" a="1"/>
  <c r="L5590" i="8" s="1"/>
  <c r="L5591" i="8" a="1"/>
  <c r="L5591" i="8"/>
  <c r="L5592" i="8" a="1"/>
  <c r="L5592" i="8" s="1"/>
  <c r="L5593" i="8" a="1"/>
  <c r="L5593" i="8"/>
  <c r="L5595" i="8" a="1"/>
  <c r="L5595" i="8" s="1"/>
  <c r="L5596" i="8" a="1"/>
  <c r="L5596" i="8" s="1"/>
  <c r="L5597" i="8" a="1"/>
  <c r="L5597" i="8" s="1"/>
  <c r="L5598" i="8" a="1"/>
  <c r="L5598" i="8" s="1"/>
  <c r="L5599" i="8" a="1"/>
  <c r="L5599" i="8"/>
  <c r="L5600" i="8" a="1"/>
  <c r="L5600" i="8" s="1"/>
  <c r="L5601" i="8" a="1"/>
  <c r="L5601" i="8" s="1"/>
  <c r="L5602" i="8" a="1"/>
  <c r="L5602" i="8" s="1"/>
  <c r="L5603" i="8" a="1"/>
  <c r="L5603" i="8" s="1"/>
  <c r="L5604" i="8" a="1"/>
  <c r="L5604" i="8" s="1"/>
  <c r="L5605" i="8" a="1"/>
  <c r="L5605" i="8"/>
  <c r="L5607" i="8" a="1"/>
  <c r="L5607" i="8" s="1"/>
  <c r="L5608" i="8" a="1"/>
  <c r="L5608" i="8" s="1"/>
  <c r="L5609" i="8" a="1"/>
  <c r="L5609" i="8"/>
  <c r="L5610" i="8" a="1"/>
  <c r="L5610" i="8" s="1"/>
  <c r="L5611" i="8" a="1"/>
  <c r="L5611" i="8"/>
  <c r="L5612" i="8" a="1"/>
  <c r="L5612" i="8" s="1"/>
  <c r="L5613" i="8" a="1"/>
  <c r="L5613" i="8" s="1"/>
  <c r="L5614" i="8" a="1"/>
  <c r="L5614" i="8" s="1"/>
  <c r="L5615" i="8" a="1"/>
  <c r="L5615" i="8"/>
  <c r="L5616" i="8" a="1"/>
  <c r="L5616" i="8" s="1"/>
  <c r="L5617" i="8" a="1"/>
  <c r="L5617" i="8"/>
  <c r="L5619" i="8" a="1"/>
  <c r="L5619" i="8" s="1"/>
  <c r="L5620" i="8" a="1"/>
  <c r="L5620" i="8" s="1"/>
  <c r="L5621" i="8" a="1"/>
  <c r="L5621" i="8" s="1"/>
  <c r="L5622" i="8" a="1"/>
  <c r="L5622" i="8" s="1"/>
  <c r="L5623" i="8" a="1"/>
  <c r="L5623" i="8"/>
  <c r="L5624" i="8" a="1"/>
  <c r="L5624" i="8" s="1"/>
  <c r="L5625" i="8" a="1"/>
  <c r="L5625" i="8" s="1"/>
  <c r="L5626" i="8" a="1"/>
  <c r="L5626" i="8" s="1"/>
  <c r="L5627" i="8" a="1"/>
  <c r="L5627" i="8" s="1"/>
  <c r="L5628" i="8" a="1"/>
  <c r="L5628" i="8" s="1"/>
  <c r="L5629" i="8" a="1"/>
  <c r="L5629" i="8"/>
  <c r="L5631" i="8" a="1"/>
  <c r="L5631" i="8" s="1"/>
  <c r="L5632" i="8" a="1"/>
  <c r="L5632" i="8" s="1"/>
  <c r="L5633" i="8" a="1"/>
  <c r="L5633" i="8"/>
  <c r="L5634" i="8" a="1"/>
  <c r="L5634" i="8" s="1"/>
  <c r="L5635" i="8" a="1"/>
  <c r="L5635" i="8"/>
  <c r="L5636" i="8" a="1"/>
  <c r="L5636" i="8" s="1"/>
  <c r="L5637" i="8" a="1"/>
  <c r="L5637" i="8" s="1"/>
  <c r="L5638" i="8" a="1"/>
  <c r="L5638" i="8" s="1"/>
  <c r="L5639" i="8" a="1"/>
  <c r="L5639" i="8"/>
  <c r="L5640" i="8" a="1"/>
  <c r="L5640" i="8" s="1"/>
  <c r="L5641" i="8" a="1"/>
  <c r="L5641" i="8"/>
  <c r="L5643" i="8" a="1"/>
  <c r="L5643" i="8" s="1"/>
  <c r="L5644" i="8" a="1"/>
  <c r="L5644" i="8" s="1"/>
  <c r="L5645" i="8" a="1"/>
  <c r="L5645" i="8" s="1"/>
  <c r="L5646" i="8" a="1"/>
  <c r="L5646" i="8" s="1"/>
  <c r="L5647" i="8" a="1"/>
  <c r="L5647" i="8"/>
  <c r="L5648" i="8" a="1"/>
  <c r="L5648" i="8" s="1"/>
  <c r="L5649" i="8" a="1"/>
  <c r="L5649" i="8" s="1"/>
  <c r="L5650" i="8" a="1"/>
  <c r="L5650" i="8" s="1"/>
  <c r="L5651" i="8" a="1"/>
  <c r="L5651" i="8" s="1"/>
  <c r="L5652" i="8" a="1"/>
  <c r="L5652" i="8" s="1"/>
  <c r="L5653" i="8" a="1"/>
  <c r="L5653" i="8"/>
  <c r="L5655" i="8" a="1"/>
  <c r="L5655" i="8" s="1"/>
  <c r="L5656" i="8" a="1"/>
  <c r="L5656" i="8" s="1"/>
  <c r="L5657" i="8" a="1"/>
  <c r="L5657" i="8"/>
  <c r="L5658" i="8" a="1"/>
  <c r="L5658" i="8" s="1"/>
  <c r="L5659" i="8" a="1"/>
  <c r="L5659" i="8" s="1"/>
  <c r="L5660" i="8" a="1"/>
  <c r="L5660" i="8"/>
  <c r="L5661" i="8" a="1"/>
  <c r="L5661" i="8" s="1"/>
  <c r="L5662" i="8" a="1"/>
  <c r="L5662" i="8" s="1"/>
  <c r="L5663" i="8" a="1"/>
  <c r="L5663" i="8" s="1"/>
  <c r="L5664" i="8" a="1"/>
  <c r="L5664" i="8"/>
  <c r="L5665" i="8" a="1"/>
  <c r="L5665" i="8" s="1"/>
  <c r="L5667" i="8" a="1"/>
  <c r="L5667" i="8" s="1"/>
  <c r="L5668" i="8" a="1"/>
  <c r="L5668" i="8" s="1"/>
  <c r="L5669" i="8" a="1"/>
  <c r="L5669" i="8"/>
  <c r="L5670" i="8" a="1"/>
  <c r="L5670" i="8" s="1"/>
  <c r="L5671" i="8" a="1"/>
  <c r="L5671" i="8" s="1"/>
  <c r="L5672" i="8" a="1"/>
  <c r="L5672" i="8" s="1"/>
  <c r="L5673" i="8" a="1"/>
  <c r="L5673" i="8" s="1"/>
  <c r="L5674" i="8" a="1"/>
  <c r="L5674" i="8" s="1"/>
  <c r="L5675" i="8" a="1"/>
  <c r="L5675" i="8"/>
  <c r="L5676" i="8" a="1"/>
  <c r="L5676" i="8"/>
  <c r="L5677" i="8" a="1"/>
  <c r="L5677" i="8" s="1"/>
  <c r="L5679" i="8" a="1"/>
  <c r="L5679" i="8" s="1"/>
  <c r="L5680" i="8" a="1"/>
  <c r="L5680" i="8" s="1"/>
  <c r="L5681" i="8" a="1"/>
  <c r="L5681" i="8" s="1"/>
  <c r="L5682" i="8" a="1"/>
  <c r="L5682" i="8"/>
  <c r="L5683" i="8" a="1"/>
  <c r="L5683" i="8"/>
  <c r="L5684" i="8" a="1"/>
  <c r="L5684" i="8" s="1"/>
  <c r="L5685" i="8" a="1"/>
  <c r="L5685" i="8" s="1"/>
  <c r="L5686" i="8" a="1"/>
  <c r="L5686" i="8" s="1"/>
  <c r="L5687" i="8" a="1"/>
  <c r="L5687" i="8" s="1"/>
  <c r="L5688" i="8" a="1"/>
  <c r="L5688" i="8" s="1"/>
  <c r="L5689" i="8" a="1"/>
  <c r="L5689" i="8"/>
  <c r="L5691" i="8" a="1"/>
  <c r="L5691" i="8" s="1"/>
  <c r="L5692" i="8" a="1"/>
  <c r="L5692" i="8" s="1"/>
  <c r="L5693" i="8" a="1"/>
  <c r="L5693" i="8" s="1"/>
  <c r="L5694" i="8" a="1"/>
  <c r="L5694" i="8" s="1"/>
  <c r="L5695" i="8" a="1"/>
  <c r="L5695" i="8" s="1"/>
  <c r="L5696" i="8" a="1"/>
  <c r="L5696" i="8"/>
  <c r="L5697" i="8" a="1"/>
  <c r="L5697" i="8" s="1"/>
  <c r="L5698" i="8" a="1"/>
  <c r="L5698" i="8" s="1"/>
  <c r="L5699" i="8" a="1"/>
  <c r="L5699" i="8" s="1"/>
  <c r="L5700" i="8" a="1"/>
  <c r="L5700" i="8" s="1"/>
  <c r="L5701" i="8" a="1"/>
  <c r="L5701" i="8" s="1"/>
  <c r="L5703" i="8" a="1"/>
  <c r="L5703" i="8" s="1"/>
  <c r="L5704" i="8" a="1"/>
  <c r="L5704" i="8" s="1"/>
  <c r="L5705" i="8" a="1"/>
  <c r="L5705" i="8"/>
  <c r="L5706" i="8" a="1"/>
  <c r="L5706" i="8" s="1"/>
  <c r="L5707" i="8" a="1"/>
  <c r="L5707" i="8" s="1"/>
  <c r="L5708" i="8" a="1"/>
  <c r="L5708" i="8" s="1"/>
  <c r="L5709" i="8" a="1"/>
  <c r="L5709" i="8" s="1"/>
  <c r="L5710" i="8" a="1"/>
  <c r="L5710" i="8" s="1"/>
  <c r="L5711" i="8" a="1"/>
  <c r="L5711" i="8"/>
  <c r="L5712" i="8" a="1"/>
  <c r="L5712" i="8"/>
  <c r="L5713" i="8" a="1"/>
  <c r="L5713" i="8" s="1"/>
  <c r="L5715" i="8" a="1"/>
  <c r="L5715" i="8" s="1"/>
  <c r="L5716" i="8" a="1"/>
  <c r="L5716" i="8" s="1"/>
  <c r="L5717" i="8" a="1"/>
  <c r="L5717" i="8" s="1"/>
  <c r="L5718" i="8" a="1"/>
  <c r="L5718" i="8" s="1"/>
  <c r="L5719" i="8" a="1"/>
  <c r="L5719" i="8" s="1"/>
  <c r="L5720" i="8" a="1"/>
  <c r="L5720" i="8" s="1"/>
  <c r="L5721" i="8" a="1"/>
  <c r="L5721" i="8" s="1"/>
  <c r="L5722" i="8" a="1"/>
  <c r="L5722" i="8" s="1"/>
  <c r="L5723" i="8" a="1"/>
  <c r="L5723" i="8" s="1"/>
  <c r="L5724" i="8" a="1"/>
  <c r="L5724" i="8" s="1"/>
  <c r="L5725" i="8" a="1"/>
  <c r="L5725" i="8" s="1"/>
  <c r="L5727" i="8" a="1"/>
  <c r="L5727" i="8" s="1"/>
  <c r="L5728" i="8" a="1"/>
  <c r="L5728" i="8" s="1"/>
  <c r="L5729" i="8" a="1"/>
  <c r="L5729" i="8" s="1"/>
  <c r="L5730" i="8" a="1"/>
  <c r="L5730" i="8" s="1"/>
  <c r="L5731" i="8" a="1"/>
  <c r="L5731" i="8" s="1"/>
  <c r="L5732" i="8" a="1"/>
  <c r="L5732" i="8" s="1"/>
  <c r="L5733" i="8" a="1"/>
  <c r="L5733" i="8" s="1"/>
  <c r="L5734" i="8" a="1"/>
  <c r="L5734" i="8" s="1"/>
  <c r="L5735" i="8" a="1"/>
  <c r="L5735" i="8" s="1"/>
  <c r="L5736" i="8" a="1"/>
  <c r="L5736" i="8" s="1"/>
  <c r="L5737" i="8" a="1"/>
  <c r="L5737" i="8" s="1"/>
  <c r="L5739" i="8" a="1"/>
  <c r="L5739" i="8" s="1"/>
  <c r="L5740" i="8" a="1"/>
  <c r="L5740" i="8" s="1"/>
  <c r="L5741" i="8" a="1"/>
  <c r="L5741" i="8" s="1"/>
  <c r="L5742" i="8" a="1"/>
  <c r="L5742" i="8" s="1"/>
  <c r="L5743" i="8" a="1"/>
  <c r="L5743" i="8" s="1"/>
  <c r="L5744" i="8" a="1"/>
  <c r="L5744" i="8" s="1"/>
  <c r="L5745" i="8" a="1"/>
  <c r="L5745" i="8" s="1"/>
  <c r="L5746" i="8" a="1"/>
  <c r="L5746" i="8" s="1"/>
  <c r="L5747" i="8" a="1"/>
  <c r="L5747" i="8" s="1"/>
  <c r="L5748" i="8" a="1"/>
  <c r="L5748" i="8" s="1"/>
  <c r="L5749" i="8" a="1"/>
  <c r="L5749" i="8" s="1"/>
  <c r="L5751" i="8" a="1"/>
  <c r="L5751" i="8" s="1"/>
  <c r="L5752" i="8" a="1"/>
  <c r="L5752" i="8" s="1"/>
  <c r="L5753" i="8" a="1"/>
  <c r="L5753" i="8" s="1"/>
  <c r="L5754" i="8" a="1"/>
  <c r="L5754" i="8" s="1"/>
  <c r="L5755" i="8" a="1"/>
  <c r="L5755" i="8" s="1"/>
  <c r="L5756" i="8" a="1"/>
  <c r="L5756" i="8" s="1"/>
  <c r="L5757" i="8" a="1"/>
  <c r="L5757" i="8" s="1"/>
  <c r="L5758" i="8" a="1"/>
  <c r="L5758" i="8" s="1"/>
  <c r="L5759" i="8" a="1"/>
  <c r="L5759" i="8" s="1"/>
  <c r="L5760" i="8" a="1"/>
  <c r="L5760" i="8" s="1"/>
  <c r="L5761" i="8" a="1"/>
  <c r="L5761" i="8" s="1"/>
  <c r="L5763" i="8" a="1"/>
  <c r="L5763" i="8" s="1"/>
  <c r="L5764" i="8" a="1"/>
  <c r="L5764" i="8" s="1"/>
  <c r="L5765" i="8" a="1"/>
  <c r="L5765" i="8" s="1"/>
  <c r="L5766" i="8" a="1"/>
  <c r="L5766" i="8" s="1"/>
  <c r="L5767" i="8" a="1"/>
  <c r="L5767" i="8" s="1"/>
  <c r="L5768" i="8" a="1"/>
  <c r="L5768" i="8" s="1"/>
  <c r="L5769" i="8" a="1"/>
  <c r="L5769" i="8" s="1"/>
  <c r="L5770" i="8" a="1"/>
  <c r="L5770" i="8" s="1"/>
  <c r="L5771" i="8" a="1"/>
  <c r="L5771" i="8" s="1"/>
  <c r="L5772" i="8" a="1"/>
  <c r="L5772" i="8" s="1"/>
  <c r="L5773" i="8" a="1"/>
  <c r="L5773" i="8" s="1"/>
  <c r="L5775" i="8" a="1"/>
  <c r="L5775" i="8" s="1"/>
  <c r="L5776" i="8" a="1"/>
  <c r="L5776" i="8" s="1"/>
  <c r="L5777" i="8" a="1"/>
  <c r="L5777" i="8" s="1"/>
  <c r="L5778" i="8" a="1"/>
  <c r="L5778" i="8" s="1"/>
  <c r="L5779" i="8" a="1"/>
  <c r="L5779" i="8" s="1"/>
  <c r="L5780" i="8" a="1"/>
  <c r="L5780" i="8" s="1"/>
  <c r="L5781" i="8" a="1"/>
  <c r="L5781" i="8" s="1"/>
  <c r="L5782" i="8" a="1"/>
  <c r="L5782" i="8" s="1"/>
  <c r="L5783" i="8" a="1"/>
  <c r="L5783" i="8" s="1"/>
  <c r="L5784" i="8" a="1"/>
  <c r="L5784" i="8" s="1"/>
  <c r="L5785" i="8" a="1"/>
  <c r="L5785" i="8" s="1"/>
  <c r="L5787" i="8" a="1"/>
  <c r="L5787" i="8" s="1"/>
  <c r="L5788" i="8" a="1"/>
  <c r="L5788" i="8" s="1"/>
  <c r="L5789" i="8" a="1"/>
  <c r="L5789" i="8" s="1"/>
  <c r="L5790" i="8" a="1"/>
  <c r="L5790" i="8" s="1"/>
  <c r="L5791" i="8" a="1"/>
  <c r="L5791" i="8" s="1"/>
  <c r="L5792" i="8" a="1"/>
  <c r="L5792" i="8" s="1"/>
  <c r="L5793" i="8" a="1"/>
  <c r="L5793" i="8" s="1"/>
  <c r="L5794" i="8" a="1"/>
  <c r="L5794" i="8" s="1"/>
  <c r="L5795" i="8" a="1"/>
  <c r="L5795" i="8" s="1"/>
  <c r="L5796" i="8" a="1"/>
  <c r="L5796" i="8" s="1"/>
  <c r="L5797" i="8" a="1"/>
  <c r="L5797" i="8" s="1"/>
  <c r="L5799" i="8" a="1"/>
  <c r="L5799" i="8" s="1"/>
  <c r="L5800" i="8" a="1"/>
  <c r="L5800" i="8" s="1"/>
  <c r="L5801" i="8" a="1"/>
  <c r="L5801" i="8" s="1"/>
  <c r="L5802" i="8" a="1"/>
  <c r="L5802" i="8" s="1"/>
  <c r="L5803" i="8" a="1"/>
  <c r="L5803" i="8" s="1"/>
  <c r="L5804" i="8" a="1"/>
  <c r="L5804" i="8" s="1"/>
  <c r="L5805" i="8" a="1"/>
  <c r="L5805" i="8" s="1"/>
  <c r="L5806" i="8" a="1"/>
  <c r="L5806" i="8" s="1"/>
  <c r="L5807" i="8" a="1"/>
  <c r="L5807" i="8" s="1"/>
  <c r="L5808" i="8" a="1"/>
  <c r="L5808" i="8" s="1"/>
  <c r="L5809" i="8" a="1"/>
  <c r="L5809" i="8" s="1"/>
  <c r="L5811" i="8" a="1"/>
  <c r="L5811" i="8" s="1"/>
  <c r="L5812" i="8" a="1"/>
  <c r="L5812" i="8" s="1"/>
  <c r="L5813" i="8" a="1"/>
  <c r="L5813" i="8" s="1"/>
  <c r="L5814" i="8" a="1"/>
  <c r="L5814" i="8" s="1"/>
  <c r="L5815" i="8" a="1"/>
  <c r="L5815" i="8" s="1"/>
  <c r="L5816" i="8" a="1"/>
  <c r="L5816" i="8" s="1"/>
  <c r="L5817" i="8" a="1"/>
  <c r="L5817" i="8" s="1"/>
  <c r="L5818" i="8" a="1"/>
  <c r="L5818" i="8" s="1"/>
  <c r="L5819" i="8" a="1"/>
  <c r="L5819" i="8" s="1"/>
  <c r="L5820" i="8" a="1"/>
  <c r="L5820" i="8" s="1"/>
  <c r="L5821" i="8" a="1"/>
  <c r="L5821" i="8" s="1"/>
  <c r="L5823" i="8" a="1"/>
  <c r="L5823" i="8" s="1"/>
  <c r="L5824" i="8" a="1"/>
  <c r="L5824" i="8" s="1"/>
  <c r="L5825" i="8" a="1"/>
  <c r="L5825" i="8" s="1"/>
  <c r="L5826" i="8" a="1"/>
  <c r="L5826" i="8" s="1"/>
  <c r="L5827" i="8" a="1"/>
  <c r="L5827" i="8" s="1"/>
  <c r="L5828" i="8" a="1"/>
  <c r="L5828" i="8" s="1"/>
  <c r="L5829" i="8" a="1"/>
  <c r="L5829" i="8" s="1"/>
  <c r="L5830" i="8" a="1"/>
  <c r="L5830" i="8" s="1"/>
  <c r="L5831" i="8" a="1"/>
  <c r="L5831" i="8" s="1"/>
  <c r="L5832" i="8" a="1"/>
  <c r="L5832" i="8" s="1"/>
  <c r="L5833" i="8" a="1"/>
  <c r="L5833" i="8" s="1"/>
  <c r="L5835" i="8" a="1"/>
  <c r="L5835" i="8" s="1"/>
  <c r="L5836" i="8" a="1"/>
  <c r="L5836" i="8" s="1"/>
  <c r="L5837" i="8" a="1"/>
  <c r="L5837" i="8" s="1"/>
  <c r="L5838" i="8" a="1"/>
  <c r="L5838" i="8" s="1"/>
  <c r="L5839" i="8" a="1"/>
  <c r="L5839" i="8" s="1"/>
  <c r="L5840" i="8" a="1"/>
  <c r="L5840" i="8" s="1"/>
  <c r="L5841" i="8" a="1"/>
  <c r="L5841" i="8" s="1"/>
  <c r="L5842" i="8" a="1"/>
  <c r="L5842" i="8" s="1"/>
  <c r="L5843" i="8" a="1"/>
  <c r="L5843" i="8" s="1"/>
  <c r="L5844" i="8" a="1"/>
  <c r="L5844" i="8" s="1"/>
  <c r="L5845" i="8" a="1"/>
  <c r="L5845" i="8" s="1"/>
  <c r="L5847" i="8" a="1"/>
  <c r="L5847" i="8" s="1"/>
  <c r="L5848" i="8" a="1"/>
  <c r="L5848" i="8" s="1"/>
  <c r="L5849" i="8" a="1"/>
  <c r="L5849" i="8" s="1"/>
  <c r="L5850" i="8" a="1"/>
  <c r="L5850" i="8" s="1"/>
  <c r="L5851" i="8" a="1"/>
  <c r="L5851" i="8" s="1"/>
  <c r="L5852" i="8" a="1"/>
  <c r="L5852" i="8" s="1"/>
  <c r="L5853" i="8" a="1"/>
  <c r="L5853" i="8" s="1"/>
  <c r="L5854" i="8" a="1"/>
  <c r="L5854" i="8" s="1"/>
  <c r="L5855" i="8" a="1"/>
  <c r="L5855" i="8" s="1"/>
  <c r="L5856" i="8" a="1"/>
  <c r="L5856" i="8" s="1"/>
  <c r="L5857" i="8" a="1"/>
  <c r="L5857" i="8" s="1"/>
  <c r="L5859" i="8" a="1"/>
  <c r="L5859" i="8" s="1"/>
  <c r="L5860" i="8" a="1"/>
  <c r="L5860" i="8" s="1"/>
  <c r="L5861" i="8" a="1"/>
  <c r="L5861" i="8" s="1"/>
  <c r="L5862" i="8" a="1"/>
  <c r="L5862" i="8" s="1"/>
  <c r="L5863" i="8" a="1"/>
  <c r="L5863" i="8" s="1"/>
  <c r="L5864" i="8" a="1"/>
  <c r="L5864" i="8" s="1"/>
  <c r="L5865" i="8" a="1"/>
  <c r="L5865" i="8" s="1"/>
  <c r="L5866" i="8" a="1"/>
  <c r="L5866" i="8" s="1"/>
  <c r="L5867" i="8" a="1"/>
  <c r="L5867" i="8" s="1"/>
  <c r="L5868" i="8" a="1"/>
  <c r="L5868" i="8" s="1"/>
  <c r="L5869" i="8" a="1"/>
  <c r="L5869" i="8" s="1"/>
  <c r="L5871" i="8" a="1"/>
  <c r="L5871" i="8" s="1"/>
  <c r="L5872" i="8" a="1"/>
  <c r="L5872" i="8" s="1"/>
  <c r="L5873" i="8" a="1"/>
  <c r="L5873" i="8" s="1"/>
  <c r="L5874" i="8" a="1"/>
  <c r="L5874" i="8" s="1"/>
  <c r="L5875" i="8" a="1"/>
  <c r="L5875" i="8" s="1"/>
  <c r="L5876" i="8" a="1"/>
  <c r="L5876" i="8" s="1"/>
  <c r="L5877" i="8" a="1"/>
  <c r="L5877" i="8" s="1"/>
  <c r="L5878" i="8" a="1"/>
  <c r="L5878" i="8" s="1"/>
  <c r="L5879" i="8" a="1"/>
  <c r="L5879" i="8" s="1"/>
  <c r="L5880" i="8" a="1"/>
  <c r="L5880" i="8" s="1"/>
  <c r="L5881" i="8" a="1"/>
  <c r="L5881" i="8" s="1"/>
  <c r="L5883" i="8" a="1"/>
  <c r="L5883" i="8" s="1"/>
  <c r="L5884" i="8" a="1"/>
  <c r="L5884" i="8" s="1"/>
  <c r="L5885" i="8" a="1"/>
  <c r="L5885" i="8" s="1"/>
  <c r="L5886" i="8" a="1"/>
  <c r="L5886" i="8" s="1"/>
  <c r="L5887" i="8" a="1"/>
  <c r="L5887" i="8" s="1"/>
  <c r="L5888" i="8" a="1"/>
  <c r="L5888" i="8" s="1"/>
  <c r="L5889" i="8" a="1"/>
  <c r="L5889" i="8" s="1"/>
  <c r="L5890" i="8" a="1"/>
  <c r="L5890" i="8" s="1"/>
  <c r="L5891" i="8" a="1"/>
  <c r="L5891" i="8" s="1"/>
  <c r="L5892" i="8" a="1"/>
  <c r="L5892" i="8" s="1"/>
  <c r="L5893" i="8" a="1"/>
  <c r="L5893" i="8" s="1"/>
  <c r="L5895" i="8" a="1"/>
  <c r="L5895" i="8" s="1"/>
  <c r="L5896" i="8" a="1"/>
  <c r="L5896" i="8" s="1"/>
  <c r="L5897" i="8" a="1"/>
  <c r="L5897" i="8" s="1"/>
  <c r="L5898" i="8" a="1"/>
  <c r="L5898" i="8" s="1"/>
  <c r="L5899" i="8" a="1"/>
  <c r="L5899" i="8" s="1"/>
  <c r="L5900" i="8" a="1"/>
  <c r="L5900" i="8" s="1"/>
  <c r="L5901" i="8" a="1"/>
  <c r="L5901" i="8" s="1"/>
  <c r="L5902" i="8" a="1"/>
  <c r="L5902" i="8" s="1"/>
  <c r="L5903" i="8" a="1"/>
  <c r="L5903" i="8" s="1"/>
  <c r="L5904" i="8" a="1"/>
  <c r="L5904" i="8" s="1"/>
  <c r="L5905" i="8" a="1"/>
  <c r="L5905" i="8" s="1"/>
  <c r="L5907" i="8" a="1"/>
  <c r="L5907" i="8" s="1"/>
  <c r="L5908" i="8" a="1"/>
  <c r="L5908" i="8" s="1"/>
  <c r="L5909" i="8" a="1"/>
  <c r="L5909" i="8" s="1"/>
  <c r="L5910" i="8" a="1"/>
  <c r="L5910" i="8" s="1"/>
  <c r="L5911" i="8" a="1"/>
  <c r="L5911" i="8" s="1"/>
  <c r="L5912" i="8" a="1"/>
  <c r="L5912" i="8" s="1"/>
  <c r="L5913" i="8" a="1"/>
  <c r="L5913" i="8" s="1"/>
  <c r="L5914" i="8" a="1"/>
  <c r="L5914" i="8" s="1"/>
  <c r="L5915" i="8" a="1"/>
  <c r="L5915" i="8" s="1"/>
  <c r="L5916" i="8" a="1"/>
  <c r="L5916" i="8" s="1"/>
  <c r="L5917" i="8" a="1"/>
  <c r="L5917" i="8" s="1"/>
  <c r="L5919" i="8" a="1"/>
  <c r="L5919" i="8" s="1"/>
  <c r="L5920" i="8" a="1"/>
  <c r="L5920" i="8" s="1"/>
  <c r="L5921" i="8" a="1"/>
  <c r="L5921" i="8" s="1"/>
  <c r="L5922" i="8" a="1"/>
  <c r="L5922" i="8" s="1"/>
  <c r="L5923" i="8" a="1"/>
  <c r="L5923" i="8" s="1"/>
  <c r="L5924" i="8" a="1"/>
  <c r="L5924" i="8" s="1"/>
  <c r="L5925" i="8" a="1"/>
  <c r="L5925" i="8" s="1"/>
  <c r="L5926" i="8" a="1"/>
  <c r="L5926" i="8" s="1"/>
  <c r="L5927" i="8" a="1"/>
  <c r="L5927" i="8" s="1"/>
  <c r="L5928" i="8" a="1"/>
  <c r="L5928" i="8" s="1"/>
  <c r="L5929" i="8" a="1"/>
  <c r="L5929" i="8" s="1"/>
  <c r="L5931" i="8" a="1"/>
  <c r="L5931" i="8" s="1"/>
  <c r="L5932" i="8" a="1"/>
  <c r="L5932" i="8" s="1"/>
  <c r="L5933" i="8" a="1"/>
  <c r="L5933" i="8" s="1"/>
  <c r="L5934" i="8" a="1"/>
  <c r="L5934" i="8" s="1"/>
  <c r="L5935" i="8" a="1"/>
  <c r="L5935" i="8" s="1"/>
  <c r="L5936" i="8" a="1"/>
  <c r="L5936" i="8" s="1"/>
  <c r="L5937" i="8" a="1"/>
  <c r="L5937" i="8" s="1"/>
  <c r="L5938" i="8" a="1"/>
  <c r="L5938" i="8" s="1"/>
  <c r="L5939" i="8" a="1"/>
  <c r="L5939" i="8" s="1"/>
  <c r="L5940" i="8" a="1"/>
  <c r="L5940" i="8" s="1"/>
  <c r="L5941" i="8" a="1"/>
  <c r="L5941" i="8" s="1"/>
  <c r="L5943" i="8" a="1"/>
  <c r="L5943" i="8" s="1"/>
  <c r="L5944" i="8" a="1"/>
  <c r="L5944" i="8" s="1"/>
  <c r="L5945" i="8" a="1"/>
  <c r="L5945" i="8" s="1"/>
  <c r="L5946" i="8" a="1"/>
  <c r="L5946" i="8" s="1"/>
  <c r="L5947" i="8" a="1"/>
  <c r="L5947" i="8" s="1"/>
  <c r="L5948" i="8" a="1"/>
  <c r="L5948" i="8" s="1"/>
  <c r="L5949" i="8" a="1"/>
  <c r="L5949" i="8" s="1"/>
  <c r="L5950" i="8" a="1"/>
  <c r="L5950" i="8" s="1"/>
  <c r="L5951" i="8" a="1"/>
  <c r="L5951" i="8" s="1"/>
  <c r="L5952" i="8" a="1"/>
  <c r="L5952" i="8" s="1"/>
  <c r="L5953" i="8" a="1"/>
  <c r="L5953" i="8" s="1"/>
  <c r="L5955" i="8" a="1"/>
  <c r="L5955" i="8" s="1"/>
  <c r="L5956" i="8" a="1"/>
  <c r="L5956" i="8" s="1"/>
  <c r="L5957" i="8" a="1"/>
  <c r="L5957" i="8" s="1"/>
  <c r="L5958" i="8" a="1"/>
  <c r="L5958" i="8" s="1"/>
  <c r="L5959" i="8" a="1"/>
  <c r="L5959" i="8" s="1"/>
  <c r="L5960" i="8" a="1"/>
  <c r="L5960" i="8" s="1"/>
  <c r="L5961" i="8" a="1"/>
  <c r="L5961" i="8" s="1"/>
  <c r="L5962" i="8" a="1"/>
  <c r="L5962" i="8" s="1"/>
  <c r="L5963" i="8" a="1"/>
  <c r="L5963" i="8" s="1"/>
  <c r="L5964" i="8" a="1"/>
  <c r="L5964" i="8" s="1"/>
  <c r="L5965" i="8" a="1"/>
  <c r="L5965" i="8" s="1"/>
  <c r="L5967" i="8" a="1"/>
  <c r="L5967" i="8" s="1"/>
  <c r="L5968" i="8" a="1"/>
  <c r="L5968" i="8" s="1"/>
  <c r="L5969" i="8" a="1"/>
  <c r="L5969" i="8" s="1"/>
  <c r="L5970" i="8" a="1"/>
  <c r="L5970" i="8" s="1"/>
  <c r="L5971" i="8" a="1"/>
  <c r="L5971" i="8" s="1"/>
  <c r="L5972" i="8" a="1"/>
  <c r="L5972" i="8" s="1"/>
  <c r="L5973" i="8" a="1"/>
  <c r="L5973" i="8" s="1"/>
  <c r="L5974" i="8" a="1"/>
  <c r="L5974" i="8" s="1"/>
  <c r="L5975" i="8" a="1"/>
  <c r="L5975" i="8" s="1"/>
  <c r="L5976" i="8" a="1"/>
  <c r="L5976" i="8" s="1"/>
  <c r="L5977" i="8" a="1"/>
  <c r="L5977" i="8" s="1"/>
  <c r="L5979" i="8" a="1"/>
  <c r="L5979" i="8" s="1"/>
  <c r="L5980" i="8" a="1"/>
  <c r="L5980" i="8" s="1"/>
  <c r="L5981" i="8" a="1"/>
  <c r="L5981" i="8" s="1"/>
  <c r="L5982" i="8" a="1"/>
  <c r="L5982" i="8" s="1"/>
  <c r="L5983" i="8" a="1"/>
  <c r="L5983" i="8" s="1"/>
  <c r="L5984" i="8" a="1"/>
  <c r="L5984" i="8" s="1"/>
  <c r="L5985" i="8" a="1"/>
  <c r="L5985" i="8" s="1"/>
  <c r="L5986" i="8" a="1"/>
  <c r="L5986" i="8" s="1"/>
  <c r="L5987" i="8" a="1"/>
  <c r="L5987" i="8" s="1"/>
  <c r="L5988" i="8" a="1"/>
  <c r="L5988" i="8" s="1"/>
  <c r="L5989" i="8" a="1"/>
  <c r="L5989" i="8" s="1"/>
  <c r="L5991" i="8" a="1"/>
  <c r="L5991" i="8" s="1"/>
  <c r="L5992" i="8" a="1"/>
  <c r="L5992" i="8" s="1"/>
  <c r="L5993" i="8" a="1"/>
  <c r="L5993" i="8"/>
  <c r="L5994" i="8" a="1"/>
  <c r="L5994" i="8"/>
  <c r="L5995" i="8" a="1"/>
  <c r="L5995" i="8"/>
  <c r="L5996" i="8" a="1"/>
  <c r="L5996" i="8"/>
  <c r="L5997" i="8" a="1"/>
  <c r="L5997" i="8"/>
  <c r="L5998" i="8" a="1"/>
  <c r="L5998" i="8" s="1"/>
  <c r="L5999" i="8" a="1"/>
  <c r="L5999" i="8" s="1"/>
  <c r="L6000" i="8" a="1"/>
  <c r="L6000" i="8" s="1"/>
  <c r="L6001" i="8" a="1"/>
  <c r="L6001" i="8" s="1"/>
  <c r="L6003" i="8" a="1"/>
  <c r="L6003" i="8" s="1"/>
  <c r="L6004" i="8" a="1"/>
  <c r="L6004" i="8" s="1"/>
  <c r="L6005" i="8" a="1"/>
  <c r="L6005" i="8"/>
  <c r="L6006" i="8" a="1"/>
  <c r="L6006" i="8"/>
  <c r="L6007" i="8" a="1"/>
  <c r="L6007" i="8"/>
  <c r="L6008" i="8" a="1"/>
  <c r="L6008" i="8"/>
  <c r="L6009" i="8" a="1"/>
  <c r="L6009" i="8"/>
  <c r="L6010" i="8" a="1"/>
  <c r="L6010" i="8" s="1"/>
  <c r="L6011" i="8" a="1"/>
  <c r="L6011" i="8" s="1"/>
  <c r="L6012" i="8" a="1"/>
  <c r="L6012" i="8" s="1"/>
  <c r="L6013" i="8" a="1"/>
  <c r="L6013" i="8" s="1"/>
  <c r="L6015" i="8" a="1"/>
  <c r="L6015" i="8" s="1"/>
  <c r="L6016" i="8" a="1"/>
  <c r="L6016" i="8" s="1"/>
  <c r="L6017" i="8" a="1"/>
  <c r="L6017" i="8"/>
  <c r="L6018" i="8" a="1"/>
  <c r="L6018" i="8"/>
  <c r="L6019" i="8" a="1"/>
  <c r="L6019" i="8"/>
  <c r="L6020" i="8" a="1"/>
  <c r="L6020" i="8"/>
  <c r="L6021" i="8" a="1"/>
  <c r="L6021" i="8"/>
  <c r="L6022" i="8" a="1"/>
  <c r="L6022" i="8" s="1"/>
  <c r="L6023" i="8" a="1"/>
  <c r="L6023" i="8" s="1"/>
  <c r="L6024" i="8" a="1"/>
  <c r="L6024" i="8" s="1"/>
  <c r="L6025" i="8" a="1"/>
  <c r="L6025" i="8" s="1"/>
  <c r="L6027" i="8" a="1"/>
  <c r="L6027" i="8" s="1"/>
  <c r="L6028" i="8" a="1"/>
  <c r="L6028" i="8" s="1"/>
  <c r="L6029" i="8" a="1"/>
  <c r="L6029" i="8"/>
  <c r="L6030" i="8" a="1"/>
  <c r="L6030" i="8"/>
  <c r="L6031" i="8" a="1"/>
  <c r="L6031" i="8"/>
  <c r="L6032" i="8" a="1"/>
  <c r="L6032" i="8"/>
  <c r="L6033" i="8" a="1"/>
  <c r="L6033" i="8"/>
  <c r="L6034" i="8" a="1"/>
  <c r="L6034" i="8" s="1"/>
  <c r="L6035" i="8" a="1"/>
  <c r="L6035" i="8" s="1"/>
  <c r="L6036" i="8" a="1"/>
  <c r="L6036" i="8" s="1"/>
  <c r="L6037" i="8" a="1"/>
  <c r="L6037" i="8" s="1"/>
  <c r="L6039" i="8" a="1"/>
  <c r="L6039" i="8" s="1"/>
  <c r="L6040" i="8" a="1"/>
  <c r="L6040" i="8" s="1"/>
  <c r="L6041" i="8" a="1"/>
  <c r="L6041" i="8"/>
  <c r="L6042" i="8" a="1"/>
  <c r="L6042" i="8"/>
  <c r="L6043" i="8" a="1"/>
  <c r="L6043" i="8"/>
  <c r="L6044" i="8" a="1"/>
  <c r="L6044" i="8"/>
  <c r="L6045" i="8" a="1"/>
  <c r="L6045" i="8"/>
  <c r="L6046" i="8" a="1"/>
  <c r="L6046" i="8" s="1"/>
  <c r="L6047" i="8" a="1"/>
  <c r="L6047" i="8" s="1"/>
  <c r="L6048" i="8" a="1"/>
  <c r="L6048" i="8" s="1"/>
  <c r="L6049" i="8" a="1"/>
  <c r="L6049" i="8" s="1"/>
  <c r="L6051" i="8" a="1"/>
  <c r="L6051" i="8" s="1"/>
  <c r="L6052" i="8" a="1"/>
  <c r="L6052" i="8" s="1"/>
  <c r="L6053" i="8" a="1"/>
  <c r="L6053" i="8"/>
  <c r="L6054" i="8" a="1"/>
  <c r="L6054" i="8"/>
  <c r="L6055" i="8" a="1"/>
  <c r="L6055" i="8"/>
  <c r="L6056" i="8" a="1"/>
  <c r="L6056" i="8"/>
  <c r="L6057" i="8" a="1"/>
  <c r="L6057" i="8"/>
  <c r="L6058" i="8" a="1"/>
  <c r="L6058" i="8" s="1"/>
  <c r="L6059" i="8" a="1"/>
  <c r="L6059" i="8" s="1"/>
  <c r="L6060" i="8" a="1"/>
  <c r="L6060" i="8" s="1"/>
  <c r="L6061" i="8" a="1"/>
  <c r="L6061" i="8" s="1"/>
  <c r="L6063" i="8" a="1"/>
  <c r="L6063" i="8" s="1"/>
  <c r="L6064" i="8" a="1"/>
  <c r="L6064" i="8" s="1"/>
  <c r="L6065" i="8" a="1"/>
  <c r="L6065" i="8"/>
  <c r="L6066" i="8" a="1"/>
  <c r="L6066" i="8"/>
  <c r="L6067" i="8" a="1"/>
  <c r="L6067" i="8"/>
  <c r="L6068" i="8" a="1"/>
  <c r="L6068" i="8"/>
  <c r="L6069" i="8" a="1"/>
  <c r="L6069" i="8"/>
  <c r="L6070" i="8" a="1"/>
  <c r="L6070" i="8" s="1"/>
  <c r="L6071" i="8" a="1"/>
  <c r="L6071" i="8" s="1"/>
  <c r="L6072" i="8" a="1"/>
  <c r="L6072" i="8" s="1"/>
  <c r="L6073" i="8" a="1"/>
  <c r="L6073" i="8" s="1"/>
  <c r="L6075" i="8" a="1"/>
  <c r="L6075" i="8" s="1"/>
  <c r="L6076" i="8" a="1"/>
  <c r="L6076" i="8" s="1"/>
  <c r="L6077" i="8" a="1"/>
  <c r="L6077" i="8"/>
  <c r="L6078" i="8" a="1"/>
  <c r="L6078" i="8"/>
  <c r="L6079" i="8" a="1"/>
  <c r="L6079" i="8"/>
  <c r="L6080" i="8" a="1"/>
  <c r="L6080" i="8"/>
  <c r="L6081" i="8" a="1"/>
  <c r="L6081" i="8"/>
  <c r="L6082" i="8" a="1"/>
  <c r="L6082" i="8" s="1"/>
  <c r="L6083" i="8" a="1"/>
  <c r="L6083" i="8" s="1"/>
  <c r="L6084" i="8" a="1"/>
  <c r="L6084" i="8" s="1"/>
  <c r="L6085" i="8" a="1"/>
  <c r="L6085" i="8" s="1"/>
  <c r="L6087" i="8" a="1"/>
  <c r="L6087" i="8" s="1"/>
  <c r="L6088" i="8" a="1"/>
  <c r="L6088" i="8" s="1"/>
  <c r="L6089" i="8" a="1"/>
  <c r="L6089" i="8"/>
  <c r="L6090" i="8" a="1"/>
  <c r="L6090" i="8"/>
  <c r="L6091" i="8" a="1"/>
  <c r="L6091" i="8"/>
  <c r="L6092" i="8" a="1"/>
  <c r="L6092" i="8"/>
  <c r="L6093" i="8" a="1"/>
  <c r="L6093" i="8"/>
  <c r="L6094" i="8" a="1"/>
  <c r="L6094" i="8" s="1"/>
  <c r="L6095" i="8" a="1"/>
  <c r="L6095" i="8" s="1"/>
  <c r="L6096" i="8" a="1"/>
  <c r="L6096" i="8" s="1"/>
  <c r="L6097" i="8" a="1"/>
  <c r="L6097" i="8" s="1"/>
  <c r="L6099" i="8" a="1"/>
  <c r="L6099" i="8" s="1"/>
  <c r="L6100" i="8" a="1"/>
  <c r="L6100" i="8" s="1"/>
  <c r="L6101" i="8" a="1"/>
  <c r="L6101" i="8"/>
  <c r="L6102" i="8" a="1"/>
  <c r="L6102" i="8"/>
  <c r="L6103" i="8" a="1"/>
  <c r="L6103" i="8"/>
  <c r="L6104" i="8" a="1"/>
  <c r="L6104" i="8"/>
  <c r="L6105" i="8" a="1"/>
  <c r="L6105" i="8"/>
  <c r="L6106" i="8" a="1"/>
  <c r="L6106" i="8" s="1"/>
  <c r="L6107" i="8" a="1"/>
  <c r="L6107" i="8" s="1"/>
  <c r="L6108" i="8" a="1"/>
  <c r="L6108" i="8" s="1"/>
  <c r="L6109" i="8" a="1"/>
  <c r="L6109" i="8" s="1"/>
  <c r="L6111" i="8" a="1"/>
  <c r="L6111" i="8" s="1"/>
  <c r="L6112" i="8" a="1"/>
  <c r="L6112" i="8" s="1"/>
  <c r="L6113" i="8" a="1"/>
  <c r="L6113" i="8"/>
  <c r="L6114" i="8" a="1"/>
  <c r="L6114" i="8"/>
  <c r="L6115" i="8" a="1"/>
  <c r="L6115" i="8"/>
  <c r="L6116" i="8" a="1"/>
  <c r="L6116" i="8"/>
  <c r="L6117" i="8" a="1"/>
  <c r="L6117" i="8"/>
  <c r="L6118" i="8" a="1"/>
  <c r="L6118" i="8" s="1"/>
  <c r="L6119" i="8" a="1"/>
  <c r="L6119" i="8" s="1"/>
  <c r="L6120" i="8" a="1"/>
  <c r="L6120" i="8" s="1"/>
  <c r="L6121" i="8" a="1"/>
  <c r="L6121" i="8" s="1"/>
  <c r="L6123" i="8" a="1"/>
  <c r="L6123" i="8" s="1"/>
  <c r="L6124" i="8" a="1"/>
  <c r="L6124" i="8" s="1"/>
  <c r="L6125" i="8" a="1"/>
  <c r="L6125" i="8"/>
  <c r="L6126" i="8" a="1"/>
  <c r="L6126" i="8"/>
  <c r="L6127" i="8" a="1"/>
  <c r="L6127" i="8"/>
  <c r="L6128" i="8" a="1"/>
  <c r="L6128" i="8"/>
  <c r="L6129" i="8" a="1"/>
  <c r="L6129" i="8"/>
  <c r="L6130" i="8" a="1"/>
  <c r="L6130" i="8" s="1"/>
  <c r="L6131" i="8" a="1"/>
  <c r="L6131" i="8" s="1"/>
  <c r="L6132" i="8" a="1"/>
  <c r="L6132" i="8" s="1"/>
  <c r="L6133" i="8" a="1"/>
  <c r="L6133" i="8" s="1"/>
  <c r="L6135" i="8" a="1"/>
  <c r="L6135" i="8" s="1"/>
  <c r="L6136" i="8" a="1"/>
  <c r="L6136" i="8" s="1"/>
  <c r="L6137" i="8" a="1"/>
  <c r="L6137" i="8"/>
  <c r="L6138" i="8" a="1"/>
  <c r="L6138" i="8"/>
  <c r="L6139" i="8" a="1"/>
  <c r="L6139" i="8"/>
  <c r="L6140" i="8" a="1"/>
  <c r="L6140" i="8"/>
  <c r="L6141" i="8" a="1"/>
  <c r="L6141" i="8"/>
  <c r="L6142" i="8" a="1"/>
  <c r="L6142" i="8" s="1"/>
  <c r="L6143" i="8" a="1"/>
  <c r="L6143" i="8" s="1"/>
  <c r="L6144" i="8" a="1"/>
  <c r="L6144" i="8" s="1"/>
  <c r="L6145" i="8" a="1"/>
  <c r="L6145" i="8" s="1"/>
  <c r="L6147" i="8" a="1"/>
  <c r="L6147" i="8" s="1"/>
  <c r="L6148" i="8" a="1"/>
  <c r="L6148" i="8" s="1"/>
  <c r="L6149" i="8" a="1"/>
  <c r="L6149" i="8"/>
  <c r="L6150" i="8" a="1"/>
  <c r="L6150" i="8"/>
  <c r="L6151" i="8" a="1"/>
  <c r="L6151" i="8"/>
  <c r="L6152" i="8" a="1"/>
  <c r="L6152" i="8"/>
  <c r="L6153" i="8" a="1"/>
  <c r="L6153" i="8"/>
  <c r="L6154" i="8" a="1"/>
  <c r="L6154" i="8" s="1"/>
  <c r="L6155" i="8" a="1"/>
  <c r="L6155" i="8" s="1"/>
  <c r="L6156" i="8" a="1"/>
  <c r="L6156" i="8" s="1"/>
  <c r="L6157" i="8" a="1"/>
  <c r="L6157" i="8" s="1"/>
  <c r="L6159" i="8" a="1"/>
  <c r="L6159" i="8" s="1"/>
  <c r="L6160" i="8" a="1"/>
  <c r="L6160" i="8" s="1"/>
  <c r="L6161" i="8" a="1"/>
  <c r="L6161" i="8"/>
  <c r="L6162" i="8" a="1"/>
  <c r="L6162" i="8"/>
  <c r="L6163" i="8" a="1"/>
  <c r="L6163" i="8"/>
  <c r="L6164" i="8" a="1"/>
  <c r="L6164" i="8"/>
  <c r="L6165" i="8" a="1"/>
  <c r="L6165" i="8"/>
  <c r="L6166" i="8" a="1"/>
  <c r="L6166" i="8" s="1"/>
  <c r="L6167" i="8" a="1"/>
  <c r="L6167" i="8" s="1"/>
  <c r="L6168" i="8" a="1"/>
  <c r="L6168" i="8" s="1"/>
  <c r="L6169" i="8" a="1"/>
  <c r="L6169" i="8" s="1"/>
  <c r="L6171" i="8" a="1"/>
  <c r="L6171" i="8" s="1"/>
  <c r="L6172" i="8" a="1"/>
  <c r="L6172" i="8" s="1"/>
  <c r="L6173" i="8" a="1"/>
  <c r="L6173" i="8"/>
  <c r="L6174" i="8" a="1"/>
  <c r="L6174" i="8"/>
  <c r="L6175" i="8" a="1"/>
  <c r="L6175" i="8"/>
  <c r="L6176" i="8" a="1"/>
  <c r="L6176" i="8"/>
  <c r="L6177" i="8" a="1"/>
  <c r="L6177" i="8"/>
  <c r="L6178" i="8" a="1"/>
  <c r="L6178" i="8"/>
  <c r="L6179" i="8" a="1"/>
  <c r="L6179" i="8"/>
  <c r="L6180" i="8" a="1"/>
  <c r="L6180" i="8"/>
  <c r="L6181" i="8" a="1"/>
  <c r="L6181" i="8"/>
  <c r="L6183" i="8" a="1"/>
  <c r="L6183" i="8"/>
  <c r="L6184" i="8" a="1"/>
  <c r="L6184" i="8"/>
  <c r="L6185" i="8" a="1"/>
  <c r="L6185" i="8"/>
  <c r="L6186" i="8" a="1"/>
  <c r="L6186" i="8"/>
  <c r="L6187" i="8" a="1"/>
  <c r="L6187" i="8"/>
  <c r="L6188" i="8" a="1"/>
  <c r="L6188" i="8"/>
  <c r="L6189" i="8" a="1"/>
  <c r="L6189" i="8"/>
  <c r="L6190" i="8" a="1"/>
  <c r="L6190" i="8"/>
  <c r="L6191" i="8" a="1"/>
  <c r="L6191" i="8"/>
  <c r="L6192" i="8" a="1"/>
  <c r="L6192" i="8"/>
  <c r="L6193" i="8" a="1"/>
  <c r="L6193" i="8"/>
  <c r="L6195" i="8" a="1"/>
  <c r="L6195" i="8"/>
  <c r="L6196" i="8" a="1"/>
  <c r="L6196" i="8"/>
  <c r="L6197" i="8" a="1"/>
  <c r="L6197" i="8"/>
  <c r="L6198" i="8" a="1"/>
  <c r="L6198" i="8"/>
  <c r="L6199" i="8" a="1"/>
  <c r="L6199" i="8"/>
  <c r="L6200" i="8" a="1"/>
  <c r="L6200" i="8"/>
  <c r="L6201" i="8" a="1"/>
  <c r="L6201" i="8"/>
  <c r="L6202" i="8" a="1"/>
  <c r="L6202" i="8"/>
  <c r="L6203" i="8" a="1"/>
  <c r="L6203" i="8"/>
  <c r="L6204" i="8" a="1"/>
  <c r="L6204" i="8"/>
  <c r="L6205" i="8" a="1"/>
  <c r="L6205" i="8"/>
  <c r="L6207" i="8" a="1"/>
  <c r="L6207" i="8"/>
  <c r="L6208" i="8" a="1"/>
  <c r="L6208" i="8"/>
  <c r="L6209" i="8" a="1"/>
  <c r="L6209" i="8"/>
  <c r="L6210" i="8" a="1"/>
  <c r="L6210" i="8"/>
  <c r="L6211" i="8" a="1"/>
  <c r="L6211" i="8"/>
  <c r="L6212" i="8" a="1"/>
  <c r="L6212" i="8"/>
  <c r="L6213" i="8" a="1"/>
  <c r="L6213" i="8"/>
  <c r="L6214" i="8" a="1"/>
  <c r="L6214" i="8"/>
  <c r="L6215" i="8" a="1"/>
  <c r="L6215" i="8"/>
  <c r="L6216" i="8" a="1"/>
  <c r="L6216" i="8"/>
  <c r="L6217" i="8" a="1"/>
  <c r="L6217" i="8"/>
  <c r="L6219" i="8" a="1"/>
  <c r="L6219" i="8"/>
  <c r="L6220" i="8" a="1"/>
  <c r="L6220" i="8"/>
  <c r="L6221" i="8" a="1"/>
  <c r="L6221" i="8"/>
  <c r="L6222" i="8" a="1"/>
  <c r="L6222" i="8"/>
  <c r="L6223" i="8" a="1"/>
  <c r="L6223" i="8"/>
  <c r="L6224" i="8" a="1"/>
  <c r="L6224" i="8"/>
  <c r="L6225" i="8" a="1"/>
  <c r="L6225" i="8"/>
  <c r="L6226" i="8" a="1"/>
  <c r="L6226" i="8"/>
  <c r="L6227" i="8" a="1"/>
  <c r="L6227" i="8"/>
  <c r="L6228" i="8" a="1"/>
  <c r="L6228" i="8"/>
  <c r="L6229" i="8" a="1"/>
  <c r="L6229" i="8"/>
  <c r="L6231" i="8" a="1"/>
  <c r="L6231" i="8"/>
  <c r="L6232" i="8" a="1"/>
  <c r="L6232" i="8"/>
  <c r="L6233" i="8" a="1"/>
  <c r="L6233" i="8"/>
  <c r="L6234" i="8" a="1"/>
  <c r="L6234" i="8"/>
  <c r="L6235" i="8" a="1"/>
  <c r="L6235" i="8"/>
  <c r="L6236" i="8" a="1"/>
  <c r="L6236" i="8"/>
  <c r="L6237" i="8" a="1"/>
  <c r="L6237" i="8"/>
  <c r="L6238" i="8" a="1"/>
  <c r="L6238" i="8"/>
  <c r="L6239" i="8" a="1"/>
  <c r="L6239" i="8"/>
  <c r="L6240" i="8" a="1"/>
  <c r="L6240" i="8"/>
  <c r="L6241" i="8" a="1"/>
  <c r="L6241" i="8"/>
  <c r="L6243" i="8" a="1"/>
  <c r="L6243" i="8"/>
  <c r="L6244" i="8" a="1"/>
  <c r="L6244" i="8"/>
  <c r="L6245" i="8" a="1"/>
  <c r="L6245" i="8"/>
  <c r="L6246" i="8" a="1"/>
  <c r="L6246" i="8"/>
  <c r="L6247" i="8" a="1"/>
  <c r="L6247" i="8"/>
  <c r="L6248" i="8" a="1"/>
  <c r="L6248" i="8"/>
  <c r="L6249" i="8" a="1"/>
  <c r="L6249" i="8"/>
  <c r="L6250" i="8" a="1"/>
  <c r="L6250" i="8"/>
  <c r="L6251" i="8" a="1"/>
  <c r="L6251" i="8"/>
  <c r="L6252" i="8" a="1"/>
  <c r="L6252" i="8"/>
  <c r="L6253" i="8" a="1"/>
  <c r="L6253" i="8"/>
  <c r="L6255" i="8" a="1"/>
  <c r="L6255" i="8"/>
  <c r="L6256" i="8" a="1"/>
  <c r="L6256" i="8"/>
  <c r="L6257" i="8" a="1"/>
  <c r="L6257" i="8"/>
  <c r="L6258" i="8" a="1"/>
  <c r="L6258" i="8"/>
  <c r="L6259" i="8" a="1"/>
  <c r="L6259" i="8"/>
  <c r="L6260" i="8" a="1"/>
  <c r="L6260" i="8"/>
  <c r="L6261" i="8" a="1"/>
  <c r="L6261" i="8"/>
  <c r="L6262" i="8" a="1"/>
  <c r="L6262" i="8"/>
  <c r="L6263" i="8" a="1"/>
  <c r="L6263" i="8"/>
  <c r="L6264" i="8" a="1"/>
  <c r="L6264" i="8"/>
  <c r="L6265" i="8" a="1"/>
  <c r="L6265" i="8" s="1"/>
  <c r="L6267" i="8" a="1"/>
  <c r="L6267" i="8"/>
  <c r="L6268" i="8" a="1"/>
  <c r="L6268" i="8"/>
  <c r="L6269" i="8" a="1"/>
  <c r="L6269" i="8"/>
  <c r="L6270" i="8" a="1"/>
  <c r="L6270" i="8"/>
  <c r="L6271" i="8" a="1"/>
  <c r="L6271" i="8" s="1"/>
  <c r="L6272" i="8" a="1"/>
  <c r="L6272" i="8"/>
  <c r="L6273" i="8" a="1"/>
  <c r="L6273" i="8"/>
  <c r="L6274" i="8" a="1"/>
  <c r="L6274" i="8"/>
  <c r="L6275" i="8" a="1"/>
  <c r="L6275" i="8"/>
  <c r="L6276" i="8" a="1"/>
  <c r="L6276" i="8"/>
  <c r="L6277" i="8" a="1"/>
  <c r="L6277" i="8" s="1"/>
  <c r="L6279" i="8" a="1"/>
  <c r="L6279" i="8"/>
  <c r="L6280" i="8" a="1"/>
  <c r="L6280" i="8"/>
  <c r="L6281" i="8" a="1"/>
  <c r="L6281" i="8"/>
  <c r="L6282" i="8" a="1"/>
  <c r="L6282" i="8"/>
  <c r="L6283" i="8" a="1"/>
  <c r="L6283" i="8" s="1"/>
  <c r="L6284" i="8" a="1"/>
  <c r="L6284" i="8"/>
  <c r="L6285" i="8" a="1"/>
  <c r="L6285" i="8"/>
  <c r="L6286" i="8" a="1"/>
  <c r="L6286" i="8"/>
  <c r="L6287" i="8" a="1"/>
  <c r="L6287" i="8"/>
  <c r="L6288" i="8" a="1"/>
  <c r="L6288" i="8"/>
  <c r="L6289" i="8" a="1"/>
  <c r="L6289" i="8" s="1"/>
  <c r="L6291" i="8" a="1"/>
  <c r="L6291" i="8"/>
  <c r="L6292" i="8" a="1"/>
  <c r="L6292" i="8"/>
  <c r="L6293" i="8" a="1"/>
  <c r="L6293" i="8"/>
  <c r="L6294" i="8" a="1"/>
  <c r="L6294" i="8"/>
  <c r="L6295" i="8" a="1"/>
  <c r="L6295" i="8" s="1"/>
  <c r="L6296" i="8" a="1"/>
  <c r="L6296" i="8"/>
  <c r="L6297" i="8" a="1"/>
  <c r="L6297" i="8"/>
  <c r="L6298" i="8" a="1"/>
  <c r="L6298" i="8"/>
  <c r="L6299" i="8" a="1"/>
  <c r="L6299" i="8"/>
  <c r="L6300" i="8" a="1"/>
  <c r="L6300" i="8"/>
  <c r="L6301" i="8" a="1"/>
  <c r="L6301" i="8" s="1"/>
  <c r="L6303" i="8" a="1"/>
  <c r="L6303" i="8"/>
  <c r="L6304" i="8" a="1"/>
  <c r="L6304" i="8"/>
  <c r="L6305" i="8" a="1"/>
  <c r="L6305" i="8"/>
  <c r="L6306" i="8" a="1"/>
  <c r="L6306" i="8"/>
  <c r="L6307" i="8" a="1"/>
  <c r="L6307" i="8" s="1"/>
  <c r="L6308" i="8" a="1"/>
  <c r="L6308" i="8"/>
  <c r="L6309" i="8" a="1"/>
  <c r="L6309" i="8"/>
  <c r="L6310" i="8" a="1"/>
  <c r="L6310" i="8"/>
  <c r="L6311" i="8" a="1"/>
  <c r="L6311" i="8"/>
  <c r="L6312" i="8" a="1"/>
  <c r="L6312" i="8"/>
  <c r="L6313" i="8" a="1"/>
  <c r="L6313" i="8" s="1"/>
  <c r="L6315" i="8" a="1"/>
  <c r="L6315" i="8"/>
  <c r="L6316" i="8" a="1"/>
  <c r="L6316" i="8"/>
  <c r="L6317" i="8" a="1"/>
  <c r="L6317" i="8"/>
  <c r="L6318" i="8" a="1"/>
  <c r="L6318" i="8"/>
  <c r="L6319" i="8" a="1"/>
  <c r="L6319" i="8" s="1"/>
  <c r="L6320" i="8" a="1"/>
  <c r="L6320" i="8"/>
  <c r="L6321" i="8" a="1"/>
  <c r="L6321" i="8"/>
  <c r="L6322" i="8" a="1"/>
  <c r="L6322" i="8"/>
  <c r="L6323" i="8" a="1"/>
  <c r="L6323" i="8"/>
  <c r="L6324" i="8" a="1"/>
  <c r="L6324" i="8"/>
  <c r="L6325" i="8" a="1"/>
  <c r="L6325" i="8" s="1"/>
  <c r="L6327" i="8" a="1"/>
  <c r="L6327" i="8"/>
  <c r="L6328" i="8" a="1"/>
  <c r="L6328" i="8"/>
  <c r="L6329" i="8" a="1"/>
  <c r="L6329" i="8"/>
  <c r="L6330" i="8" a="1"/>
  <c r="L6330" i="8"/>
  <c r="L6331" i="8" a="1"/>
  <c r="L6331" i="8" s="1"/>
  <c r="L6332" i="8" a="1"/>
  <c r="L6332" i="8"/>
  <c r="L6333" i="8" a="1"/>
  <c r="L6333" i="8"/>
  <c r="L6334" i="8" a="1"/>
  <c r="L6334" i="8"/>
  <c r="L6335" i="8" a="1"/>
  <c r="L6335" i="8"/>
  <c r="L6336" i="8" a="1"/>
  <c r="L6336" i="8"/>
  <c r="L6337" i="8" a="1"/>
  <c r="L6337" i="8" s="1"/>
  <c r="L6339" i="8" a="1"/>
  <c r="L6339" i="8"/>
  <c r="L6340" i="8" a="1"/>
  <c r="L6340" i="8"/>
  <c r="L6341" i="8" a="1"/>
  <c r="L6341" i="8"/>
  <c r="L6342" i="8" a="1"/>
  <c r="L6342" i="8"/>
  <c r="L6343" i="8" a="1"/>
  <c r="L6343" i="8" s="1"/>
  <c r="L6344" i="8" a="1"/>
  <c r="L6344" i="8"/>
  <c r="L6345" i="8" a="1"/>
  <c r="L6345" i="8"/>
  <c r="L6346" i="8" a="1"/>
  <c r="L6346" i="8" s="1"/>
  <c r="L6347" i="8" a="1"/>
  <c r="L6347" i="8"/>
  <c r="L6348" i="8" a="1"/>
  <c r="L6348" i="8" s="1"/>
  <c r="L6349" i="8" a="1"/>
  <c r="L6349" i="8" s="1"/>
  <c r="L6351" i="8" a="1"/>
  <c r="L6351" i="8"/>
  <c r="L6352" i="8" a="1"/>
  <c r="L6352" i="8" s="1"/>
  <c r="L6353" i="8" a="1"/>
  <c r="L6353" i="8"/>
  <c r="L6354" i="8" a="1"/>
  <c r="L6354" i="8" s="1"/>
  <c r="L6355" i="8" a="1"/>
  <c r="L6355" i="8" s="1"/>
  <c r="L6356" i="8" a="1"/>
  <c r="L6356" i="8"/>
  <c r="L6357" i="8" a="1"/>
  <c r="L6357" i="8"/>
  <c r="L6358" i="8" a="1"/>
  <c r="L6358" i="8" s="1"/>
  <c r="L6359" i="8" a="1"/>
  <c r="L6359" i="8"/>
  <c r="L6360" i="8" a="1"/>
  <c r="L6360" i="8" s="1"/>
  <c r="L6361" i="8" a="1"/>
  <c r="L6361" i="8" s="1"/>
  <c r="L6363" i="8" a="1"/>
  <c r="L6363" i="8"/>
  <c r="L6364" i="8" a="1"/>
  <c r="L6364" i="8" s="1"/>
  <c r="L6365" i="8" a="1"/>
  <c r="L6365" i="8"/>
  <c r="L6366" i="8" a="1"/>
  <c r="L6366" i="8"/>
  <c r="L6367" i="8" a="1"/>
  <c r="L6367" i="8" s="1"/>
  <c r="L6368" i="8" a="1"/>
  <c r="L6368" i="8"/>
  <c r="L6369" i="8" a="1"/>
  <c r="L6369" i="8"/>
  <c r="L6370" i="8" a="1"/>
  <c r="L6370" i="8" s="1"/>
  <c r="L6371" i="8" a="1"/>
  <c r="L6371" i="8"/>
  <c r="L6372" i="8" a="1"/>
  <c r="L6372" i="8"/>
  <c r="L6373" i="8" a="1"/>
  <c r="L6373" i="8" s="1"/>
  <c r="L6375" i="8" a="1"/>
  <c r="L6375" i="8"/>
  <c r="L6376" i="8" a="1"/>
  <c r="L6376" i="8" s="1"/>
  <c r="L6377" i="8" a="1"/>
  <c r="L6377" i="8"/>
  <c r="L6378" i="8" a="1"/>
  <c r="L6378" i="8"/>
  <c r="L6379" i="8" a="1"/>
  <c r="L6379" i="8" s="1"/>
  <c r="L6380" i="8" a="1"/>
  <c r="L6380" i="8"/>
  <c r="L6381" i="8" a="1"/>
  <c r="L6381" i="8"/>
  <c r="L6382" i="8" a="1"/>
  <c r="L6382" i="8" s="1"/>
  <c r="L6383" i="8" a="1"/>
  <c r="L6383" i="8"/>
  <c r="L6384" i="8" a="1"/>
  <c r="L6384" i="8" s="1"/>
  <c r="L6385" i="8" a="1"/>
  <c r="L6385" i="8" s="1"/>
  <c r="L6387" i="8" a="1"/>
  <c r="L6387" i="8"/>
  <c r="L6388" i="8" a="1"/>
  <c r="L6388" i="8" s="1"/>
  <c r="L6389" i="8" a="1"/>
  <c r="L6389" i="8"/>
  <c r="L6390" i="8" a="1"/>
  <c r="L6390" i="8" s="1"/>
  <c r="L6391" i="8" a="1"/>
  <c r="L6391" i="8" s="1"/>
  <c r="L6392" i="8" a="1"/>
  <c r="L6392" i="8"/>
  <c r="L6393" i="8" a="1"/>
  <c r="L6393" i="8"/>
  <c r="L6394" i="8" a="1"/>
  <c r="L6394" i="8" s="1"/>
  <c r="L6395" i="8" a="1"/>
  <c r="L6395" i="8"/>
  <c r="L6396" i="8" a="1"/>
  <c r="L6396" i="8"/>
  <c r="L6397" i="8" a="1"/>
  <c r="L6397" i="8" s="1"/>
  <c r="L6399" i="8" a="1"/>
  <c r="L6399" i="8"/>
  <c r="L6400" i="8" a="1"/>
  <c r="L6400" i="8" s="1"/>
  <c r="L6401" i="8" a="1"/>
  <c r="L6401" i="8"/>
  <c r="L6402" i="8" a="1"/>
  <c r="L6402" i="8"/>
  <c r="L6403" i="8" a="1"/>
  <c r="L6403" i="8" s="1"/>
  <c r="L6404" i="8" a="1"/>
  <c r="L6404" i="8"/>
  <c r="L6405" i="8" a="1"/>
  <c r="L6405" i="8"/>
  <c r="L6406" i="8" a="1"/>
  <c r="L6406" i="8" s="1"/>
  <c r="L6407" i="8" a="1"/>
  <c r="L6407" i="8"/>
  <c r="L6408" i="8" a="1"/>
  <c r="L6408" i="8"/>
  <c r="L6409" i="8" a="1"/>
  <c r="L6409" i="8" s="1"/>
  <c r="L6411" i="8" a="1"/>
  <c r="L6411" i="8"/>
  <c r="L6412" i="8" a="1"/>
  <c r="L6412" i="8" s="1"/>
  <c r="L6413" i="8" a="1"/>
  <c r="L6413" i="8"/>
  <c r="L6414" i="8" a="1"/>
  <c r="L6414" i="8" s="1"/>
  <c r="L6415" i="8" a="1"/>
  <c r="L6415" i="8" s="1"/>
  <c r="L6416" i="8" a="1"/>
  <c r="L6416" i="8"/>
  <c r="L6417" i="8" a="1"/>
  <c r="L6417" i="8"/>
  <c r="L6418" i="8" a="1"/>
  <c r="L6418" i="8" s="1"/>
  <c r="L6419" i="8" a="1"/>
  <c r="L6419" i="8"/>
  <c r="L6420" i="8" a="1"/>
  <c r="L6420" i="8" s="1"/>
  <c r="L6421" i="8" a="1"/>
  <c r="L6421" i="8" s="1"/>
  <c r="L6423" i="8" a="1"/>
  <c r="L6423" i="8"/>
  <c r="L6424" i="8" a="1"/>
  <c r="L6424" i="8" s="1"/>
  <c r="L6425" i="8" a="1"/>
  <c r="L6425" i="8"/>
  <c r="L6426" i="8" a="1"/>
  <c r="L6426" i="8" s="1"/>
  <c r="L6427" i="8" a="1"/>
  <c r="L6427" i="8" s="1"/>
  <c r="L6428" i="8" a="1"/>
  <c r="L6428" i="8"/>
  <c r="L6429" i="8" a="1"/>
  <c r="L6429" i="8" s="1"/>
  <c r="L6430" i="8" a="1"/>
  <c r="L6430" i="8" s="1"/>
  <c r="L6431" i="8" a="1"/>
  <c r="L6431" i="8"/>
  <c r="L6432" i="8" a="1"/>
  <c r="L6432" i="8"/>
  <c r="L6433" i="8" a="1"/>
  <c r="L6433" i="8" s="1"/>
  <c r="L6435" i="8" a="1"/>
  <c r="L6435" i="8" s="1"/>
  <c r="L6436" i="8" a="1"/>
  <c r="L6436" i="8" s="1"/>
  <c r="L6437" i="8" a="1"/>
  <c r="L6437" i="8"/>
  <c r="L6438" i="8" a="1"/>
  <c r="L6438" i="8" s="1"/>
  <c r="L6439" i="8" a="1"/>
  <c r="L6439" i="8" s="1"/>
  <c r="L6440" i="8" a="1"/>
  <c r="L6440" i="8"/>
  <c r="L6441" i="8" a="1"/>
  <c r="L6441" i="8" s="1"/>
  <c r="L6442" i="8" a="1"/>
  <c r="L6442" i="8" s="1"/>
  <c r="L6443" i="8" a="1"/>
  <c r="L6443" i="8"/>
  <c r="L6444" i="8" a="1"/>
  <c r="L6444" i="8"/>
  <c r="L6445" i="8" a="1"/>
  <c r="L6445" i="8" s="1"/>
  <c r="L6447" i="8" a="1"/>
  <c r="L6447" i="8" s="1"/>
  <c r="L6448" i="8" a="1"/>
  <c r="L6448" i="8" s="1"/>
  <c r="L6449" i="8" a="1"/>
  <c r="L6449" i="8"/>
  <c r="L6450" i="8" a="1"/>
  <c r="L6450" i="8"/>
  <c r="L6451" i="8" a="1"/>
  <c r="L6451" i="8" s="1"/>
  <c r="L6452" i="8" a="1"/>
  <c r="L6452" i="8"/>
  <c r="L6453" i="8" a="1"/>
  <c r="L6453" i="8" s="1"/>
  <c r="L6454" i="8" a="1"/>
  <c r="L6454" i="8" s="1"/>
  <c r="L6455" i="8" a="1"/>
  <c r="L6455" i="8"/>
  <c r="L6456" i="8" a="1"/>
  <c r="L6456" i="8" s="1"/>
  <c r="L6457" i="8" a="1"/>
  <c r="L6457" i="8" s="1"/>
  <c r="L6459" i="8" a="1"/>
  <c r="L6459" i="8" s="1"/>
  <c r="L6460" i="8" a="1"/>
  <c r="L6460" i="8" s="1"/>
  <c r="L6461" i="8" a="1"/>
  <c r="L6461" i="8"/>
  <c r="L6462" i="8" a="1"/>
  <c r="L6462" i="8" s="1"/>
  <c r="L6463" i="8" a="1"/>
  <c r="L6463" i="8" s="1"/>
  <c r="L6464" i="8" a="1"/>
  <c r="L6464" i="8"/>
  <c r="L6465" i="8" a="1"/>
  <c r="L6465" i="8" s="1"/>
  <c r="L6466" i="8" a="1"/>
  <c r="L6466" i="8" s="1"/>
  <c r="L6467" i="8" a="1"/>
  <c r="L6467" i="8"/>
  <c r="L6468" i="8" a="1"/>
  <c r="L6468" i="8" s="1"/>
  <c r="L6469" i="8" a="1"/>
  <c r="L6469" i="8" s="1"/>
  <c r="L6471" i="8" a="1"/>
  <c r="L6471" i="8" s="1"/>
  <c r="L6472" i="8" a="1"/>
  <c r="L6472" i="8" s="1"/>
  <c r="L6473" i="8" a="1"/>
  <c r="L6473" i="8"/>
  <c r="L6474" i="8" a="1"/>
  <c r="L6474" i="8"/>
  <c r="L6475" i="8" a="1"/>
  <c r="L6475" i="8" s="1"/>
  <c r="L6476" i="8" a="1"/>
  <c r="L6476" i="8"/>
  <c r="L6477" i="8" a="1"/>
  <c r="L6477" i="8" s="1"/>
  <c r="L6478" i="8" a="1"/>
  <c r="L6478" i="8" s="1"/>
  <c r="L6479" i="8" a="1"/>
  <c r="L6479" i="8"/>
  <c r="L6480" i="8" a="1"/>
  <c r="L6480" i="8" s="1"/>
  <c r="L6481" i="8" a="1"/>
  <c r="L6481" i="8" s="1"/>
  <c r="L6483" i="8" a="1"/>
  <c r="L6483" i="8" s="1"/>
  <c r="L6484" i="8" a="1"/>
  <c r="L6484" i="8" s="1"/>
  <c r="L6485" i="8" a="1"/>
  <c r="L6485" i="8"/>
  <c r="L6486" i="8" a="1"/>
  <c r="L6486" i="8" s="1"/>
  <c r="L6487" i="8" a="1"/>
  <c r="L6487" i="8" s="1"/>
  <c r="L6488" i="8" a="1"/>
  <c r="L6488" i="8" s="1"/>
  <c r="L6489" i="8" a="1"/>
  <c r="L6489" i="8" s="1"/>
  <c r="L6490" i="8" a="1"/>
  <c r="L6490" i="8" s="1"/>
  <c r="L6491" i="8" a="1"/>
  <c r="L6491" i="8"/>
  <c r="L6492" i="8" a="1"/>
  <c r="L6492" i="8"/>
  <c r="L6493" i="8" a="1"/>
  <c r="L6493" i="8" s="1"/>
  <c r="L6495" i="8" a="1"/>
  <c r="L6495" i="8" s="1"/>
  <c r="L6496" i="8" a="1"/>
  <c r="L6496" i="8" s="1"/>
  <c r="L6497" i="8" a="1"/>
  <c r="L6497" i="8"/>
  <c r="L6498" i="8" a="1"/>
  <c r="L6498" i="8"/>
  <c r="L6499" i="8" a="1"/>
  <c r="L6499" i="8" s="1"/>
  <c r="L6500" i="8" a="1"/>
  <c r="L6500" i="8"/>
  <c r="L6501" i="8" a="1"/>
  <c r="L6501" i="8" s="1"/>
  <c r="L6502" i="8" a="1"/>
  <c r="L6502" i="8" s="1"/>
  <c r="L6503" i="8" a="1"/>
  <c r="L6503" i="8"/>
  <c r="L6504" i="8" a="1"/>
  <c r="L6504" i="8" s="1"/>
  <c r="L6505" i="8" a="1"/>
  <c r="L6505" i="8" s="1"/>
  <c r="L6507" i="8" a="1"/>
  <c r="L6507" i="8" s="1"/>
  <c r="L6508" i="8" a="1"/>
  <c r="L6508" i="8" s="1"/>
  <c r="L6509" i="8" a="1"/>
  <c r="L6509" i="8"/>
  <c r="L6510" i="8" a="1"/>
  <c r="L6510" i="8" s="1"/>
  <c r="L6511" i="8" a="1"/>
  <c r="L6511" i="8" s="1"/>
  <c r="L6512" i="8" a="1"/>
  <c r="L6512" i="8" s="1"/>
  <c r="L6513" i="8" a="1"/>
  <c r="L6513" i="8" s="1"/>
  <c r="L6514" i="8" a="1"/>
  <c r="L6514" i="8" s="1"/>
  <c r="L6515" i="8" a="1"/>
  <c r="L6515" i="8"/>
  <c r="L6516" i="8" a="1"/>
  <c r="L6516" i="8"/>
  <c r="L6517" i="8" a="1"/>
  <c r="L6517" i="8" s="1"/>
  <c r="L6519" i="8" a="1"/>
  <c r="L6519" i="8" s="1"/>
  <c r="L6520" i="8" a="1"/>
  <c r="L6520" i="8" s="1"/>
  <c r="L6521" i="8" a="1"/>
  <c r="L6521" i="8"/>
  <c r="L6522" i="8" a="1"/>
  <c r="L6522" i="8" s="1"/>
  <c r="L6523" i="8" a="1"/>
  <c r="L6523" i="8" s="1"/>
  <c r="L6524" i="8" a="1"/>
  <c r="L6524" i="8"/>
  <c r="L6525" i="8" a="1"/>
  <c r="L6525" i="8" s="1"/>
  <c r="L6526" i="8" a="1"/>
  <c r="L6526" i="8" s="1"/>
  <c r="L6527" i="8" a="1"/>
  <c r="L6527" i="8"/>
  <c r="L6528" i="8" a="1"/>
  <c r="L6528" i="8" s="1"/>
  <c r="L6529" i="8" a="1"/>
  <c r="L6529" i="8" s="1"/>
  <c r="L6531" i="8" a="1"/>
  <c r="L6531" i="8" s="1"/>
  <c r="L6532" i="8" a="1"/>
  <c r="L6532" i="8" s="1"/>
  <c r="L6533" i="8" a="1"/>
  <c r="L6533" i="8"/>
  <c r="L6534" i="8" a="1"/>
  <c r="L6534" i="8" s="1"/>
  <c r="L6535" i="8" a="1"/>
  <c r="L6535" i="8" s="1"/>
  <c r="L6536" i="8" a="1"/>
  <c r="L6536" i="8" s="1"/>
  <c r="L6537" i="8" a="1"/>
  <c r="L6537" i="8" s="1"/>
  <c r="L6538" i="8" a="1"/>
  <c r="L6538" i="8" s="1"/>
  <c r="L6539" i="8" a="1"/>
  <c r="L6539" i="8"/>
  <c r="L6540" i="8" a="1"/>
  <c r="L6540" i="8"/>
  <c r="L6541" i="8" a="1"/>
  <c r="L6541" i="8" s="1"/>
  <c r="L6543" i="8" a="1"/>
  <c r="L6543" i="8" s="1"/>
  <c r="L6544" i="8" a="1"/>
  <c r="L6544" i="8" s="1"/>
  <c r="L6545" i="8" a="1"/>
  <c r="L6545" i="8"/>
  <c r="L6546" i="8" a="1"/>
  <c r="L6546" i="8" s="1"/>
  <c r="L6547" i="8" a="1"/>
  <c r="L6547" i="8" s="1"/>
  <c r="L6548" i="8" a="1"/>
  <c r="L6548" i="8"/>
  <c r="L6549" i="8" a="1"/>
  <c r="L6549" i="8" s="1"/>
  <c r="L6550" i="8" a="1"/>
  <c r="L6550" i="8" s="1"/>
  <c r="L6551" i="8" a="1"/>
  <c r="L6551" i="8" s="1"/>
  <c r="L6552" i="8" a="1"/>
  <c r="L6552" i="8" s="1"/>
  <c r="L6553" i="8" a="1"/>
  <c r="L6553" i="8" s="1"/>
  <c r="L6555" i="8" a="1"/>
  <c r="L6555" i="8" s="1"/>
  <c r="L6556" i="8" a="1"/>
  <c r="L6556" i="8" s="1"/>
  <c r="L6557" i="8" a="1"/>
  <c r="L6557" i="8" s="1"/>
  <c r="L6558" i="8" a="1"/>
  <c r="L6558" i="8" s="1"/>
  <c r="L6559" i="8" a="1"/>
  <c r="L6559" i="8" s="1"/>
  <c r="L6560" i="8" a="1"/>
  <c r="L6560" i="8" s="1"/>
  <c r="L6561" i="8" a="1"/>
  <c r="L6561" i="8" s="1"/>
  <c r="L6562" i="8" a="1"/>
  <c r="L6562" i="8" s="1"/>
  <c r="L6563" i="8" a="1"/>
  <c r="L6563" i="8"/>
  <c r="L6564" i="8" a="1"/>
  <c r="L6564" i="8"/>
  <c r="L6565" i="8" a="1"/>
  <c r="L6565" i="8" s="1"/>
  <c r="L6567" i="8" a="1"/>
  <c r="L6567" i="8" s="1"/>
  <c r="L6568" i="8" a="1"/>
  <c r="L6568" i="8" s="1"/>
  <c r="L6569" i="8" a="1"/>
  <c r="L6569" i="8"/>
  <c r="L6570" i="8" a="1"/>
  <c r="L6570" i="8" s="1"/>
  <c r="L6571" i="8" a="1"/>
  <c r="L6571" i="8" s="1"/>
  <c r="L6572" i="8" a="1"/>
  <c r="L6572" i="8"/>
  <c r="L6573" i="8" a="1"/>
  <c r="L6573" i="8" s="1"/>
  <c r="L6574" i="8" a="1"/>
  <c r="L6574" i="8" s="1"/>
  <c r="L6575" i="8" a="1"/>
  <c r="L6575" i="8" s="1"/>
  <c r="L6576" i="8" a="1"/>
  <c r="L6576" i="8" s="1"/>
  <c r="L6577" i="8" a="1"/>
  <c r="L6577" i="8" s="1"/>
  <c r="L6579" i="8" a="1"/>
  <c r="L6579" i="8" s="1"/>
  <c r="L6580" i="8" a="1"/>
  <c r="L6580" i="8" s="1"/>
  <c r="L6581" i="8" a="1"/>
  <c r="L6581" i="8" s="1"/>
  <c r="L6582" i="8" a="1"/>
  <c r="L6582" i="8" s="1"/>
  <c r="L6583" i="8" a="1"/>
  <c r="L6583" i="8" s="1"/>
  <c r="L6584" i="8" a="1"/>
  <c r="L6584" i="8" s="1"/>
  <c r="L6585" i="8" a="1"/>
  <c r="L6585" i="8" s="1"/>
  <c r="L6586" i="8" a="1"/>
  <c r="L6586" i="8" s="1"/>
  <c r="L6587" i="8" a="1"/>
  <c r="L6587" i="8"/>
  <c r="L6588" i="8" a="1"/>
  <c r="L6588" i="8"/>
  <c r="L6589" i="8" a="1"/>
  <c r="L6589" i="8" s="1"/>
  <c r="L6591" i="8" a="1"/>
  <c r="L6591" i="8" s="1"/>
  <c r="L6592" i="8" a="1"/>
  <c r="L6592" i="8" s="1"/>
  <c r="L6593" i="8" a="1"/>
  <c r="L6593" i="8"/>
  <c r="L6594" i="8" a="1"/>
  <c r="L6594" i="8" s="1"/>
  <c r="L6595" i="8" a="1"/>
  <c r="L6595" i="8" s="1"/>
  <c r="L6596" i="8" a="1"/>
  <c r="L6596" i="8"/>
  <c r="L6597" i="8" a="1"/>
  <c r="L6597" i="8" s="1"/>
  <c r="L6598" i="8" a="1"/>
  <c r="L6598" i="8" s="1"/>
  <c r="L6599" i="8" a="1"/>
  <c r="L6599" i="8"/>
  <c r="L6600" i="8" a="1"/>
  <c r="L6600" i="8" s="1"/>
  <c r="L6601" i="8" a="1"/>
  <c r="L6601" i="8" s="1"/>
  <c r="L6603" i="8" a="1"/>
  <c r="L6603" i="8" s="1"/>
  <c r="L6604" i="8" a="1"/>
  <c r="L6604" i="8" s="1"/>
  <c r="L6605" i="8" a="1"/>
  <c r="L6605" i="8" s="1"/>
  <c r="L6606" i="8" a="1"/>
  <c r="L6606" i="8" s="1"/>
  <c r="L6607" i="8" a="1"/>
  <c r="L6607" i="8" s="1"/>
  <c r="L6608" i="8" a="1"/>
  <c r="L6608" i="8" s="1"/>
  <c r="L6609" i="8" a="1"/>
  <c r="L6609" i="8" s="1"/>
  <c r="L6610" i="8" a="1"/>
  <c r="L6610" i="8" s="1"/>
  <c r="L6611" i="8" a="1"/>
  <c r="L6611" i="8"/>
  <c r="L6612" i="8" a="1"/>
  <c r="L6612" i="8"/>
  <c r="L6613" i="8" a="1"/>
  <c r="L6613" i="8" s="1"/>
  <c r="L6615" i="8" a="1"/>
  <c r="L6615" i="8" s="1"/>
  <c r="L6616" i="8" a="1"/>
  <c r="L6616" i="8" s="1"/>
  <c r="L6617" i="8" a="1"/>
  <c r="L6617" i="8"/>
  <c r="L6618" i="8" a="1"/>
  <c r="L6618" i="8" s="1"/>
  <c r="L6619" i="8" a="1"/>
  <c r="L6619" i="8" s="1"/>
  <c r="L6620" i="8" a="1"/>
  <c r="L6620" i="8"/>
  <c r="L6621" i="8" a="1"/>
  <c r="L6621" i="8" s="1"/>
  <c r="L6622" i="8" a="1"/>
  <c r="L6622" i="8" s="1"/>
  <c r="L6623" i="8" a="1"/>
  <c r="L6623" i="8"/>
  <c r="L6624" i="8" a="1"/>
  <c r="L6624" i="8" s="1"/>
  <c r="L6625" i="8" a="1"/>
  <c r="L6625" i="8" s="1"/>
  <c r="L6627" i="8" a="1"/>
  <c r="L6627" i="8" s="1"/>
  <c r="L6628" i="8" a="1"/>
  <c r="L6628" i="8" s="1"/>
  <c r="L6629" i="8" a="1"/>
  <c r="L6629" i="8" s="1"/>
  <c r="L6630" i="8" a="1"/>
  <c r="L6630" i="8" s="1"/>
  <c r="L6631" i="8" a="1"/>
  <c r="L6631" i="8" s="1"/>
  <c r="L6632" i="8" a="1"/>
  <c r="L6632" i="8" s="1"/>
  <c r="L6633" i="8" a="1"/>
  <c r="L6633" i="8" s="1"/>
  <c r="L6634" i="8" a="1"/>
  <c r="L6634" i="8" s="1"/>
  <c r="L6635" i="8" a="1"/>
  <c r="L6635" i="8"/>
  <c r="L6636" i="8" a="1"/>
  <c r="L6636" i="8"/>
  <c r="L6637" i="8" a="1"/>
  <c r="L6637" i="8" s="1"/>
  <c r="L6639" i="8" a="1"/>
  <c r="L6639" i="8" s="1"/>
  <c r="L6640" i="8" a="1"/>
  <c r="L6640" i="8" s="1"/>
  <c r="L6641" i="8" a="1"/>
  <c r="L6641" i="8"/>
  <c r="L6642" i="8" a="1"/>
  <c r="L6642" i="8" s="1"/>
  <c r="L6643" i="8" a="1"/>
  <c r="L6643" i="8" s="1"/>
  <c r="L6644" i="8" a="1"/>
  <c r="L6644" i="8"/>
  <c r="L6645" i="8" a="1"/>
  <c r="L6645" i="8" s="1"/>
  <c r="L6646" i="8" a="1"/>
  <c r="L6646" i="8" s="1"/>
  <c r="L6647" i="8" a="1"/>
  <c r="L6647" i="8"/>
  <c r="L6648" i="8" a="1"/>
  <c r="L6648" i="8" s="1"/>
  <c r="L6649" i="8" a="1"/>
  <c r="L6649" i="8" s="1"/>
  <c r="L6651" i="8" a="1"/>
  <c r="L6651" i="8" s="1"/>
  <c r="L6652" i="8" a="1"/>
  <c r="L6652" i="8" s="1"/>
  <c r="L6653" i="8" a="1"/>
  <c r="L6653" i="8" s="1"/>
  <c r="L6654" i="8" a="1"/>
  <c r="L6654" i="8" s="1"/>
  <c r="L6655" i="8" a="1"/>
  <c r="L6655" i="8" s="1"/>
  <c r="L6656" i="8" a="1"/>
  <c r="L6656" i="8" s="1"/>
  <c r="L6657" i="8" a="1"/>
  <c r="L6657" i="8" s="1"/>
  <c r="L6658" i="8" a="1"/>
  <c r="L6658" i="8" s="1"/>
  <c r="L6659" i="8" a="1"/>
  <c r="L6659" i="8"/>
  <c r="L6660" i="8" a="1"/>
  <c r="L6660" i="8"/>
  <c r="L6661" i="8" a="1"/>
  <c r="L6661" i="8" s="1"/>
  <c r="L6663" i="8" a="1"/>
  <c r="L6663" i="8" s="1"/>
  <c r="L6664" i="8" a="1"/>
  <c r="L6664" i="8" s="1"/>
  <c r="L6665" i="8" a="1"/>
  <c r="L6665" i="8"/>
  <c r="L6666" i="8" a="1"/>
  <c r="L6666" i="8" s="1"/>
  <c r="L6667" i="8" a="1"/>
  <c r="L6667" i="8" s="1"/>
  <c r="L6668" i="8" a="1"/>
  <c r="L6668" i="8"/>
  <c r="L6669" i="8" a="1"/>
  <c r="L6669" i="8" s="1"/>
  <c r="L6670" i="8" a="1"/>
  <c r="L6670" i="8" s="1"/>
  <c r="L6671" i="8" a="1"/>
  <c r="L6671" i="8"/>
  <c r="L6672" i="8" a="1"/>
  <c r="L6672" i="8" s="1"/>
  <c r="L6673" i="8" a="1"/>
  <c r="L6673" i="8" s="1"/>
  <c r="L6675" i="8" a="1"/>
  <c r="L6675" i="8" s="1"/>
  <c r="L6676" i="8" a="1"/>
  <c r="L6676" i="8" s="1"/>
  <c r="L6677" i="8" a="1"/>
  <c r="L6677" i="8" s="1"/>
  <c r="L6678" i="8" a="1"/>
  <c r="L6678" i="8" s="1"/>
  <c r="L6679" i="8" a="1"/>
  <c r="L6679" i="8" s="1"/>
  <c r="L6680" i="8" a="1"/>
  <c r="L6680" i="8" s="1"/>
  <c r="L6681" i="8" a="1"/>
  <c r="L6681" i="8" s="1"/>
  <c r="L6682" i="8" a="1"/>
  <c r="L6682" i="8" s="1"/>
  <c r="L6683" i="8" a="1"/>
  <c r="L6683" i="8"/>
  <c r="L6684" i="8" a="1"/>
  <c r="L6684" i="8"/>
  <c r="L6685" i="8" a="1"/>
  <c r="L6685" i="8" s="1"/>
  <c r="L6687" i="8" a="1"/>
  <c r="L6687" i="8" s="1"/>
  <c r="L6688" i="8" a="1"/>
  <c r="L6688" i="8" s="1"/>
  <c r="L6689" i="8" a="1"/>
  <c r="L6689" i="8"/>
  <c r="L6690" i="8" a="1"/>
  <c r="L6690" i="8" s="1"/>
  <c r="L6691" i="8" a="1"/>
  <c r="L6691" i="8" s="1"/>
  <c r="L6692" i="8" a="1"/>
  <c r="L6692" i="8"/>
  <c r="L6693" i="8" a="1"/>
  <c r="L6693" i="8" s="1"/>
  <c r="L6694" i="8" a="1"/>
  <c r="L6694" i="8" s="1"/>
  <c r="L6695" i="8" a="1"/>
  <c r="L6695" i="8"/>
  <c r="L6696" i="8" a="1"/>
  <c r="L6696" i="8" s="1"/>
  <c r="L6697" i="8" a="1"/>
  <c r="L6697" i="8" s="1"/>
  <c r="L6699" i="8" a="1"/>
  <c r="L6699" i="8" s="1"/>
  <c r="L6700" i="8" a="1"/>
  <c r="L6700" i="8" s="1"/>
  <c r="L6701" i="8" a="1"/>
  <c r="L6701" i="8" s="1"/>
  <c r="L6702" i="8" a="1"/>
  <c r="L6702" i="8" s="1"/>
  <c r="L6703" i="8" a="1"/>
  <c r="L6703" i="8" s="1"/>
  <c r="L6704" i="8" a="1"/>
  <c r="L6704" i="8" s="1"/>
  <c r="L6705" i="8" a="1"/>
  <c r="L6705" i="8" s="1"/>
  <c r="L6706" i="8" a="1"/>
  <c r="L6706" i="8" s="1"/>
  <c r="L6707" i="8" a="1"/>
  <c r="L6707" i="8"/>
  <c r="L6708" i="8" a="1"/>
  <c r="L6708" i="8"/>
  <c r="L6709" i="8" a="1"/>
  <c r="L6709" i="8" s="1"/>
  <c r="L6711" i="8" a="1"/>
  <c r="L6711" i="8" s="1"/>
  <c r="L6712" i="8" a="1"/>
  <c r="L6712" i="8" s="1"/>
  <c r="L6713" i="8" a="1"/>
  <c r="L6713" i="8"/>
  <c r="L6714" i="8" a="1"/>
  <c r="L6714" i="8" s="1"/>
  <c r="L6715" i="8" a="1"/>
  <c r="L6715" i="8" s="1"/>
  <c r="L6716" i="8" a="1"/>
  <c r="L6716" i="8"/>
  <c r="L6717" i="8" a="1"/>
  <c r="L6717" i="8" s="1"/>
  <c r="L6718" i="8" a="1"/>
  <c r="L6718" i="8" s="1"/>
  <c r="L6719" i="8" a="1"/>
  <c r="L6719" i="8"/>
  <c r="L6720" i="8" a="1"/>
  <c r="L6720" i="8" s="1"/>
  <c r="L6721" i="8" a="1"/>
  <c r="L6721" i="8" s="1"/>
  <c r="L6723" i="8" a="1"/>
  <c r="L6723" i="8" s="1"/>
  <c r="L6724" i="8" a="1"/>
  <c r="L6724" i="8" s="1"/>
  <c r="L6725" i="8" a="1"/>
  <c r="L6725" i="8" s="1"/>
  <c r="L6726" i="8" a="1"/>
  <c r="L6726" i="8" s="1"/>
  <c r="L6727" i="8" a="1"/>
  <c r="L6727" i="8" s="1"/>
  <c r="L6728" i="8" a="1"/>
  <c r="L6728" i="8" s="1"/>
  <c r="L6729" i="8" a="1"/>
  <c r="L6729" i="8" s="1"/>
  <c r="L6730" i="8" a="1"/>
  <c r="L6730" i="8" s="1"/>
  <c r="L6731" i="8" a="1"/>
  <c r="L6731" i="8"/>
  <c r="L6732" i="8" a="1"/>
  <c r="L6732" i="8"/>
  <c r="L6733" i="8" a="1"/>
  <c r="L6733" i="8" s="1"/>
  <c r="L6735" i="8" a="1"/>
  <c r="L6735" i="8" s="1"/>
  <c r="L6736" i="8" a="1"/>
  <c r="L6736" i="8" s="1"/>
  <c r="L6737" i="8" a="1"/>
  <c r="L6737" i="8"/>
  <c r="L6738" i="8" a="1"/>
  <c r="L6738" i="8" s="1"/>
  <c r="L6739" i="8" a="1"/>
  <c r="L6739" i="8" s="1"/>
  <c r="L6740" i="8" a="1"/>
  <c r="L6740" i="8"/>
  <c r="L6741" i="8" a="1"/>
  <c r="L6741" i="8" s="1"/>
  <c r="L6742" i="8" a="1"/>
  <c r="L6742" i="8" s="1"/>
  <c r="L6743" i="8" a="1"/>
  <c r="L6743" i="8"/>
  <c r="L6744" i="8" a="1"/>
  <c r="L6744" i="8" s="1"/>
  <c r="L6745" i="8" a="1"/>
  <c r="L6745" i="8" s="1"/>
  <c r="L6747" i="8" a="1"/>
  <c r="L6747" i="8" s="1"/>
  <c r="L6748" i="8" a="1"/>
  <c r="L6748" i="8"/>
  <c r="L6749" i="8" a="1"/>
  <c r="L6749" i="8"/>
  <c r="L6750" i="8" a="1"/>
  <c r="L6750" i="8"/>
  <c r="L6751" i="8" a="1"/>
  <c r="L6751" i="8" s="1"/>
  <c r="L6752" i="8" a="1"/>
  <c r="L6752" i="8"/>
  <c r="L6753" i="8" a="1"/>
  <c r="L6753" i="8" s="1"/>
  <c r="L6754" i="8" a="1"/>
  <c r="L6754" i="8"/>
  <c r="L6755" i="8" a="1"/>
  <c r="L6755" i="8"/>
  <c r="L6756" i="8" a="1"/>
  <c r="L6756" i="8"/>
  <c r="L6757" i="8" a="1"/>
  <c r="L6757" i="8" s="1"/>
  <c r="L6759" i="8" a="1"/>
  <c r="L6759" i="8" s="1"/>
  <c r="L6760" i="8" a="1"/>
  <c r="L6760" i="8" s="1"/>
  <c r="L6761" i="8" a="1"/>
  <c r="L6761" i="8"/>
  <c r="L6762" i="8" a="1"/>
  <c r="L6762" i="8"/>
  <c r="L6763" i="8" a="1"/>
  <c r="L6763" i="8" s="1"/>
  <c r="L6764" i="8" a="1"/>
  <c r="L6764" i="8" s="1"/>
  <c r="L6765" i="8" a="1"/>
  <c r="L6765" i="8" s="1"/>
  <c r="L6766" i="8" a="1"/>
  <c r="L6766" i="8" s="1"/>
  <c r="L6767" i="8" a="1"/>
  <c r="L6767" i="8" s="1"/>
  <c r="L6768" i="8" a="1"/>
  <c r="L6768" i="8"/>
  <c r="L6769" i="8" a="1"/>
  <c r="L6769" i="8" s="1"/>
  <c r="L6771" i="8" a="1"/>
  <c r="L6771" i="8" s="1"/>
  <c r="L6772" i="8" a="1"/>
  <c r="L6772" i="8"/>
  <c r="L6773" i="8" a="1"/>
  <c r="L6773" i="8" s="1"/>
  <c r="L6774" i="8" a="1"/>
  <c r="L6774" i="8" s="1"/>
  <c r="L6775" i="8" a="1"/>
  <c r="L6775" i="8" s="1"/>
  <c r="L6776" i="8" a="1"/>
  <c r="L6776" i="8"/>
  <c r="L6777" i="8" a="1"/>
  <c r="L6777" i="8" s="1"/>
  <c r="L6778" i="8" a="1"/>
  <c r="L6778" i="8"/>
  <c r="L6779" i="8" a="1"/>
  <c r="L6779" i="8"/>
  <c r="L6780" i="8" a="1"/>
  <c r="L6780" i="8" s="1"/>
  <c r="L6781" i="8" a="1"/>
  <c r="L6781" i="8" s="1"/>
  <c r="L6783" i="8" a="1"/>
  <c r="L6783" i="8" s="1"/>
  <c r="L6784" i="8" a="1"/>
  <c r="L6784" i="8"/>
  <c r="L6785" i="8" a="1"/>
  <c r="L6785" i="8"/>
  <c r="L6786" i="8" a="1"/>
  <c r="L6786" i="8"/>
  <c r="L6787" i="8" a="1"/>
  <c r="L6787" i="8" s="1"/>
  <c r="L6788" i="8" a="1"/>
  <c r="L6788" i="8"/>
  <c r="L6789" i="8" a="1"/>
  <c r="L6789" i="8" s="1"/>
  <c r="L6790" i="8" a="1"/>
  <c r="L6790" i="8"/>
  <c r="L6791" i="8" a="1"/>
  <c r="L6791" i="8"/>
  <c r="L6792" i="8" a="1"/>
  <c r="L6792" i="8"/>
  <c r="L6793" i="8" a="1"/>
  <c r="L6793" i="8" s="1"/>
  <c r="L6795" i="8" a="1"/>
  <c r="L6795" i="8" s="1"/>
  <c r="L6796" i="8" a="1"/>
  <c r="L6796" i="8" s="1"/>
  <c r="L6797" i="8" a="1"/>
  <c r="L6797" i="8"/>
  <c r="L6798" i="8" a="1"/>
  <c r="L6798" i="8"/>
  <c r="L6799" i="8" a="1"/>
  <c r="L6799" i="8" s="1"/>
  <c r="L6800" i="8" a="1"/>
  <c r="L6800" i="8" s="1"/>
  <c r="L6801" i="8" a="1"/>
  <c r="L6801" i="8" s="1"/>
  <c r="L6802" i="8" a="1"/>
  <c r="L6802" i="8" s="1"/>
  <c r="L6803" i="8" a="1"/>
  <c r="L6803" i="8" s="1"/>
  <c r="L6804" i="8" a="1"/>
  <c r="L6804" i="8"/>
  <c r="L6805" i="8" a="1"/>
  <c r="L6805" i="8" s="1"/>
  <c r="L6807" i="8" a="1"/>
  <c r="L6807" i="8" s="1"/>
  <c r="L6808" i="8" a="1"/>
  <c r="L6808" i="8"/>
  <c r="L6809" i="8" a="1"/>
  <c r="L6809" i="8" s="1"/>
  <c r="L6810" i="8" a="1"/>
  <c r="L6810" i="8" s="1"/>
  <c r="L6811" i="8" a="1"/>
  <c r="L6811" i="8" s="1"/>
  <c r="L6812" i="8" a="1"/>
  <c r="L6812" i="8"/>
  <c r="L6813" i="8" a="1"/>
  <c r="L6813" i="8" s="1"/>
  <c r="L6814" i="8" a="1"/>
  <c r="L6814" i="8"/>
  <c r="L6815" i="8" a="1"/>
  <c r="L6815" i="8"/>
  <c r="L6816" i="8" a="1"/>
  <c r="L6816" i="8" s="1"/>
  <c r="L6817" i="8" a="1"/>
  <c r="L6817" i="8" s="1"/>
  <c r="L6819" i="8" a="1"/>
  <c r="L6819" i="8" s="1"/>
  <c r="L6820" i="8" a="1"/>
  <c r="L6820" i="8"/>
  <c r="L6821" i="8" a="1"/>
  <c r="L6821" i="8"/>
  <c r="L6822" i="8" a="1"/>
  <c r="L6822" i="8"/>
  <c r="L6823" i="8" a="1"/>
  <c r="L6823" i="8" s="1"/>
  <c r="L6824" i="8" a="1"/>
  <c r="L6824" i="8"/>
  <c r="L6825" i="8" a="1"/>
  <c r="L6825" i="8" s="1"/>
  <c r="L6826" i="8" a="1"/>
  <c r="L6826" i="8"/>
  <c r="L6827" i="8" a="1"/>
  <c r="L6827" i="8"/>
  <c r="L6828" i="8" a="1"/>
  <c r="L6828" i="8"/>
  <c r="L6829" i="8" a="1"/>
  <c r="L6829" i="8" s="1"/>
  <c r="L6831" i="8" a="1"/>
  <c r="L6831" i="8" s="1"/>
  <c r="L6832" i="8" a="1"/>
  <c r="L6832" i="8" s="1"/>
  <c r="L6833" i="8" a="1"/>
  <c r="L6833" i="8"/>
  <c r="L6834" i="8" a="1"/>
  <c r="L6834" i="8"/>
  <c r="L6835" i="8" a="1"/>
  <c r="L6835" i="8" s="1"/>
  <c r="L6836" i="8" a="1"/>
  <c r="L6836" i="8" s="1"/>
  <c r="L6837" i="8" a="1"/>
  <c r="L6837" i="8" s="1"/>
  <c r="L6838" i="8" a="1"/>
  <c r="L6838" i="8" s="1"/>
  <c r="L6839" i="8" a="1"/>
  <c r="L6839" i="8" s="1"/>
  <c r="L6840" i="8" a="1"/>
  <c r="L6840" i="8"/>
  <c r="L6841" i="8" a="1"/>
  <c r="L6841" i="8" s="1"/>
  <c r="L6843" i="8" a="1"/>
  <c r="L6843" i="8" s="1"/>
  <c r="L6844" i="8" a="1"/>
  <c r="L6844" i="8" s="1"/>
  <c r="L6845" i="8" a="1"/>
  <c r="L6845" i="8" s="1"/>
  <c r="L6846" i="8" a="1"/>
  <c r="L6846" i="8" s="1"/>
  <c r="L6847" i="8" a="1"/>
  <c r="L6847" i="8" s="1"/>
  <c r="L6848" i="8" a="1"/>
  <c r="L6848" i="8"/>
  <c r="L6849" i="8" a="1"/>
  <c r="L6849" i="8" s="1"/>
  <c r="L6850" i="8" a="1"/>
  <c r="L6850" i="8"/>
  <c r="L6851" i="8" a="1"/>
  <c r="L6851" i="8" s="1"/>
  <c r="L6852" i="8" a="1"/>
  <c r="L6852" i="8" s="1"/>
  <c r="L6853" i="8" a="1"/>
  <c r="L6853" i="8" s="1"/>
  <c r="L6855" i="8" a="1"/>
  <c r="L6855" i="8" s="1"/>
  <c r="L6856" i="8" a="1"/>
  <c r="L6856" i="8"/>
  <c r="L6857" i="8" a="1"/>
  <c r="L6857" i="8"/>
  <c r="L6858" i="8" a="1"/>
  <c r="L6858" i="8" s="1"/>
  <c r="L6859" i="8" a="1"/>
  <c r="L6859" i="8" s="1"/>
  <c r="L6860" i="8" a="1"/>
  <c r="L6860" i="8"/>
  <c r="L6861" i="8" a="1"/>
  <c r="L6861" i="8" s="1"/>
  <c r="L6862" i="8" a="1"/>
  <c r="L6862" i="8"/>
  <c r="L6863" i="8" a="1"/>
  <c r="L6863" i="8"/>
  <c r="L6864" i="8" a="1"/>
  <c r="L6864" i="8"/>
  <c r="L6865" i="8" a="1"/>
  <c r="L6865" i="8" s="1"/>
  <c r="L6867" i="8" a="1"/>
  <c r="L6867" i="8" s="1"/>
  <c r="L6868" i="8" a="1"/>
  <c r="L6868" i="8" s="1"/>
  <c r="L6869" i="8" a="1"/>
  <c r="L6869" i="8"/>
  <c r="L6870" i="8" a="1"/>
  <c r="L6870" i="8"/>
  <c r="L6871" i="8" a="1"/>
  <c r="L6871" i="8" s="1"/>
  <c r="L6872" i="8" a="1"/>
  <c r="L6872" i="8" s="1"/>
  <c r="L6873" i="8" a="1"/>
  <c r="L6873" i="8" s="1"/>
  <c r="L6874" i="8" a="1"/>
  <c r="L6874" i="8" s="1"/>
  <c r="L6875" i="8" a="1"/>
  <c r="L6875" i="8" s="1"/>
  <c r="L6876" i="8" a="1"/>
  <c r="L6876" i="8"/>
  <c r="L6877" i="8" a="1"/>
  <c r="L6877" i="8" s="1"/>
  <c r="L6879" i="8" a="1"/>
  <c r="L6879" i="8" s="1"/>
  <c r="L6880" i="8" a="1"/>
  <c r="L6880" i="8" s="1"/>
  <c r="L6881" i="8" a="1"/>
  <c r="L6881" i="8" s="1"/>
  <c r="L6882" i="8" a="1"/>
  <c r="L6882" i="8" s="1"/>
  <c r="L6883" i="8" a="1"/>
  <c r="L6883" i="8" s="1"/>
  <c r="L6884" i="8" a="1"/>
  <c r="L6884" i="8"/>
  <c r="L6885" i="8" a="1"/>
  <c r="L6885" i="8" s="1"/>
  <c r="L6886" i="8" a="1"/>
  <c r="L6886" i="8"/>
  <c r="L6887" i="8" a="1"/>
  <c r="L6887" i="8" s="1"/>
  <c r="L6888" i="8" a="1"/>
  <c r="L6888" i="8" s="1"/>
  <c r="L6889" i="8" a="1"/>
  <c r="L6889" i="8" s="1"/>
  <c r="L6891" i="8" a="1"/>
  <c r="L6891" i="8" s="1"/>
  <c r="L6892" i="8" a="1"/>
  <c r="L6892" i="8"/>
  <c r="L6893" i="8" a="1"/>
  <c r="L6893" i="8"/>
  <c r="L6894" i="8" a="1"/>
  <c r="L6894" i="8" s="1"/>
  <c r="L6895" i="8" a="1"/>
  <c r="L6895" i="8" s="1"/>
  <c r="L6896" i="8" a="1"/>
  <c r="L6896" i="8"/>
  <c r="L6897" i="8" a="1"/>
  <c r="L6897" i="8" s="1"/>
  <c r="L6898" i="8" a="1"/>
  <c r="L6898" i="8"/>
  <c r="L6899" i="8" a="1"/>
  <c r="L6899" i="8"/>
  <c r="L6900" i="8" a="1"/>
  <c r="L6900" i="8"/>
  <c r="L6901" i="8" a="1"/>
  <c r="L6901" i="8" s="1"/>
  <c r="L6903" i="8" a="1"/>
  <c r="L6903" i="8" s="1"/>
  <c r="L6904" i="8" a="1"/>
  <c r="L6904" i="8" s="1"/>
  <c r="L6905" i="8" a="1"/>
  <c r="L6905" i="8"/>
  <c r="L6906" i="8" a="1"/>
  <c r="L6906" i="8"/>
  <c r="L6907" i="8" a="1"/>
  <c r="L6907" i="8" s="1"/>
  <c r="L6908" i="8" a="1"/>
  <c r="L6908" i="8" s="1"/>
  <c r="L6909" i="8" a="1"/>
  <c r="L6909" i="8" s="1"/>
  <c r="L6910" i="8" a="1"/>
  <c r="L6910" i="8" s="1"/>
  <c r="L6911" i="8" a="1"/>
  <c r="L6911" i="8" s="1"/>
  <c r="L6912" i="8" a="1"/>
  <c r="L6912" i="8"/>
  <c r="L6913" i="8" a="1"/>
  <c r="L6913" i="8" s="1"/>
  <c r="L6915" i="8" a="1"/>
  <c r="L6915" i="8" s="1"/>
  <c r="L6916" i="8" a="1"/>
  <c r="L6916" i="8" s="1"/>
  <c r="L6917" i="8" a="1"/>
  <c r="L6917" i="8" s="1"/>
  <c r="L6918" i="8" a="1"/>
  <c r="L6918" i="8" s="1"/>
  <c r="L6919" i="8" a="1"/>
  <c r="L6919" i="8" s="1"/>
  <c r="L6920" i="8" a="1"/>
  <c r="L6920" i="8"/>
  <c r="L6921" i="8" a="1"/>
  <c r="L6921" i="8" s="1"/>
  <c r="L6922" i="8" a="1"/>
  <c r="L6922" i="8"/>
  <c r="L6923" i="8" a="1"/>
  <c r="L6923" i="8" s="1"/>
  <c r="L6924" i="8" a="1"/>
  <c r="L6924" i="8" s="1"/>
  <c r="L6925" i="8" a="1"/>
  <c r="L6925" i="8" s="1"/>
  <c r="L6927" i="8" a="1"/>
  <c r="L6927" i="8" s="1"/>
  <c r="L6928" i="8" a="1"/>
  <c r="L6928" i="8"/>
  <c r="L6929" i="8" a="1"/>
  <c r="L6929" i="8"/>
  <c r="L6930" i="8" a="1"/>
  <c r="L6930" i="8" s="1"/>
  <c r="L6931" i="8" a="1"/>
  <c r="L6931" i="8" s="1"/>
  <c r="L6932" i="8" a="1"/>
  <c r="L6932" i="8"/>
  <c r="L6933" i="8" a="1"/>
  <c r="L6933" i="8" s="1"/>
  <c r="L6934" i="8" a="1"/>
  <c r="L6934" i="8"/>
  <c r="L6935" i="8" a="1"/>
  <c r="L6935" i="8"/>
  <c r="L6936" i="8" a="1"/>
  <c r="L6936" i="8"/>
  <c r="L6937" i="8" a="1"/>
  <c r="L6937" i="8" s="1"/>
  <c r="L6939" i="8" a="1"/>
  <c r="L6939" i="8" s="1"/>
  <c r="L6940" i="8" a="1"/>
  <c r="L6940" i="8" s="1"/>
  <c r="L6941" i="8" a="1"/>
  <c r="L6941" i="8"/>
  <c r="L6942" i="8" a="1"/>
  <c r="L6942" i="8"/>
  <c r="L6943" i="8" a="1"/>
  <c r="L6943" i="8" s="1"/>
  <c r="L6944" i="8" a="1"/>
  <c r="L6944" i="8" s="1"/>
  <c r="L6945" i="8" a="1"/>
  <c r="L6945" i="8" s="1"/>
  <c r="L6946" i="8" a="1"/>
  <c r="L6946" i="8" s="1"/>
  <c r="L6947" i="8" a="1"/>
  <c r="L6947" i="8" s="1"/>
  <c r="L6948" i="8" a="1"/>
  <c r="L6948" i="8"/>
  <c r="L6949" i="8" a="1"/>
  <c r="L6949" i="8" s="1"/>
  <c r="L6951" i="8" a="1"/>
  <c r="L6951" i="8" s="1"/>
  <c r="L6952" i="8" a="1"/>
  <c r="L6952" i="8" s="1"/>
  <c r="L6953" i="8" a="1"/>
  <c r="L6953" i="8" s="1"/>
  <c r="L6954" i="8" a="1"/>
  <c r="L6954" i="8" s="1"/>
  <c r="L6955" i="8" a="1"/>
  <c r="L6955" i="8" s="1"/>
  <c r="L6956" i="8" a="1"/>
  <c r="L6956" i="8"/>
  <c r="L6957" i="8" a="1"/>
  <c r="L6957" i="8" s="1"/>
  <c r="L6958" i="8" a="1"/>
  <c r="L6958" i="8"/>
  <c r="L6959" i="8" a="1"/>
  <c r="L6959" i="8" s="1"/>
  <c r="L6960" i="8" a="1"/>
  <c r="L6960" i="8" s="1"/>
  <c r="L6961" i="8" a="1"/>
  <c r="L6961" i="8" s="1"/>
  <c r="L6963" i="8" a="1"/>
  <c r="L6963" i="8" s="1"/>
  <c r="L6964" i="8" a="1"/>
  <c r="L6964" i="8"/>
  <c r="L6965" i="8" a="1"/>
  <c r="L6965" i="8"/>
  <c r="L6966" i="8" a="1"/>
  <c r="L6966" i="8" s="1"/>
  <c r="L6967" i="8" a="1"/>
  <c r="L6967" i="8" s="1"/>
  <c r="L6968" i="8" a="1"/>
  <c r="L6968" i="8"/>
  <c r="L6969" i="8" a="1"/>
  <c r="L6969" i="8" s="1"/>
  <c r="L6970" i="8" a="1"/>
  <c r="L6970" i="8"/>
  <c r="L6971" i="8" a="1"/>
  <c r="L6971" i="8"/>
  <c r="L6972" i="8" a="1"/>
  <c r="L6972" i="8"/>
  <c r="L6973" i="8" a="1"/>
  <c r="L6973" i="8" s="1"/>
  <c r="L6975" i="8" a="1"/>
  <c r="L6975" i="8" s="1"/>
  <c r="L6976" i="8" a="1"/>
  <c r="L6976" i="8" s="1"/>
  <c r="L6977" i="8" a="1"/>
  <c r="L6977" i="8"/>
  <c r="L6978" i="8" a="1"/>
  <c r="L6978" i="8"/>
  <c r="L6979" i="8" a="1"/>
  <c r="L6979" i="8" s="1"/>
  <c r="L6980" i="8" a="1"/>
  <c r="L6980" i="8"/>
  <c r="L6981" i="8" a="1"/>
  <c r="L6981" i="8" s="1"/>
  <c r="L6982" i="8" a="1"/>
  <c r="L6982" i="8" s="1"/>
  <c r="L6983" i="8" a="1"/>
  <c r="L6983" i="8" s="1"/>
  <c r="L6984" i="8" a="1"/>
  <c r="L6984" i="8"/>
  <c r="L6985" i="8" a="1"/>
  <c r="L6985" i="8" s="1"/>
  <c r="L6987" i="8" a="1"/>
  <c r="L6987" i="8" s="1"/>
  <c r="L6988" i="8" a="1"/>
  <c r="L6988" i="8" s="1"/>
  <c r="L6989" i="8" a="1"/>
  <c r="L6989" i="8" s="1"/>
  <c r="L6990" i="8" a="1"/>
  <c r="L6990" i="8" s="1"/>
  <c r="L6991" i="8" a="1"/>
  <c r="L6991" i="8" s="1"/>
  <c r="L6992" i="8" a="1"/>
  <c r="L6992" i="8"/>
  <c r="L6993" i="8" a="1"/>
  <c r="L6993" i="8" s="1"/>
  <c r="L6994" i="8" a="1"/>
  <c r="L6994" i="8"/>
  <c r="L6995" i="8" a="1"/>
  <c r="L6995" i="8" s="1"/>
  <c r="L6996" i="8" a="1"/>
  <c r="L6996" i="8" s="1"/>
  <c r="L6997" i="8" a="1"/>
  <c r="L6997" i="8" s="1"/>
  <c r="L6999" i="8" a="1"/>
  <c r="L6999" i="8" s="1"/>
  <c r="L7000" i="8" a="1"/>
  <c r="L7000" i="8"/>
  <c r="L7001" i="8" a="1"/>
  <c r="L7001" i="8"/>
  <c r="L7002" i="8" a="1"/>
  <c r="L7002" i="8" s="1"/>
  <c r="L7003" i="8" a="1"/>
  <c r="L7003" i="8" s="1"/>
  <c r="L7004" i="8" a="1"/>
  <c r="L7004" i="8"/>
  <c r="L7005" i="8" a="1"/>
  <c r="L7005" i="8" s="1"/>
  <c r="L7006" i="8" a="1"/>
  <c r="L7006" i="8"/>
  <c r="L7007" i="8" a="1"/>
  <c r="L7007" i="8"/>
  <c r="L7008" i="8" a="1"/>
  <c r="L7008" i="8"/>
  <c r="L7009" i="8" a="1"/>
  <c r="L7009" i="8" s="1"/>
  <c r="L7011" i="8" a="1"/>
  <c r="L7011" i="8" s="1"/>
  <c r="L7012" i="8" a="1"/>
  <c r="L7012" i="8" s="1"/>
  <c r="L7013" i="8" a="1"/>
  <c r="L7013" i="8"/>
  <c r="L7014" i="8" a="1"/>
  <c r="L7014" i="8"/>
  <c r="L7015" i="8" a="1"/>
  <c r="L7015" i="8" s="1"/>
  <c r="L7016" i="8" a="1"/>
  <c r="L7016" i="8"/>
  <c r="L7017" i="8" a="1"/>
  <c r="L7017" i="8" s="1"/>
  <c r="L7018" i="8" a="1"/>
  <c r="L7018" i="8" s="1"/>
  <c r="L7019" i="8" a="1"/>
  <c r="L7019" i="8" s="1"/>
  <c r="L7020" i="8" a="1"/>
  <c r="L7020" i="8"/>
  <c r="L7021" i="8" a="1"/>
  <c r="L7021" i="8" s="1"/>
  <c r="L7023" i="8" a="1"/>
  <c r="L7023" i="8" s="1"/>
  <c r="L7024" i="8" a="1"/>
  <c r="L7024" i="8" s="1"/>
  <c r="L7025" i="8" a="1"/>
  <c r="L7025" i="8" s="1"/>
  <c r="L7026" i="8" a="1"/>
  <c r="L7026" i="8" s="1"/>
  <c r="L7027" i="8" a="1"/>
  <c r="L7027" i="8" s="1"/>
  <c r="L7028" i="8" a="1"/>
  <c r="L7028" i="8"/>
  <c r="L7029" i="8" a="1"/>
  <c r="L7029" i="8" s="1"/>
  <c r="L7030" i="8" a="1"/>
  <c r="L7030" i="8"/>
  <c r="L7031" i="8" a="1"/>
  <c r="L7031" i="8" s="1"/>
  <c r="L7032" i="8" a="1"/>
  <c r="L7032" i="8" s="1"/>
  <c r="L7033" i="8" a="1"/>
  <c r="L7033" i="8" s="1"/>
  <c r="L7035" i="8" a="1"/>
  <c r="L7035" i="8" s="1"/>
  <c r="L7036" i="8" a="1"/>
  <c r="L7036" i="8"/>
  <c r="L7037" i="8" a="1"/>
  <c r="L7037" i="8"/>
  <c r="L7038" i="8" a="1"/>
  <c r="L7038" i="8" s="1"/>
  <c r="L7039" i="8" a="1"/>
  <c r="L7039" i="8" s="1"/>
  <c r="L7040" i="8" a="1"/>
  <c r="L7040" i="8"/>
  <c r="L7041" i="8" a="1"/>
  <c r="L7041" i="8" s="1"/>
  <c r="L7042" i="8" a="1"/>
  <c r="L7042" i="8"/>
  <c r="L7043" i="8" a="1"/>
  <c r="L7043" i="8"/>
  <c r="L7044" i="8" a="1"/>
  <c r="L7044" i="8"/>
  <c r="L7045" i="8" a="1"/>
  <c r="L7045" i="8" s="1"/>
  <c r="L7047" i="8" a="1"/>
  <c r="L7047" i="8" s="1"/>
  <c r="L7048" i="8" a="1"/>
  <c r="L7048" i="8" s="1"/>
  <c r="L7049" i="8" a="1"/>
  <c r="L7049" i="8"/>
  <c r="L7050" i="8" a="1"/>
  <c r="L7050" i="8"/>
  <c r="L7051" i="8" a="1"/>
  <c r="L7051" i="8" s="1"/>
  <c r="L7052" i="8" a="1"/>
  <c r="L7052" i="8"/>
  <c r="L7053" i="8" a="1"/>
  <c r="L7053" i="8" s="1"/>
  <c r="L7054" i="8" a="1"/>
  <c r="L7054" i="8" s="1"/>
  <c r="L7055" i="8" a="1"/>
  <c r="L7055" i="8" s="1"/>
  <c r="L7056" i="8" a="1"/>
  <c r="L7056" i="8"/>
  <c r="L7057" i="8" a="1"/>
  <c r="L7057" i="8" s="1"/>
  <c r="L7059" i="8" a="1"/>
  <c r="L7059" i="8" s="1"/>
  <c r="L7060" i="8" a="1"/>
  <c r="L7060" i="8" s="1"/>
  <c r="L7061" i="8" a="1"/>
  <c r="L7061" i="8" s="1"/>
  <c r="L7062" i="8" a="1"/>
  <c r="L7062" i="8" s="1"/>
  <c r="L7063" i="8" a="1"/>
  <c r="L7063" i="8" s="1"/>
  <c r="L7064" i="8" a="1"/>
  <c r="L7064" i="8"/>
  <c r="L7065" i="8" a="1"/>
  <c r="L7065" i="8" s="1"/>
  <c r="L7066" i="8" a="1"/>
  <c r="L7066" i="8"/>
  <c r="L7067" i="8" a="1"/>
  <c r="L7067" i="8" s="1"/>
  <c r="L7068" i="8" a="1"/>
  <c r="L7068" i="8" s="1"/>
  <c r="L7069" i="8" a="1"/>
  <c r="L7069" i="8" s="1"/>
  <c r="L7071" i="8" a="1"/>
  <c r="L7071" i="8" s="1"/>
  <c r="L7072" i="8" a="1"/>
  <c r="L7072" i="8"/>
  <c r="L7073" i="8" a="1"/>
  <c r="L7073" i="8"/>
  <c r="L7074" i="8" a="1"/>
  <c r="L7074" i="8" s="1"/>
  <c r="L7075" i="8" a="1"/>
  <c r="L7075" i="8" s="1"/>
  <c r="L7076" i="8" a="1"/>
  <c r="L7076" i="8"/>
  <c r="L7077" i="8" a="1"/>
  <c r="L7077" i="8" s="1"/>
  <c r="L7078" i="8" a="1"/>
  <c r="L7078" i="8"/>
  <c r="L7079" i="8" a="1"/>
  <c r="L7079" i="8"/>
  <c r="L7080" i="8" a="1"/>
  <c r="L7080" i="8"/>
  <c r="L7081" i="8" a="1"/>
  <c r="L7081" i="8" s="1"/>
  <c r="L7083" i="8" a="1"/>
  <c r="L7083" i="8" s="1"/>
  <c r="L7084" i="8" a="1"/>
  <c r="L7084" i="8" s="1"/>
  <c r="L7085" i="8" a="1"/>
  <c r="L7085" i="8"/>
  <c r="L7086" i="8" a="1"/>
  <c r="L7086" i="8"/>
  <c r="L7087" i="8" a="1"/>
  <c r="L7087" i="8" s="1"/>
  <c r="L7088" i="8" a="1"/>
  <c r="L7088" i="8"/>
  <c r="L7089" i="8" a="1"/>
  <c r="L7089" i="8" s="1"/>
  <c r="L7090" i="8" a="1"/>
  <c r="L7090" i="8" s="1"/>
  <c r="L7091" i="8" a="1"/>
  <c r="L7091" i="8" s="1"/>
  <c r="L7092" i="8" a="1"/>
  <c r="L7092" i="8"/>
  <c r="L7093" i="8" a="1"/>
  <c r="L7093" i="8" s="1"/>
  <c r="L7095" i="8" a="1"/>
  <c r="L7095" i="8" s="1"/>
  <c r="L7096" i="8" a="1"/>
  <c r="L7096" i="8" s="1"/>
  <c r="L7097" i="8" a="1"/>
  <c r="L7097" i="8" s="1"/>
  <c r="L7098" i="8" a="1"/>
  <c r="L7098" i="8" s="1"/>
  <c r="L7099" i="8" a="1"/>
  <c r="L7099" i="8" s="1"/>
  <c r="L7100" i="8" a="1"/>
  <c r="L7100" i="8"/>
  <c r="L7101" i="8" a="1"/>
  <c r="L7101" i="8" s="1"/>
  <c r="L7102" i="8" a="1"/>
  <c r="L7102" i="8"/>
  <c r="L7103" i="8" a="1"/>
  <c r="L7103" i="8" s="1"/>
  <c r="L7104" i="8" a="1"/>
  <c r="L7104" i="8" s="1"/>
  <c r="L7105" i="8" a="1"/>
  <c r="L7105" i="8" s="1"/>
  <c r="L7107" i="8" a="1"/>
  <c r="L7107" i="8" s="1"/>
  <c r="L7108" i="8" a="1"/>
  <c r="L7108" i="8"/>
  <c r="L7109" i="8" a="1"/>
  <c r="L7109" i="8"/>
  <c r="L7110" i="8" a="1"/>
  <c r="L7110" i="8" s="1"/>
  <c r="L7111" i="8" a="1"/>
  <c r="L7111" i="8" s="1"/>
  <c r="L7112" i="8" a="1"/>
  <c r="L7112" i="8"/>
  <c r="L7113" i="8" a="1"/>
  <c r="L7113" i="8" s="1"/>
  <c r="L7114" i="8" a="1"/>
  <c r="L7114" i="8"/>
  <c r="L7115" i="8" a="1"/>
  <c r="L7115" i="8"/>
  <c r="L7116" i="8" a="1"/>
  <c r="L7116" i="8"/>
  <c r="L7117" i="8" a="1"/>
  <c r="L7117" i="8" s="1"/>
  <c r="L7119" i="8" a="1"/>
  <c r="L7119" i="8" s="1"/>
  <c r="L7120" i="8" a="1"/>
  <c r="L7120" i="8" s="1"/>
  <c r="L7121" i="8" a="1"/>
  <c r="L7121" i="8"/>
  <c r="L7122" i="8" a="1"/>
  <c r="L7122" i="8"/>
  <c r="L7123" i="8" a="1"/>
  <c r="L7123" i="8" s="1"/>
  <c r="L7124" i="8" a="1"/>
  <c r="L7124" i="8"/>
  <c r="L7125" i="8" a="1"/>
  <c r="L7125" i="8" s="1"/>
  <c r="L7126" i="8" a="1"/>
  <c r="L7126" i="8" s="1"/>
  <c r="L7127" i="8" a="1"/>
  <c r="L7127" i="8" s="1"/>
  <c r="L7128" i="8" a="1"/>
  <c r="L7128" i="8"/>
  <c r="L7129" i="8" a="1"/>
  <c r="L7129" i="8" s="1"/>
  <c r="L7131" i="8" a="1"/>
  <c r="L7131" i="8" s="1"/>
  <c r="L7132" i="8" a="1"/>
  <c r="L7132" i="8" s="1"/>
  <c r="L7133" i="8" a="1"/>
  <c r="L7133" i="8" s="1"/>
  <c r="L7134" i="8" a="1"/>
  <c r="L7134" i="8" s="1"/>
  <c r="L7135" i="8" a="1"/>
  <c r="L7135" i="8" s="1"/>
  <c r="L7136" i="8" a="1"/>
  <c r="L7136" i="8"/>
  <c r="L7137" i="8" a="1"/>
  <c r="L7137" i="8" s="1"/>
  <c r="L7138" i="8" a="1"/>
  <c r="L7138" i="8"/>
  <c r="L7139" i="8" a="1"/>
  <c r="L7139" i="8" s="1"/>
  <c r="L7140" i="8" a="1"/>
  <c r="L7140" i="8" s="1"/>
  <c r="L7141" i="8" a="1"/>
  <c r="L7141" i="8" s="1"/>
  <c r="L7143" i="8" a="1"/>
  <c r="L7143" i="8" s="1"/>
  <c r="L7144" i="8" a="1"/>
  <c r="L7144" i="8"/>
  <c r="L7145" i="8" a="1"/>
  <c r="L7145" i="8"/>
  <c r="L7146" i="8" a="1"/>
  <c r="L7146" i="8" s="1"/>
  <c r="L7147" i="8" a="1"/>
  <c r="L7147" i="8" s="1"/>
  <c r="L7148" i="8" a="1"/>
  <c r="L7148" i="8"/>
  <c r="L7149" i="8" a="1"/>
  <c r="L7149" i="8" s="1"/>
  <c r="L7150" i="8" a="1"/>
  <c r="L7150" i="8"/>
  <c r="L7151" i="8" a="1"/>
  <c r="L7151" i="8"/>
  <c r="L7152" i="8" a="1"/>
  <c r="L7152" i="8"/>
  <c r="L7153" i="8" a="1"/>
  <c r="L7153" i="8" s="1"/>
  <c r="L7155" i="8" a="1"/>
  <c r="L7155" i="8" s="1"/>
  <c r="L7156" i="8" a="1"/>
  <c r="L7156" i="8" s="1"/>
  <c r="L7157" i="8" a="1"/>
  <c r="L7157" i="8"/>
  <c r="L7158" i="8" a="1"/>
  <c r="L7158" i="8"/>
  <c r="L7159" i="8" a="1"/>
  <c r="L7159" i="8" s="1"/>
  <c r="L7160" i="8" a="1"/>
  <c r="L7160" i="8"/>
  <c r="L7161" i="8" a="1"/>
  <c r="L7161" i="8" s="1"/>
  <c r="L7162" i="8" a="1"/>
  <c r="L7162" i="8" s="1"/>
  <c r="L7163" i="8" a="1"/>
  <c r="L7163" i="8" s="1"/>
  <c r="L7164" i="8" a="1"/>
  <c r="L7164" i="8"/>
  <c r="L7165" i="8" a="1"/>
  <c r="L7165" i="8" s="1"/>
  <c r="L7167" i="8" a="1"/>
  <c r="L7167" i="8" s="1"/>
  <c r="L7168" i="8" a="1"/>
  <c r="L7168" i="8" s="1"/>
  <c r="L7169" i="8" a="1"/>
  <c r="L7169" i="8" s="1"/>
  <c r="L7170" i="8" a="1"/>
  <c r="L7170" i="8" s="1"/>
  <c r="L7171" i="8" a="1"/>
  <c r="L7171" i="8" s="1"/>
  <c r="L7172" i="8" a="1"/>
  <c r="L7172" i="8"/>
  <c r="L7173" i="8" a="1"/>
  <c r="L7173" i="8" s="1"/>
  <c r="L7174" i="8" a="1"/>
  <c r="L7174" i="8"/>
  <c r="L7175" i="8" a="1"/>
  <c r="L7175" i="8" s="1"/>
  <c r="L7176" i="8" a="1"/>
  <c r="L7176" i="8" s="1"/>
  <c r="L7177" i="8" a="1"/>
  <c r="L7177" i="8" s="1"/>
  <c r="L7179" i="8" a="1"/>
  <c r="L7179" i="8" s="1"/>
  <c r="L7180" i="8" a="1"/>
  <c r="L7180" i="8"/>
  <c r="L7181" i="8" a="1"/>
  <c r="L7181" i="8"/>
  <c r="L7182" i="8" a="1"/>
  <c r="L7182" i="8" s="1"/>
  <c r="L7183" i="8" a="1"/>
  <c r="L7183" i="8" s="1"/>
  <c r="L7184" i="8" a="1"/>
  <c r="L7184" i="8"/>
  <c r="L7185" i="8" a="1"/>
  <c r="L7185" i="8" s="1"/>
  <c r="L7186" i="8" a="1"/>
  <c r="L7186" i="8"/>
  <c r="L7187" i="8" a="1"/>
  <c r="L7187" i="8"/>
  <c r="L7188" i="8" a="1"/>
  <c r="L7188" i="8"/>
  <c r="L7189" i="8" a="1"/>
  <c r="L7189" i="8" s="1"/>
  <c r="L7191" i="8" a="1"/>
  <c r="L7191" i="8" s="1"/>
  <c r="L7192" i="8" a="1"/>
  <c r="L7192" i="8" s="1"/>
  <c r="L7193" i="8" a="1"/>
  <c r="L7193" i="8"/>
  <c r="L7194" i="8" a="1"/>
  <c r="L7194" i="8"/>
  <c r="L7195" i="8" a="1"/>
  <c r="L7195" i="8" s="1"/>
  <c r="L7196" i="8" a="1"/>
  <c r="L7196" i="8"/>
  <c r="L7197" i="8" a="1"/>
  <c r="L7197" i="8" s="1"/>
  <c r="L7198" i="8" a="1"/>
  <c r="L7198" i="8" s="1"/>
  <c r="L7199" i="8" a="1"/>
  <c r="L7199" i="8" s="1"/>
  <c r="L7200" i="8" a="1"/>
  <c r="L7200" i="8"/>
  <c r="L7201" i="8" a="1"/>
  <c r="L7201" i="8" s="1"/>
  <c r="L7203" i="8" a="1"/>
  <c r="L7203" i="8" s="1"/>
  <c r="L7204" i="8" a="1"/>
  <c r="L7204" i="8" s="1"/>
  <c r="L7205" i="8" a="1"/>
  <c r="L7205" i="8" s="1"/>
  <c r="L7206" i="8" a="1"/>
  <c r="L7206" i="8" s="1"/>
  <c r="L7207" i="8" a="1"/>
  <c r="L7207" i="8" s="1"/>
  <c r="L7208" i="8" a="1"/>
  <c r="L7208" i="8"/>
  <c r="L7209" i="8" a="1"/>
  <c r="L7209" i="8" s="1"/>
  <c r="L7210" i="8" a="1"/>
  <c r="L7210" i="8"/>
  <c r="L7211" i="8" a="1"/>
  <c r="L7211" i="8" s="1"/>
  <c r="L7212" i="8" a="1"/>
  <c r="L7212" i="8" s="1"/>
  <c r="L7213" i="8" a="1"/>
  <c r="L7213" i="8" s="1"/>
  <c r="L7215" i="8" a="1"/>
  <c r="L7215" i="8" s="1"/>
  <c r="L7216" i="8" a="1"/>
  <c r="L7216" i="8"/>
  <c r="L7217" i="8" a="1"/>
  <c r="L7217" i="8"/>
  <c r="L7218" i="8" a="1"/>
  <c r="L7218" i="8" s="1"/>
  <c r="L7219" i="8" a="1"/>
  <c r="L7219" i="8" s="1"/>
  <c r="L7220" i="8" a="1"/>
  <c r="L7220" i="8"/>
  <c r="L7221" i="8" a="1"/>
  <c r="L7221" i="8" s="1"/>
  <c r="L7222" i="8" a="1"/>
  <c r="L7222" i="8"/>
  <c r="L7223" i="8" a="1"/>
  <c r="L7223" i="8"/>
  <c r="L7224" i="8" a="1"/>
  <c r="L7224" i="8"/>
  <c r="L7225" i="8" a="1"/>
  <c r="L7225" i="8" s="1"/>
  <c r="L7227" i="8" a="1"/>
  <c r="L7227" i="8" s="1"/>
  <c r="L7228" i="8" a="1"/>
  <c r="L7228" i="8" s="1"/>
  <c r="L7229" i="8" a="1"/>
  <c r="L7229" i="8"/>
  <c r="L7230" i="8" a="1"/>
  <c r="L7230" i="8"/>
  <c r="L7231" i="8" a="1"/>
  <c r="L7231" i="8" s="1"/>
  <c r="L7232" i="8" a="1"/>
  <c r="L7232" i="8"/>
  <c r="L7233" i="8" a="1"/>
  <c r="L7233" i="8" s="1"/>
  <c r="L7234" i="8" a="1"/>
  <c r="L7234" i="8" s="1"/>
  <c r="L7235" i="8" a="1"/>
  <c r="L7235" i="8" s="1"/>
  <c r="L7236" i="8" a="1"/>
  <c r="L7236" i="8"/>
  <c r="L7237" i="8" a="1"/>
  <c r="L7237" i="8" s="1"/>
  <c r="L7239" i="8" a="1"/>
  <c r="L7239" i="8" s="1"/>
  <c r="L7240" i="8" a="1"/>
  <c r="L7240" i="8" s="1"/>
  <c r="L7241" i="8" a="1"/>
  <c r="L7241" i="8" s="1"/>
  <c r="L7242" i="8" a="1"/>
  <c r="L7242" i="8" s="1"/>
  <c r="L7243" i="8" a="1"/>
  <c r="L7243" i="8" s="1"/>
  <c r="L7244" i="8" a="1"/>
  <c r="L7244" i="8"/>
  <c r="L7245" i="8" a="1"/>
  <c r="L7245" i="8" s="1"/>
  <c r="L7246" i="8" a="1"/>
  <c r="L7246" i="8"/>
  <c r="L7247" i="8" a="1"/>
  <c r="L7247" i="8" s="1"/>
  <c r="L7248" i="8" a="1"/>
  <c r="L7248" i="8" s="1"/>
  <c r="L7249" i="8" a="1"/>
  <c r="L7249" i="8" s="1"/>
  <c r="L7251" i="8" a="1"/>
  <c r="L7251" i="8" s="1"/>
  <c r="L7252" i="8" a="1"/>
  <c r="L7252" i="8"/>
  <c r="L7253" i="8" a="1"/>
  <c r="L7253" i="8"/>
  <c r="L7254" i="8" a="1"/>
  <c r="L7254" i="8" s="1"/>
  <c r="L7255" i="8" a="1"/>
  <c r="L7255" i="8" s="1"/>
  <c r="L7256" i="8" a="1"/>
  <c r="L7256" i="8"/>
  <c r="L7257" i="8" a="1"/>
  <c r="L7257" i="8" s="1"/>
  <c r="L7258" i="8" a="1"/>
  <c r="L7258" i="8"/>
  <c r="L7259" i="8" a="1"/>
  <c r="L7259" i="8"/>
  <c r="L7260" i="8" a="1"/>
  <c r="L7260" i="8"/>
  <c r="L7261" i="8" a="1"/>
  <c r="L7261" i="8" s="1"/>
  <c r="L7263" i="8" a="1"/>
  <c r="L7263" i="8" s="1"/>
  <c r="L7264" i="8" a="1"/>
  <c r="L7264" i="8" s="1"/>
  <c r="L7265" i="8" a="1"/>
  <c r="L7265" i="8"/>
  <c r="L7266" i="8" a="1"/>
  <c r="L7266" i="8"/>
  <c r="L7267" i="8" a="1"/>
  <c r="L7267" i="8" s="1"/>
  <c r="L7268" i="8" a="1"/>
  <c r="L7268" i="8"/>
  <c r="L7269" i="8" a="1"/>
  <c r="L7269" i="8" s="1"/>
  <c r="L7270" i="8" a="1"/>
  <c r="L7270" i="8" s="1"/>
  <c r="L7271" i="8" a="1"/>
  <c r="L7271" i="8" s="1"/>
  <c r="L7272" i="8" a="1"/>
  <c r="L7272" i="8"/>
  <c r="L7273" i="8" a="1"/>
  <c r="L7273" i="8" s="1"/>
  <c r="L7275" i="8" a="1"/>
  <c r="L7275" i="8" s="1"/>
  <c r="L7276" i="8" a="1"/>
  <c r="L7276" i="8" s="1"/>
  <c r="L7277" i="8" a="1"/>
  <c r="L7277" i="8" s="1"/>
  <c r="L7278" i="8" a="1"/>
  <c r="L7278" i="8" s="1"/>
  <c r="L7279" i="8" a="1"/>
  <c r="L7279" i="8" s="1"/>
  <c r="L7280" i="8" a="1"/>
  <c r="L7280" i="8"/>
  <c r="L7281" i="8" a="1"/>
  <c r="L7281" i="8" s="1"/>
  <c r="L7282" i="8" a="1"/>
  <c r="L7282" i="8"/>
  <c r="L7283" i="8" a="1"/>
  <c r="L7283" i="8" s="1"/>
  <c r="L7284" i="8" a="1"/>
  <c r="L7284" i="8" s="1"/>
  <c r="L7285" i="8" a="1"/>
  <c r="L7285" i="8" s="1"/>
  <c r="L7287" i="8" a="1"/>
  <c r="L7287" i="8" s="1"/>
  <c r="L7288" i="8" a="1"/>
  <c r="L7288" i="8"/>
  <c r="L7289" i="8" a="1"/>
  <c r="L7289" i="8"/>
  <c r="L7290" i="8" a="1"/>
  <c r="L7290" i="8" s="1"/>
  <c r="L7291" i="8" a="1"/>
  <c r="L7291" i="8" s="1"/>
  <c r="L7292" i="8" a="1"/>
  <c r="L7292" i="8"/>
  <c r="L7293" i="8" a="1"/>
  <c r="L7293" i="8" s="1"/>
  <c r="L7294" i="8" a="1"/>
  <c r="L7294" i="8"/>
  <c r="L7295" i="8" a="1"/>
  <c r="L7295" i="8"/>
  <c r="L7296" i="8" a="1"/>
  <c r="L7296" i="8" s="1"/>
  <c r="L7297" i="8" a="1"/>
  <c r="L7297" i="8" s="1"/>
  <c r="L7299" i="8" a="1"/>
  <c r="L7299" i="8" s="1"/>
  <c r="L7300" i="8" a="1"/>
  <c r="L7300" i="8" s="1"/>
  <c r="L7301" i="8" a="1"/>
  <c r="L7301" i="8"/>
  <c r="L7302" i="8" a="1"/>
  <c r="L7302" i="8"/>
  <c r="L7303" i="8" a="1"/>
  <c r="L7303" i="8" s="1"/>
  <c r="L7304" i="8" a="1"/>
  <c r="L7304" i="8"/>
  <c r="L7305" i="8" a="1"/>
  <c r="L7305" i="8" s="1"/>
  <c r="L7306" i="8" a="1"/>
  <c r="L7306" i="8" s="1"/>
  <c r="L7307" i="8" a="1"/>
  <c r="L7307" i="8" s="1"/>
  <c r="L7308" i="8" a="1"/>
  <c r="L7308" i="8"/>
  <c r="L7309" i="8" a="1"/>
  <c r="L7309" i="8" s="1"/>
  <c r="L7311" i="8" a="1"/>
  <c r="L7311" i="8" s="1"/>
  <c r="L7312" i="8" a="1"/>
  <c r="L7312" i="8" s="1"/>
  <c r="L7313" i="8" a="1"/>
  <c r="L7313" i="8" s="1"/>
  <c r="L7314" i="8" a="1"/>
  <c r="L7314" i="8" s="1"/>
  <c r="L7315" i="8" a="1"/>
  <c r="L7315" i="8" s="1"/>
  <c r="L7316" i="8" a="1"/>
  <c r="L7316" i="8"/>
  <c r="L7317" i="8" a="1"/>
  <c r="L7317" i="8" s="1"/>
  <c r="L7318" i="8" a="1"/>
  <c r="L7318" i="8"/>
  <c r="L7319" i="8" a="1"/>
  <c r="L7319" i="8" s="1"/>
  <c r="L7320" i="8" a="1"/>
  <c r="L7320" i="8" s="1"/>
  <c r="L7321" i="8" a="1"/>
  <c r="L7321" i="8" s="1"/>
  <c r="L7323" i="8" a="1"/>
  <c r="L7323" i="8" s="1"/>
  <c r="L7324" i="8" a="1"/>
  <c r="L7324" i="8"/>
  <c r="L7325" i="8" a="1"/>
  <c r="L7325" i="8" s="1"/>
  <c r="L7326" i="8" a="1"/>
  <c r="L7326" i="8" s="1"/>
  <c r="L7327" i="8" a="1"/>
  <c r="L7327" i="8" s="1"/>
  <c r="L7328" i="8" a="1"/>
  <c r="L7328" i="8"/>
  <c r="L7329" i="8" a="1"/>
  <c r="L7329" i="8" s="1"/>
  <c r="L7330" i="8" a="1"/>
  <c r="L7330" i="8"/>
  <c r="L7331" i="8" a="1"/>
  <c r="L7331" i="8"/>
  <c r="L7332" i="8" a="1"/>
  <c r="L7332" i="8" s="1"/>
  <c r="L7333" i="8" a="1"/>
  <c r="L7333" i="8" s="1"/>
  <c r="L7335" i="8" a="1"/>
  <c r="L7335" i="8" s="1"/>
  <c r="L7336" i="8" a="1"/>
  <c r="L7336" i="8" s="1"/>
  <c r="L7337" i="8" a="1"/>
  <c r="L7337" i="8"/>
  <c r="L7338" i="8" a="1"/>
  <c r="L7338" i="8"/>
  <c r="L7339" i="8" a="1"/>
  <c r="L7339" i="8" s="1"/>
  <c r="L7340" i="8" a="1"/>
  <c r="L7340" i="8"/>
  <c r="L7341" i="8" a="1"/>
  <c r="L7341" i="8" s="1"/>
  <c r="L7342" i="8" a="1"/>
  <c r="L7342" i="8" s="1"/>
  <c r="L7343" i="8" a="1"/>
  <c r="L7343" i="8" s="1"/>
  <c r="L7344" i="8" a="1"/>
  <c r="L7344" i="8" s="1"/>
  <c r="L7345" i="8" a="1"/>
  <c r="L7345" i="8" s="1"/>
  <c r="L7347" i="8" a="1"/>
  <c r="L7347" i="8" s="1"/>
  <c r="L7348" i="8" a="1"/>
  <c r="L7348" i="8" s="1"/>
  <c r="L7349" i="8" a="1"/>
  <c r="L7349" i="8" s="1"/>
  <c r="L7350" i="8" a="1"/>
  <c r="L7350" i="8" s="1"/>
  <c r="L7351" i="8" a="1"/>
  <c r="L7351" i="8" s="1"/>
  <c r="L7352" i="8" a="1"/>
  <c r="L7352" i="8"/>
  <c r="L7353" i="8" a="1"/>
  <c r="L7353" i="8" s="1"/>
  <c r="L7354" i="8" a="1"/>
  <c r="L7354" i="8" s="1"/>
  <c r="L7355" i="8" a="1"/>
  <c r="L7355" i="8" s="1"/>
  <c r="L7356" i="8" a="1"/>
  <c r="L7356" i="8" s="1"/>
  <c r="L7357" i="8" a="1"/>
  <c r="L7357" i="8" s="1"/>
  <c r="L7359" i="8" a="1"/>
  <c r="L7359" i="8" s="1"/>
  <c r="L7360" i="8" a="1"/>
  <c r="L7360" i="8"/>
  <c r="L7361" i="8" a="1"/>
  <c r="L7361" i="8" s="1"/>
  <c r="L7362" i="8" a="1"/>
  <c r="L7362" i="8" s="1"/>
  <c r="L7363" i="8" a="1"/>
  <c r="L7363" i="8" s="1"/>
  <c r="L7364" i="8" a="1"/>
  <c r="L7364" i="8"/>
  <c r="L7365" i="8" a="1"/>
  <c r="L7365" i="8" s="1"/>
  <c r="L7366" i="8" a="1"/>
  <c r="L7366" i="8"/>
  <c r="L7367" i="8" a="1"/>
  <c r="L7367" i="8"/>
  <c r="L7368" i="8" a="1"/>
  <c r="L7368" i="8" s="1"/>
  <c r="L7369" i="8" a="1"/>
  <c r="L7369" i="8" s="1"/>
  <c r="L7371" i="8" a="1"/>
  <c r="L7371" i="8" s="1"/>
  <c r="L7372" i="8" a="1"/>
  <c r="L7372" i="8" s="1"/>
  <c r="L7373" i="8" a="1"/>
  <c r="L7373" i="8" s="1"/>
  <c r="L7374" i="8" a="1"/>
  <c r="L7374" i="8"/>
  <c r="L7375" i="8" a="1"/>
  <c r="L7375" i="8" s="1"/>
  <c r="L7376" i="8" a="1"/>
  <c r="L7376" i="8"/>
  <c r="L7377" i="8" a="1"/>
  <c r="L7377" i="8" s="1"/>
  <c r="L7378" i="8" a="1"/>
  <c r="L7378" i="8" s="1"/>
  <c r="L7379" i="8" a="1"/>
  <c r="L7379" i="8" s="1"/>
  <c r="L7380" i="8" a="1"/>
  <c r="L7380" i="8" s="1"/>
  <c r="L7381" i="8" a="1"/>
  <c r="L7381" i="8" s="1"/>
  <c r="L7383" i="8" a="1"/>
  <c r="L7383" i="8" s="1"/>
  <c r="L7384" i="8" a="1"/>
  <c r="L7384" i="8" s="1"/>
  <c r="L7385" i="8" a="1"/>
  <c r="L7385" i="8" s="1"/>
  <c r="L7386" i="8" a="1"/>
  <c r="L7386" i="8" s="1"/>
  <c r="L7387" i="8" a="1"/>
  <c r="L7387" i="8" s="1"/>
  <c r="L7388" i="8" a="1"/>
  <c r="L7388" i="8"/>
  <c r="L7389" i="8" a="1"/>
  <c r="L7389" i="8" s="1"/>
  <c r="L7390" i="8" a="1"/>
  <c r="L7390" i="8" s="1"/>
  <c r="L7391" i="8" a="1"/>
  <c r="L7391" i="8" s="1"/>
  <c r="L7392" i="8" a="1"/>
  <c r="L7392" i="8" s="1"/>
  <c r="L7393" i="8" a="1"/>
  <c r="L7393" i="8" s="1"/>
  <c r="L7395" i="8" a="1"/>
  <c r="L7395" i="8" s="1"/>
  <c r="L7396" i="8" a="1"/>
  <c r="L7396" i="8"/>
  <c r="L7397" i="8" a="1"/>
  <c r="L7397" i="8" s="1"/>
  <c r="L7398" i="8" a="1"/>
  <c r="L7398" i="8" s="1"/>
  <c r="L7399" i="8" a="1"/>
  <c r="L7399" i="8" s="1"/>
  <c r="L7400" i="8" a="1"/>
  <c r="L7400" i="8"/>
  <c r="L7401" i="8" a="1"/>
  <c r="L7401" i="8" s="1"/>
  <c r="L7402" i="8" a="1"/>
  <c r="L7402" i="8" s="1"/>
  <c r="L7403" i="8" a="1"/>
  <c r="L7403" i="8"/>
  <c r="L7404" i="8" a="1"/>
  <c r="L7404" i="8" s="1"/>
  <c r="L7405" i="8" a="1"/>
  <c r="L7405" i="8" s="1"/>
  <c r="L7407" i="8" a="1"/>
  <c r="L7407" i="8" s="1"/>
  <c r="L7408" i="8" a="1"/>
  <c r="L7408" i="8" s="1"/>
  <c r="L7409" i="8" a="1"/>
  <c r="L7409" i="8" s="1"/>
  <c r="L7410" i="8" a="1"/>
  <c r="L7410" i="8"/>
  <c r="L7411" i="8" a="1"/>
  <c r="L7411" i="8" s="1"/>
  <c r="L7412" i="8" a="1"/>
  <c r="L7412" i="8"/>
  <c r="L7413" i="8" a="1"/>
  <c r="L7413" i="8" s="1"/>
  <c r="L7414" i="8" a="1"/>
  <c r="L7414" i="8" s="1"/>
  <c r="L7415" i="8" a="1"/>
  <c r="L7415" i="8" s="1"/>
  <c r="L7416" i="8" a="1"/>
  <c r="L7416" i="8" s="1"/>
  <c r="L7417" i="8" a="1"/>
  <c r="L7417" i="8" s="1"/>
  <c r="L7419" i="8" a="1"/>
  <c r="L7419" i="8" s="1"/>
  <c r="L7420" i="8" a="1"/>
  <c r="L7420" i="8" s="1"/>
  <c r="L7421" i="8" a="1"/>
  <c r="L7421" i="8" s="1"/>
  <c r="L7422" i="8" a="1"/>
  <c r="L7422" i="8" s="1"/>
  <c r="L7423" i="8" a="1"/>
  <c r="L7423" i="8" s="1"/>
  <c r="L7424" i="8" a="1"/>
  <c r="L7424" i="8"/>
  <c r="L7425" i="8" a="1"/>
  <c r="L7425" i="8" s="1"/>
  <c r="L7426" i="8" a="1"/>
  <c r="L7426" i="8" s="1"/>
  <c r="L7427" i="8" a="1"/>
  <c r="L7427" i="8" s="1"/>
  <c r="L7428" i="8" a="1"/>
  <c r="L7428" i="8" s="1"/>
  <c r="L7429" i="8" a="1"/>
  <c r="L7429" i="8" s="1"/>
  <c r="L7431" i="8" a="1"/>
  <c r="L7431" i="8" s="1"/>
  <c r="L7432" i="8" a="1"/>
  <c r="L7432" i="8"/>
  <c r="L7433" i="8" a="1"/>
  <c r="L7433" i="8" s="1"/>
  <c r="L7434" i="8" a="1"/>
  <c r="L7434" i="8" s="1"/>
  <c r="L7435" i="8" a="1"/>
  <c r="L7435" i="8" s="1"/>
  <c r="L7436" i="8" a="1"/>
  <c r="L7436" i="8"/>
  <c r="L7437" i="8" a="1"/>
  <c r="L7437" i="8" s="1"/>
  <c r="L7438" i="8" a="1"/>
  <c r="L7438" i="8" s="1"/>
  <c r="L7439" i="8" a="1"/>
  <c r="L7439" i="8"/>
  <c r="L7440" i="8" a="1"/>
  <c r="L7440" i="8" s="1"/>
  <c r="L7441" i="8" a="1"/>
  <c r="L7441" i="8" s="1"/>
  <c r="L7443" i="8" a="1"/>
  <c r="L7443" i="8" s="1"/>
  <c r="L7444" i="8" a="1"/>
  <c r="L7444" i="8" s="1"/>
  <c r="L7445" i="8" a="1"/>
  <c r="L7445" i="8" s="1"/>
  <c r="L7446" i="8" a="1"/>
  <c r="L7446" i="8"/>
  <c r="L7447" i="8" a="1"/>
  <c r="L7447" i="8" s="1"/>
  <c r="L7448" i="8" a="1"/>
  <c r="L7448" i="8"/>
  <c r="L7449" i="8" a="1"/>
  <c r="L7449" i="8" s="1"/>
  <c r="L7450" i="8" a="1"/>
  <c r="L7450" i="8" s="1"/>
  <c r="L7451" i="8" a="1"/>
  <c r="L7451" i="8" s="1"/>
  <c r="L7452" i="8" a="1"/>
  <c r="L7452" i="8" s="1"/>
  <c r="L7453" i="8" a="1"/>
  <c r="L7453" i="8" s="1"/>
  <c r="L7455" i="8" a="1"/>
  <c r="L7455" i="8" s="1"/>
  <c r="L7456" i="8" a="1"/>
  <c r="L7456" i="8" s="1"/>
  <c r="L7457" i="8" a="1"/>
  <c r="L7457" i="8" s="1"/>
  <c r="L7458" i="8" a="1"/>
  <c r="L7458" i="8" s="1"/>
  <c r="L7459" i="8" a="1"/>
  <c r="L7459" i="8" s="1"/>
  <c r="L7460" i="8" a="1"/>
  <c r="L7460" i="8"/>
  <c r="L7461" i="8" a="1"/>
  <c r="L7461" i="8" s="1"/>
  <c r="L7462" i="8" a="1"/>
  <c r="L7462" i="8" s="1"/>
  <c r="L7463" i="8" a="1"/>
  <c r="L7463" i="8" s="1"/>
  <c r="L7464" i="8" a="1"/>
  <c r="L7464" i="8" s="1"/>
  <c r="L7465" i="8" a="1"/>
  <c r="L7465" i="8" s="1"/>
  <c r="L7467" i="8" a="1"/>
  <c r="L7467" i="8" s="1"/>
  <c r="L7468" i="8" a="1"/>
  <c r="L7468" i="8"/>
  <c r="L7469" i="8" a="1"/>
  <c r="L7469" i="8" s="1"/>
  <c r="L7470" i="8" a="1"/>
  <c r="L7470" i="8" s="1"/>
  <c r="L7471" i="8" a="1"/>
  <c r="L7471" i="8" s="1"/>
  <c r="L7472" i="8" a="1"/>
  <c r="L7472" i="8"/>
  <c r="L7473" i="8" a="1"/>
  <c r="L7473" i="8" s="1"/>
  <c r="L7474" i="8" a="1"/>
  <c r="L7474" i="8" s="1"/>
  <c r="L7475" i="8" a="1"/>
  <c r="L7475" i="8"/>
  <c r="L7476" i="8" a="1"/>
  <c r="L7476" i="8" s="1"/>
  <c r="L7477" i="8" a="1"/>
  <c r="L7477" i="8" s="1"/>
  <c r="L7479" i="8" a="1"/>
  <c r="L7479" i="8" s="1"/>
  <c r="L7480" i="8" a="1"/>
  <c r="L7480" i="8" s="1"/>
  <c r="L7481" i="8" a="1"/>
  <c r="L7481" i="8" s="1"/>
  <c r="L7482" i="8" a="1"/>
  <c r="L7482" i="8"/>
  <c r="L7483" i="8" a="1"/>
  <c r="L7483" i="8" s="1"/>
  <c r="L7484" i="8" a="1"/>
  <c r="L7484" i="8"/>
  <c r="L7485" i="8" a="1"/>
  <c r="L7485" i="8" s="1"/>
  <c r="L7486" i="8" a="1"/>
  <c r="L7486" i="8" s="1"/>
  <c r="L7487" i="8" a="1"/>
  <c r="L7487" i="8" s="1"/>
  <c r="L7488" i="8" a="1"/>
  <c r="L7488" i="8" s="1"/>
  <c r="L7489" i="8" a="1"/>
  <c r="L7489" i="8" s="1"/>
  <c r="L7491" i="8" a="1"/>
  <c r="L7491" i="8" s="1"/>
  <c r="L7492" i="8" a="1"/>
  <c r="L7492" i="8" s="1"/>
  <c r="L7493" i="8" a="1"/>
  <c r="L7493" i="8" s="1"/>
  <c r="L7494" i="8" a="1"/>
  <c r="L7494" i="8" s="1"/>
  <c r="L7495" i="8" a="1"/>
  <c r="L7495" i="8" s="1"/>
  <c r="L7496" i="8" a="1"/>
  <c r="L7496" i="8"/>
  <c r="L7497" i="8" a="1"/>
  <c r="L7497" i="8" s="1"/>
  <c r="L7498" i="8" a="1"/>
  <c r="L7498" i="8" s="1"/>
  <c r="L7499" i="8" a="1"/>
  <c r="L7499" i="8" s="1"/>
  <c r="L7500" i="8" a="1"/>
  <c r="L7500" i="8" s="1"/>
  <c r="L7501" i="8" a="1"/>
  <c r="L7501" i="8" s="1"/>
  <c r="L7503" i="8" a="1"/>
  <c r="L7503" i="8" s="1"/>
  <c r="L7504" i="8" a="1"/>
  <c r="L7504" i="8"/>
  <c r="L7505" i="8" a="1"/>
  <c r="L7505" i="8" s="1"/>
  <c r="L7506" i="8" a="1"/>
  <c r="L7506" i="8" s="1"/>
  <c r="L7507" i="8" a="1"/>
  <c r="L7507" i="8" s="1"/>
  <c r="L7508" i="8" a="1"/>
  <c r="L7508" i="8"/>
  <c r="L7509" i="8" a="1"/>
  <c r="L7509" i="8" s="1"/>
  <c r="L7510" i="8" a="1"/>
  <c r="L7510" i="8" s="1"/>
  <c r="L7511" i="8" a="1"/>
  <c r="L7511" i="8"/>
  <c r="L7512" i="8" a="1"/>
  <c r="L7512" i="8" s="1"/>
  <c r="L7513" i="8" a="1"/>
  <c r="L7513" i="8" s="1"/>
  <c r="L7515" i="8" a="1"/>
  <c r="L7515" i="8" s="1"/>
  <c r="L7516" i="8" a="1"/>
  <c r="L7516" i="8" s="1"/>
  <c r="L7517" i="8" a="1"/>
  <c r="L7517" i="8" s="1"/>
  <c r="L7518" i="8" a="1"/>
  <c r="L7518" i="8"/>
  <c r="L7519" i="8" a="1"/>
  <c r="L7519" i="8" s="1"/>
  <c r="L7520" i="8" a="1"/>
  <c r="L7520" i="8"/>
  <c r="L7521" i="8" a="1"/>
  <c r="L7521" i="8" s="1"/>
  <c r="L7522" i="8" a="1"/>
  <c r="L7522" i="8" s="1"/>
  <c r="L7523" i="8" a="1"/>
  <c r="L7523" i="8" s="1"/>
  <c r="L7524" i="8" a="1"/>
  <c r="L7524" i="8" s="1"/>
  <c r="L7525" i="8" a="1"/>
  <c r="L7525" i="8" s="1"/>
  <c r="L7527" i="8" a="1"/>
  <c r="L7527" i="8" s="1"/>
  <c r="L7528" i="8" a="1"/>
  <c r="L7528" i="8" s="1"/>
  <c r="L7529" i="8" a="1"/>
  <c r="L7529" i="8" s="1"/>
  <c r="L7530" i="8" a="1"/>
  <c r="L7530" i="8" s="1"/>
  <c r="L7531" i="8" a="1"/>
  <c r="L7531" i="8" s="1"/>
  <c r="L7532" i="8" a="1"/>
  <c r="L7532" i="8"/>
  <c r="L7533" i="8" a="1"/>
  <c r="L7533" i="8" s="1"/>
  <c r="L7534" i="8" a="1"/>
  <c r="L7534" i="8" s="1"/>
  <c r="L7535" i="8" a="1"/>
  <c r="L7535" i="8" s="1"/>
  <c r="L7536" i="8" a="1"/>
  <c r="L7536" i="8" s="1"/>
  <c r="L7537" i="8" a="1"/>
  <c r="L7537" i="8" s="1"/>
  <c r="L7539" i="8" a="1"/>
  <c r="L7539" i="8" s="1"/>
  <c r="L7540" i="8" a="1"/>
  <c r="L7540" i="8"/>
  <c r="L7541" i="8" a="1"/>
  <c r="L7541" i="8" s="1"/>
  <c r="L7542" i="8" a="1"/>
  <c r="L7542" i="8" s="1"/>
  <c r="L7543" i="8" a="1"/>
  <c r="L7543" i="8" s="1"/>
  <c r="L7544" i="8" a="1"/>
  <c r="L7544" i="8"/>
  <c r="L7545" i="8" a="1"/>
  <c r="L7545" i="8" s="1"/>
  <c r="L7546" i="8" a="1"/>
  <c r="L7546" i="8" s="1"/>
  <c r="L7547" i="8" a="1"/>
  <c r="L7547" i="8" s="1"/>
  <c r="L7548" i="8" a="1"/>
  <c r="L7548" i="8" s="1"/>
  <c r="L7549" i="8" a="1"/>
  <c r="L7549" i="8" s="1"/>
  <c r="L7551" i="8" a="1"/>
  <c r="L7551" i="8" s="1"/>
  <c r="L7552" i="8" a="1"/>
  <c r="L7552" i="8" s="1"/>
  <c r="L7553" i="8" a="1"/>
  <c r="L7553" i="8" s="1"/>
  <c r="L7554" i="8" a="1"/>
  <c r="L7554" i="8" s="1"/>
  <c r="L7555" i="8" a="1"/>
  <c r="L7555" i="8" s="1"/>
  <c r="L7556" i="8" a="1"/>
  <c r="L7556" i="8"/>
  <c r="L7557" i="8" a="1"/>
  <c r="L7557" i="8" s="1"/>
  <c r="L7558" i="8" a="1"/>
  <c r="L7558" i="8" s="1"/>
  <c r="L7559" i="8" a="1"/>
  <c r="L7559" i="8" s="1"/>
  <c r="L7560" i="8" a="1"/>
  <c r="L7560" i="8" s="1"/>
  <c r="L7561" i="8" a="1"/>
  <c r="L7561" i="8" s="1"/>
  <c r="L7563" i="8" a="1"/>
  <c r="L7563" i="8" s="1"/>
  <c r="L7564" i="8" a="1"/>
  <c r="L7564" i="8" s="1"/>
  <c r="L7565" i="8" a="1"/>
  <c r="L7565" i="8" s="1"/>
  <c r="L7566" i="8" a="1"/>
  <c r="L7566" i="8" s="1"/>
  <c r="L7567" i="8" a="1"/>
  <c r="L7567" i="8" s="1"/>
  <c r="L7568" i="8" a="1"/>
  <c r="L7568" i="8"/>
  <c r="L7569" i="8" a="1"/>
  <c r="L7569" i="8" s="1"/>
  <c r="L7570" i="8" a="1"/>
  <c r="L7570" i="8" s="1"/>
  <c r="L7571" i="8" a="1"/>
  <c r="L7571" i="8" s="1"/>
  <c r="L7572" i="8" a="1"/>
  <c r="L7572" i="8" s="1"/>
  <c r="L7573" i="8" a="1"/>
  <c r="L7573" i="8" s="1"/>
  <c r="L7575" i="8" a="1"/>
  <c r="L7575" i="8" s="1"/>
  <c r="L7576" i="8" a="1"/>
  <c r="L7576" i="8" s="1"/>
  <c r="L7577" i="8" a="1"/>
  <c r="L7577" i="8" s="1"/>
  <c r="L7578" i="8" a="1"/>
  <c r="L7578" i="8" s="1"/>
  <c r="L7579" i="8" a="1"/>
  <c r="L7579" i="8" s="1"/>
  <c r="L7580" i="8" a="1"/>
  <c r="L7580" i="8"/>
  <c r="L7581" i="8" a="1"/>
  <c r="L7581" i="8" s="1"/>
  <c r="L7582" i="8" a="1"/>
  <c r="L7582" i="8" s="1"/>
  <c r="L7583" i="8" a="1"/>
  <c r="L7583" i="8"/>
  <c r="L7584" i="8" a="1"/>
  <c r="L7584" i="8" s="1"/>
  <c r="L7585" i="8" a="1"/>
  <c r="L7585" i="8" s="1"/>
  <c r="L7587" i="8" a="1"/>
  <c r="L7587" i="8" s="1"/>
  <c r="L7588" i="8" a="1"/>
  <c r="L7588" i="8" s="1"/>
  <c r="L7589" i="8" a="1"/>
  <c r="L7589" i="8" s="1"/>
  <c r="L7590" i="8" a="1"/>
  <c r="L7590" i="8"/>
  <c r="L7591" i="8" a="1"/>
  <c r="L7591" i="8" s="1"/>
  <c r="L7592" i="8" a="1"/>
  <c r="L7592" i="8"/>
  <c r="L7593" i="8" a="1"/>
  <c r="L7593" i="8" s="1"/>
  <c r="L7594" i="8" a="1"/>
  <c r="L7594" i="8" s="1"/>
  <c r="L7595" i="8" a="1"/>
  <c r="L7595" i="8" s="1"/>
  <c r="L7596" i="8" a="1"/>
  <c r="L7596" i="8" s="1"/>
  <c r="L7597" i="8" a="1"/>
  <c r="L7597" i="8" s="1"/>
  <c r="L7599" i="8" a="1"/>
  <c r="L7599" i="8" s="1"/>
  <c r="L7600" i="8" a="1"/>
  <c r="L7600" i="8" s="1"/>
  <c r="L7601" i="8" a="1"/>
  <c r="L7601" i="8" s="1"/>
  <c r="L7602" i="8" a="1"/>
  <c r="L7602" i="8" s="1"/>
  <c r="L7603" i="8" a="1"/>
  <c r="L7603" i="8" s="1"/>
  <c r="L7604" i="8" a="1"/>
  <c r="L7604" i="8"/>
  <c r="L7605" i="8" a="1"/>
  <c r="L7605" i="8" s="1"/>
  <c r="L7606" i="8" a="1"/>
  <c r="L7606" i="8" s="1"/>
  <c r="L7607" i="8" a="1"/>
  <c r="L7607" i="8" s="1"/>
  <c r="L7608" i="8" a="1"/>
  <c r="L7608" i="8" s="1"/>
  <c r="L7609" i="8" a="1"/>
  <c r="L7609" i="8" s="1"/>
  <c r="L7611" i="8" a="1"/>
  <c r="L7611" i="8" s="1"/>
  <c r="L7612" i="8" a="1"/>
  <c r="L7612" i="8"/>
  <c r="L7613" i="8" a="1"/>
  <c r="L7613" i="8" s="1"/>
  <c r="L7614" i="8" a="1"/>
  <c r="L7614" i="8" s="1"/>
  <c r="L7615" i="8" a="1"/>
  <c r="L7615" i="8" s="1"/>
  <c r="L7616" i="8" a="1"/>
  <c r="L7616" i="8"/>
  <c r="L7617" i="8" a="1"/>
  <c r="L7617" i="8" s="1"/>
  <c r="L7618" i="8" a="1"/>
  <c r="L7618" i="8" s="1"/>
  <c r="L7619" i="8" a="1"/>
  <c r="L7619" i="8"/>
  <c r="L7620" i="8" a="1"/>
  <c r="L7620" i="8" s="1"/>
  <c r="L7621" i="8" a="1"/>
  <c r="L7621" i="8" s="1"/>
  <c r="L7623" i="8" a="1"/>
  <c r="L7623" i="8" s="1"/>
  <c r="L7624" i="8" a="1"/>
  <c r="L7624" i="8" s="1"/>
  <c r="L7625" i="8" a="1"/>
  <c r="L7625" i="8" s="1"/>
  <c r="L7626" i="8" a="1"/>
  <c r="L7626" i="8"/>
  <c r="L7627" i="8" a="1"/>
  <c r="L7627" i="8" s="1"/>
  <c r="L7628" i="8" a="1"/>
  <c r="L7628" i="8"/>
  <c r="L7629" i="8" a="1"/>
  <c r="L7629" i="8" s="1"/>
  <c r="L7630" i="8" a="1"/>
  <c r="L7630" i="8" s="1"/>
  <c r="L7631" i="8" a="1"/>
  <c r="L7631" i="8" s="1"/>
  <c r="L7632" i="8" a="1"/>
  <c r="L7632" i="8" s="1"/>
  <c r="L7633" i="8" a="1"/>
  <c r="L7633" i="8" s="1"/>
  <c r="L7635" i="8" a="1"/>
  <c r="L7635" i="8" s="1"/>
  <c r="L7636" i="8" a="1"/>
  <c r="L7636" i="8" s="1"/>
  <c r="L7637" i="8" a="1"/>
  <c r="L7637" i="8" s="1"/>
  <c r="L7638" i="8" a="1"/>
  <c r="L7638" i="8" s="1"/>
  <c r="L7639" i="8" a="1"/>
  <c r="L7639" i="8" s="1"/>
  <c r="L7640" i="8" a="1"/>
  <c r="L7640" i="8"/>
  <c r="L7641" i="8" a="1"/>
  <c r="L7641" i="8" s="1"/>
  <c r="L7642" i="8" a="1"/>
  <c r="L7642" i="8" s="1"/>
  <c r="L7643" i="8" a="1"/>
  <c r="L7643" i="8" s="1"/>
  <c r="L7644" i="8" a="1"/>
  <c r="L7644" i="8" s="1"/>
  <c r="L7645" i="8" a="1"/>
  <c r="L7645" i="8" s="1"/>
  <c r="L7647" i="8" a="1"/>
  <c r="L7647" i="8" s="1"/>
  <c r="L7648" i="8" a="1"/>
  <c r="L7648" i="8"/>
  <c r="L7649" i="8" a="1"/>
  <c r="L7649" i="8" s="1"/>
  <c r="L7650" i="8" a="1"/>
  <c r="L7650" i="8" s="1"/>
  <c r="L7651" i="8" a="1"/>
  <c r="L7651" i="8" s="1"/>
  <c r="L7652" i="8" a="1"/>
  <c r="L7652" i="8"/>
  <c r="L7653" i="8" a="1"/>
  <c r="L7653" i="8" s="1"/>
  <c r="L7654" i="8" a="1"/>
  <c r="L7654" i="8" s="1"/>
  <c r="L7655" i="8" a="1"/>
  <c r="L7655" i="8" s="1"/>
  <c r="L7656" i="8" a="1"/>
  <c r="L7656" i="8" s="1"/>
  <c r="L7657" i="8" a="1"/>
  <c r="L7657" i="8" s="1"/>
  <c r="L7659" i="8" a="1"/>
  <c r="L7659" i="8" s="1"/>
  <c r="L7660" i="8" a="1"/>
  <c r="L7660" i="8" s="1"/>
  <c r="L7661" i="8" a="1"/>
  <c r="L7661" i="8" s="1"/>
  <c r="L7662" i="8" a="1"/>
  <c r="L7662" i="8"/>
  <c r="L7663" i="8" a="1"/>
  <c r="L7663" i="8" s="1"/>
  <c r="L7664" i="8" a="1"/>
  <c r="L7664" i="8"/>
  <c r="L7665" i="8" a="1"/>
  <c r="L7665" i="8" s="1"/>
  <c r="L7666" i="8" a="1"/>
  <c r="L7666" i="8" s="1"/>
  <c r="L7667" i="8" a="1"/>
  <c r="L7667" i="8" s="1"/>
  <c r="L7668" i="8" a="1"/>
  <c r="L7668" i="8" s="1"/>
  <c r="L7669" i="8" a="1"/>
  <c r="L7669" i="8" s="1"/>
  <c r="L7671" i="8" a="1"/>
  <c r="L7671" i="8" s="1"/>
  <c r="L7672" i="8" a="1"/>
  <c r="L7672" i="8" s="1"/>
  <c r="L7673" i="8" a="1"/>
  <c r="L7673" i="8" s="1"/>
  <c r="L7674" i="8" a="1"/>
  <c r="L7674" i="8" s="1"/>
  <c r="L7675" i="8" a="1"/>
  <c r="L7675" i="8" s="1"/>
  <c r="L7676" i="8" a="1"/>
  <c r="L7676" i="8"/>
  <c r="L7677" i="8" a="1"/>
  <c r="L7677" i="8" s="1"/>
  <c r="L7678" i="8" a="1"/>
  <c r="L7678" i="8" s="1"/>
  <c r="L7679" i="8" a="1"/>
  <c r="L7679" i="8" s="1"/>
  <c r="L7680" i="8" a="1"/>
  <c r="L7680" i="8" s="1"/>
  <c r="L7681" i="8" a="1"/>
  <c r="L7681" i="8" s="1"/>
  <c r="L7683" i="8" a="1"/>
  <c r="L7683" i="8" s="1"/>
  <c r="L7684" i="8" a="1"/>
  <c r="L7684" i="8"/>
  <c r="L7685" i="8" a="1"/>
  <c r="L7685" i="8" s="1"/>
  <c r="L7686" i="8" a="1"/>
  <c r="L7686" i="8" s="1"/>
  <c r="L7687" i="8" a="1"/>
  <c r="L7687" i="8" s="1"/>
  <c r="L7688" i="8" a="1"/>
  <c r="L7688" i="8"/>
  <c r="L7689" i="8" a="1"/>
  <c r="L7689" i="8" s="1"/>
  <c r="L7690" i="8" a="1"/>
  <c r="L7690" i="8" s="1"/>
  <c r="L7691" i="8" a="1"/>
  <c r="L7691" i="8"/>
  <c r="L7692" i="8" a="1"/>
  <c r="L7692" i="8" s="1"/>
  <c r="L7693" i="8" a="1"/>
  <c r="L7693" i="8" s="1"/>
  <c r="L7695" i="8" a="1"/>
  <c r="L7695" i="8" s="1"/>
  <c r="L7696" i="8" a="1"/>
  <c r="L7696" i="8" s="1"/>
  <c r="L7697" i="8" a="1"/>
  <c r="L7697" i="8" s="1"/>
  <c r="L7698" i="8" a="1"/>
  <c r="L7698" i="8" s="1"/>
  <c r="L7699" i="8" a="1"/>
  <c r="L7699" i="8" s="1"/>
  <c r="L7700" i="8" a="1"/>
  <c r="L7700" i="8"/>
  <c r="L7701" i="8" a="1"/>
  <c r="L7701" i="8" s="1"/>
  <c r="L7702" i="8" a="1"/>
  <c r="L7702" i="8" s="1"/>
  <c r="L7703" i="8" a="1"/>
  <c r="L7703" i="8" s="1"/>
  <c r="L7704" i="8" a="1"/>
  <c r="L7704" i="8" s="1"/>
  <c r="L7705" i="8" a="1"/>
  <c r="L7705" i="8" s="1"/>
  <c r="L7707" i="8" a="1"/>
  <c r="L7707" i="8" s="1"/>
  <c r="L7708" i="8" a="1"/>
  <c r="L7708" i="8" s="1"/>
  <c r="L7709" i="8" a="1"/>
  <c r="L7709" i="8" s="1"/>
  <c r="L7710" i="8" a="1"/>
  <c r="L7710" i="8" s="1"/>
  <c r="L7711" i="8" a="1"/>
  <c r="L7711" i="8" s="1"/>
  <c r="L7712" i="8" a="1"/>
  <c r="L7712" i="8"/>
  <c r="L7713" i="8" a="1"/>
  <c r="L7713" i="8" s="1"/>
  <c r="L7714" i="8" a="1"/>
  <c r="L7714" i="8" s="1"/>
  <c r="L7715" i="8" a="1"/>
  <c r="L7715" i="8" s="1"/>
  <c r="L7716" i="8" a="1"/>
  <c r="L7716" i="8" s="1"/>
  <c r="L7717" i="8" a="1"/>
  <c r="L7717" i="8" s="1"/>
  <c r="L7719" i="8" a="1"/>
  <c r="L7719" i="8" s="1"/>
  <c r="L7720" i="8" a="1"/>
  <c r="L7720" i="8" s="1"/>
  <c r="L7721" i="8" a="1"/>
  <c r="L7721" i="8" s="1"/>
  <c r="L7722" i="8" a="1"/>
  <c r="L7722" i="8" s="1"/>
  <c r="L7723" i="8" a="1"/>
  <c r="L7723" i="8" s="1"/>
  <c r="L7724" i="8" a="1"/>
  <c r="L7724" i="8"/>
  <c r="L7725" i="8" a="1"/>
  <c r="L7725" i="8" s="1"/>
  <c r="L7726" i="8" a="1"/>
  <c r="L7726" i="8" s="1"/>
  <c r="L7727" i="8" a="1"/>
  <c r="L7727" i="8"/>
  <c r="L7728" i="8" a="1"/>
  <c r="L7728" i="8" s="1"/>
  <c r="L7729" i="8" a="1"/>
  <c r="L7729" i="8" s="1"/>
  <c r="L7731" i="8" a="1"/>
  <c r="L7731" i="8" s="1"/>
  <c r="L7732" i="8" a="1"/>
  <c r="L7732" i="8" s="1"/>
  <c r="L7733" i="8" a="1"/>
  <c r="L7733" i="8" s="1"/>
  <c r="L7734" i="8" a="1"/>
  <c r="L7734" i="8" s="1"/>
  <c r="L7735" i="8" a="1"/>
  <c r="L7735" i="8" s="1"/>
  <c r="L7736" i="8" a="1"/>
  <c r="L7736" i="8"/>
  <c r="L7737" i="8" a="1"/>
  <c r="L7737" i="8" s="1"/>
  <c r="L7738" i="8" a="1"/>
  <c r="L7738" i="8" s="1"/>
  <c r="L7739" i="8" a="1"/>
  <c r="L7739" i="8" s="1"/>
  <c r="L7740" i="8" a="1"/>
  <c r="L7740" i="8" s="1"/>
  <c r="L7741" i="8" a="1"/>
  <c r="L7741" i="8" s="1"/>
  <c r="L7743" i="8" a="1"/>
  <c r="L7743" i="8" s="1"/>
  <c r="L7744" i="8" a="1"/>
  <c r="L7744" i="8" s="1"/>
  <c r="L7745" i="8" a="1"/>
  <c r="L7745" i="8" s="1"/>
  <c r="L7746" i="8" a="1"/>
  <c r="L7746" i="8" s="1"/>
  <c r="L7747" i="8" a="1"/>
  <c r="L7747" i="8" s="1"/>
  <c r="L7748" i="8" a="1"/>
  <c r="L7748" i="8"/>
  <c r="L7749" i="8" a="1"/>
  <c r="L7749" i="8" s="1"/>
  <c r="L7750" i="8" a="1"/>
  <c r="L7750" i="8" s="1"/>
  <c r="L7751" i="8" a="1"/>
  <c r="L7751" i="8" s="1"/>
  <c r="L7752" i="8" a="1"/>
  <c r="L7752" i="8" s="1"/>
  <c r="L7753" i="8" a="1"/>
  <c r="L7753" i="8" s="1"/>
  <c r="L7755" i="8" a="1"/>
  <c r="L7755" i="8" s="1"/>
  <c r="L7756" i="8" a="1"/>
  <c r="L7756" i="8" s="1"/>
  <c r="L7757" i="8" a="1"/>
  <c r="L7757" i="8" s="1"/>
  <c r="L7758" i="8" a="1"/>
  <c r="L7758" i="8" s="1"/>
  <c r="L7759" i="8" a="1"/>
  <c r="L7759" i="8" s="1"/>
  <c r="L7760" i="8" a="1"/>
  <c r="L7760" i="8"/>
  <c r="L7761" i="8" a="1"/>
  <c r="L7761" i="8" s="1"/>
  <c r="L7762" i="8" a="1"/>
  <c r="L7762" i="8" s="1"/>
  <c r="L7763" i="8" a="1"/>
  <c r="L7763" i="8" s="1"/>
  <c r="L7764" i="8" a="1"/>
  <c r="L7764" i="8" s="1"/>
  <c r="L7765" i="8" a="1"/>
  <c r="L7765" i="8" s="1"/>
  <c r="L7767" i="8" a="1"/>
  <c r="L7767" i="8" s="1"/>
  <c r="L7768" i="8" a="1"/>
  <c r="L7768" i="8" s="1"/>
  <c r="L7769" i="8" a="1"/>
  <c r="L7769" i="8" s="1"/>
  <c r="L7770" i="8" a="1"/>
  <c r="L7770" i="8"/>
  <c r="L7771" i="8" a="1"/>
  <c r="L7771" i="8" s="1"/>
  <c r="L7772" i="8" a="1"/>
  <c r="L7772" i="8"/>
  <c r="L7773" i="8" a="1"/>
  <c r="L7773" i="8" s="1"/>
  <c r="L7774" i="8" a="1"/>
  <c r="L7774" i="8" s="1"/>
  <c r="L7775" i="8" a="1"/>
  <c r="L7775" i="8" s="1"/>
  <c r="L7776" i="8" a="1"/>
  <c r="L7776" i="8" s="1"/>
  <c r="L7777" i="8" a="1"/>
  <c r="L7777" i="8" s="1"/>
  <c r="L7779" i="8" a="1"/>
  <c r="L7779" i="8" s="1"/>
  <c r="L7780" i="8" a="1"/>
  <c r="L7780" i="8" s="1"/>
  <c r="L7781" i="8" a="1"/>
  <c r="L7781" i="8" s="1"/>
  <c r="L7782" i="8" a="1"/>
  <c r="L7782" i="8" s="1"/>
  <c r="L7783" i="8" a="1"/>
  <c r="L7783" i="8" s="1"/>
  <c r="L7784" i="8" a="1"/>
  <c r="L7784" i="8"/>
  <c r="L7785" i="8" a="1"/>
  <c r="L7785" i="8" s="1"/>
  <c r="L7786" i="8" a="1"/>
  <c r="L7786" i="8" s="1"/>
  <c r="L7787" i="8" a="1"/>
  <c r="L7787" i="8" s="1"/>
  <c r="L7788" i="8" a="1"/>
  <c r="L7788" i="8" s="1"/>
  <c r="L7789" i="8" a="1"/>
  <c r="L7789" i="8" s="1"/>
  <c r="L7791" i="8" a="1"/>
  <c r="L7791" i="8" s="1"/>
  <c r="L7792" i="8" a="1"/>
  <c r="L7792" i="8"/>
  <c r="L7793" i="8" a="1"/>
  <c r="L7793" i="8" s="1"/>
  <c r="L7794" i="8" a="1"/>
  <c r="L7794" i="8" s="1"/>
  <c r="L7795" i="8" a="1"/>
  <c r="L7795" i="8" s="1"/>
  <c r="L7796" i="8" a="1"/>
  <c r="L7796" i="8"/>
  <c r="L7797" i="8" a="1"/>
  <c r="L7797" i="8" s="1"/>
  <c r="L7798" i="8" a="1"/>
  <c r="L7798" i="8" s="1"/>
  <c r="L7799" i="8" a="1"/>
  <c r="L7799" i="8" s="1"/>
  <c r="L7800" i="8" a="1"/>
  <c r="L7800" i="8" s="1"/>
  <c r="L7801" i="8" a="1"/>
  <c r="L7801" i="8" s="1"/>
  <c r="L7803" i="8" a="1"/>
  <c r="L7803" i="8" s="1"/>
  <c r="L7804" i="8" a="1"/>
  <c r="L7804" i="8" s="1"/>
  <c r="L7805" i="8" a="1"/>
  <c r="L7805" i="8" s="1"/>
  <c r="L7806" i="8" a="1"/>
  <c r="L7806" i="8"/>
  <c r="L7807" i="8" a="1"/>
  <c r="L7807" i="8" s="1"/>
  <c r="L7808" i="8" a="1"/>
  <c r="L7808" i="8"/>
  <c r="L7809" i="8" a="1"/>
  <c r="L7809" i="8" s="1"/>
  <c r="L7810" i="8" a="1"/>
  <c r="L7810" i="8" s="1"/>
  <c r="L7811" i="8" a="1"/>
  <c r="L7811" i="8" s="1"/>
  <c r="L7812" i="8" a="1"/>
  <c r="L7812" i="8" s="1"/>
  <c r="L7813" i="8" a="1"/>
  <c r="L7813" i="8" s="1"/>
  <c r="L7815" i="8" a="1"/>
  <c r="L7815" i="8" s="1"/>
  <c r="L7816" i="8" a="1"/>
  <c r="L7816" i="8" s="1"/>
  <c r="L7817" i="8" a="1"/>
  <c r="L7817" i="8" s="1"/>
  <c r="L7818" i="8" a="1"/>
  <c r="L7818" i="8" s="1"/>
  <c r="L7819" i="8" a="1"/>
  <c r="L7819" i="8" s="1"/>
  <c r="L7820" i="8" a="1"/>
  <c r="L7820" i="8"/>
  <c r="L7821" i="8" a="1"/>
  <c r="L7821" i="8" s="1"/>
  <c r="L7822" i="8" a="1"/>
  <c r="L7822" i="8" s="1"/>
  <c r="L7823" i="8" a="1"/>
  <c r="L7823" i="8" s="1"/>
  <c r="L7824" i="8" a="1"/>
  <c r="L7824" i="8" s="1"/>
  <c r="L7825" i="8" a="1"/>
  <c r="L7825" i="8" s="1"/>
  <c r="L7827" i="8" a="1"/>
  <c r="L7827" i="8" s="1"/>
  <c r="L7828" i="8" a="1"/>
  <c r="L7828" i="8"/>
  <c r="L7829" i="8" a="1"/>
  <c r="L7829" i="8" s="1"/>
  <c r="L7830" i="8" a="1"/>
  <c r="L7830" i="8" s="1"/>
  <c r="L7831" i="8" a="1"/>
  <c r="L7831" i="8" s="1"/>
  <c r="L7832" i="8" a="1"/>
  <c r="L7832" i="8"/>
  <c r="L7833" i="8" a="1"/>
  <c r="L7833" i="8" s="1"/>
  <c r="L7834" i="8" a="1"/>
  <c r="L7834" i="8" s="1"/>
  <c r="L7835" i="8" a="1"/>
  <c r="L7835" i="8" s="1"/>
  <c r="L7836" i="8" a="1"/>
  <c r="L7836" i="8" s="1"/>
  <c r="L7837" i="8" a="1"/>
  <c r="L7837" i="8" s="1"/>
  <c r="L7839" i="8" a="1"/>
  <c r="L7839" i="8" s="1"/>
  <c r="L7840" i="8" a="1"/>
  <c r="L7840" i="8" s="1"/>
  <c r="L7841" i="8" a="1"/>
  <c r="L7841" i="8" s="1"/>
  <c r="L7842" i="8" a="1"/>
  <c r="L7842" i="8" s="1"/>
  <c r="L7843" i="8" a="1"/>
  <c r="L7843" i="8" s="1"/>
  <c r="L7844" i="8" a="1"/>
  <c r="L7844" i="8"/>
  <c r="L7845" i="8" a="1"/>
  <c r="L7845" i="8" s="1"/>
  <c r="L7846" i="8" a="1"/>
  <c r="L7846" i="8" s="1"/>
  <c r="L7847" i="8" a="1"/>
  <c r="L7847" i="8" s="1"/>
  <c r="L7848" i="8" a="1"/>
  <c r="L7848" i="8" s="1"/>
  <c r="L7849" i="8" a="1"/>
  <c r="L7849" i="8" s="1"/>
  <c r="L7851" i="8" a="1"/>
  <c r="L7851" i="8" s="1"/>
  <c r="L7852" i="8" a="1"/>
  <c r="L7852" i="8" s="1"/>
  <c r="L7853" i="8" a="1"/>
  <c r="L7853" i="8" s="1"/>
  <c r="L7854" i="8" a="1"/>
  <c r="L7854" i="8" s="1"/>
  <c r="L7855" i="8" a="1"/>
  <c r="L7855" i="8" s="1"/>
  <c r="L7856" i="8" a="1"/>
  <c r="L7856" i="8"/>
  <c r="L7857" i="8" a="1"/>
  <c r="L7857" i="8" s="1"/>
  <c r="L7858" i="8" a="1"/>
  <c r="L7858" i="8" s="1"/>
  <c r="L7859" i="8" a="1"/>
  <c r="L7859" i="8" s="1"/>
  <c r="L7860" i="8" a="1"/>
  <c r="L7860" i="8" s="1"/>
  <c r="L7861" i="8" a="1"/>
  <c r="L7861" i="8" s="1"/>
  <c r="L7863" i="8" a="1"/>
  <c r="L7863" i="8" s="1"/>
  <c r="L7864" i="8" a="1"/>
  <c r="L7864" i="8" s="1"/>
  <c r="L7865" i="8" a="1"/>
  <c r="L7865" i="8" s="1"/>
  <c r="L7866" i="8" a="1"/>
  <c r="L7866" i="8" s="1"/>
  <c r="L7867" i="8" a="1"/>
  <c r="L7867" i="8" s="1"/>
  <c r="L7868" i="8" a="1"/>
  <c r="L7868" i="8" s="1"/>
  <c r="L7869" i="8" a="1"/>
  <c r="L7869" i="8" s="1"/>
  <c r="L7870" i="8" a="1"/>
  <c r="L7870" i="8"/>
  <c r="L7871" i="8" a="1"/>
  <c r="L7871" i="8" s="1"/>
  <c r="L7872" i="8" a="1"/>
  <c r="L7872" i="8"/>
  <c r="L7873" i="8" a="1"/>
  <c r="L7873" i="8"/>
  <c r="L7875" i="8" a="1"/>
  <c r="L7875" i="8" s="1"/>
  <c r="L7876" i="8" a="1"/>
  <c r="L7876" i="8" s="1"/>
  <c r="L7877" i="8" a="1"/>
  <c r="L7877" i="8"/>
  <c r="L7878" i="8" a="1"/>
  <c r="L7878" i="8" s="1"/>
  <c r="L7879" i="8" a="1"/>
  <c r="L7879" i="8" s="1"/>
  <c r="L7880" i="8" a="1"/>
  <c r="L7880" i="8" s="1"/>
  <c r="L7881" i="8" a="1"/>
  <c r="L7881" i="8" s="1"/>
  <c r="L7882" i="8" a="1"/>
  <c r="L7882" i="8"/>
  <c r="L7883" i="8" a="1"/>
  <c r="L7883" i="8"/>
  <c r="L7884" i="8" a="1"/>
  <c r="L7884" i="8" s="1"/>
  <c r="L7885" i="8" a="1"/>
  <c r="L7885" i="8"/>
  <c r="L7887" i="8" a="1"/>
  <c r="L7887" i="8" s="1"/>
  <c r="L7888" i="8" a="1"/>
  <c r="L7888" i="8" s="1"/>
  <c r="L7889" i="8" a="1"/>
  <c r="L7889" i="8" s="1"/>
  <c r="L7890" i="8" a="1"/>
  <c r="L7890" i="8" s="1"/>
  <c r="L7891" i="8" a="1"/>
  <c r="L7891" i="8" s="1"/>
  <c r="L7892" i="8" a="1"/>
  <c r="L7892" i="8" s="1"/>
  <c r="L7893" i="8" a="1"/>
  <c r="L7893" i="8" s="1"/>
  <c r="L7894" i="8" a="1"/>
  <c r="L7894" i="8"/>
  <c r="L7895" i="8" a="1"/>
  <c r="L7895" i="8"/>
  <c r="L7896" i="8" a="1"/>
  <c r="L7896" i="8"/>
  <c r="L7897" i="8" a="1"/>
  <c r="L7897" i="8" s="1"/>
  <c r="L7899" i="8" a="1"/>
  <c r="L7899" i="8" s="1"/>
  <c r="L7900" i="8" a="1"/>
  <c r="L7900" i="8" s="1"/>
  <c r="L7901" i="8" a="1"/>
  <c r="L7901" i="8" s="1"/>
  <c r="L7902" i="8" a="1"/>
  <c r="L7902" i="8" s="1"/>
  <c r="L7903" i="8" a="1"/>
  <c r="L7903" i="8" s="1"/>
  <c r="L7904" i="8" a="1"/>
  <c r="L7904" i="8" s="1"/>
  <c r="L7905" i="8" a="1"/>
  <c r="L7905" i="8" s="1"/>
  <c r="L7906" i="8" a="1"/>
  <c r="L7906" i="8"/>
  <c r="L7907" i="8" a="1"/>
  <c r="L7907" i="8"/>
  <c r="L7908" i="8" a="1"/>
  <c r="L7908" i="8"/>
  <c r="L7909" i="8" a="1"/>
  <c r="L7909" i="8"/>
  <c r="L7911" i="8" a="1"/>
  <c r="L7911" i="8" s="1"/>
  <c r="L7912" i="8" a="1"/>
  <c r="L7912" i="8" s="1"/>
  <c r="L7913" i="8" a="1"/>
  <c r="L7913" i="8" s="1"/>
  <c r="L7914" i="8" a="1"/>
  <c r="L7914" i="8" s="1"/>
  <c r="L7915" i="8" a="1"/>
  <c r="L7915" i="8" s="1"/>
  <c r="L7916" i="8" a="1"/>
  <c r="L7916" i="8" s="1"/>
  <c r="L7917" i="8" a="1"/>
  <c r="L7917" i="8" s="1"/>
  <c r="L7918" i="8" a="1"/>
  <c r="L7918" i="8"/>
  <c r="L7919" i="8" a="1"/>
  <c r="L7919" i="8"/>
  <c r="L7920" i="8" a="1"/>
  <c r="L7920" i="8"/>
  <c r="L7921" i="8" a="1"/>
  <c r="L7921" i="8"/>
  <c r="L7923" i="8" a="1"/>
  <c r="L7923" i="8" s="1"/>
  <c r="L7924" i="8" a="1"/>
  <c r="L7924" i="8" s="1"/>
  <c r="L7925" i="8" a="1"/>
  <c r="L7925" i="8" s="1"/>
  <c r="L7926" i="8" a="1"/>
  <c r="L7926" i="8" s="1"/>
  <c r="L7927" i="8" a="1"/>
  <c r="L7927" i="8" s="1"/>
  <c r="L7928" i="8" a="1"/>
  <c r="L7928" i="8" s="1"/>
  <c r="L7929" i="8" a="1"/>
  <c r="L7929" i="8" s="1"/>
  <c r="L7930" i="8" a="1"/>
  <c r="L7930" i="8" s="1"/>
  <c r="L7931" i="8" a="1"/>
  <c r="L7931" i="8"/>
  <c r="L7932" i="8" a="1"/>
  <c r="L7932" i="8"/>
  <c r="L7933" i="8" a="1"/>
  <c r="L7933" i="8"/>
  <c r="L7935" i="8" a="1"/>
  <c r="L7935" i="8" s="1"/>
  <c r="L7936" i="8" a="1"/>
  <c r="L7936" i="8"/>
  <c r="L7937" i="8" a="1"/>
  <c r="L7937" i="8" s="1"/>
  <c r="L7938" i="8" a="1"/>
  <c r="L7938" i="8" s="1"/>
  <c r="L7939" i="8" a="1"/>
  <c r="L7939" i="8" s="1"/>
  <c r="L7940" i="8" a="1"/>
  <c r="L7940" i="8" s="1"/>
  <c r="L7941" i="8" a="1"/>
  <c r="L7941" i="8" s="1"/>
  <c r="L7942" i="8" a="1"/>
  <c r="L7942" i="8"/>
  <c r="L7943" i="8" a="1"/>
  <c r="L7943" i="8" s="1"/>
  <c r="L7944" i="8" a="1"/>
  <c r="L7944" i="8"/>
  <c r="L7945" i="8" a="1"/>
  <c r="L7945" i="8"/>
  <c r="L7947" i="8" a="1"/>
  <c r="L7947" i="8" s="1"/>
  <c r="L7948" i="8" a="1"/>
  <c r="L7948" i="8" s="1"/>
  <c r="L7949" i="8" a="1"/>
  <c r="L7949" i="8"/>
  <c r="L7950" i="8" a="1"/>
  <c r="L7950" i="8" s="1"/>
  <c r="L7951" i="8" a="1"/>
  <c r="L7951" i="8" s="1"/>
  <c r="L7952" i="8" a="1"/>
  <c r="L7952" i="8" s="1"/>
  <c r="L7953" i="8" a="1"/>
  <c r="L7953" i="8" s="1"/>
  <c r="L7954" i="8" a="1"/>
  <c r="L7954" i="8"/>
  <c r="L7955" i="8" a="1"/>
  <c r="L7955" i="8"/>
  <c r="L7956" i="8" a="1"/>
  <c r="L7956" i="8" s="1"/>
  <c r="L7957" i="8" a="1"/>
  <c r="L7957" i="8"/>
  <c r="L7959" i="8" a="1"/>
  <c r="L7959" i="8" s="1"/>
  <c r="L7960" i="8" a="1"/>
  <c r="L7960" i="8" s="1"/>
  <c r="L7961" i="8" a="1"/>
  <c r="L7961" i="8" s="1"/>
  <c r="L7962" i="8" a="1"/>
  <c r="L7962" i="8" s="1"/>
  <c r="L7963" i="8" a="1"/>
  <c r="L7963" i="8" s="1"/>
  <c r="L7964" i="8" a="1"/>
  <c r="L7964" i="8" s="1"/>
  <c r="L7965" i="8" a="1"/>
  <c r="L7965" i="8" s="1"/>
  <c r="L7966" i="8" a="1"/>
  <c r="L7966" i="8"/>
  <c r="L7967" i="8" a="1"/>
  <c r="L7967" i="8"/>
  <c r="L7968" i="8" a="1"/>
  <c r="L7968" i="8"/>
  <c r="L7969" i="8" a="1"/>
  <c r="L7969" i="8" s="1"/>
  <c r="L7971" i="8" a="1"/>
  <c r="L7971" i="8" s="1"/>
  <c r="L7972" i="8" a="1"/>
  <c r="L7972" i="8" s="1"/>
  <c r="L7973" i="8" a="1"/>
  <c r="L7973" i="8" s="1"/>
  <c r="L7974" i="8" a="1"/>
  <c r="L7974" i="8" s="1"/>
  <c r="L7975" i="8" a="1"/>
  <c r="L7975" i="8" s="1"/>
  <c r="L7976" i="8" a="1"/>
  <c r="L7976" i="8" s="1"/>
  <c r="L7977" i="8" a="1"/>
  <c r="L7977" i="8" s="1"/>
  <c r="L7978" i="8" a="1"/>
  <c r="L7978" i="8"/>
  <c r="L7979" i="8" a="1"/>
  <c r="L7979" i="8"/>
  <c r="L7980" i="8" a="1"/>
  <c r="L7980" i="8"/>
  <c r="L7981" i="8" a="1"/>
  <c r="L7981" i="8"/>
  <c r="L7983" i="8" a="1"/>
  <c r="L7983" i="8" s="1"/>
  <c r="L7984" i="8" a="1"/>
  <c r="L7984" i="8" s="1"/>
  <c r="L7985" i="8" a="1"/>
  <c r="L7985" i="8" s="1"/>
  <c r="L7986" i="8" a="1"/>
  <c r="L7986" i="8" s="1"/>
  <c r="L7987" i="8" a="1"/>
  <c r="L7987" i="8" s="1"/>
  <c r="L7988" i="8" a="1"/>
  <c r="L7988" i="8" s="1"/>
  <c r="L7989" i="8" a="1"/>
  <c r="L7989" i="8" s="1"/>
  <c r="L7990" i="8" a="1"/>
  <c r="L7990" i="8"/>
  <c r="L7991" i="8" a="1"/>
  <c r="L7991" i="8"/>
  <c r="L7992" i="8" a="1"/>
  <c r="L7992" i="8"/>
  <c r="L7993" i="8" a="1"/>
  <c r="L7993" i="8"/>
  <c r="L7995" i="8" a="1"/>
  <c r="L7995" i="8" s="1"/>
  <c r="L7996" i="8" a="1"/>
  <c r="L7996" i="8" s="1"/>
  <c r="L7997" i="8" a="1"/>
  <c r="L7997" i="8" s="1"/>
  <c r="L7998" i="8" a="1"/>
  <c r="L7998" i="8" s="1"/>
  <c r="L7999" i="8" a="1"/>
  <c r="L7999" i="8" s="1"/>
  <c r="L8000" i="8" a="1"/>
  <c r="L8000" i="8" s="1"/>
  <c r="L8001" i="8" a="1"/>
  <c r="L8001" i="8" s="1"/>
  <c r="L8002" i="8" a="1"/>
  <c r="L8002" i="8" s="1"/>
  <c r="L8003" i="8" a="1"/>
  <c r="L8003" i="8"/>
  <c r="L8004" i="8" a="1"/>
  <c r="L8004" i="8"/>
  <c r="L8005" i="8" a="1"/>
  <c r="L8005" i="8"/>
  <c r="L8007" i="8" a="1"/>
  <c r="L8007" i="8" s="1"/>
  <c r="L8008" i="8" a="1"/>
  <c r="L8008" i="8"/>
  <c r="L8009" i="8" a="1"/>
  <c r="L8009" i="8" s="1"/>
  <c r="L8010" i="8" a="1"/>
  <c r="L8010" i="8" s="1"/>
  <c r="L8011" i="8" a="1"/>
  <c r="L8011" i="8" s="1"/>
  <c r="L8012" i="8" a="1"/>
  <c r="L8012" i="8" s="1"/>
  <c r="L8013" i="8" a="1"/>
  <c r="L8013" i="8" s="1"/>
  <c r="L8014" i="8" a="1"/>
  <c r="L8014" i="8"/>
  <c r="L8015" i="8" a="1"/>
  <c r="L8015" i="8" s="1"/>
  <c r="L8016" i="8" a="1"/>
  <c r="L8016" i="8"/>
  <c r="L8017" i="8" a="1"/>
  <c r="L8017" i="8"/>
  <c r="L8019" i="8" a="1"/>
  <c r="L8019" i="8" s="1"/>
  <c r="L8020" i="8" a="1"/>
  <c r="L8020" i="8" s="1"/>
  <c r="L8021" i="8" a="1"/>
  <c r="L8021" i="8" s="1"/>
  <c r="L8022" i="8" a="1"/>
  <c r="L8022" i="8" s="1"/>
  <c r="L8023" i="8" a="1"/>
  <c r="L8023" i="8" s="1"/>
  <c r="L8024" i="8" a="1"/>
  <c r="L8024" i="8" s="1"/>
  <c r="L8025" i="8" a="1"/>
  <c r="L8025" i="8" s="1"/>
  <c r="L8026" i="8" a="1"/>
  <c r="L8026" i="8"/>
  <c r="L8027" i="8" a="1"/>
  <c r="L8027" i="8"/>
  <c r="L8028" i="8" a="1"/>
  <c r="L8028" i="8" s="1"/>
  <c r="L8029" i="8" a="1"/>
  <c r="L8029" i="8"/>
  <c r="L8031" i="8" a="1"/>
  <c r="L8031" i="8" s="1"/>
  <c r="L8032" i="8" a="1"/>
  <c r="L8032" i="8" s="1"/>
  <c r="L8033" i="8" a="1"/>
  <c r="L8033" i="8" s="1"/>
  <c r="L8034" i="8" a="1"/>
  <c r="L8034" i="8" s="1"/>
  <c r="L8035" i="8" a="1"/>
  <c r="L8035" i="8" s="1"/>
  <c r="L8036" i="8" a="1"/>
  <c r="L8036" i="8" s="1"/>
  <c r="L8037" i="8" a="1"/>
  <c r="L8037" i="8" s="1"/>
  <c r="L8038" i="8" a="1"/>
  <c r="L8038" i="8"/>
  <c r="L8039" i="8" a="1"/>
  <c r="L8039" i="8"/>
  <c r="L8040" i="8" a="1"/>
  <c r="L8040" i="8"/>
  <c r="L8041" i="8" a="1"/>
  <c r="L8041" i="8" s="1"/>
  <c r="L8043" i="8" a="1"/>
  <c r="L8043" i="8" s="1"/>
  <c r="L8044" i="8" a="1"/>
  <c r="L8044" i="8" s="1"/>
  <c r="L8045" i="8" a="1"/>
  <c r="L8045" i="8" s="1"/>
  <c r="L8046" i="8" a="1"/>
  <c r="L8046" i="8" s="1"/>
  <c r="L8047" i="8" a="1"/>
  <c r="L8047" i="8" s="1"/>
  <c r="L8048" i="8" a="1"/>
  <c r="L8048" i="8" s="1"/>
  <c r="L8049" i="8" a="1"/>
  <c r="L8049" i="8" s="1"/>
  <c r="L8050" i="8" a="1"/>
  <c r="L8050" i="8"/>
  <c r="L8051" i="8" a="1"/>
  <c r="L8051" i="8"/>
  <c r="L8052" i="8" a="1"/>
  <c r="L8052" i="8"/>
  <c r="L8053" i="8" a="1"/>
  <c r="L8053" i="8"/>
  <c r="L8055" i="8" a="1"/>
  <c r="L8055" i="8" s="1"/>
  <c r="L8056" i="8" a="1"/>
  <c r="L8056" i="8" s="1"/>
  <c r="L8057" i="8" a="1"/>
  <c r="L8057" i="8" s="1"/>
  <c r="L8058" i="8" a="1"/>
  <c r="L8058" i="8" s="1"/>
  <c r="L8059" i="8" a="1"/>
  <c r="L8059" i="8" s="1"/>
  <c r="L8060" i="8" a="1"/>
  <c r="L8060" i="8" s="1"/>
  <c r="L8061" i="8" a="1"/>
  <c r="L8061" i="8" s="1"/>
  <c r="L8062" i="8" a="1"/>
  <c r="L8062" i="8"/>
  <c r="L8063" i="8" a="1"/>
  <c r="L8063" i="8"/>
  <c r="L8064" i="8" a="1"/>
  <c r="L8064" i="8"/>
  <c r="L8065" i="8" a="1"/>
  <c r="L8065" i="8"/>
  <c r="L8067" i="8" a="1"/>
  <c r="L8067" i="8" s="1"/>
  <c r="L8068" i="8" a="1"/>
  <c r="L8068" i="8" s="1"/>
  <c r="L8069" i="8" a="1"/>
  <c r="L8069" i="8" s="1"/>
  <c r="L8070" i="8" a="1"/>
  <c r="L8070" i="8" s="1"/>
  <c r="L8071" i="8" a="1"/>
  <c r="L8071" i="8" s="1"/>
  <c r="L8072" i="8" a="1"/>
  <c r="L8072" i="8" s="1"/>
  <c r="L8073" i="8" a="1"/>
  <c r="L8073" i="8" s="1"/>
  <c r="L8074" i="8" a="1"/>
  <c r="L8074" i="8" s="1"/>
  <c r="L8075" i="8" a="1"/>
  <c r="L8075" i="8"/>
  <c r="L8076" i="8" a="1"/>
  <c r="L8076" i="8"/>
  <c r="L8077" i="8" a="1"/>
  <c r="L8077" i="8"/>
  <c r="L8079" i="8" a="1"/>
  <c r="L8079" i="8" s="1"/>
  <c r="L8080" i="8" a="1"/>
  <c r="L8080" i="8" s="1"/>
  <c r="L8081" i="8" a="1"/>
  <c r="L8081" i="8" s="1"/>
  <c r="L8082" i="8" a="1"/>
  <c r="L8082" i="8" s="1"/>
  <c r="L8083" i="8" a="1"/>
  <c r="L8083" i="8" s="1"/>
  <c r="L8084" i="8" a="1"/>
  <c r="L8084" i="8" s="1"/>
  <c r="L8085" i="8" a="1"/>
  <c r="L8085" i="8" s="1"/>
  <c r="L8086" i="8" a="1"/>
  <c r="L8086" i="8"/>
  <c r="L8087" i="8" a="1"/>
  <c r="L8087" i="8" s="1"/>
  <c r="L8088" i="8" a="1"/>
  <c r="L8088" i="8"/>
  <c r="L8089" i="8" a="1"/>
  <c r="L8089" i="8"/>
  <c r="L8091" i="8" a="1"/>
  <c r="L8091" i="8" s="1"/>
  <c r="L8092" i="8" a="1"/>
  <c r="L8092" i="8" s="1"/>
  <c r="L8093" i="8" a="1"/>
  <c r="L8093" i="8" s="1"/>
  <c r="L8094" i="8" a="1"/>
  <c r="L8094" i="8" s="1"/>
  <c r="L8095" i="8" a="1"/>
  <c r="L8095" i="8" s="1"/>
  <c r="L8096" i="8" a="1"/>
  <c r="L8096" i="8" s="1"/>
  <c r="L8097" i="8" a="1"/>
  <c r="L8097" i="8" s="1"/>
  <c r="L8098" i="8" a="1"/>
  <c r="L8098" i="8"/>
  <c r="L8099" i="8" a="1"/>
  <c r="L8099" i="8"/>
  <c r="L8100" i="8" a="1"/>
  <c r="L8100" i="8" s="1"/>
  <c r="L8101" i="8" a="1"/>
  <c r="L8101" i="8"/>
  <c r="L8103" i="8" a="1"/>
  <c r="L8103" i="8" s="1"/>
  <c r="L8104" i="8" a="1"/>
  <c r="L8104" i="8" s="1"/>
  <c r="L8105" i="8" a="1"/>
  <c r="L8105" i="8" s="1"/>
  <c r="L8106" i="8" a="1"/>
  <c r="L8106" i="8" s="1"/>
  <c r="L8107" i="8" a="1"/>
  <c r="L8107" i="8" s="1"/>
  <c r="L8108" i="8" a="1"/>
  <c r="L8108" i="8" s="1"/>
  <c r="L8109" i="8" a="1"/>
  <c r="L8109" i="8" s="1"/>
  <c r="L8110" i="8" a="1"/>
  <c r="L8110" i="8"/>
  <c r="L8111" i="8" a="1"/>
  <c r="L8111" i="8"/>
  <c r="L8112" i="8" a="1"/>
  <c r="L8112" i="8"/>
  <c r="L8113" i="8" a="1"/>
  <c r="L8113" i="8" s="1"/>
  <c r="L8115" i="8" a="1"/>
  <c r="L8115" i="8" s="1"/>
  <c r="L8116" i="8" a="1"/>
  <c r="L8116" i="8" s="1"/>
  <c r="L8117" i="8" a="1"/>
  <c r="L8117" i="8" s="1"/>
  <c r="L8118" i="8" a="1"/>
  <c r="L8118" i="8" s="1"/>
  <c r="L8119" i="8" a="1"/>
  <c r="L8119" i="8" s="1"/>
  <c r="L8120" i="8" a="1"/>
  <c r="L8120" i="8" s="1"/>
  <c r="L8121" i="8" a="1"/>
  <c r="L8121" i="8" s="1"/>
  <c r="L8122" i="8" a="1"/>
  <c r="L8122" i="8"/>
  <c r="L8123" i="8" a="1"/>
  <c r="L8123" i="8"/>
  <c r="L8124" i="8" a="1"/>
  <c r="L8124" i="8"/>
  <c r="L8125" i="8" a="1"/>
  <c r="L8125" i="8"/>
  <c r="L8127" i="8" a="1"/>
  <c r="L8127" i="8" s="1"/>
  <c r="L8128" i="8" a="1"/>
  <c r="L8128" i="8" s="1"/>
  <c r="L8129" i="8" a="1"/>
  <c r="L8129" i="8" s="1"/>
  <c r="L8130" i="8" a="1"/>
  <c r="L8130" i="8" s="1"/>
  <c r="L8131" i="8" a="1"/>
  <c r="L8131" i="8" s="1"/>
  <c r="L8132" i="8" a="1"/>
  <c r="L8132" i="8" s="1"/>
  <c r="L8133" i="8" a="1"/>
  <c r="L8133" i="8" s="1"/>
  <c r="L8134" i="8" a="1"/>
  <c r="L8134" i="8"/>
  <c r="L8135" i="8" a="1"/>
  <c r="L8135" i="8"/>
  <c r="L8136" i="8" a="1"/>
  <c r="L8136" i="8"/>
  <c r="L8137" i="8" a="1"/>
  <c r="L8137" i="8"/>
  <c r="L8139" i="8" a="1"/>
  <c r="L8139" i="8" s="1"/>
  <c r="L8140" i="8" a="1"/>
  <c r="L8140" i="8" s="1"/>
  <c r="L8141" i="8" a="1"/>
  <c r="L8141" i="8" s="1"/>
  <c r="L8142" i="8" a="1"/>
  <c r="L8142" i="8" s="1"/>
  <c r="L8143" i="8" a="1"/>
  <c r="L8143" i="8" s="1"/>
  <c r="L8144" i="8" a="1"/>
  <c r="L8144" i="8" s="1"/>
  <c r="L8145" i="8" a="1"/>
  <c r="L8145" i="8" s="1"/>
  <c r="L8146" i="8" a="1"/>
  <c r="L8146" i="8" s="1"/>
  <c r="L8147" i="8" a="1"/>
  <c r="L8147" i="8"/>
  <c r="L8148" i="8" a="1"/>
  <c r="L8148" i="8"/>
  <c r="L8149" i="8" a="1"/>
  <c r="L8149" i="8"/>
  <c r="L8151" i="8" a="1"/>
  <c r="L8151" i="8" s="1"/>
  <c r="L8152" i="8" a="1"/>
  <c r="L8152" i="8" s="1"/>
  <c r="L8153" i="8" a="1"/>
  <c r="L8153" i="8" s="1"/>
  <c r="L8154" i="8" a="1"/>
  <c r="L8154" i="8" s="1"/>
  <c r="L8155" i="8" a="1"/>
  <c r="L8155" i="8" s="1"/>
  <c r="L8156" i="8" a="1"/>
  <c r="L8156" i="8" s="1"/>
  <c r="L8157" i="8" a="1"/>
  <c r="L8157" i="8" s="1"/>
  <c r="L8158" i="8" a="1"/>
  <c r="L8158" i="8"/>
  <c r="L8159" i="8" a="1"/>
  <c r="L8159" i="8" s="1"/>
  <c r="L8160" i="8" a="1"/>
  <c r="L8160" i="8"/>
  <c r="L8161" i="8" a="1"/>
  <c r="L8161" i="8"/>
  <c r="L8163" i="8" a="1"/>
  <c r="L8163" i="8" s="1"/>
  <c r="L8164" i="8" a="1"/>
  <c r="L8164" i="8" s="1"/>
  <c r="L8165" i="8" a="1"/>
  <c r="L8165" i="8" s="1"/>
  <c r="L8166" i="8" a="1"/>
  <c r="L8166" i="8" s="1"/>
  <c r="L8167" i="8" a="1"/>
  <c r="L8167" i="8" s="1"/>
  <c r="L8168" i="8" a="1"/>
  <c r="L8168" i="8" s="1"/>
  <c r="L8169" i="8" a="1"/>
  <c r="L8169" i="8" s="1"/>
  <c r="L8170" i="8" a="1"/>
  <c r="L8170" i="8"/>
  <c r="L8171" i="8" a="1"/>
  <c r="L8171" i="8"/>
  <c r="L8172" i="8" a="1"/>
  <c r="L8172" i="8" s="1"/>
  <c r="L8173" i="8" a="1"/>
  <c r="L8173" i="8"/>
  <c r="L8175" i="8" a="1"/>
  <c r="L8175" i="8" s="1"/>
  <c r="L8176" i="8" a="1"/>
  <c r="L8176" i="8" s="1"/>
  <c r="L8177" i="8" a="1"/>
  <c r="L8177" i="8" s="1"/>
  <c r="L8178" i="8" a="1"/>
  <c r="L8178" i="8" s="1"/>
  <c r="L8179" i="8" a="1"/>
  <c r="L8179" i="8" s="1"/>
  <c r="L8180" i="8" a="1"/>
  <c r="L8180" i="8" s="1"/>
  <c r="L8181" i="8" a="1"/>
  <c r="L8181" i="8" s="1"/>
  <c r="L8182" i="8" a="1"/>
  <c r="L8182" i="8"/>
  <c r="L8183" i="8" a="1"/>
  <c r="L8183" i="8"/>
  <c r="L8184" i="8" a="1"/>
  <c r="L8184" i="8"/>
  <c r="L8185" i="8" a="1"/>
  <c r="L8185" i="8" s="1"/>
  <c r="L8187" i="8" a="1"/>
  <c r="L8187" i="8" s="1"/>
  <c r="L8188" i="8" a="1"/>
  <c r="L8188" i="8" s="1"/>
  <c r="L8189" i="8" a="1"/>
  <c r="L8189" i="8" s="1"/>
  <c r="L8190" i="8" a="1"/>
  <c r="L8190" i="8" s="1"/>
  <c r="L8191" i="8" a="1"/>
  <c r="L8191" i="8" s="1"/>
  <c r="L8192" i="8" a="1"/>
  <c r="L8192" i="8" s="1"/>
  <c r="L8193" i="8" a="1"/>
  <c r="L8193" i="8" s="1"/>
  <c r="L8194" i="8" a="1"/>
  <c r="L8194" i="8"/>
  <c r="L8195" i="8" a="1"/>
  <c r="L8195" i="8"/>
  <c r="L8196" i="8" a="1"/>
  <c r="L8196" i="8"/>
  <c r="L8197" i="8" a="1"/>
  <c r="L8197" i="8"/>
  <c r="L8199" i="8" a="1"/>
  <c r="L8199" i="8" s="1"/>
  <c r="L8200" i="8" a="1"/>
  <c r="L8200" i="8" s="1"/>
  <c r="L8201" i="8" a="1"/>
  <c r="L8201" i="8" s="1"/>
  <c r="L8202" i="8" a="1"/>
  <c r="L8202" i="8" s="1"/>
  <c r="L8203" i="8" a="1"/>
  <c r="L8203" i="8" s="1"/>
  <c r="L8204" i="8" a="1"/>
  <c r="L8204" i="8" s="1"/>
  <c r="L8205" i="8" a="1"/>
  <c r="L8205" i="8" s="1"/>
  <c r="L8206" i="8" a="1"/>
  <c r="L8206" i="8"/>
  <c r="L8207" i="8" a="1"/>
  <c r="L8207" i="8"/>
  <c r="L8208" i="8" a="1"/>
  <c r="L8208" i="8"/>
  <c r="L8209" i="8" a="1"/>
  <c r="L8209" i="8"/>
  <c r="L8211" i="8" a="1"/>
  <c r="L8211" i="8" s="1"/>
  <c r="L8212" i="8" a="1"/>
  <c r="L8212" i="8" s="1"/>
  <c r="L8213" i="8" a="1"/>
  <c r="L8213" i="8" s="1"/>
  <c r="L8214" i="8" a="1"/>
  <c r="L8214" i="8" s="1"/>
  <c r="L8215" i="8" a="1"/>
  <c r="L8215" i="8" s="1"/>
  <c r="L8216" i="8" a="1"/>
  <c r="L8216" i="8" s="1"/>
  <c r="L8217" i="8" a="1"/>
  <c r="L8217" i="8" s="1"/>
  <c r="L8218" i="8" a="1"/>
  <c r="L8218" i="8" s="1"/>
  <c r="L8219" i="8" a="1"/>
  <c r="L8219" i="8"/>
  <c r="L8220" i="8" a="1"/>
  <c r="L8220" i="8"/>
  <c r="L8221" i="8" a="1"/>
  <c r="L8221" i="8"/>
  <c r="L8223" i="8" a="1"/>
  <c r="L8223" i="8" s="1"/>
  <c r="L8224" i="8" a="1"/>
  <c r="L8224" i="8" s="1"/>
  <c r="L8225" i="8" a="1"/>
  <c r="L8225" i="8" s="1"/>
  <c r="L8226" i="8" a="1"/>
  <c r="L8226" i="8" s="1"/>
  <c r="L8227" i="8" a="1"/>
  <c r="L8227" i="8" s="1"/>
  <c r="L8228" i="8" a="1"/>
  <c r="L8228" i="8" s="1"/>
  <c r="L8229" i="8" a="1"/>
  <c r="L8229" i="8" s="1"/>
  <c r="L8230" i="8" a="1"/>
  <c r="L8230" i="8"/>
  <c r="L8231" i="8" a="1"/>
  <c r="L8231" i="8" s="1"/>
  <c r="L8232" i="8" a="1"/>
  <c r="L8232" i="8"/>
  <c r="L8233" i="8" a="1"/>
  <c r="L8233" i="8"/>
  <c r="L8235" i="8" a="1"/>
  <c r="L8235" i="8" s="1"/>
  <c r="L8236" i="8" a="1"/>
  <c r="L8236" i="8" s="1"/>
  <c r="L8237" i="8" a="1"/>
  <c r="L8237" i="8" s="1"/>
  <c r="L8238" i="8" a="1"/>
  <c r="L8238" i="8" s="1"/>
  <c r="L8239" i="8" a="1"/>
  <c r="L8239" i="8" s="1"/>
  <c r="L8240" i="8" a="1"/>
  <c r="L8240" i="8" s="1"/>
  <c r="L8241" i="8" a="1"/>
  <c r="L8241" i="8" s="1"/>
  <c r="L8242" i="8" a="1"/>
  <c r="L8242" i="8"/>
  <c r="L8243" i="8" a="1"/>
  <c r="L8243" i="8"/>
  <c r="L8244" i="8" a="1"/>
  <c r="L8244" i="8" s="1"/>
  <c r="L8245" i="8" a="1"/>
  <c r="L8245" i="8"/>
  <c r="L8247" i="8" a="1"/>
  <c r="L8247" i="8" s="1"/>
  <c r="L8248" i="8" a="1"/>
  <c r="L8248" i="8" s="1"/>
  <c r="L8249" i="8" a="1"/>
  <c r="L8249" i="8" s="1"/>
  <c r="L8250" i="8" a="1"/>
  <c r="L8250" i="8" s="1"/>
  <c r="L8251" i="8" a="1"/>
  <c r="L8251" i="8" s="1"/>
  <c r="L8252" i="8" a="1"/>
  <c r="L8252" i="8" s="1"/>
  <c r="L8253" i="8" a="1"/>
  <c r="L8253" i="8" s="1"/>
  <c r="L8254" i="8" a="1"/>
  <c r="L8254" i="8"/>
  <c r="L8255" i="8" a="1"/>
  <c r="L8255" i="8"/>
  <c r="L8256" i="8" a="1"/>
  <c r="L8256" i="8"/>
  <c r="L8257" i="8" a="1"/>
  <c r="L8257" i="8" s="1"/>
  <c r="L8259" i="8" a="1"/>
  <c r="L8259" i="8" s="1"/>
  <c r="L8260" i="8" a="1"/>
  <c r="L8260" i="8" s="1"/>
  <c r="L8261" i="8" a="1"/>
  <c r="L8261" i="8" s="1"/>
  <c r="L8262" i="8" a="1"/>
  <c r="L8262" i="8" s="1"/>
  <c r="L8263" i="8" a="1"/>
  <c r="L8263" i="8" s="1"/>
  <c r="L8264" i="8" a="1"/>
  <c r="L8264" i="8" s="1"/>
  <c r="L8265" i="8" a="1"/>
  <c r="L8265" i="8" s="1"/>
  <c r="L8266" i="8" a="1"/>
  <c r="L8266" i="8"/>
  <c r="L8267" i="8" a="1"/>
  <c r="L8267" i="8"/>
  <c r="L8268" i="8" a="1"/>
  <c r="L8268" i="8"/>
  <c r="L8269" i="8" a="1"/>
  <c r="L8269" i="8"/>
  <c r="L8271" i="8" a="1"/>
  <c r="L8271" i="8" s="1"/>
  <c r="L8272" i="8" a="1"/>
  <c r="L8272" i="8" s="1"/>
  <c r="L8273" i="8" a="1"/>
  <c r="L8273" i="8" s="1"/>
  <c r="L8274" i="8" a="1"/>
  <c r="L8274" i="8" s="1"/>
  <c r="L8275" i="8" a="1"/>
  <c r="L8275" i="8" s="1"/>
  <c r="L8276" i="8" a="1"/>
  <c r="L8276" i="8" s="1"/>
  <c r="L8277" i="8" a="1"/>
  <c r="L8277" i="8" s="1"/>
  <c r="L8278" i="8" a="1"/>
  <c r="L8278" i="8"/>
  <c r="L8279" i="8" a="1"/>
  <c r="L8279" i="8"/>
  <c r="L8280" i="8" a="1"/>
  <c r="L8280" i="8"/>
  <c r="L8281" i="8" a="1"/>
  <c r="L8281" i="8"/>
  <c r="L8283" i="8" a="1"/>
  <c r="L8283" i="8" s="1"/>
  <c r="L8284" i="8" a="1"/>
  <c r="L8284" i="8" s="1"/>
  <c r="L8285" i="8" a="1"/>
  <c r="L8285" i="8" s="1"/>
  <c r="L8286" i="8" a="1"/>
  <c r="L8286" i="8" s="1"/>
  <c r="L8287" i="8" a="1"/>
  <c r="L8287" i="8" s="1"/>
  <c r="L8288" i="8" a="1"/>
  <c r="L8288" i="8" s="1"/>
  <c r="L8289" i="8" a="1"/>
  <c r="L8289" i="8" s="1"/>
  <c r="L8290" i="8" a="1"/>
  <c r="L8290" i="8" s="1"/>
  <c r="L8291" i="8" a="1"/>
  <c r="L8291" i="8"/>
  <c r="L8292" i="8" a="1"/>
  <c r="L8292" i="8"/>
  <c r="L8293" i="8" a="1"/>
  <c r="L8293" i="8"/>
  <c r="L8295" i="8" a="1"/>
  <c r="L8295" i="8" s="1"/>
  <c r="L8296" i="8" a="1"/>
  <c r="L8296" i="8" s="1"/>
  <c r="L8297" i="8" a="1"/>
  <c r="L8297" i="8" s="1"/>
  <c r="L8298" i="8" a="1"/>
  <c r="L8298" i="8" s="1"/>
  <c r="L8299" i="8" a="1"/>
  <c r="L8299" i="8" s="1"/>
  <c r="L8300" i="8" a="1"/>
  <c r="L8300" i="8" s="1"/>
  <c r="L8301" i="8" a="1"/>
  <c r="L8301" i="8" s="1"/>
  <c r="L8302" i="8" a="1"/>
  <c r="L8302" i="8"/>
  <c r="L8303" i="8" a="1"/>
  <c r="L8303" i="8" s="1"/>
  <c r="L8304" i="8" a="1"/>
  <c r="L8304" i="8"/>
  <c r="L8305" i="8" a="1"/>
  <c r="L8305" i="8"/>
  <c r="L8307" i="8" a="1"/>
  <c r="L8307" i="8" s="1"/>
  <c r="L8308" i="8" a="1"/>
  <c r="L8308" i="8" s="1"/>
  <c r="L8309" i="8" a="1"/>
  <c r="L8309" i="8" s="1"/>
  <c r="L8310" i="8" a="1"/>
  <c r="L8310" i="8" s="1"/>
  <c r="L8311" i="8" a="1"/>
  <c r="L8311" i="8" s="1"/>
  <c r="L8312" i="8" a="1"/>
  <c r="L8312" i="8" s="1"/>
  <c r="L8313" i="8" a="1"/>
  <c r="L8313" i="8" s="1"/>
  <c r="L8314" i="8" a="1"/>
  <c r="L8314" i="8"/>
  <c r="L8315" i="8" a="1"/>
  <c r="L8315" i="8"/>
  <c r="L8316" i="8" a="1"/>
  <c r="L8316" i="8" s="1"/>
  <c r="L8317" i="8" a="1"/>
  <c r="L8317" i="8"/>
  <c r="L8319" i="8" a="1"/>
  <c r="L8319" i="8" s="1"/>
  <c r="L8320" i="8" a="1"/>
  <c r="L8320" i="8" s="1"/>
  <c r="L8321" i="8" a="1"/>
  <c r="L8321" i="8" s="1"/>
  <c r="L8322" i="8" a="1"/>
  <c r="L8322" i="8" s="1"/>
  <c r="L8323" i="8" a="1"/>
  <c r="L8323" i="8" s="1"/>
  <c r="L8324" i="8" a="1"/>
  <c r="L8324" i="8" s="1"/>
  <c r="L8325" i="8" a="1"/>
  <c r="L8325" i="8" s="1"/>
  <c r="L8326" i="8" a="1"/>
  <c r="L8326" i="8"/>
  <c r="L8327" i="8" a="1"/>
  <c r="L8327" i="8"/>
  <c r="L8328" i="8" a="1"/>
  <c r="L8328" i="8"/>
  <c r="L8329" i="8" a="1"/>
  <c r="L8329" i="8" s="1"/>
  <c r="L8331" i="8" a="1"/>
  <c r="L8331" i="8" s="1"/>
  <c r="L8332" i="8" a="1"/>
  <c r="L8332" i="8" s="1"/>
  <c r="L8333" i="8" a="1"/>
  <c r="L8333" i="8" s="1"/>
  <c r="L8334" i="8" a="1"/>
  <c r="L8334" i="8" s="1"/>
  <c r="L8335" i="8" a="1"/>
  <c r="L8335" i="8" s="1"/>
  <c r="L8336" i="8" a="1"/>
  <c r="L8336" i="8" s="1"/>
  <c r="L8337" i="8" a="1"/>
  <c r="L8337" i="8" s="1"/>
  <c r="L8338" i="8" a="1"/>
  <c r="L8338" i="8"/>
  <c r="L8339" i="8" a="1"/>
  <c r="L8339" i="8"/>
  <c r="L8340" i="8" a="1"/>
  <c r="L8340" i="8"/>
  <c r="L8341" i="8" a="1"/>
  <c r="L8341" i="8"/>
  <c r="L8343" i="8" a="1"/>
  <c r="L8343" i="8" s="1"/>
  <c r="L8344" i="8" a="1"/>
  <c r="L8344" i="8" s="1"/>
  <c r="L8345" i="8" a="1"/>
  <c r="L8345" i="8" s="1"/>
  <c r="L8346" i="8" a="1"/>
  <c r="L8346" i="8" s="1"/>
  <c r="L8347" i="8" a="1"/>
  <c r="L8347" i="8" s="1"/>
  <c r="L8348" i="8" a="1"/>
  <c r="L8348" i="8" s="1"/>
  <c r="L8349" i="8" a="1"/>
  <c r="L8349" i="8" s="1"/>
  <c r="L8350" i="8" a="1"/>
  <c r="L8350" i="8"/>
  <c r="L8351" i="8" a="1"/>
  <c r="L8351" i="8"/>
  <c r="L8352" i="8" a="1"/>
  <c r="L8352" i="8"/>
  <c r="L8353" i="8" a="1"/>
  <c r="L8353" i="8"/>
  <c r="L8355" i="8" a="1"/>
  <c r="L8355" i="8" s="1"/>
  <c r="L8356" i="8" a="1"/>
  <c r="L8356" i="8" s="1"/>
  <c r="L8357" i="8" a="1"/>
  <c r="L8357" i="8" s="1"/>
  <c r="L8358" i="8" a="1"/>
  <c r="L8358" i="8" s="1"/>
  <c r="L8359" i="8" a="1"/>
  <c r="L8359" i="8" s="1"/>
  <c r="L8360" i="8" a="1"/>
  <c r="L8360" i="8" s="1"/>
  <c r="L8361" i="8" a="1"/>
  <c r="L8361" i="8" s="1"/>
  <c r="L8362" i="8" a="1"/>
  <c r="L8362" i="8" s="1"/>
  <c r="L8363" i="8" a="1"/>
  <c r="L8363" i="8"/>
  <c r="L8364" i="8" a="1"/>
  <c r="L8364" i="8"/>
  <c r="L8365" i="8" a="1"/>
  <c r="L8365" i="8"/>
  <c r="L8367" i="8" a="1"/>
  <c r="L8367" i="8" s="1"/>
  <c r="L8368" i="8" a="1"/>
  <c r="L8368" i="8"/>
  <c r="L8369" i="8" a="1"/>
  <c r="L8369" i="8" s="1"/>
  <c r="L8370" i="8" a="1"/>
  <c r="L8370" i="8" s="1"/>
  <c r="L8371" i="8" a="1"/>
  <c r="L8371" i="8" s="1"/>
  <c r="L8372" i="8" a="1"/>
  <c r="L8372" i="8" s="1"/>
  <c r="L8373" i="8" a="1"/>
  <c r="L8373" i="8" s="1"/>
  <c r="L8374" i="8" a="1"/>
  <c r="L8374" i="8"/>
  <c r="L8375" i="8" a="1"/>
  <c r="L8375" i="8"/>
  <c r="L8376" i="8" a="1"/>
  <c r="L8376" i="8"/>
  <c r="L8377" i="8" a="1"/>
  <c r="L8377" i="8"/>
  <c r="L8379" i="8" a="1"/>
  <c r="L8379" i="8" s="1"/>
  <c r="L8380" i="8" a="1"/>
  <c r="L8380" i="8" s="1"/>
  <c r="L8381" i="8" a="1"/>
  <c r="L8381" i="8"/>
  <c r="L8382" i="8" a="1"/>
  <c r="L8382" i="8" s="1"/>
  <c r="L8383" i="8" a="1"/>
  <c r="L8383" i="8" s="1"/>
  <c r="L8384" i="8" a="1"/>
  <c r="L8384" i="8" s="1"/>
  <c r="L8385" i="8" a="1"/>
  <c r="L8385" i="8" s="1"/>
  <c r="L8386" i="8" a="1"/>
  <c r="L8386" i="8"/>
  <c r="L8387" i="8" a="1"/>
  <c r="L8387" i="8"/>
  <c r="L8388" i="8" a="1"/>
  <c r="L8388" i="8" s="1"/>
  <c r="L8389" i="8" a="1"/>
  <c r="L8389" i="8"/>
  <c r="L8391" i="8" a="1"/>
  <c r="L8391" i="8" s="1"/>
  <c r="L8392" i="8" a="1"/>
  <c r="L8392" i="8" s="1"/>
  <c r="L8393" i="8" a="1"/>
  <c r="L8393" i="8" s="1"/>
  <c r="L8394" i="8" a="1"/>
  <c r="L8394" i="8"/>
  <c r="L8395" i="8" a="1"/>
  <c r="L8395" i="8" s="1"/>
  <c r="L8396" i="8" a="1"/>
  <c r="L8396" i="8" s="1"/>
  <c r="L8397" i="8" a="1"/>
  <c r="L8397" i="8" s="1"/>
  <c r="L8398" i="8" a="1"/>
  <c r="L8398" i="8"/>
  <c r="L8399" i="8" a="1"/>
  <c r="L8399" i="8"/>
  <c r="L8400" i="8" a="1"/>
  <c r="L8400" i="8"/>
  <c r="L8401" i="8" a="1"/>
  <c r="L8401" i="8" s="1"/>
  <c r="L8403" i="8" a="1"/>
  <c r="L8403" i="8"/>
  <c r="L8404" i="8" a="1"/>
  <c r="L8404" i="8"/>
  <c r="L8405" i="8" a="1"/>
  <c r="L8405" i="8"/>
  <c r="L8406" i="8" a="1"/>
  <c r="L8406" i="8"/>
  <c r="L8407" i="8" a="1"/>
  <c r="L8407" i="8" s="1"/>
  <c r="L8408" i="8" a="1"/>
  <c r="L8408" i="8"/>
  <c r="L8409" i="8" a="1"/>
  <c r="L8409" i="8"/>
  <c r="L8410" i="8" a="1"/>
  <c r="L8410" i="8"/>
  <c r="L8411" i="8" a="1"/>
  <c r="L8411" i="8"/>
  <c r="L8412" i="8" a="1"/>
  <c r="L8412" i="8"/>
  <c r="L8413" i="8" a="1"/>
  <c r="L8413" i="8" s="1"/>
  <c r="L8415" i="8" a="1"/>
  <c r="L8415" i="8"/>
  <c r="L8416" i="8" a="1"/>
  <c r="L8416" i="8"/>
  <c r="L8417" i="8" a="1"/>
  <c r="L8417" i="8"/>
  <c r="L8418" i="8" a="1"/>
  <c r="L8418" i="8"/>
  <c r="L8419" i="8" a="1"/>
  <c r="L8419" i="8"/>
  <c r="L8420" i="8" a="1"/>
  <c r="L8420" i="8"/>
  <c r="L8421" i="8" a="1"/>
  <c r="L8421" i="8"/>
  <c r="L8422" i="8" a="1"/>
  <c r="L8422" i="8"/>
  <c r="L8423" i="8" a="1"/>
  <c r="L8423" i="8"/>
  <c r="L8424" i="8" a="1"/>
  <c r="L8424" i="8"/>
  <c r="L8425" i="8" a="1"/>
  <c r="L8425" i="8"/>
  <c r="L8427" i="8" a="1"/>
  <c r="L8427" i="8"/>
  <c r="L8428" i="8" a="1"/>
  <c r="L8428" i="8"/>
  <c r="L8429" i="8" a="1"/>
  <c r="L8429" i="8"/>
  <c r="L8430" i="8" a="1"/>
  <c r="L8430" i="8"/>
  <c r="L8431" i="8" a="1"/>
  <c r="L8431" i="8" s="1"/>
  <c r="L8432" i="8" a="1"/>
  <c r="L8432" i="8"/>
  <c r="L8433" i="8" a="1"/>
  <c r="L8433" i="8"/>
  <c r="L8434" i="8" a="1"/>
  <c r="L8434" i="8"/>
  <c r="L8435" i="8" a="1"/>
  <c r="L8435" i="8"/>
  <c r="L8436" i="8" a="1"/>
  <c r="L8436" i="8"/>
  <c r="L8437" i="8" a="1"/>
  <c r="L8437" i="8" s="1"/>
  <c r="L8439" i="8" a="1"/>
  <c r="L8439" i="8"/>
  <c r="L8440" i="8" a="1"/>
  <c r="L8440" i="8"/>
  <c r="L8441" i="8" a="1"/>
  <c r="L8441" i="8"/>
  <c r="L8442" i="8" a="1"/>
  <c r="L8442" i="8"/>
  <c r="L8443" i="8" a="1"/>
  <c r="L8443" i="8" s="1"/>
  <c r="L8444" i="8" a="1"/>
  <c r="L8444" i="8"/>
  <c r="L8445" i="8" a="1"/>
  <c r="L8445" i="8"/>
  <c r="L8446" i="8" a="1"/>
  <c r="L8446" i="8"/>
  <c r="L8447" i="8" a="1"/>
  <c r="L8447" i="8"/>
  <c r="L8448" i="8" a="1"/>
  <c r="L8448" i="8"/>
  <c r="L8449" i="8" a="1"/>
  <c r="L8449" i="8" s="1"/>
  <c r="L8451" i="8" a="1"/>
  <c r="L8451" i="8"/>
  <c r="L8452" i="8" a="1"/>
  <c r="L8452" i="8"/>
  <c r="L8453" i="8" a="1"/>
  <c r="L8453" i="8"/>
  <c r="L8454" i="8" a="1"/>
  <c r="L8454" i="8" s="1"/>
  <c r="L8455" i="8" a="1"/>
  <c r="L8455" i="8"/>
  <c r="L8456" i="8" a="1"/>
  <c r="L8456" i="8"/>
  <c r="L8457" i="8" a="1"/>
  <c r="L8457" i="8"/>
  <c r="L8458" i="8" a="1"/>
  <c r="L8458" i="8"/>
  <c r="L8459" i="8" a="1"/>
  <c r="L8459" i="8"/>
  <c r="L8460" i="8" a="1"/>
  <c r="L8460" i="8" s="1"/>
  <c r="L8461" i="8" a="1"/>
  <c r="L8461" i="8"/>
  <c r="L8463" i="8" a="1"/>
  <c r="L8463" i="8"/>
  <c r="L8464" i="8" a="1"/>
  <c r="L8464" i="8"/>
  <c r="L8465" i="8" a="1"/>
  <c r="L8465" i="8"/>
  <c r="L8466" i="8" a="1"/>
  <c r="L8466" i="8" s="1"/>
  <c r="L8467" i="8" a="1"/>
  <c r="L8467" i="8"/>
  <c r="L8468" i="8" a="1"/>
  <c r="L8468" i="8" s="1"/>
  <c r="L8469" i="8" a="1"/>
  <c r="L8469" i="8"/>
  <c r="L8470" i="8" a="1"/>
  <c r="L8470" i="8"/>
  <c r="L8471" i="8" a="1"/>
  <c r="L8471" i="8"/>
  <c r="L8472" i="8" a="1"/>
  <c r="L8472" i="8" s="1"/>
  <c r="L8473" i="8" a="1"/>
  <c r="L8473" i="8"/>
  <c r="L8475" i="8" a="1"/>
  <c r="L8475" i="8"/>
  <c r="L8476" i="8" a="1"/>
  <c r="L8476" i="8"/>
  <c r="L8477" i="8" a="1"/>
  <c r="L8477" i="8"/>
  <c r="L8478" i="8" a="1"/>
  <c r="L8478" i="8" s="1"/>
  <c r="L8479" i="8" a="1"/>
  <c r="L8479" i="8"/>
  <c r="L8480" i="8" a="1"/>
  <c r="L8480" i="8" s="1"/>
  <c r="L8481" i="8" a="1"/>
  <c r="L8481" i="8"/>
  <c r="L8482" i="8" a="1"/>
  <c r="L8482" i="8"/>
  <c r="L8483" i="8" a="1"/>
  <c r="L8483" i="8"/>
  <c r="L8484" i="8" a="1"/>
  <c r="L8484" i="8" s="1"/>
  <c r="L8485" i="8" a="1"/>
  <c r="L8485" i="8"/>
  <c r="L8487" i="8" a="1"/>
  <c r="L8487" i="8"/>
  <c r="L8488" i="8" a="1"/>
  <c r="L8488" i="8"/>
  <c r="L8489" i="8" a="1"/>
  <c r="L8489" i="8"/>
  <c r="L8490" i="8" a="1"/>
  <c r="L8490" i="8" s="1"/>
  <c r="L8491" i="8" a="1"/>
  <c r="L8491" i="8"/>
  <c r="L8492" i="8" a="1"/>
  <c r="L8492" i="8" s="1"/>
  <c r="L8493" i="8" a="1"/>
  <c r="L8493" i="8"/>
  <c r="L8494" i="8" a="1"/>
  <c r="L8494" i="8"/>
  <c r="L8495" i="8" a="1"/>
  <c r="L8495" i="8"/>
  <c r="L8496" i="8" a="1"/>
  <c r="L8496" i="8" s="1"/>
  <c r="L8497" i="8" a="1"/>
  <c r="L8497" i="8"/>
  <c r="L8499" i="8" a="1"/>
  <c r="L8499" i="8"/>
  <c r="L8500" i="8" a="1"/>
  <c r="L8500" i="8"/>
  <c r="L8501" i="8" a="1"/>
  <c r="L8501" i="8"/>
  <c r="L8502" i="8" a="1"/>
  <c r="L8502" i="8" s="1"/>
  <c r="L8503" i="8" a="1"/>
  <c r="L8503" i="8"/>
  <c r="L8504" i="8" a="1"/>
  <c r="L8504" i="8" s="1"/>
  <c r="L8505" i="8" a="1"/>
  <c r="L8505" i="8"/>
  <c r="L8506" i="8" a="1"/>
  <c r="L8506" i="8"/>
  <c r="L8507" i="8" a="1"/>
  <c r="L8507" i="8"/>
  <c r="L8508" i="8" a="1"/>
  <c r="L8508" i="8" s="1"/>
  <c r="L8509" i="8" a="1"/>
  <c r="L8509" i="8"/>
  <c r="L8511" i="8" a="1"/>
  <c r="L8511" i="8"/>
  <c r="L8512" i="8" a="1"/>
  <c r="L8512" i="8"/>
  <c r="L8513" i="8" a="1"/>
  <c r="L8513" i="8"/>
  <c r="L8514" i="8" a="1"/>
  <c r="L8514" i="8" s="1"/>
  <c r="L8515" i="8" a="1"/>
  <c r="L8515" i="8"/>
  <c r="L8516" i="8" a="1"/>
  <c r="L8516" i="8" s="1"/>
  <c r="L8517" i="8" a="1"/>
  <c r="L8517" i="8"/>
  <c r="L8518" i="8" a="1"/>
  <c r="L8518" i="8"/>
  <c r="L8519" i="8" a="1"/>
  <c r="L8519" i="8"/>
  <c r="L8520" i="8" a="1"/>
  <c r="L8520" i="8" s="1"/>
  <c r="L8521" i="8" a="1"/>
  <c r="L8521" i="8"/>
  <c r="L8523" i="8" a="1"/>
  <c r="L8523" i="8"/>
  <c r="L8524" i="8" a="1"/>
  <c r="L8524" i="8"/>
  <c r="L8525" i="8" a="1"/>
  <c r="L8525" i="8"/>
  <c r="L8526" i="8" a="1"/>
  <c r="L8526" i="8" s="1"/>
  <c r="L8527" i="8" a="1"/>
  <c r="L8527" i="8"/>
  <c r="L8528" i="8" a="1"/>
  <c r="L8528" i="8" s="1"/>
  <c r="L8529" i="8" a="1"/>
  <c r="L8529" i="8"/>
  <c r="L8530" i="8" a="1"/>
  <c r="L8530" i="8"/>
  <c r="L8531" i="8" a="1"/>
  <c r="L8531" i="8"/>
  <c r="L8532" i="8" a="1"/>
  <c r="L8532" i="8" s="1"/>
  <c r="L8533" i="8" a="1"/>
  <c r="L8533" i="8"/>
  <c r="L8535" i="8" a="1"/>
  <c r="L8535" i="8"/>
  <c r="L8536" i="8" a="1"/>
  <c r="L8536" i="8"/>
  <c r="L8537" i="8" a="1"/>
  <c r="L8537" i="8"/>
  <c r="L8538" i="8" a="1"/>
  <c r="L8538" i="8" s="1"/>
  <c r="L8539" i="8" a="1"/>
  <c r="L8539" i="8"/>
  <c r="L8540" i="8" a="1"/>
  <c r="L8540" i="8" s="1"/>
  <c r="L8541" i="8" a="1"/>
  <c r="L8541" i="8"/>
  <c r="L8542" i="8" a="1"/>
  <c r="L8542" i="8"/>
  <c r="L8543" i="8" a="1"/>
  <c r="L8543" i="8"/>
  <c r="L8544" i="8" a="1"/>
  <c r="L8544" i="8" s="1"/>
  <c r="L8545" i="8" a="1"/>
  <c r="L8545" i="8"/>
  <c r="L8547" i="8" a="1"/>
  <c r="L8547" i="8"/>
  <c r="L8548" i="8" a="1"/>
  <c r="L8548" i="8"/>
  <c r="L8549" i="8" a="1"/>
  <c r="L8549" i="8"/>
  <c r="L8550" i="8" a="1"/>
  <c r="L8550" i="8" s="1"/>
  <c r="L8551" i="8" a="1"/>
  <c r="L8551" i="8"/>
  <c r="L8552" i="8" a="1"/>
  <c r="L8552" i="8" s="1"/>
  <c r="L8553" i="8" a="1"/>
  <c r="L8553" i="8"/>
  <c r="L8554" i="8" a="1"/>
  <c r="L8554" i="8"/>
  <c r="L8555" i="8" a="1"/>
  <c r="L8555" i="8"/>
  <c r="L8556" i="8" a="1"/>
  <c r="L8556" i="8" s="1"/>
  <c r="L8557" i="8" a="1"/>
  <c r="L8557" i="8"/>
  <c r="L8559" i="8" a="1"/>
  <c r="L8559" i="8"/>
  <c r="L8560" i="8" a="1"/>
  <c r="L8560" i="8"/>
  <c r="L8561" i="8" a="1"/>
  <c r="L8561" i="8"/>
  <c r="L8562" i="8" a="1"/>
  <c r="L8562" i="8" s="1"/>
  <c r="L8563" i="8" a="1"/>
  <c r="L8563" i="8"/>
  <c r="L8564" i="8" a="1"/>
  <c r="L8564" i="8" s="1"/>
  <c r="L8565" i="8" a="1"/>
  <c r="L8565" i="8"/>
  <c r="L8566" i="8" a="1"/>
  <c r="L8566" i="8"/>
  <c r="L8567" i="8" a="1"/>
  <c r="L8567" i="8"/>
  <c r="L8568" i="8" a="1"/>
  <c r="L8568" i="8" s="1"/>
  <c r="L8569" i="8" a="1"/>
  <c r="L8569" i="8"/>
  <c r="L8571" i="8" a="1"/>
  <c r="L8571" i="8"/>
  <c r="L8572" i="8" a="1"/>
  <c r="L8572" i="8"/>
  <c r="L8573" i="8" a="1"/>
  <c r="L8573" i="8"/>
  <c r="L8574" i="8" a="1"/>
  <c r="L8574" i="8" s="1"/>
  <c r="L8575" i="8" a="1"/>
  <c r="L8575" i="8"/>
  <c r="L8576" i="8" a="1"/>
  <c r="L8576" i="8" s="1"/>
  <c r="L8577" i="8" a="1"/>
  <c r="L8577" i="8"/>
  <c r="L8578" i="8" a="1"/>
  <c r="L8578" i="8"/>
  <c r="L8579" i="8" a="1"/>
  <c r="L8579" i="8"/>
  <c r="L8580" i="8" a="1"/>
  <c r="L8580" i="8" s="1"/>
  <c r="L8581" i="8" a="1"/>
  <c r="L8581" i="8"/>
  <c r="L8583" i="8" a="1"/>
  <c r="L8583" i="8"/>
  <c r="L8584" i="8" a="1"/>
  <c r="L8584" i="8"/>
  <c r="L8585" i="8" a="1"/>
  <c r="L8585" i="8"/>
  <c r="L8586" i="8" a="1"/>
  <c r="L8586" i="8" s="1"/>
  <c r="L8587" i="8" a="1"/>
  <c r="L8587" i="8"/>
  <c r="L8588" i="8" a="1"/>
  <c r="L8588" i="8" s="1"/>
  <c r="L8589" i="8" a="1"/>
  <c r="L8589" i="8"/>
  <c r="L8590" i="8" a="1"/>
  <c r="L8590" i="8"/>
  <c r="L8591" i="8" a="1"/>
  <c r="L8591" i="8"/>
  <c r="L8592" i="8" a="1"/>
  <c r="L8592" i="8" s="1"/>
  <c r="L8593" i="8" a="1"/>
  <c r="L8593" i="8"/>
  <c r="L8595" i="8" a="1"/>
  <c r="L8595" i="8"/>
  <c r="L8596" i="8" a="1"/>
  <c r="L8596" i="8"/>
  <c r="L8597" i="8" a="1"/>
  <c r="L8597" i="8"/>
  <c r="L8598" i="8" a="1"/>
  <c r="L8598" i="8" s="1"/>
  <c r="L8599" i="8" a="1"/>
  <c r="L8599" i="8"/>
  <c r="L8600" i="8" a="1"/>
  <c r="L8600" i="8" s="1"/>
  <c r="L8601" i="8" a="1"/>
  <c r="L8601" i="8"/>
  <c r="L8602" i="8" a="1"/>
  <c r="L8602" i="8"/>
  <c r="L8603" i="8" a="1"/>
  <c r="L8603" i="8"/>
  <c r="L8604" i="8" a="1"/>
  <c r="L8604" i="8" s="1"/>
  <c r="L8605" i="8" a="1"/>
  <c r="L8605" i="8"/>
  <c r="L8607" i="8" a="1"/>
  <c r="L8607" i="8"/>
  <c r="L8608" i="8" a="1"/>
  <c r="L8608" i="8"/>
  <c r="L8609" i="8" a="1"/>
  <c r="L8609" i="8"/>
  <c r="L8610" i="8" a="1"/>
  <c r="L8610" i="8" s="1"/>
  <c r="L8611" i="8" a="1"/>
  <c r="L8611" i="8"/>
  <c r="L8612" i="8" a="1"/>
  <c r="L8612" i="8" s="1"/>
  <c r="L8613" i="8" a="1"/>
  <c r="L8613" i="8" s="1"/>
  <c r="L8614" i="8" a="1"/>
  <c r="L8614" i="8"/>
  <c r="L8615" i="8" a="1"/>
  <c r="L8615" i="8"/>
  <c r="L8616" i="8" a="1"/>
  <c r="L8616" i="8" s="1"/>
  <c r="L8617" i="8" a="1"/>
  <c r="L8617" i="8"/>
  <c r="L8619" i="8" a="1"/>
  <c r="L8619" i="8" s="1"/>
  <c r="L8620" i="8" a="1"/>
  <c r="L8620" i="8"/>
  <c r="L8621" i="8" a="1"/>
  <c r="L8621" i="8"/>
  <c r="L8622" i="8" a="1"/>
  <c r="L8622" i="8" s="1"/>
  <c r="L8623" i="8" a="1"/>
  <c r="L8623" i="8"/>
  <c r="L8624" i="8" a="1"/>
  <c r="L8624" i="8" s="1"/>
  <c r="L8625" i="8" a="1"/>
  <c r="L8625" i="8" s="1"/>
  <c r="L8626" i="8" a="1"/>
  <c r="L8626" i="8"/>
  <c r="L8627" i="8" a="1"/>
  <c r="L8627" i="8"/>
  <c r="L8628" i="8" a="1"/>
  <c r="L8628" i="8" s="1"/>
  <c r="L8629" i="8" a="1"/>
  <c r="L8629" i="8"/>
  <c r="L8631" i="8" a="1"/>
  <c r="L8631" i="8" s="1"/>
  <c r="L8632" i="8" a="1"/>
  <c r="L8632" i="8"/>
  <c r="L8633" i="8" a="1"/>
  <c r="L8633" i="8"/>
  <c r="L8634" i="8" a="1"/>
  <c r="L8634" i="8" s="1"/>
  <c r="L8635" i="8" a="1"/>
  <c r="L8635" i="8"/>
  <c r="L8636" i="8" a="1"/>
  <c r="L8636" i="8" s="1"/>
  <c r="L8637" i="8" a="1"/>
  <c r="L8637" i="8" s="1"/>
  <c r="L8638" i="8" a="1"/>
  <c r="L8638" i="8"/>
  <c r="L8639" i="8" a="1"/>
  <c r="L8639" i="8"/>
  <c r="L8640" i="8" a="1"/>
  <c r="L8640" i="8" s="1"/>
  <c r="L8641" i="8" a="1"/>
  <c r="L8641" i="8"/>
  <c r="L8643" i="8" a="1"/>
  <c r="L8643" i="8" s="1"/>
  <c r="L8644" i="8" a="1"/>
  <c r="L8644" i="8"/>
  <c r="L8645" i="8" a="1"/>
  <c r="L8645" i="8"/>
  <c r="L8646" i="8" a="1"/>
  <c r="L8646" i="8" s="1"/>
  <c r="L8647" i="8" a="1"/>
  <c r="L8647" i="8"/>
  <c r="L8648" i="8" a="1"/>
  <c r="L8648" i="8" s="1"/>
  <c r="L8649" i="8" a="1"/>
  <c r="L8649" i="8" s="1"/>
  <c r="L8650" i="8" a="1"/>
  <c r="L8650" i="8"/>
  <c r="L8651" i="8" a="1"/>
  <c r="L8651" i="8"/>
  <c r="L8652" i="8" a="1"/>
  <c r="L8652" i="8" s="1"/>
  <c r="L8653" i="8" a="1"/>
  <c r="L8653" i="8"/>
  <c r="L8655" i="8" a="1"/>
  <c r="L8655" i="8" s="1"/>
  <c r="L8656" i="8" a="1"/>
  <c r="L8656" i="8"/>
  <c r="L8657" i="8" a="1"/>
  <c r="L8657" i="8"/>
  <c r="L8658" i="8" a="1"/>
  <c r="L8658" i="8" s="1"/>
  <c r="L8659" i="8" a="1"/>
  <c r="L8659" i="8"/>
  <c r="L8660" i="8" a="1"/>
  <c r="L8660" i="8" s="1"/>
  <c r="L8661" i="8" a="1"/>
  <c r="L8661" i="8" s="1"/>
  <c r="L8662" i="8" a="1"/>
  <c r="L8662" i="8"/>
  <c r="L8663" i="8" a="1"/>
  <c r="L8663" i="8"/>
  <c r="L8664" i="8" a="1"/>
  <c r="L8664" i="8" s="1"/>
  <c r="L8665" i="8" a="1"/>
  <c r="L8665" i="8"/>
  <c r="L8667" i="8" a="1"/>
  <c r="L8667" i="8" s="1"/>
  <c r="L8668" i="8" a="1"/>
  <c r="L8668" i="8" s="1"/>
  <c r="L8669" i="8" a="1"/>
  <c r="L8669" i="8"/>
  <c r="L8670" i="8" a="1"/>
  <c r="L8670" i="8" s="1"/>
  <c r="L8671" i="8" a="1"/>
  <c r="L8671" i="8"/>
  <c r="L8672" i="8" a="1"/>
  <c r="L8672" i="8" s="1"/>
  <c r="L8673" i="8" a="1"/>
  <c r="L8673" i="8" s="1"/>
  <c r="L8674" i="8" a="1"/>
  <c r="L8674" i="8" s="1"/>
  <c r="L8675" i="8" a="1"/>
  <c r="L8675" i="8"/>
  <c r="L8676" i="8" a="1"/>
  <c r="L8676" i="8" s="1"/>
  <c r="L8677" i="8" a="1"/>
  <c r="L8677" i="8"/>
  <c r="L8679" i="8" a="1"/>
  <c r="L8679" i="8" s="1"/>
  <c r="L8680" i="8" a="1"/>
  <c r="L8680" i="8" s="1"/>
  <c r="L8681" i="8" a="1"/>
  <c r="L8681" i="8"/>
  <c r="L8682" i="8" a="1"/>
  <c r="L8682" i="8" s="1"/>
  <c r="L8683" i="8" a="1"/>
  <c r="L8683" i="8"/>
  <c r="L8684" i="8" a="1"/>
  <c r="L8684" i="8" s="1"/>
  <c r="L8685" i="8" a="1"/>
  <c r="L8685" i="8" s="1"/>
  <c r="L8686" i="8" a="1"/>
  <c r="L8686" i="8" s="1"/>
  <c r="L8687" i="8" a="1"/>
  <c r="L8687" i="8"/>
  <c r="L8688" i="8" a="1"/>
  <c r="L8688" i="8" s="1"/>
  <c r="L8689" i="8" a="1"/>
  <c r="L8689" i="8"/>
  <c r="L8691" i="8" a="1"/>
  <c r="L8691" i="8" s="1"/>
  <c r="L8692" i="8" a="1"/>
  <c r="L8692" i="8" s="1"/>
  <c r="L8693" i="8" a="1"/>
  <c r="L8693" i="8"/>
  <c r="L8694" i="8" a="1"/>
  <c r="L8694" i="8" s="1"/>
  <c r="L8695" i="8" a="1"/>
  <c r="L8695" i="8"/>
  <c r="L8696" i="8" a="1"/>
  <c r="L8696" i="8" s="1"/>
  <c r="L8697" i="8" a="1"/>
  <c r="L8697" i="8" s="1"/>
  <c r="L8698" i="8" a="1"/>
  <c r="L8698" i="8" s="1"/>
  <c r="L8699" i="8" a="1"/>
  <c r="L8699" i="8"/>
  <c r="L8700" i="8" a="1"/>
  <c r="L8700" i="8" s="1"/>
  <c r="L8701" i="8" a="1"/>
  <c r="L8701" i="8"/>
  <c r="L8703" i="8" a="1"/>
  <c r="L8703" i="8" s="1"/>
  <c r="L8704" i="8" a="1"/>
  <c r="L8704" i="8" s="1"/>
  <c r="L8705" i="8" a="1"/>
  <c r="L8705" i="8"/>
  <c r="L8706" i="8" a="1"/>
  <c r="L8706" i="8" s="1"/>
  <c r="L8707" i="8" a="1"/>
  <c r="L8707" i="8"/>
  <c r="L8708" i="8" a="1"/>
  <c r="L8708" i="8" s="1"/>
  <c r="L8709" i="8" a="1"/>
  <c r="L8709" i="8" s="1"/>
  <c r="L8710" i="8" a="1"/>
  <c r="L8710" i="8" s="1"/>
  <c r="L8711" i="8" a="1"/>
  <c r="L8711" i="8"/>
  <c r="L8712" i="8" a="1"/>
  <c r="L8712" i="8" s="1"/>
  <c r="L8713" i="8" a="1"/>
  <c r="L8713" i="8"/>
  <c r="L8715" i="8" a="1"/>
  <c r="L8715" i="8" s="1"/>
  <c r="L8716" i="8" a="1"/>
  <c r="L8716" i="8" s="1"/>
  <c r="L8717" i="8" a="1"/>
  <c r="L8717" i="8"/>
  <c r="L8718" i="8" a="1"/>
  <c r="L8718" i="8" s="1"/>
  <c r="L8719" i="8" a="1"/>
  <c r="L8719" i="8"/>
  <c r="L8720" i="8" a="1"/>
  <c r="L8720" i="8" s="1"/>
  <c r="L8721" i="8" a="1"/>
  <c r="L8721" i="8" s="1"/>
  <c r="L8722" i="8" a="1"/>
  <c r="L8722" i="8" s="1"/>
  <c r="L8723" i="8" a="1"/>
  <c r="L8723" i="8"/>
  <c r="L8724" i="8" a="1"/>
  <c r="L8724" i="8" s="1"/>
  <c r="L8725" i="8" a="1"/>
  <c r="L8725" i="8"/>
  <c r="L8727" i="8" a="1"/>
  <c r="L8727" i="8" s="1"/>
  <c r="L8728" i="8" a="1"/>
  <c r="L8728" i="8" s="1"/>
  <c r="L8729" i="8" a="1"/>
  <c r="L8729" i="8"/>
  <c r="L8730" i="8" a="1"/>
  <c r="L8730" i="8" s="1"/>
  <c r="L8731" i="8" a="1"/>
  <c r="L8731" i="8"/>
  <c r="L8732" i="8" a="1"/>
  <c r="L8732" i="8" s="1"/>
  <c r="L8733" i="8" a="1"/>
  <c r="L8733" i="8" s="1"/>
  <c r="L8734" i="8" a="1"/>
  <c r="L8734" i="8" s="1"/>
  <c r="L8735" i="8" a="1"/>
  <c r="L8735" i="8"/>
  <c r="L8736" i="8" a="1"/>
  <c r="L8736" i="8" s="1"/>
  <c r="L8737" i="8" a="1"/>
  <c r="L8737" i="8"/>
  <c r="L8739" i="8" a="1"/>
  <c r="L8739" i="8" s="1"/>
  <c r="L8740" i="8" a="1"/>
  <c r="L8740" i="8" s="1"/>
  <c r="L8741" i="8" a="1"/>
  <c r="L8741" i="8"/>
  <c r="L8742" i="8" a="1"/>
  <c r="L8742" i="8" s="1"/>
  <c r="L8743" i="8" a="1"/>
  <c r="L8743" i="8"/>
  <c r="L8744" i="8" a="1"/>
  <c r="L8744" i="8" s="1"/>
  <c r="L8745" i="8" a="1"/>
  <c r="L8745" i="8" s="1"/>
  <c r="L8746" i="8" a="1"/>
  <c r="L8746" i="8" s="1"/>
  <c r="L8747" i="8" a="1"/>
  <c r="L8747" i="8"/>
  <c r="L8748" i="8" a="1"/>
  <c r="L8748" i="8" s="1"/>
  <c r="L8749" i="8" a="1"/>
  <c r="L8749" i="8"/>
  <c r="L8751" i="8" a="1"/>
  <c r="L8751" i="8" s="1"/>
  <c r="L8752" i="8" a="1"/>
  <c r="L8752" i="8" s="1"/>
  <c r="L8753" i="8" a="1"/>
  <c r="L8753" i="8"/>
  <c r="L8754" i="8" a="1"/>
  <c r="L8754" i="8" s="1"/>
  <c r="L8755" i="8" a="1"/>
  <c r="L8755" i="8"/>
  <c r="L8756" i="8" a="1"/>
  <c r="L8756" i="8" s="1"/>
  <c r="L8757" i="8" a="1"/>
  <c r="L8757" i="8" s="1"/>
  <c r="L8758" i="8" a="1"/>
  <c r="L8758" i="8" s="1"/>
  <c r="L8759" i="8" a="1"/>
  <c r="L8759" i="8"/>
  <c r="L8760" i="8" a="1"/>
  <c r="L8760" i="8" s="1"/>
  <c r="L8761" i="8" a="1"/>
  <c r="L8761" i="8"/>
  <c r="L8763" i="8" a="1"/>
  <c r="L8763" i="8" s="1"/>
  <c r="L8764" i="8" a="1"/>
  <c r="L8764" i="8" s="1"/>
  <c r="L8765" i="8" a="1"/>
  <c r="L8765" i="8"/>
  <c r="L8766" i="8" a="1"/>
  <c r="L8766" i="8" s="1"/>
  <c r="L8767" i="8" a="1"/>
  <c r="L8767" i="8"/>
  <c r="L8768" i="8" a="1"/>
  <c r="L8768" i="8" s="1"/>
  <c r="L8769" i="8" a="1"/>
  <c r="L8769" i="8" s="1"/>
  <c r="L8770" i="8" a="1"/>
  <c r="L8770" i="8" s="1"/>
  <c r="L8771" i="8" a="1"/>
  <c r="L8771" i="8" s="1"/>
  <c r="L8772" i="8" a="1"/>
  <c r="L8772" i="8"/>
  <c r="L8773" i="8" a="1"/>
  <c r="L8773" i="8"/>
  <c r="L8775" i="8" a="1"/>
  <c r="L8775" i="8"/>
  <c r="L8776" i="8" a="1"/>
  <c r="L8776" i="8"/>
  <c r="L8777" i="8" a="1"/>
  <c r="L8777" i="8" s="1"/>
  <c r="L8778" i="8" a="1"/>
  <c r="L8778" i="8" s="1"/>
  <c r="L8779" i="8" a="1"/>
  <c r="L8779" i="8" s="1"/>
  <c r="L8780" i="8" a="1"/>
  <c r="L8780" i="8"/>
  <c r="L8781" i="8" a="1"/>
  <c r="L8781" i="8" s="1"/>
  <c r="L8782" i="8" a="1"/>
  <c r="L8782" i="8" s="1"/>
  <c r="L8783" i="8" a="1"/>
  <c r="L8783" i="8" s="1"/>
  <c r="L8784" i="8" a="1"/>
  <c r="L8784" i="8" s="1"/>
  <c r="L8785" i="8" a="1"/>
  <c r="L8785" i="8"/>
  <c r="L8787" i="8" a="1"/>
  <c r="L8787" i="8" s="1"/>
  <c r="L8788" i="8" a="1"/>
  <c r="L8788" i="8"/>
  <c r="L8789" i="8" a="1"/>
  <c r="L8789" i="8" s="1"/>
  <c r="L8790" i="8" a="1"/>
  <c r="L8790" i="8" s="1"/>
  <c r="L8791" i="8" a="1"/>
  <c r="L8791" i="8" s="1"/>
  <c r="L8792" i="8" a="1"/>
  <c r="L8792" i="8" s="1"/>
  <c r="L8793" i="8" a="1"/>
  <c r="L8793" i="8"/>
  <c r="L8794" i="8" a="1"/>
  <c r="L8794" i="8" s="1"/>
  <c r="L8795" i="8" a="1"/>
  <c r="L8795" i="8" s="1"/>
  <c r="L8796" i="8" a="1"/>
  <c r="L8796" i="8"/>
  <c r="L8797" i="8" a="1"/>
  <c r="L8797" i="8" s="1"/>
  <c r="L8799" i="8" a="1"/>
  <c r="L8799" i="8"/>
  <c r="L8800" i="8" a="1"/>
  <c r="L8800" i="8" s="1"/>
  <c r="L8801" i="8" a="1"/>
  <c r="L8801" i="8" s="1"/>
  <c r="L8802" i="8" a="1"/>
  <c r="L8802" i="8" s="1"/>
  <c r="L8803" i="8" a="1"/>
  <c r="L8803" i="8" s="1"/>
  <c r="L8804" i="8" a="1"/>
  <c r="L8804" i="8" s="1"/>
  <c r="L8805" i="8" a="1"/>
  <c r="L8805" i="8" s="1"/>
  <c r="L8806" i="8" a="1"/>
  <c r="L8806" i="8"/>
  <c r="L8807" i="8" a="1"/>
  <c r="L8807" i="8" s="1"/>
  <c r="L8808" i="8" a="1"/>
  <c r="L8808" i="8"/>
  <c r="L8809" i="8" a="1"/>
  <c r="L8809" i="8"/>
  <c r="L8811" i="8" a="1"/>
  <c r="L8811" i="8"/>
  <c r="L8812" i="8" a="1"/>
  <c r="L8812" i="8"/>
  <c r="L8813" i="8" a="1"/>
  <c r="L8813" i="8" s="1"/>
  <c r="L8814" i="8" a="1"/>
  <c r="L8814" i="8" s="1"/>
  <c r="L8815" i="8" a="1"/>
  <c r="L8815" i="8" s="1"/>
  <c r="L8816" i="8" a="1"/>
  <c r="L8816" i="8" s="1"/>
  <c r="L8817" i="8" a="1"/>
  <c r="L8817" i="8" s="1"/>
  <c r="L8818" i="8" a="1"/>
  <c r="L8818" i="8" s="1"/>
  <c r="L8819" i="8" a="1"/>
  <c r="L8819" i="8" s="1"/>
  <c r="L8820" i="8" a="1"/>
  <c r="L8820" i="8" s="1"/>
  <c r="L8821" i="8" a="1"/>
  <c r="L8821" i="8"/>
  <c r="L8823" i="8" a="1"/>
  <c r="L8823" i="8" s="1"/>
  <c r="L8824" i="8" a="1"/>
  <c r="L8824" i="8"/>
  <c r="L8825" i="8" a="1"/>
  <c r="L8825" i="8" s="1"/>
  <c r="L8826" i="8" a="1"/>
  <c r="L8826" i="8"/>
  <c r="L8827" i="8" a="1"/>
  <c r="L8827" i="8" s="1"/>
  <c r="L8828" i="8" a="1"/>
  <c r="L8828" i="8" s="1"/>
  <c r="L8829" i="8" a="1"/>
  <c r="L8829" i="8" s="1"/>
  <c r="L8830" i="8" a="1"/>
  <c r="L8830" i="8" s="1"/>
  <c r="L8831" i="8" a="1"/>
  <c r="L8831" i="8" s="1"/>
  <c r="L8832" i="8" a="1"/>
  <c r="L8832" i="8"/>
  <c r="L8833" i="8" a="1"/>
  <c r="L8833" i="8" s="1"/>
  <c r="L8835" i="8" a="1"/>
  <c r="L8835" i="8"/>
  <c r="L8836" i="8" a="1"/>
  <c r="L8836" i="8" s="1"/>
  <c r="L8837" i="8" a="1"/>
  <c r="L8837" i="8" s="1"/>
  <c r="L8838" i="8" a="1"/>
  <c r="L8838" i="8" s="1"/>
  <c r="L8839" i="8" a="1"/>
  <c r="L8839" i="8"/>
  <c r="L8840" i="8" a="1"/>
  <c r="L8840" i="8" s="1"/>
  <c r="L8841" i="8" a="1"/>
  <c r="L8841" i="8" s="1"/>
  <c r="L8842" i="8" a="1"/>
  <c r="L8842" i="8" s="1"/>
  <c r="L8843" i="8" a="1"/>
  <c r="L8843" i="8" s="1"/>
  <c r="L8844" i="8" a="1"/>
  <c r="L8844" i="8"/>
  <c r="L8845" i="8" a="1"/>
  <c r="L8845" i="8"/>
  <c r="L8847" i="8" a="1"/>
  <c r="L8847" i="8"/>
  <c r="L8848" i="8" a="1"/>
  <c r="L8848" i="8"/>
  <c r="L8849" i="8" a="1"/>
  <c r="L8849" i="8" s="1"/>
  <c r="L8850" i="8" a="1"/>
  <c r="L8850" i="8" s="1"/>
  <c r="L8851" i="8" a="1"/>
  <c r="L8851" i="8" s="1"/>
  <c r="L8852" i="8" a="1"/>
  <c r="L8852" i="8"/>
  <c r="L8853" i="8" a="1"/>
  <c r="L8853" i="8" s="1"/>
  <c r="L8854" i="8" a="1"/>
  <c r="L8854" i="8" s="1"/>
  <c r="L8855" i="8" a="1"/>
  <c r="L8855" i="8" s="1"/>
  <c r="L8856" i="8" a="1"/>
  <c r="L8856" i="8" s="1"/>
  <c r="L8857" i="8" a="1"/>
  <c r="L8857" i="8"/>
  <c r="L8859" i="8" a="1"/>
  <c r="L8859" i="8" s="1"/>
  <c r="L8860" i="8" a="1"/>
  <c r="L8860" i="8"/>
  <c r="L8861" i="8" a="1"/>
  <c r="L8861" i="8" s="1"/>
  <c r="L8862" i="8" a="1"/>
  <c r="L8862" i="8" s="1"/>
  <c r="L8863" i="8" a="1"/>
  <c r="L8863" i="8" s="1"/>
  <c r="L8864" i="8" a="1"/>
  <c r="L8864" i="8" s="1"/>
  <c r="L8865" i="8" a="1"/>
  <c r="L8865" i="8"/>
  <c r="L8866" i="8" a="1"/>
  <c r="L8866" i="8" s="1"/>
  <c r="L8867" i="8" a="1"/>
  <c r="L8867" i="8" s="1"/>
  <c r="L8868" i="8" a="1"/>
  <c r="L8868" i="8"/>
  <c r="L8869" i="8" a="1"/>
  <c r="L8869" i="8" s="1"/>
  <c r="L8871" i="8" a="1"/>
  <c r="L8871" i="8"/>
  <c r="L8872" i="8" a="1"/>
  <c r="L8872" i="8" s="1"/>
  <c r="L8873" i="8" a="1"/>
  <c r="L8873" i="8" s="1"/>
  <c r="L8874" i="8" a="1"/>
  <c r="L8874" i="8" s="1"/>
  <c r="L8875" i="8" a="1"/>
  <c r="L8875" i="8" s="1"/>
  <c r="L8876" i="8" a="1"/>
  <c r="L8876" i="8" s="1"/>
  <c r="L8877" i="8" a="1"/>
  <c r="L8877" i="8" s="1"/>
  <c r="L8878" i="8" a="1"/>
  <c r="L8878" i="8"/>
  <c r="L8879" i="8" a="1"/>
  <c r="L8879" i="8" s="1"/>
  <c r="L8880" i="8" a="1"/>
  <c r="L8880" i="8"/>
  <c r="L8881" i="8" a="1"/>
  <c r="L8881" i="8"/>
  <c r="L8883" i="8" a="1"/>
  <c r="L8883" i="8"/>
  <c r="L8884" i="8" a="1"/>
  <c r="L8884" i="8"/>
  <c r="L8885" i="8" a="1"/>
  <c r="L8885" i="8" s="1"/>
  <c r="L8886" i="8" a="1"/>
  <c r="L8886" i="8" s="1"/>
  <c r="L8887" i="8" a="1"/>
  <c r="L8887" i="8" s="1"/>
  <c r="L8888" i="8" a="1"/>
  <c r="L8888" i="8" s="1"/>
  <c r="L8889" i="8" a="1"/>
  <c r="L8889" i="8" s="1"/>
  <c r="L8890" i="8" a="1"/>
  <c r="L8890" i="8" s="1"/>
  <c r="L8891" i="8" a="1"/>
  <c r="L8891" i="8" s="1"/>
  <c r="L8892" i="8" a="1"/>
  <c r="L8892" i="8" s="1"/>
  <c r="L8893" i="8" a="1"/>
  <c r="L8893" i="8"/>
  <c r="L8895" i="8" a="1"/>
  <c r="L8895" i="8" s="1"/>
  <c r="L8896" i="8" a="1"/>
  <c r="L8896" i="8"/>
  <c r="L8897" i="8" a="1"/>
  <c r="L8897" i="8" s="1"/>
  <c r="L8898" i="8" a="1"/>
  <c r="L8898" i="8"/>
  <c r="L8899" i="8" a="1"/>
  <c r="L8899" i="8" s="1"/>
  <c r="L8900" i="8" a="1"/>
  <c r="L8900" i="8" s="1"/>
  <c r="L8901" i="8" a="1"/>
  <c r="L8901" i="8" s="1"/>
  <c r="L8902" i="8" a="1"/>
  <c r="L8902" i="8" s="1"/>
  <c r="L8903" i="8" a="1"/>
  <c r="L8903" i="8" s="1"/>
  <c r="L8904" i="8" a="1"/>
  <c r="L8904" i="8"/>
  <c r="L8905" i="8" a="1"/>
  <c r="L8905" i="8" s="1"/>
  <c r="L8907" i="8" a="1"/>
  <c r="L8907" i="8"/>
  <c r="L8908" i="8" a="1"/>
  <c r="L8908" i="8" s="1"/>
  <c r="L8909" i="8" a="1"/>
  <c r="L8909" i="8" s="1"/>
  <c r="L8910" i="8" a="1"/>
  <c r="L8910" i="8" s="1"/>
  <c r="L8911" i="8" a="1"/>
  <c r="L8911" i="8"/>
  <c r="L8912" i="8" a="1"/>
  <c r="L8912" i="8" s="1"/>
  <c r="L8913" i="8" a="1"/>
  <c r="L8913" i="8" s="1"/>
  <c r="L8914" i="8" a="1"/>
  <c r="L8914" i="8" s="1"/>
  <c r="L8915" i="8" a="1"/>
  <c r="L8915" i="8" s="1"/>
  <c r="L8916" i="8" a="1"/>
  <c r="L8916" i="8"/>
  <c r="L8917" i="8" a="1"/>
  <c r="L8917" i="8"/>
  <c r="L8919" i="8" a="1"/>
  <c r="L8919" i="8"/>
  <c r="L8920" i="8" a="1"/>
  <c r="L8920" i="8"/>
  <c r="L8921" i="8" a="1"/>
  <c r="L8921" i="8" s="1"/>
  <c r="L8922" i="8" a="1"/>
  <c r="L8922" i="8" s="1"/>
  <c r="L8923" i="8" a="1"/>
  <c r="L8923" i="8" s="1"/>
  <c r="L8924" i="8" a="1"/>
  <c r="L8924" i="8"/>
  <c r="L8925" i="8" a="1"/>
  <c r="L8925" i="8" s="1"/>
  <c r="L8926" i="8" a="1"/>
  <c r="L8926" i="8" s="1"/>
  <c r="L8927" i="8" a="1"/>
  <c r="L8927" i="8" s="1"/>
  <c r="L8928" i="8" a="1"/>
  <c r="L8928" i="8" s="1"/>
  <c r="L8929" i="8" a="1"/>
  <c r="L8929" i="8"/>
  <c r="L8931" i="8" a="1"/>
  <c r="L8931" i="8" s="1"/>
  <c r="L8932" i="8" a="1"/>
  <c r="L8932" i="8"/>
  <c r="L8933" i="8" a="1"/>
  <c r="L8933" i="8" s="1"/>
  <c r="L8934" i="8" a="1"/>
  <c r="L8934" i="8" s="1"/>
  <c r="L8935" i="8" a="1"/>
  <c r="L8935" i="8" s="1"/>
  <c r="L8936" i="8" a="1"/>
  <c r="L8936" i="8" s="1"/>
  <c r="L8937" i="8" a="1"/>
  <c r="L8937" i="8"/>
  <c r="L8938" i="8" a="1"/>
  <c r="L8938" i="8" s="1"/>
  <c r="L8939" i="8" a="1"/>
  <c r="L8939" i="8" s="1"/>
  <c r="L8940" i="8" a="1"/>
  <c r="L8940" i="8"/>
  <c r="L8941" i="8" a="1"/>
  <c r="L8941" i="8" s="1"/>
  <c r="L8943" i="8" a="1"/>
  <c r="L8943" i="8"/>
  <c r="L8944" i="8" a="1"/>
  <c r="L8944" i="8" s="1"/>
  <c r="L8945" i="8" a="1"/>
  <c r="L8945" i="8" s="1"/>
  <c r="L8946" i="8" a="1"/>
  <c r="L8946" i="8" s="1"/>
  <c r="L8947" i="8" a="1"/>
  <c r="L8947" i="8" s="1"/>
  <c r="L8948" i="8" a="1"/>
  <c r="L8948" i="8" s="1"/>
  <c r="L8949" i="8" a="1"/>
  <c r="L8949" i="8" s="1"/>
  <c r="L8950" i="8" a="1"/>
  <c r="L8950" i="8"/>
  <c r="L8951" i="8" a="1"/>
  <c r="L8951" i="8" s="1"/>
  <c r="L8952" i="8" a="1"/>
  <c r="L8952" i="8"/>
  <c r="L8953" i="8" a="1"/>
  <c r="L8953" i="8"/>
  <c r="L8955" i="8" a="1"/>
  <c r="L8955" i="8"/>
  <c r="L8956" i="8" a="1"/>
  <c r="L8956" i="8"/>
  <c r="L8957" i="8" a="1"/>
  <c r="L8957" i="8" s="1"/>
  <c r="L8958" i="8" a="1"/>
  <c r="L8958" i="8" s="1"/>
  <c r="L8959" i="8" a="1"/>
  <c r="L8959" i="8" s="1"/>
  <c r="L8960" i="8" a="1"/>
  <c r="L8960" i="8" s="1"/>
  <c r="L8961" i="8" a="1"/>
  <c r="L8961" i="8" s="1"/>
  <c r="L8962" i="8" a="1"/>
  <c r="L8962" i="8" s="1"/>
  <c r="L8963" i="8" a="1"/>
  <c r="L8963" i="8" s="1"/>
  <c r="L8964" i="8" a="1"/>
  <c r="L8964" i="8" s="1"/>
  <c r="L8965" i="8" a="1"/>
  <c r="L8965" i="8"/>
  <c r="L8967" i="8" a="1"/>
  <c r="L8967" i="8" s="1"/>
  <c r="L8968" i="8" a="1"/>
  <c r="L8968" i="8"/>
  <c r="L8969" i="8" a="1"/>
  <c r="L8969" i="8" s="1"/>
  <c r="L8970" i="8" a="1"/>
  <c r="L8970" i="8"/>
  <c r="L8971" i="8" a="1"/>
  <c r="L8971" i="8" s="1"/>
  <c r="L8972" i="8" a="1"/>
  <c r="L8972" i="8" s="1"/>
  <c r="L8973" i="8" a="1"/>
  <c r="L8973" i="8" s="1"/>
  <c r="L8974" i="8" a="1"/>
  <c r="L8974" i="8" s="1"/>
  <c r="L8975" i="8" a="1"/>
  <c r="L8975" i="8" s="1"/>
  <c r="L8976" i="8" a="1"/>
  <c r="L8976" i="8"/>
  <c r="L8977" i="8" a="1"/>
  <c r="L8977" i="8" s="1"/>
  <c r="L8979" i="8" a="1"/>
  <c r="L8979" i="8"/>
  <c r="L8980" i="8" a="1"/>
  <c r="L8980" i="8" s="1"/>
  <c r="L8981" i="8" a="1"/>
  <c r="L8981" i="8" s="1"/>
  <c r="L8982" i="8" a="1"/>
  <c r="L8982" i="8" s="1"/>
  <c r="L8983" i="8" a="1"/>
  <c r="L8983" i="8"/>
  <c r="L8984" i="8" a="1"/>
  <c r="L8984" i="8" s="1"/>
  <c r="L8985" i="8" a="1"/>
  <c r="L8985" i="8" s="1"/>
  <c r="L8986" i="8" a="1"/>
  <c r="L8986" i="8" s="1"/>
  <c r="L8987" i="8" a="1"/>
  <c r="L8987" i="8" s="1"/>
  <c r="L8988" i="8" a="1"/>
  <c r="L8988" i="8"/>
  <c r="L8989" i="8" a="1"/>
  <c r="L8989" i="8"/>
  <c r="L8991" i="8" a="1"/>
  <c r="L8991" i="8"/>
  <c r="L8992" i="8" a="1"/>
  <c r="L8992" i="8"/>
  <c r="L8993" i="8" a="1"/>
  <c r="L8993" i="8" s="1"/>
  <c r="L8994" i="8" a="1"/>
  <c r="L8994" i="8" s="1"/>
  <c r="L8995" i="8" a="1"/>
  <c r="L8995" i="8" s="1"/>
  <c r="L8996" i="8" a="1"/>
  <c r="L8996" i="8"/>
  <c r="L8997" i="8" a="1"/>
  <c r="L8997" i="8" s="1"/>
  <c r="L8998" i="8" a="1"/>
  <c r="L8998" i="8" s="1"/>
  <c r="L8999" i="8" a="1"/>
  <c r="L8999" i="8" s="1"/>
  <c r="L9000" i="8" a="1"/>
  <c r="L9000" i="8" s="1"/>
  <c r="L9001" i="8" a="1"/>
  <c r="L9001" i="8"/>
  <c r="L9003" i="8" a="1"/>
  <c r="L9003" i="8" s="1"/>
  <c r="L9004" i="8" a="1"/>
  <c r="L9004" i="8"/>
  <c r="L9005" i="8" a="1"/>
  <c r="L9005" i="8" s="1"/>
  <c r="L9006" i="8" a="1"/>
  <c r="L9006" i="8" s="1"/>
  <c r="L9007" i="8" a="1"/>
  <c r="L9007" i="8" s="1"/>
  <c r="L9008" i="8" a="1"/>
  <c r="L9008" i="8" s="1"/>
  <c r="L9009" i="8" a="1"/>
  <c r="L9009" i="8"/>
  <c r="L9010" i="8" a="1"/>
  <c r="L9010" i="8" s="1"/>
  <c r="L9011" i="8" a="1"/>
  <c r="L9011" i="8" s="1"/>
  <c r="L9012" i="8" a="1"/>
  <c r="L9012" i="8"/>
  <c r="L9013" i="8" a="1"/>
  <c r="L9013" i="8" s="1"/>
  <c r="L9015" i="8" a="1"/>
  <c r="L9015" i="8"/>
  <c r="L9016" i="8" a="1"/>
  <c r="L9016" i="8" s="1"/>
  <c r="L9017" i="8" a="1"/>
  <c r="L9017" i="8" s="1"/>
  <c r="L9018" i="8" a="1"/>
  <c r="L9018" i="8" s="1"/>
  <c r="L9019" i="8" a="1"/>
  <c r="L9019" i="8" s="1"/>
  <c r="L9020" i="8" a="1"/>
  <c r="L9020" i="8" s="1"/>
  <c r="L9021" i="8" a="1"/>
  <c r="L9021" i="8" s="1"/>
  <c r="L9022" i="8" a="1"/>
  <c r="L9022" i="8"/>
  <c r="L9023" i="8" a="1"/>
  <c r="L9023" i="8" s="1"/>
  <c r="L9024" i="8" a="1"/>
  <c r="L9024" i="8"/>
  <c r="L9025" i="8" a="1"/>
  <c r="L9025" i="8"/>
  <c r="L9027" i="8" a="1"/>
  <c r="L9027" i="8"/>
  <c r="L9028" i="8" a="1"/>
  <c r="L9028" i="8"/>
  <c r="L9029" i="8" a="1"/>
  <c r="L9029" i="8" s="1"/>
  <c r="L9030" i="8" a="1"/>
  <c r="L9030" i="8" s="1"/>
  <c r="L9031" i="8" a="1"/>
  <c r="L9031" i="8" s="1"/>
  <c r="L9032" i="8" a="1"/>
  <c r="L9032" i="8" s="1"/>
  <c r="L9033" i="8" a="1"/>
  <c r="L9033" i="8" s="1"/>
  <c r="L9034" i="8" a="1"/>
  <c r="L9034" i="8" s="1"/>
  <c r="L9035" i="8" a="1"/>
  <c r="L9035" i="8" s="1"/>
  <c r="L9036" i="8" a="1"/>
  <c r="L9036" i="8" s="1"/>
  <c r="L9037" i="8" a="1"/>
  <c r="L9037" i="8"/>
  <c r="L9039" i="8" a="1"/>
  <c r="L9039" i="8" s="1"/>
  <c r="L9040" i="8" a="1"/>
  <c r="L9040" i="8"/>
  <c r="L9041" i="8" a="1"/>
  <c r="L9041" i="8" s="1"/>
  <c r="L9042" i="8" a="1"/>
  <c r="L9042" i="8"/>
  <c r="L9043" i="8" a="1"/>
  <c r="L9043" i="8" s="1"/>
  <c r="L9044" i="8" a="1"/>
  <c r="L9044" i="8" s="1"/>
  <c r="L9045" i="8" a="1"/>
  <c r="L9045" i="8" s="1"/>
  <c r="L9046" i="8" a="1"/>
  <c r="L9046" i="8" s="1"/>
  <c r="L9047" i="8" a="1"/>
  <c r="L9047" i="8" s="1"/>
  <c r="L9048" i="8" a="1"/>
  <c r="L9048" i="8"/>
  <c r="L9049" i="8" a="1"/>
  <c r="L9049" i="8" s="1"/>
  <c r="L9051" i="8" a="1"/>
  <c r="L9051" i="8"/>
  <c r="L9052" i="8" a="1"/>
  <c r="L9052" i="8" s="1"/>
  <c r="L9053" i="8" a="1"/>
  <c r="L9053" i="8" s="1"/>
  <c r="L9054" i="8" a="1"/>
  <c r="L9054" i="8" s="1"/>
  <c r="L9055" i="8" a="1"/>
  <c r="L9055" i="8"/>
  <c r="L9056" i="8" a="1"/>
  <c r="L9056" i="8" s="1"/>
  <c r="L9057" i="8" a="1"/>
  <c r="L9057" i="8" s="1"/>
  <c r="L9058" i="8" a="1"/>
  <c r="L9058" i="8" s="1"/>
  <c r="L9059" i="8" a="1"/>
  <c r="L9059" i="8" s="1"/>
  <c r="L9060" i="8" a="1"/>
  <c r="L9060" i="8"/>
  <c r="L9061" i="8" a="1"/>
  <c r="L9061" i="8"/>
  <c r="L9063" i="8" a="1"/>
  <c r="L9063" i="8"/>
  <c r="L9064" i="8" a="1"/>
  <c r="L9064" i="8"/>
  <c r="L9065" i="8" a="1"/>
  <c r="L9065" i="8" s="1"/>
  <c r="L9066" i="8" a="1"/>
  <c r="L9066" i="8" s="1"/>
  <c r="L9067" i="8" a="1"/>
  <c r="L9067" i="8" s="1"/>
  <c r="L9068" i="8" a="1"/>
  <c r="L9068" i="8"/>
  <c r="L9069" i="8" a="1"/>
  <c r="L9069" i="8" s="1"/>
  <c r="L9070" i="8" a="1"/>
  <c r="L9070" i="8" s="1"/>
  <c r="L9071" i="8" a="1"/>
  <c r="L9071" i="8" s="1"/>
  <c r="L9072" i="8" a="1"/>
  <c r="L9072" i="8" s="1"/>
  <c r="L9073" i="8" a="1"/>
  <c r="L9073" i="8"/>
  <c r="L9075" i="8" a="1"/>
  <c r="L9075" i="8" s="1"/>
  <c r="L9076" i="8" a="1"/>
  <c r="L9076" i="8"/>
  <c r="L9077" i="8" a="1"/>
  <c r="L9077" i="8" s="1"/>
  <c r="L9078" i="8" a="1"/>
  <c r="L9078" i="8" s="1"/>
  <c r="L9079" i="8" a="1"/>
  <c r="L9079" i="8" s="1"/>
  <c r="L9080" i="8" a="1"/>
  <c r="L9080" i="8" s="1"/>
  <c r="L9081" i="8" a="1"/>
  <c r="L9081" i="8"/>
  <c r="L9082" i="8" a="1"/>
  <c r="L9082" i="8" s="1"/>
  <c r="L9083" i="8" a="1"/>
  <c r="L9083" i="8" s="1"/>
  <c r="L9084" i="8" a="1"/>
  <c r="L9084" i="8"/>
  <c r="L9085" i="8" a="1"/>
  <c r="L9085" i="8" s="1"/>
  <c r="L9087" i="8" a="1"/>
  <c r="L9087" i="8"/>
  <c r="L9088" i="8" a="1"/>
  <c r="L9088" i="8" s="1"/>
  <c r="L9089" i="8" a="1"/>
  <c r="L9089" i="8" s="1"/>
  <c r="L9090" i="8" a="1"/>
  <c r="L9090" i="8" s="1"/>
  <c r="L9091" i="8" a="1"/>
  <c r="L9091" i="8" s="1"/>
  <c r="L9092" i="8" a="1"/>
  <c r="L9092" i="8" s="1"/>
  <c r="L9093" i="8" a="1"/>
  <c r="L9093" i="8" s="1"/>
  <c r="L9094" i="8" a="1"/>
  <c r="L9094" i="8"/>
  <c r="L9095" i="8" a="1"/>
  <c r="L9095" i="8" s="1"/>
  <c r="L9096" i="8" a="1"/>
  <c r="L9096" i="8"/>
  <c r="L9097" i="8" a="1"/>
  <c r="L9097" i="8"/>
  <c r="L9099" i="8" a="1"/>
  <c r="L9099" i="8"/>
  <c r="L9100" i="8" a="1"/>
  <c r="L9100" i="8"/>
  <c r="L9101" i="8" a="1"/>
  <c r="L9101" i="8" s="1"/>
  <c r="L9102" i="8" a="1"/>
  <c r="L9102" i="8" s="1"/>
  <c r="L9103" i="8" a="1"/>
  <c r="L9103" i="8" s="1"/>
  <c r="L9104" i="8" a="1"/>
  <c r="L9104" i="8" s="1"/>
  <c r="L9105" i="8" a="1"/>
  <c r="L9105" i="8" s="1"/>
  <c r="L9106" i="8" a="1"/>
  <c r="L9106" i="8" s="1"/>
  <c r="L9107" i="8" a="1"/>
  <c r="L9107" i="8" s="1"/>
  <c r="L9108" i="8" a="1"/>
  <c r="L9108" i="8" s="1"/>
  <c r="L9109" i="8" a="1"/>
  <c r="L9109" i="8"/>
  <c r="L9111" i="8" a="1"/>
  <c r="L9111" i="8" s="1"/>
  <c r="L9112" i="8" a="1"/>
  <c r="L9112" i="8"/>
  <c r="L9113" i="8" a="1"/>
  <c r="L9113" i="8" s="1"/>
  <c r="L9114" i="8" a="1"/>
  <c r="L9114" i="8"/>
  <c r="L9115" i="8" a="1"/>
  <c r="L9115" i="8" s="1"/>
  <c r="L9116" i="8" a="1"/>
  <c r="L9116" i="8" s="1"/>
  <c r="L9117" i="8" a="1"/>
  <c r="L9117" i="8" s="1"/>
  <c r="L9118" i="8" a="1"/>
  <c r="L9118" i="8" s="1"/>
  <c r="L9119" i="8" a="1"/>
  <c r="L9119" i="8" s="1"/>
  <c r="L9120" i="8" a="1"/>
  <c r="L9120" i="8"/>
  <c r="L9121" i="8" a="1"/>
  <c r="L9121" i="8" s="1"/>
  <c r="L9123" i="8" a="1"/>
  <c r="L9123" i="8"/>
  <c r="L9124" i="8" a="1"/>
  <c r="L9124" i="8" s="1"/>
  <c r="L9125" i="8" a="1"/>
  <c r="L9125" i="8" s="1"/>
  <c r="L9126" i="8" a="1"/>
  <c r="L9126" i="8" s="1"/>
  <c r="L9127" i="8" a="1"/>
  <c r="L9127" i="8"/>
  <c r="L9128" i="8" a="1"/>
  <c r="L9128" i="8" s="1"/>
  <c r="L9129" i="8" a="1"/>
  <c r="L9129" i="8" s="1"/>
  <c r="L9130" i="8" a="1"/>
  <c r="L9130" i="8" s="1"/>
  <c r="L9131" i="8" a="1"/>
  <c r="L9131" i="8" s="1"/>
  <c r="L9132" i="8" a="1"/>
  <c r="L9132" i="8"/>
  <c r="L9133" i="8" a="1"/>
  <c r="L9133" i="8"/>
  <c r="L9135" i="8" a="1"/>
  <c r="L9135" i="8"/>
  <c r="L9136" i="8" a="1"/>
  <c r="L9136" i="8"/>
  <c r="L9137" i="8" a="1"/>
  <c r="L9137" i="8" s="1"/>
  <c r="L9138" i="8" a="1"/>
  <c r="L9138" i="8" s="1"/>
  <c r="L9139" i="8" a="1"/>
  <c r="L9139" i="8" s="1"/>
  <c r="L9140" i="8" a="1"/>
  <c r="L9140" i="8"/>
  <c r="L9141" i="8" a="1"/>
  <c r="L9141" i="8" s="1"/>
  <c r="L9142" i="8" a="1"/>
  <c r="L9142" i="8" s="1"/>
  <c r="L9143" i="8" a="1"/>
  <c r="L9143" i="8" s="1"/>
  <c r="L9144" i="8" a="1"/>
  <c r="L9144" i="8" s="1"/>
  <c r="L9145" i="8" a="1"/>
  <c r="L9145" i="8"/>
  <c r="L9147" i="8" a="1"/>
  <c r="L9147" i="8" s="1"/>
  <c r="L9148" i="8" a="1"/>
  <c r="L9148" i="8"/>
  <c r="L9149" i="8" a="1"/>
  <c r="L9149" i="8" s="1"/>
  <c r="L9150" i="8" a="1"/>
  <c r="L9150" i="8" s="1"/>
  <c r="L9151" i="8" a="1"/>
  <c r="L9151" i="8" s="1"/>
  <c r="L9152" i="8" a="1"/>
  <c r="L9152" i="8" s="1"/>
  <c r="L9153" i="8" a="1"/>
  <c r="L9153" i="8"/>
  <c r="L9154" i="8" a="1"/>
  <c r="L9154" i="8" s="1"/>
  <c r="L9155" i="8" a="1"/>
  <c r="L9155" i="8" s="1"/>
  <c r="L9156" i="8" a="1"/>
  <c r="L9156" i="8"/>
  <c r="L9157" i="8" a="1"/>
  <c r="L9157" i="8" s="1"/>
  <c r="L9159" i="8" a="1"/>
  <c r="L9159" i="8"/>
  <c r="L9160" i="8" a="1"/>
  <c r="L9160" i="8" s="1"/>
  <c r="L9161" i="8" a="1"/>
  <c r="L9161" i="8" s="1"/>
  <c r="L9162" i="8" a="1"/>
  <c r="L9162" i="8" s="1"/>
  <c r="L9163" i="8" a="1"/>
  <c r="L9163" i="8" s="1"/>
  <c r="L9164" i="8" a="1"/>
  <c r="L9164" i="8" s="1"/>
  <c r="L9165" i="8" a="1"/>
  <c r="L9165" i="8" s="1"/>
  <c r="L9166" i="8" a="1"/>
  <c r="L9166" i="8"/>
  <c r="L9167" i="8" a="1"/>
  <c r="L9167" i="8" s="1"/>
  <c r="L9168" i="8" a="1"/>
  <c r="L9168" i="8"/>
  <c r="L9169" i="8" a="1"/>
  <c r="L9169" i="8"/>
  <c r="L9171" i="8" a="1"/>
  <c r="L9171" i="8"/>
  <c r="L9172" i="8" a="1"/>
  <c r="L9172" i="8"/>
  <c r="L9173" i="8" a="1"/>
  <c r="L9173" i="8" s="1"/>
  <c r="L9174" i="8" a="1"/>
  <c r="L9174" i="8" s="1"/>
  <c r="L9175" i="8" a="1"/>
  <c r="L9175" i="8" s="1"/>
  <c r="L9176" i="8" a="1"/>
  <c r="L9176" i="8" s="1"/>
  <c r="L9177" i="8" a="1"/>
  <c r="L9177" i="8" s="1"/>
  <c r="L9178" i="8" a="1"/>
  <c r="L9178" i="8" s="1"/>
  <c r="L9179" i="8" a="1"/>
  <c r="L9179" i="8" s="1"/>
  <c r="L9180" i="8" a="1"/>
  <c r="L9180" i="8" s="1"/>
  <c r="L9181" i="8" a="1"/>
  <c r="L9181" i="8"/>
  <c r="L9183" i="8" a="1"/>
  <c r="L9183" i="8" s="1"/>
  <c r="L9184" i="8" a="1"/>
  <c r="L9184" i="8"/>
  <c r="L9185" i="8" a="1"/>
  <c r="L9185" i="8" s="1"/>
  <c r="L9186" i="8" a="1"/>
  <c r="L9186" i="8"/>
  <c r="L9187" i="8" a="1"/>
  <c r="L9187" i="8" s="1"/>
  <c r="L9188" i="8" a="1"/>
  <c r="L9188" i="8" s="1"/>
  <c r="L9189" i="8" a="1"/>
  <c r="L9189" i="8" s="1"/>
  <c r="L9190" i="8" a="1"/>
  <c r="L9190" i="8" s="1"/>
  <c r="L9191" i="8" a="1"/>
  <c r="L9191" i="8" s="1"/>
  <c r="L9192" i="8" a="1"/>
  <c r="L9192" i="8"/>
  <c r="L9193" i="8" a="1"/>
  <c r="L9193" i="8" s="1"/>
  <c r="L9195" i="8" a="1"/>
  <c r="L9195" i="8"/>
  <c r="L9196" i="8" a="1"/>
  <c r="L9196" i="8" s="1"/>
  <c r="L9197" i="8" a="1"/>
  <c r="L9197" i="8" s="1"/>
  <c r="L9198" i="8" a="1"/>
  <c r="L9198" i="8" s="1"/>
  <c r="L9199" i="8" a="1"/>
  <c r="L9199" i="8"/>
  <c r="L9200" i="8" a="1"/>
  <c r="L9200" i="8" s="1"/>
  <c r="L9201" i="8" a="1"/>
  <c r="L9201" i="8" s="1"/>
  <c r="L9202" i="8" a="1"/>
  <c r="L9202" i="8" s="1"/>
  <c r="L9203" i="8" a="1"/>
  <c r="L9203" i="8" s="1"/>
  <c r="L9204" i="8" a="1"/>
  <c r="L9204" i="8"/>
  <c r="L9205" i="8" a="1"/>
  <c r="L9205" i="8"/>
  <c r="L9207" i="8" a="1"/>
  <c r="L9207" i="8"/>
  <c r="L9208" i="8" a="1"/>
  <c r="L9208" i="8"/>
  <c r="L9209" i="8" a="1"/>
  <c r="L9209" i="8" s="1"/>
  <c r="L9210" i="8" a="1"/>
  <c r="L9210" i="8" s="1"/>
  <c r="L9211" i="8" a="1"/>
  <c r="L9211" i="8" s="1"/>
  <c r="L9212" i="8" a="1"/>
  <c r="L9212" i="8"/>
  <c r="L9213" i="8" a="1"/>
  <c r="L9213" i="8" s="1"/>
  <c r="L9214" i="8" a="1"/>
  <c r="L9214" i="8" s="1"/>
  <c r="L9215" i="8" a="1"/>
  <c r="L9215" i="8" s="1"/>
  <c r="L9216" i="8" a="1"/>
  <c r="L9216" i="8" s="1"/>
  <c r="L9217" i="8" a="1"/>
  <c r="L9217" i="8"/>
  <c r="L9219" i="8" a="1"/>
  <c r="L9219" i="8" s="1"/>
  <c r="L9220" i="8" a="1"/>
  <c r="L9220" i="8"/>
  <c r="L9221" i="8" a="1"/>
  <c r="L9221" i="8" s="1"/>
  <c r="L9222" i="8" a="1"/>
  <c r="L9222" i="8" s="1"/>
  <c r="L9223" i="8" a="1"/>
  <c r="L9223" i="8" s="1"/>
  <c r="L9224" i="8" a="1"/>
  <c r="L9224" i="8" s="1"/>
  <c r="L9225" i="8" a="1"/>
  <c r="L9225" i="8"/>
  <c r="L9226" i="8" a="1"/>
  <c r="L9226" i="8" s="1"/>
  <c r="L9227" i="8" a="1"/>
  <c r="L9227" i="8" s="1"/>
  <c r="L9228" i="8" a="1"/>
  <c r="L9228" i="8"/>
  <c r="L9229" i="8" a="1"/>
  <c r="L9229" i="8" s="1"/>
  <c r="L9231" i="8" a="1"/>
  <c r="L9231" i="8"/>
  <c r="L9232" i="8" a="1"/>
  <c r="L9232" i="8" s="1"/>
  <c r="L9233" i="8" a="1"/>
  <c r="L9233" i="8" s="1"/>
  <c r="L9234" i="8" a="1"/>
  <c r="L9234" i="8" s="1"/>
  <c r="L9235" i="8" a="1"/>
  <c r="L9235" i="8" s="1"/>
  <c r="L9236" i="8" a="1"/>
  <c r="L9236" i="8" s="1"/>
  <c r="L9237" i="8" a="1"/>
  <c r="L9237" i="8" s="1"/>
  <c r="L9238" i="8" a="1"/>
  <c r="L9238" i="8"/>
  <c r="L9239" i="8" a="1"/>
  <c r="L9239" i="8" s="1"/>
  <c r="L9240" i="8" a="1"/>
  <c r="L9240" i="8"/>
  <c r="L9241" i="8" a="1"/>
  <c r="L9241" i="8"/>
  <c r="L9243" i="8" a="1"/>
  <c r="L9243" i="8"/>
  <c r="L9244" i="8" a="1"/>
  <c r="L9244" i="8"/>
  <c r="L9245" i="8" a="1"/>
  <c r="L9245" i="8" s="1"/>
  <c r="L9246" i="8" a="1"/>
  <c r="L9246" i="8" s="1"/>
  <c r="L9247" i="8" a="1"/>
  <c r="L9247" i="8" s="1"/>
  <c r="L9248" i="8" a="1"/>
  <c r="L9248" i="8" s="1"/>
  <c r="L9249" i="8" a="1"/>
  <c r="L9249" i="8" s="1"/>
  <c r="L9250" i="8" a="1"/>
  <c r="L9250" i="8" s="1"/>
  <c r="L9251" i="8" a="1"/>
  <c r="L9251" i="8" s="1"/>
  <c r="L9252" i="8" a="1"/>
  <c r="L9252" i="8" s="1"/>
  <c r="L9253" i="8" a="1"/>
  <c r="L9253" i="8"/>
  <c r="L9255" i="8" a="1"/>
  <c r="L9255" i="8" s="1"/>
  <c r="L9256" i="8" a="1"/>
  <c r="L9256" i="8"/>
  <c r="L9257" i="8" a="1"/>
  <c r="L9257" i="8" s="1"/>
  <c r="L9258" i="8" a="1"/>
  <c r="L9258" i="8"/>
  <c r="L9259" i="8" a="1"/>
  <c r="L9259" i="8" s="1"/>
  <c r="L9260" i="8" a="1"/>
  <c r="L9260" i="8" s="1"/>
  <c r="L9261" i="8" a="1"/>
  <c r="L9261" i="8" s="1"/>
  <c r="L9262" i="8" a="1"/>
  <c r="L9262" i="8" s="1"/>
  <c r="L9263" i="8" a="1"/>
  <c r="L9263" i="8" s="1"/>
  <c r="L9264" i="8" a="1"/>
  <c r="L9264" i="8"/>
  <c r="L9265" i="8" a="1"/>
  <c r="L9265" i="8" s="1"/>
  <c r="L9267" i="8" a="1"/>
  <c r="L9267" i="8"/>
  <c r="L9268" i="8" a="1"/>
  <c r="L9268" i="8" s="1"/>
  <c r="L9269" i="8" a="1"/>
  <c r="L9269" i="8" s="1"/>
  <c r="L9270" i="8" a="1"/>
  <c r="L9270" i="8" s="1"/>
  <c r="L9271" i="8" a="1"/>
  <c r="L9271" i="8"/>
  <c r="L9272" i="8" a="1"/>
  <c r="L9272" i="8" s="1"/>
  <c r="L9273" i="8" a="1"/>
  <c r="L9273" i="8" s="1"/>
  <c r="L9274" i="8" a="1"/>
  <c r="L9274" i="8" s="1"/>
  <c r="L9275" i="8" a="1"/>
  <c r="L9275" i="8" s="1"/>
  <c r="L9276" i="8" a="1"/>
  <c r="L9276" i="8"/>
  <c r="L9277" i="8" a="1"/>
  <c r="L9277" i="8"/>
  <c r="L9279" i="8" a="1"/>
  <c r="L9279" i="8"/>
  <c r="L9280" i="8" a="1"/>
  <c r="L9280" i="8"/>
  <c r="L9281" i="8" a="1"/>
  <c r="L9281" i="8" s="1"/>
  <c r="L9282" i="8" a="1"/>
  <c r="L9282" i="8" s="1"/>
  <c r="L9283" i="8" a="1"/>
  <c r="L9283" i="8" s="1"/>
  <c r="L9284" i="8" a="1"/>
  <c r="L9284" i="8"/>
  <c r="L9285" i="8" a="1"/>
  <c r="L9285" i="8" s="1"/>
  <c r="L9286" i="8" a="1"/>
  <c r="L9286" i="8" s="1"/>
  <c r="L9287" i="8" a="1"/>
  <c r="L9287" i="8" s="1"/>
  <c r="L9288" i="8" a="1"/>
  <c r="L9288" i="8" s="1"/>
  <c r="L9289" i="8" a="1"/>
  <c r="L9289" i="8"/>
  <c r="L9291" i="8" a="1"/>
  <c r="L9291" i="8" s="1"/>
  <c r="L9292" i="8" a="1"/>
  <c r="L9292" i="8"/>
  <c r="L9293" i="8" a="1"/>
  <c r="L9293" i="8" s="1"/>
  <c r="L9294" i="8" a="1"/>
  <c r="L9294" i="8" s="1"/>
  <c r="L9295" i="8" a="1"/>
  <c r="L9295" i="8" s="1"/>
  <c r="L9296" i="8" a="1"/>
  <c r="L9296" i="8" s="1"/>
  <c r="L9297" i="8" a="1"/>
  <c r="L9297" i="8"/>
  <c r="L9298" i="8" a="1"/>
  <c r="L9298" i="8" s="1"/>
  <c r="L9299" i="8" a="1"/>
  <c r="L9299" i="8" s="1"/>
  <c r="L9300" i="8" a="1"/>
  <c r="L9300" i="8"/>
  <c r="L9301" i="8" a="1"/>
  <c r="L9301" i="8" s="1"/>
  <c r="L9303" i="8" a="1"/>
  <c r="L9303" i="8"/>
  <c r="L9304" i="8" a="1"/>
  <c r="L9304" i="8" s="1"/>
  <c r="L9305" i="8" a="1"/>
  <c r="L9305" i="8" s="1"/>
  <c r="L9306" i="8" a="1"/>
  <c r="L9306" i="8" s="1"/>
  <c r="L9307" i="8" a="1"/>
  <c r="L9307" i="8" s="1"/>
  <c r="L9308" i="8" a="1"/>
  <c r="L9308" i="8" s="1"/>
  <c r="L9309" i="8" a="1"/>
  <c r="L9309" i="8" s="1"/>
  <c r="L9310" i="8" a="1"/>
  <c r="L9310" i="8"/>
  <c r="L9311" i="8" a="1"/>
  <c r="L9311" i="8" s="1"/>
  <c r="L9312" i="8" a="1"/>
  <c r="L9312" i="8"/>
  <c r="L9313" i="8" a="1"/>
  <c r="L9313" i="8"/>
  <c r="L9315" i="8" a="1"/>
  <c r="L9315" i="8"/>
  <c r="L9316" i="8" a="1"/>
  <c r="L9316" i="8"/>
  <c r="L9317" i="8" a="1"/>
  <c r="L9317" i="8" s="1"/>
  <c r="L9318" i="8" a="1"/>
  <c r="L9318" i="8" s="1"/>
  <c r="L9319" i="8" a="1"/>
  <c r="L9319" i="8" s="1"/>
  <c r="L9320" i="8" a="1"/>
  <c r="L9320" i="8" s="1"/>
  <c r="L9321" i="8" a="1"/>
  <c r="L9321" i="8" s="1"/>
  <c r="L9322" i="8" a="1"/>
  <c r="L9322" i="8" s="1"/>
  <c r="L9323" i="8" a="1"/>
  <c r="L9323" i="8" s="1"/>
  <c r="L9324" i="8" a="1"/>
  <c r="L9324" i="8" s="1"/>
  <c r="L9325" i="8" a="1"/>
  <c r="L9325" i="8"/>
  <c r="L9327" i="8" a="1"/>
  <c r="L9327" i="8" s="1"/>
  <c r="L9328" i="8" a="1"/>
  <c r="L9328" i="8"/>
  <c r="L9329" i="8" a="1"/>
  <c r="L9329" i="8" s="1"/>
  <c r="L9330" i="8" a="1"/>
  <c r="L9330" i="8"/>
  <c r="L9331" i="8" a="1"/>
  <c r="L9331" i="8" s="1"/>
  <c r="L9332" i="8" a="1"/>
  <c r="L9332" i="8" s="1"/>
  <c r="L9333" i="8" a="1"/>
  <c r="L9333" i="8" s="1"/>
  <c r="L9334" i="8" a="1"/>
  <c r="L9334" i="8" s="1"/>
  <c r="L9335" i="8" a="1"/>
  <c r="L9335" i="8" s="1"/>
  <c r="L9336" i="8" a="1"/>
  <c r="L9336" i="8"/>
  <c r="L9337" i="8" a="1"/>
  <c r="L9337" i="8" s="1"/>
  <c r="L9339" i="8" a="1"/>
  <c r="L9339" i="8"/>
  <c r="L9340" i="8" a="1"/>
  <c r="L9340" i="8" s="1"/>
  <c r="L9341" i="8" a="1"/>
  <c r="L9341" i="8" s="1"/>
  <c r="L9342" i="8" a="1"/>
  <c r="L9342" i="8" s="1"/>
  <c r="L9343" i="8" a="1"/>
  <c r="L9343" i="8"/>
  <c r="L9344" i="8" a="1"/>
  <c r="L9344" i="8" s="1"/>
  <c r="L9345" i="8" a="1"/>
  <c r="L9345" i="8" s="1"/>
  <c r="L9346" i="8" a="1"/>
  <c r="L9346" i="8" s="1"/>
  <c r="L9347" i="8" a="1"/>
  <c r="L9347" i="8" s="1"/>
  <c r="L9348" i="8" a="1"/>
  <c r="L9348" i="8"/>
  <c r="L9349" i="8" a="1"/>
  <c r="L9349" i="8"/>
  <c r="L9351" i="8" a="1"/>
  <c r="L9351" i="8"/>
  <c r="L9352" i="8" a="1"/>
  <c r="L9352" i="8"/>
  <c r="L9353" i="8" a="1"/>
  <c r="L9353" i="8" s="1"/>
  <c r="L9354" i="8" a="1"/>
  <c r="L9354" i="8" s="1"/>
  <c r="L9355" i="8" a="1"/>
  <c r="L9355" i="8" s="1"/>
  <c r="L9356" i="8" a="1"/>
  <c r="L9356" i="8"/>
  <c r="L9357" i="8" a="1"/>
  <c r="L9357" i="8" s="1"/>
  <c r="L9358" i="8" a="1"/>
  <c r="L9358" i="8" s="1"/>
  <c r="L9359" i="8" a="1"/>
  <c r="L9359" i="8" s="1"/>
  <c r="L9360" i="8" a="1"/>
  <c r="L9360" i="8" s="1"/>
  <c r="L9361" i="8" a="1"/>
  <c r="L9361" i="8"/>
  <c r="L9363" i="8" a="1"/>
  <c r="L9363" i="8" s="1"/>
  <c r="L9364" i="8" a="1"/>
  <c r="L9364" i="8"/>
  <c r="L9365" i="8" a="1"/>
  <c r="L9365" i="8" s="1"/>
  <c r="L9366" i="8" a="1"/>
  <c r="L9366" i="8" s="1"/>
  <c r="L9367" i="8" a="1"/>
  <c r="L9367" i="8" s="1"/>
  <c r="L9368" i="8" a="1"/>
  <c r="L9368" i="8" s="1"/>
  <c r="L9369" i="8" a="1"/>
  <c r="L9369" i="8"/>
  <c r="L9370" i="8" a="1"/>
  <c r="L9370" i="8" s="1"/>
  <c r="L9371" i="8" a="1"/>
  <c r="L9371" i="8" s="1"/>
  <c r="L9372" i="8" a="1"/>
  <c r="L9372" i="8"/>
  <c r="L9373" i="8" a="1"/>
  <c r="L9373" i="8" s="1"/>
  <c r="L9375" i="8" a="1"/>
  <c r="L9375" i="8"/>
  <c r="L9376" i="8" a="1"/>
  <c r="L9376" i="8" s="1"/>
  <c r="L9377" i="8" a="1"/>
  <c r="L9377" i="8" s="1"/>
  <c r="L9378" i="8" a="1"/>
  <c r="L9378" i="8" s="1"/>
  <c r="L9379" i="8" a="1"/>
  <c r="L9379" i="8" s="1"/>
  <c r="L9380" i="8" a="1"/>
  <c r="L9380" i="8" s="1"/>
  <c r="L9381" i="8" a="1"/>
  <c r="L9381" i="8" s="1"/>
  <c r="L9382" i="8" a="1"/>
  <c r="L9382" i="8"/>
  <c r="L9383" i="8" a="1"/>
  <c r="L9383" i="8" s="1"/>
  <c r="L9384" i="8" a="1"/>
  <c r="L9384" i="8"/>
  <c r="L9385" i="8" a="1"/>
  <c r="L9385" i="8"/>
  <c r="L9387" i="8" a="1"/>
  <c r="L9387" i="8"/>
  <c r="L9388" i="8" a="1"/>
  <c r="L9388" i="8"/>
  <c r="L9389" i="8" a="1"/>
  <c r="L9389" i="8" s="1"/>
  <c r="L9390" i="8" a="1"/>
  <c r="L9390" i="8" s="1"/>
  <c r="L9391" i="8" a="1"/>
  <c r="L9391" i="8" s="1"/>
  <c r="L9392" i="8" a="1"/>
  <c r="L9392" i="8" s="1"/>
  <c r="L9393" i="8" a="1"/>
  <c r="L9393" i="8" s="1"/>
  <c r="L9394" i="8" a="1"/>
  <c r="L9394" i="8" s="1"/>
  <c r="L9395" i="8" a="1"/>
  <c r="L9395" i="8" s="1"/>
  <c r="L9396" i="8" a="1"/>
  <c r="L9396" i="8" s="1"/>
  <c r="L9397" i="8" a="1"/>
  <c r="L9397" i="8"/>
  <c r="L9399" i="8" a="1"/>
  <c r="L9399" i="8" s="1"/>
  <c r="L9400" i="8" a="1"/>
  <c r="L9400" i="8"/>
  <c r="L9401" i="8" a="1"/>
  <c r="L9401" i="8" s="1"/>
  <c r="L9402" i="8" a="1"/>
  <c r="L9402" i="8"/>
  <c r="L9403" i="8" a="1"/>
  <c r="L9403" i="8" s="1"/>
  <c r="L9404" i="8" a="1"/>
  <c r="L9404" i="8" s="1"/>
  <c r="L9405" i="8" a="1"/>
  <c r="L9405" i="8" s="1"/>
  <c r="L9406" i="8" a="1"/>
  <c r="L9406" i="8" s="1"/>
  <c r="L9407" i="8" a="1"/>
  <c r="L9407" i="8" s="1"/>
  <c r="L9408" i="8" a="1"/>
  <c r="L9408" i="8"/>
  <c r="L9409" i="8" a="1"/>
  <c r="L9409" i="8" s="1"/>
  <c r="L9411" i="8" a="1"/>
  <c r="L9411" i="8"/>
  <c r="L9412" i="8" a="1"/>
  <c r="L9412" i="8" s="1"/>
  <c r="L9413" i="8" a="1"/>
  <c r="L9413" i="8"/>
  <c r="L9414" i="8" a="1"/>
  <c r="L9414" i="8"/>
  <c r="L9415" i="8" a="1"/>
  <c r="L9415" i="8" s="1"/>
  <c r="L9416" i="8" a="1"/>
  <c r="L9416" i="8"/>
  <c r="L9417" i="8" a="1"/>
  <c r="L9417" i="8"/>
  <c r="L9418" i="8" a="1"/>
  <c r="L9418" i="8" s="1"/>
  <c r="L9419" i="8" a="1"/>
  <c r="L9419" i="8"/>
  <c r="L9420" i="8" a="1"/>
  <c r="L9420" i="8"/>
  <c r="L9421" i="8" a="1"/>
  <c r="L9421" i="8" s="1"/>
  <c r="L9423" i="8" a="1"/>
  <c r="L9423" i="8"/>
  <c r="L9424" i="8" a="1"/>
  <c r="L9424" i="8" s="1"/>
  <c r="L9425" i="8" a="1"/>
  <c r="L9425" i="8"/>
  <c r="L9426" i="8" a="1"/>
  <c r="L9426" i="8"/>
  <c r="L9427" i="8" a="1"/>
  <c r="L9427" i="8" s="1"/>
  <c r="L9428" i="8" a="1"/>
  <c r="L9428" i="8"/>
  <c r="L9429" i="8" a="1"/>
  <c r="L9429" i="8"/>
  <c r="L9430" i="8" a="1"/>
  <c r="L9430" i="8" s="1"/>
  <c r="L9431" i="8" a="1"/>
  <c r="L9431" i="8"/>
  <c r="L9432" i="8" a="1"/>
  <c r="L9432" i="8"/>
  <c r="L9433" i="8" a="1"/>
  <c r="L9433" i="8" s="1"/>
  <c r="L9435" i="8" a="1"/>
  <c r="L9435" i="8"/>
  <c r="L9436" i="8" a="1"/>
  <c r="L9436" i="8" s="1"/>
  <c r="L9437" i="8" a="1"/>
  <c r="L9437" i="8"/>
  <c r="L9438" i="8" a="1"/>
  <c r="L9438" i="8"/>
  <c r="L9439" i="8" a="1"/>
  <c r="L9439" i="8" s="1"/>
  <c r="L9440" i="8" a="1"/>
  <c r="L9440" i="8"/>
  <c r="L9441" i="8" a="1"/>
  <c r="L9441" i="8"/>
  <c r="L9442" i="8" a="1"/>
  <c r="L9442" i="8" s="1"/>
  <c r="L9443" i="8" a="1"/>
  <c r="L9443" i="8"/>
  <c r="L9444" i="8" a="1"/>
  <c r="L9444" i="8"/>
  <c r="L9445" i="8" a="1"/>
  <c r="L9445" i="8" s="1"/>
  <c r="L9447" i="8" a="1"/>
  <c r="L9447" i="8"/>
  <c r="L9448" i="8" a="1"/>
  <c r="L9448" i="8" s="1"/>
  <c r="L9449" i="8" a="1"/>
  <c r="L9449" i="8"/>
  <c r="L9450" i="8" a="1"/>
  <c r="L9450" i="8"/>
  <c r="L9451" i="8" a="1"/>
  <c r="L9451" i="8" s="1"/>
  <c r="L9452" i="8" a="1"/>
  <c r="L9452" i="8"/>
  <c r="L9453" i="8" a="1"/>
  <c r="L9453" i="8"/>
  <c r="L9454" i="8" a="1"/>
  <c r="L9454" i="8" s="1"/>
  <c r="L9455" i="8" a="1"/>
  <c r="L9455" i="8"/>
  <c r="L9456" i="8" a="1"/>
  <c r="L9456" i="8"/>
  <c r="L9457" i="8" a="1"/>
  <c r="L9457" i="8" s="1"/>
  <c r="L9459" i="8" a="1"/>
  <c r="L9459" i="8"/>
  <c r="L9460" i="8" a="1"/>
  <c r="L9460" i="8" s="1"/>
  <c r="L9461" i="8" a="1"/>
  <c r="L9461" i="8"/>
  <c r="L9462" i="8" a="1"/>
  <c r="L9462" i="8"/>
  <c r="L9463" i="8" a="1"/>
  <c r="L9463" i="8" s="1"/>
  <c r="L9464" i="8" a="1"/>
  <c r="L9464" i="8"/>
  <c r="L9465" i="8" a="1"/>
  <c r="L9465" i="8"/>
  <c r="L9466" i="8" a="1"/>
  <c r="L9466" i="8" s="1"/>
  <c r="L9467" i="8" a="1"/>
  <c r="L9467" i="8"/>
  <c r="L9468" i="8" a="1"/>
  <c r="L9468" i="8"/>
  <c r="L9469" i="8" a="1"/>
  <c r="L9469" i="8" s="1"/>
  <c r="L9471" i="8" a="1"/>
  <c r="L9471" i="8"/>
  <c r="L9472" i="8" a="1"/>
  <c r="L9472" i="8" s="1"/>
  <c r="L9473" i="8" a="1"/>
  <c r="L9473" i="8"/>
  <c r="L9474" i="8" a="1"/>
  <c r="L9474" i="8"/>
  <c r="L9475" i="8" a="1"/>
  <c r="L9475" i="8" s="1"/>
  <c r="L9476" i="8" a="1"/>
  <c r="L9476" i="8"/>
  <c r="L9477" i="8" a="1"/>
  <c r="L9477" i="8"/>
  <c r="L9478" i="8" a="1"/>
  <c r="L9478" i="8" s="1"/>
  <c r="L9479" i="8" a="1"/>
  <c r="L9479" i="8"/>
  <c r="L9480" i="8" a="1"/>
  <c r="L9480" i="8"/>
  <c r="L9481" i="8" a="1"/>
  <c r="L9481" i="8" s="1"/>
  <c r="L9483" i="8" a="1"/>
  <c r="L9483" i="8"/>
  <c r="L9484" i="8" a="1"/>
  <c r="L9484" i="8" s="1"/>
  <c r="L9485" i="8" a="1"/>
  <c r="L9485" i="8"/>
  <c r="L9486" i="8" a="1"/>
  <c r="L9486" i="8"/>
  <c r="L9487" i="8" a="1"/>
  <c r="L9487" i="8" s="1"/>
  <c r="L9488" i="8" a="1"/>
  <c r="L9488" i="8"/>
  <c r="L9489" i="8" a="1"/>
  <c r="L9489" i="8"/>
  <c r="L9490" i="8" a="1"/>
  <c r="L9490" i="8" s="1"/>
  <c r="L9491" i="8" a="1"/>
  <c r="L9491" i="8"/>
  <c r="L9492" i="8" a="1"/>
  <c r="L9492" i="8"/>
  <c r="L9493" i="8" a="1"/>
  <c r="L9493" i="8" s="1"/>
  <c r="L9495" i="8" a="1"/>
  <c r="L9495" i="8"/>
  <c r="L9496" i="8" a="1"/>
  <c r="L9496" i="8" s="1"/>
  <c r="L9497" i="8" a="1"/>
  <c r="L9497" i="8"/>
  <c r="L9498" i="8" a="1"/>
  <c r="L9498" i="8"/>
  <c r="L9499" i="8" a="1"/>
  <c r="L9499" i="8" s="1"/>
  <c r="L9500" i="8" a="1"/>
  <c r="L9500" i="8"/>
  <c r="L9501" i="8" a="1"/>
  <c r="L9501" i="8"/>
  <c r="L9502" i="8" a="1"/>
  <c r="L9502" i="8" s="1"/>
  <c r="L9503" i="8" a="1"/>
  <c r="L9503" i="8"/>
  <c r="L9504" i="8" a="1"/>
  <c r="L9504" i="8"/>
  <c r="L9505" i="8" a="1"/>
  <c r="L9505" i="8" s="1"/>
  <c r="L9507" i="8" a="1"/>
  <c r="L9507" i="8"/>
  <c r="L9508" i="8" a="1"/>
  <c r="L9508" i="8" s="1"/>
  <c r="L9509" i="8" a="1"/>
  <c r="L9509" i="8"/>
  <c r="L9510" i="8" a="1"/>
  <c r="L9510" i="8"/>
  <c r="L9511" i="8" a="1"/>
  <c r="L9511" i="8" s="1"/>
  <c r="L9512" i="8" a="1"/>
  <c r="L9512" i="8"/>
  <c r="L9513" i="8" a="1"/>
  <c r="L9513" i="8"/>
  <c r="L9514" i="8" a="1"/>
  <c r="L9514" i="8" s="1"/>
  <c r="L9515" i="8" a="1"/>
  <c r="L9515" i="8"/>
  <c r="L9516" i="8" a="1"/>
  <c r="L9516" i="8"/>
  <c r="L9517" i="8" a="1"/>
  <c r="L9517" i="8" s="1"/>
  <c r="L9519" i="8" a="1"/>
  <c r="L9519" i="8"/>
  <c r="L9520" i="8" a="1"/>
  <c r="L9520" i="8" s="1"/>
  <c r="L9521" i="8" a="1"/>
  <c r="L9521" i="8"/>
  <c r="L9522" i="8" a="1"/>
  <c r="L9522" i="8"/>
  <c r="L9523" i="8" a="1"/>
  <c r="L9523" i="8" s="1"/>
  <c r="L9524" i="8" a="1"/>
  <c r="L9524" i="8"/>
  <c r="L9525" i="8" a="1"/>
  <c r="L9525" i="8"/>
  <c r="L9526" i="8" a="1"/>
  <c r="L9526" i="8" s="1"/>
  <c r="L9527" i="8" a="1"/>
  <c r="L9527" i="8"/>
  <c r="L9528" i="8" a="1"/>
  <c r="L9528" i="8"/>
  <c r="L9529" i="8" a="1"/>
  <c r="L9529" i="8" s="1"/>
  <c r="L9531" i="8" a="1"/>
  <c r="L9531" i="8"/>
  <c r="L9532" i="8" a="1"/>
  <c r="L9532" i="8" s="1"/>
  <c r="L9533" i="8" a="1"/>
  <c r="L9533" i="8"/>
  <c r="L9534" i="8" a="1"/>
  <c r="L9534" i="8"/>
  <c r="L9535" i="8" a="1"/>
  <c r="L9535" i="8" s="1"/>
  <c r="L9536" i="8" a="1"/>
  <c r="L9536" i="8"/>
  <c r="L9537" i="8" a="1"/>
  <c r="L9537" i="8"/>
  <c r="L9538" i="8" a="1"/>
  <c r="L9538" i="8" s="1"/>
  <c r="L9539" i="8" a="1"/>
  <c r="L9539" i="8"/>
  <c r="L9540" i="8" a="1"/>
  <c r="L9540" i="8"/>
  <c r="L9541" i="8" a="1"/>
  <c r="L9541" i="8" s="1"/>
  <c r="L9543" i="8" a="1"/>
  <c r="L9543" i="8"/>
  <c r="L9544" i="8" a="1"/>
  <c r="L9544" i="8" s="1"/>
  <c r="L9545" i="8" a="1"/>
  <c r="L9545" i="8"/>
  <c r="L9546" i="8" a="1"/>
  <c r="L9546" i="8"/>
  <c r="L9547" i="8" a="1"/>
  <c r="L9547" i="8" s="1"/>
  <c r="L9548" i="8" a="1"/>
  <c r="L9548" i="8"/>
  <c r="L9549" i="8" a="1"/>
  <c r="L9549" i="8"/>
  <c r="L9550" i="8" a="1"/>
  <c r="L9550" i="8" s="1"/>
  <c r="L9551" i="8" a="1"/>
  <c r="L9551" i="8"/>
  <c r="L9552" i="8" a="1"/>
  <c r="L9552" i="8"/>
  <c r="L9553" i="8" a="1"/>
  <c r="L9553" i="8" s="1"/>
  <c r="L9555" i="8" a="1"/>
  <c r="L9555" i="8"/>
  <c r="L9556" i="8" a="1"/>
  <c r="L9556" i="8" s="1"/>
  <c r="L9557" i="8" a="1"/>
  <c r="L9557" i="8"/>
  <c r="L9558" i="8" a="1"/>
  <c r="L9558" i="8"/>
  <c r="L9559" i="8" a="1"/>
  <c r="L9559" i="8" s="1"/>
  <c r="L9560" i="8" a="1"/>
  <c r="L9560" i="8"/>
  <c r="L9561" i="8" a="1"/>
  <c r="L9561" i="8"/>
  <c r="L9562" i="8" a="1"/>
  <c r="L9562" i="8" s="1"/>
  <c r="L9563" i="8" a="1"/>
  <c r="L9563" i="8"/>
  <c r="L9564" i="8" a="1"/>
  <c r="L9564" i="8"/>
  <c r="L9565" i="8" a="1"/>
  <c r="L9565" i="8" s="1"/>
  <c r="L9567" i="8" a="1"/>
  <c r="L9567" i="8"/>
  <c r="L9568" i="8" a="1"/>
  <c r="L9568" i="8" s="1"/>
  <c r="L9569" i="8" a="1"/>
  <c r="L9569" i="8"/>
  <c r="L9570" i="8" a="1"/>
  <c r="L9570" i="8"/>
  <c r="L9571" i="8" a="1"/>
  <c r="L9571" i="8" s="1"/>
  <c r="L9572" i="8" a="1"/>
  <c r="L9572" i="8"/>
  <c r="L9573" i="8" a="1"/>
  <c r="L9573" i="8"/>
  <c r="L9574" i="8" a="1"/>
  <c r="L9574" i="8" s="1"/>
  <c r="L9575" i="8" a="1"/>
  <c r="L9575" i="8"/>
  <c r="L9576" i="8" a="1"/>
  <c r="L9576" i="8"/>
  <c r="L9577" i="8" a="1"/>
  <c r="L9577" i="8" s="1"/>
  <c r="L9579" i="8" a="1"/>
  <c r="L9579" i="8"/>
  <c r="L9580" i="8" a="1"/>
  <c r="L9580" i="8" s="1"/>
  <c r="L9581" i="8" a="1"/>
  <c r="L9581" i="8"/>
  <c r="L9582" i="8" a="1"/>
  <c r="L9582" i="8"/>
  <c r="L9583" i="8" a="1"/>
  <c r="L9583" i="8" s="1"/>
  <c r="L9584" i="8" a="1"/>
  <c r="L9584" i="8"/>
  <c r="L9585" i="8" a="1"/>
  <c r="L9585" i="8"/>
  <c r="L9586" i="8" a="1"/>
  <c r="L9586" i="8" s="1"/>
  <c r="L9587" i="8" a="1"/>
  <c r="L9587" i="8"/>
  <c r="L9588" i="8" a="1"/>
  <c r="L9588" i="8"/>
  <c r="L9589" i="8" a="1"/>
  <c r="L9589" i="8" s="1"/>
  <c r="L9591" i="8" a="1"/>
  <c r="L9591" i="8"/>
  <c r="L9592" i="8" a="1"/>
  <c r="L9592" i="8" s="1"/>
  <c r="L9593" i="8" a="1"/>
  <c r="L9593" i="8"/>
  <c r="L9594" i="8" a="1"/>
  <c r="L9594" i="8"/>
  <c r="L9595" i="8" a="1"/>
  <c r="L9595" i="8" s="1"/>
  <c r="L9596" i="8" a="1"/>
  <c r="L9596" i="8"/>
  <c r="L9597" i="8" a="1"/>
  <c r="L9597" i="8"/>
  <c r="L9598" i="8" a="1"/>
  <c r="L9598" i="8" s="1"/>
  <c r="L9599" i="8" a="1"/>
  <c r="L9599" i="8"/>
  <c r="L9600" i="8" a="1"/>
  <c r="L9600" i="8"/>
  <c r="L9601" i="8" a="1"/>
  <c r="L9601" i="8" s="1"/>
  <c r="L9603" i="8" a="1"/>
  <c r="L9603" i="8"/>
  <c r="L9604" i="8" a="1"/>
  <c r="L9604" i="8" s="1"/>
  <c r="L9605" i="8" a="1"/>
  <c r="L9605" i="8"/>
  <c r="L9606" i="8" a="1"/>
  <c r="L9606" i="8"/>
  <c r="L9607" i="8" a="1"/>
  <c r="L9607" i="8" s="1"/>
  <c r="L9608" i="8" a="1"/>
  <c r="L9608" i="8"/>
  <c r="L9609" i="8" a="1"/>
  <c r="L9609" i="8"/>
  <c r="L9610" i="8" a="1"/>
  <c r="L9610" i="8" s="1"/>
  <c r="L9611" i="8" a="1"/>
  <c r="L9611" i="8"/>
  <c r="L9612" i="8" a="1"/>
  <c r="L9612" i="8"/>
  <c r="L9613" i="8" a="1"/>
  <c r="L9613" i="8" s="1"/>
  <c r="L9615" i="8" a="1"/>
  <c r="L9615" i="8"/>
  <c r="L9616" i="8" a="1"/>
  <c r="L9616" i="8" s="1"/>
  <c r="L9617" i="8" a="1"/>
  <c r="L9617" i="8"/>
  <c r="L9618" i="8" a="1"/>
  <c r="L9618" i="8"/>
  <c r="L9619" i="8" a="1"/>
  <c r="L9619" i="8" s="1"/>
  <c r="L9620" i="8" a="1"/>
  <c r="L9620" i="8"/>
  <c r="L9621" i="8" a="1"/>
  <c r="L9621" i="8"/>
  <c r="L9622" i="8" a="1"/>
  <c r="L9622" i="8" s="1"/>
  <c r="L9623" i="8" a="1"/>
  <c r="L9623" i="8"/>
  <c r="L9624" i="8" a="1"/>
  <c r="L9624" i="8"/>
  <c r="L9625" i="8" a="1"/>
  <c r="L9625" i="8" s="1"/>
  <c r="L9627" i="8" a="1"/>
  <c r="L9627" i="8"/>
  <c r="L9628" i="8" a="1"/>
  <c r="L9628" i="8" s="1"/>
  <c r="L9629" i="8" a="1"/>
  <c r="L9629" i="8"/>
  <c r="L9630" i="8" a="1"/>
  <c r="L9630" i="8"/>
  <c r="L9631" i="8" a="1"/>
  <c r="L9631" i="8" s="1"/>
  <c r="L9632" i="8" a="1"/>
  <c r="L9632" i="8"/>
  <c r="L9633" i="8" a="1"/>
  <c r="L9633" i="8"/>
  <c r="L9634" i="8" a="1"/>
  <c r="L9634" i="8" s="1"/>
  <c r="L9635" i="8" a="1"/>
  <c r="L9635" i="8"/>
  <c r="L9636" i="8" a="1"/>
  <c r="L9636" i="8"/>
  <c r="L9637" i="8" a="1"/>
  <c r="L9637" i="8" s="1"/>
  <c r="L9639" i="8" a="1"/>
  <c r="L9639" i="8"/>
  <c r="L9640" i="8" a="1"/>
  <c r="L9640" i="8" s="1"/>
  <c r="L9641" i="8" a="1"/>
  <c r="L9641" i="8"/>
  <c r="L9642" i="8" a="1"/>
  <c r="L9642" i="8"/>
  <c r="L9643" i="8" a="1"/>
  <c r="L9643" i="8" s="1"/>
  <c r="L9644" i="8" a="1"/>
  <c r="L9644" i="8"/>
  <c r="L9645" i="8" a="1"/>
  <c r="L9645" i="8"/>
  <c r="L9646" i="8" a="1"/>
  <c r="L9646" i="8" s="1"/>
  <c r="L9647" i="8" a="1"/>
  <c r="L9647" i="8"/>
  <c r="L9648" i="8" a="1"/>
  <c r="L9648" i="8"/>
  <c r="L9649" i="8" a="1"/>
  <c r="L9649" i="8" s="1"/>
  <c r="L9651" i="8" a="1"/>
  <c r="L9651" i="8"/>
  <c r="L9652" i="8" a="1"/>
  <c r="L9652" i="8" s="1"/>
  <c r="L9653" i="8" a="1"/>
  <c r="L9653" i="8"/>
  <c r="L9654" i="8" a="1"/>
  <c r="L9654" i="8"/>
  <c r="L9655" i="8" a="1"/>
  <c r="L9655" i="8" s="1"/>
  <c r="L9656" i="8" a="1"/>
  <c r="L9656" i="8"/>
  <c r="L9657" i="8" a="1"/>
  <c r="L9657" i="8"/>
  <c r="L9658" i="8" a="1"/>
  <c r="L9658" i="8" s="1"/>
  <c r="L9659" i="8" a="1"/>
  <c r="L9659" i="8"/>
  <c r="L9660" i="8" a="1"/>
  <c r="L9660" i="8"/>
  <c r="L9661" i="8" a="1"/>
  <c r="L9661" i="8" s="1"/>
  <c r="L9663" i="8" a="1"/>
  <c r="L9663" i="8"/>
  <c r="L9664" i="8" a="1"/>
  <c r="L9664" i="8" s="1"/>
  <c r="L9665" i="8" a="1"/>
  <c r="L9665" i="8"/>
  <c r="L9666" i="8" a="1"/>
  <c r="L9666" i="8"/>
  <c r="L9667" i="8" a="1"/>
  <c r="L9667" i="8" s="1"/>
  <c r="L9668" i="8" a="1"/>
  <c r="L9668" i="8"/>
  <c r="L9669" i="8" a="1"/>
  <c r="L9669" i="8"/>
  <c r="L9670" i="8" a="1"/>
  <c r="L9670" i="8" s="1"/>
  <c r="L9671" i="8" a="1"/>
  <c r="L9671" i="8"/>
  <c r="L9672" i="8" a="1"/>
  <c r="L9672" i="8"/>
  <c r="L9673" i="8" a="1"/>
  <c r="L9673" i="8" s="1"/>
  <c r="L9675" i="8" a="1"/>
  <c r="L9675" i="8"/>
  <c r="L9676" i="8" a="1"/>
  <c r="L9676" i="8" s="1"/>
  <c r="L9677" i="8" a="1"/>
  <c r="L9677" i="8"/>
  <c r="L9678" i="8" a="1"/>
  <c r="L9678" i="8"/>
  <c r="L9679" i="8" a="1"/>
  <c r="L9679" i="8" s="1"/>
  <c r="L9680" i="8" a="1"/>
  <c r="L9680" i="8"/>
  <c r="L9681" i="8" a="1"/>
  <c r="L9681" i="8"/>
  <c r="L9682" i="8" a="1"/>
  <c r="L9682" i="8" s="1"/>
  <c r="L9683" i="8" a="1"/>
  <c r="L9683" i="8"/>
  <c r="L9684" i="8" a="1"/>
  <c r="L9684" i="8"/>
  <c r="L9685" i="8" a="1"/>
  <c r="L9685" i="8" s="1"/>
  <c r="L9687" i="8" a="1"/>
  <c r="L9687" i="8"/>
  <c r="L9688" i="8" a="1"/>
  <c r="L9688" i="8" s="1"/>
  <c r="L9689" i="8" a="1"/>
  <c r="L9689" i="8"/>
  <c r="L9690" i="8" a="1"/>
  <c r="L9690" i="8"/>
  <c r="L9691" i="8" a="1"/>
  <c r="L9691" i="8" s="1"/>
  <c r="L9692" i="8" a="1"/>
  <c r="L9692" i="8"/>
  <c r="L9693" i="8" a="1"/>
  <c r="L9693" i="8"/>
  <c r="L9694" i="8" a="1"/>
  <c r="L9694" i="8" s="1"/>
  <c r="L9695" i="8" a="1"/>
  <c r="L9695" i="8"/>
  <c r="L9696" i="8" a="1"/>
  <c r="L9696" i="8"/>
  <c r="L9697" i="8" a="1"/>
  <c r="L9697" i="8" s="1"/>
  <c r="L9699" i="8" a="1"/>
  <c r="L9699" i="8"/>
  <c r="L9700" i="8" a="1"/>
  <c r="L9700" i="8" s="1"/>
  <c r="L9701" i="8" a="1"/>
  <c r="L9701" i="8"/>
  <c r="L9702" i="8" a="1"/>
  <c r="L9702" i="8"/>
  <c r="L9703" i="8" a="1"/>
  <c r="L9703" i="8" s="1"/>
  <c r="L9704" i="8" a="1"/>
  <c r="L9704" i="8"/>
  <c r="L9705" i="8" a="1"/>
  <c r="L9705" i="8"/>
  <c r="L9706" i="8" a="1"/>
  <c r="L9706" i="8" s="1"/>
  <c r="L9707" i="8" a="1"/>
  <c r="L9707" i="8"/>
  <c r="L9708" i="8" a="1"/>
  <c r="L9708" i="8"/>
  <c r="L9709" i="8" a="1"/>
  <c r="L9709" i="8" s="1"/>
  <c r="L9711" i="8" a="1"/>
  <c r="L9711" i="8"/>
  <c r="L9712" i="8" a="1"/>
  <c r="L9712" i="8" s="1"/>
  <c r="L9713" i="8" a="1"/>
  <c r="L9713" i="8"/>
  <c r="L9714" i="8" a="1"/>
  <c r="L9714" i="8"/>
  <c r="L9715" i="8" a="1"/>
  <c r="L9715" i="8" s="1"/>
  <c r="L9716" i="8" a="1"/>
  <c r="L9716" i="8"/>
  <c r="L9717" i="8" a="1"/>
  <c r="L9717" i="8"/>
  <c r="L9718" i="8" a="1"/>
  <c r="L9718" i="8" s="1"/>
  <c r="L9719" i="8" a="1"/>
  <c r="L9719" i="8"/>
  <c r="L9720" i="8" a="1"/>
  <c r="L9720" i="8"/>
  <c r="L9721" i="8" a="1"/>
  <c r="L9721" i="8" s="1"/>
  <c r="L9723" i="8" a="1"/>
  <c r="L9723" i="8"/>
  <c r="L9724" i="8" a="1"/>
  <c r="L9724" i="8" s="1"/>
  <c r="L9725" i="8" a="1"/>
  <c r="L9725" i="8"/>
  <c r="L9726" i="8" a="1"/>
  <c r="L9726" i="8"/>
  <c r="L9727" i="8" a="1"/>
  <c r="L9727" i="8" s="1"/>
  <c r="L9728" i="8" a="1"/>
  <c r="L9728" i="8"/>
  <c r="L9729" i="8" a="1"/>
  <c r="L9729" i="8"/>
  <c r="L9730" i="8" a="1"/>
  <c r="L9730" i="8" s="1"/>
  <c r="L9731" i="8" a="1"/>
  <c r="L9731" i="8"/>
  <c r="L9732" i="8" a="1"/>
  <c r="L9732" i="8"/>
  <c r="L9733" i="8" a="1"/>
  <c r="L9733" i="8" s="1"/>
  <c r="L9735" i="8" a="1"/>
  <c r="L9735" i="8"/>
  <c r="L9736" i="8" a="1"/>
  <c r="L9736" i="8" s="1"/>
  <c r="L9737" i="8" a="1"/>
  <c r="L9737" i="8"/>
  <c r="L9738" i="8" a="1"/>
  <c r="L9738" i="8"/>
  <c r="L9739" i="8" a="1"/>
  <c r="L9739" i="8" s="1"/>
  <c r="L9740" i="8" a="1"/>
  <c r="L9740" i="8"/>
  <c r="L9741" i="8" a="1"/>
  <c r="L9741" i="8"/>
  <c r="L9742" i="8" a="1"/>
  <c r="L9742" i="8" s="1"/>
  <c r="L9743" i="8" a="1"/>
  <c r="L9743" i="8"/>
  <c r="L9744" i="8" a="1"/>
  <c r="L9744" i="8"/>
  <c r="L9745" i="8" a="1"/>
  <c r="L9745" i="8" s="1"/>
  <c r="L9747" i="8" a="1"/>
  <c r="L9747" i="8"/>
  <c r="L9748" i="8" a="1"/>
  <c r="L9748" i="8" s="1"/>
  <c r="L9749" i="8" a="1"/>
  <c r="L9749" i="8"/>
  <c r="L9750" i="8" a="1"/>
  <c r="L9750" i="8"/>
  <c r="L9751" i="8" a="1"/>
  <c r="L9751" i="8" s="1"/>
  <c r="L9752" i="8" a="1"/>
  <c r="L9752" i="8"/>
  <c r="L9753" i="8" a="1"/>
  <c r="L9753" i="8"/>
  <c r="L9754" i="8" a="1"/>
  <c r="L9754" i="8" s="1"/>
  <c r="L9755" i="8" a="1"/>
  <c r="L9755" i="8"/>
  <c r="L9756" i="8" a="1"/>
  <c r="L9756" i="8"/>
  <c r="L9757" i="8" a="1"/>
  <c r="L9757" i="8" s="1"/>
  <c r="L9759" i="8" a="1"/>
  <c r="L9759" i="8"/>
  <c r="L9760" i="8" a="1"/>
  <c r="L9760" i="8" s="1"/>
  <c r="L9761" i="8" a="1"/>
  <c r="L9761" i="8"/>
  <c r="L9762" i="8" a="1"/>
  <c r="L9762" i="8"/>
  <c r="L9763" i="8" a="1"/>
  <c r="L9763" i="8" s="1"/>
  <c r="L9764" i="8" a="1"/>
  <c r="L9764" i="8"/>
  <c r="L9765" i="8" a="1"/>
  <c r="L9765" i="8"/>
  <c r="L9766" i="8" a="1"/>
  <c r="L9766" i="8" s="1"/>
  <c r="L9767" i="8" a="1"/>
  <c r="L9767" i="8"/>
  <c r="L9768" i="8" a="1"/>
  <c r="L9768" i="8"/>
  <c r="L9769" i="8" a="1"/>
  <c r="L9769" i="8" s="1"/>
  <c r="L9771" i="8" a="1"/>
  <c r="L9771" i="8"/>
  <c r="L9772" i="8" a="1"/>
  <c r="L9772" i="8" s="1"/>
  <c r="L9773" i="8" a="1"/>
  <c r="L9773" i="8" s="1"/>
  <c r="L9774" i="8" a="1"/>
  <c r="L9774" i="8"/>
  <c r="L9775" i="8" a="1"/>
  <c r="L9775" i="8" s="1"/>
  <c r="L9776" i="8" a="1"/>
  <c r="L9776" i="8"/>
  <c r="L9777" i="8" a="1"/>
  <c r="L9777" i="8"/>
  <c r="L9778" i="8" a="1"/>
  <c r="L9778" i="8" s="1"/>
  <c r="L9779" i="8" a="1"/>
  <c r="L9779" i="8" s="1"/>
  <c r="L9780" i="8" a="1"/>
  <c r="L9780" i="8"/>
  <c r="L9781" i="8" a="1"/>
  <c r="L9781" i="8" s="1"/>
  <c r="L9783" i="8" a="1"/>
  <c r="L9783" i="8"/>
  <c r="L9784" i="8" a="1"/>
  <c r="L9784" i="8" s="1"/>
  <c r="L9785" i="8" a="1"/>
  <c r="L9785" i="8" s="1"/>
  <c r="L9786" i="8" a="1"/>
  <c r="L9786" i="8"/>
  <c r="L9787" i="8" a="1"/>
  <c r="L9787" i="8" s="1"/>
  <c r="L9788" i="8" a="1"/>
  <c r="L9788" i="8"/>
  <c r="L9789" i="8" a="1"/>
  <c r="L9789" i="8"/>
  <c r="L9790" i="8" a="1"/>
  <c r="L9790" i="8" s="1"/>
  <c r="L9791" i="8" a="1"/>
  <c r="L9791" i="8" s="1"/>
  <c r="L9792" i="8" a="1"/>
  <c r="L9792" i="8"/>
  <c r="L9793" i="8" a="1"/>
  <c r="L9793" i="8" s="1"/>
  <c r="L9795" i="8" a="1"/>
  <c r="L9795" i="8"/>
  <c r="L9796" i="8" a="1"/>
  <c r="L9796" i="8" s="1"/>
  <c r="L9797" i="8" a="1"/>
  <c r="L9797" i="8" s="1"/>
  <c r="L9798" i="8" a="1"/>
  <c r="L9798" i="8"/>
  <c r="L9799" i="8" a="1"/>
  <c r="L9799" i="8" s="1"/>
  <c r="L9800" i="8" a="1"/>
  <c r="L9800" i="8"/>
  <c r="L9801" i="8" a="1"/>
  <c r="L9801" i="8"/>
  <c r="L9802" i="8" a="1"/>
  <c r="L9802" i="8" s="1"/>
  <c r="L9803" i="8" a="1"/>
  <c r="L9803" i="8" s="1"/>
  <c r="L9804" i="8" a="1"/>
  <c r="L9804" i="8"/>
  <c r="L9805" i="8" a="1"/>
  <c r="L9805" i="8" s="1"/>
  <c r="L9807" i="8" a="1"/>
  <c r="L9807" i="8"/>
  <c r="L9808" i="8" a="1"/>
  <c r="L9808" i="8" s="1"/>
  <c r="L9809" i="8" a="1"/>
  <c r="L9809" i="8" s="1"/>
  <c r="L9810" i="8" a="1"/>
  <c r="L9810" i="8"/>
  <c r="L9811" i="8" a="1"/>
  <c r="L9811" i="8" s="1"/>
  <c r="L9812" i="8" a="1"/>
  <c r="L9812" i="8"/>
  <c r="L9813" i="8" a="1"/>
  <c r="L9813" i="8"/>
  <c r="L9814" i="8" a="1"/>
  <c r="L9814" i="8" s="1"/>
  <c r="L9815" i="8" a="1"/>
  <c r="L9815" i="8" s="1"/>
  <c r="L9816" i="8" a="1"/>
  <c r="L9816" i="8"/>
  <c r="L9817" i="8" a="1"/>
  <c r="L9817" i="8" s="1"/>
  <c r="L9819" i="8" a="1"/>
  <c r="L9819" i="8" s="1"/>
  <c r="L9820" i="8" a="1"/>
  <c r="L9820" i="8" s="1"/>
  <c r="L9821" i="8" a="1"/>
  <c r="L9821" i="8" s="1"/>
  <c r="L9822" i="8" a="1"/>
  <c r="L9822" i="8"/>
  <c r="L9823" i="8" a="1"/>
  <c r="L9823" i="8" s="1"/>
  <c r="L9824" i="8" a="1"/>
  <c r="L9824" i="8"/>
  <c r="L9825" i="8" a="1"/>
  <c r="L9825" i="8" s="1"/>
  <c r="L9826" i="8" a="1"/>
  <c r="L9826" i="8" s="1"/>
  <c r="L9827" i="8" a="1"/>
  <c r="L9827" i="8" s="1"/>
  <c r="L9828" i="8" a="1"/>
  <c r="L9828" i="8"/>
  <c r="L9829" i="8" a="1"/>
  <c r="L9829" i="8" s="1"/>
  <c r="L9831" i="8" a="1"/>
  <c r="L9831" i="8" s="1"/>
  <c r="L9832" i="8" a="1"/>
  <c r="L9832" i="8" s="1"/>
  <c r="L9833" i="8" a="1"/>
  <c r="L9833" i="8" s="1"/>
  <c r="L9834" i="8" a="1"/>
  <c r="L9834" i="8"/>
  <c r="L9835" i="8" a="1"/>
  <c r="L9835" i="8" s="1"/>
  <c r="L9836" i="8" a="1"/>
  <c r="L9836" i="8"/>
  <c r="L9837" i="8" a="1"/>
  <c r="L9837" i="8" s="1"/>
  <c r="L9838" i="8" a="1"/>
  <c r="L9838" i="8" s="1"/>
  <c r="L9839" i="8" a="1"/>
  <c r="L9839" i="8" s="1"/>
  <c r="L9840" i="8" a="1"/>
  <c r="L9840" i="8"/>
  <c r="L9841" i="8" a="1"/>
  <c r="L9841" i="8" s="1"/>
  <c r="L9843" i="8" a="1"/>
  <c r="L9843" i="8" s="1"/>
  <c r="L9844" i="8" a="1"/>
  <c r="L9844" i="8" s="1"/>
  <c r="L9845" i="8" a="1"/>
  <c r="L9845" i="8" s="1"/>
  <c r="L9846" i="8" a="1"/>
  <c r="L9846" i="8" s="1"/>
  <c r="L9847" i="8" a="1"/>
  <c r="L9847" i="8" s="1"/>
  <c r="L9848" i="8" a="1"/>
  <c r="L9848" i="8"/>
  <c r="L9849" i="8" a="1"/>
  <c r="L9849" i="8" s="1"/>
  <c r="L9850" i="8" a="1"/>
  <c r="L9850" i="8" s="1"/>
  <c r="L9851" i="8" a="1"/>
  <c r="L9851" i="8" s="1"/>
  <c r="L9852" i="8" a="1"/>
  <c r="L9852" i="8" s="1"/>
  <c r="L9853" i="8" a="1"/>
  <c r="L9853" i="8" s="1"/>
  <c r="L9855" i="8" a="1"/>
  <c r="L9855" i="8" s="1"/>
  <c r="L9856" i="8" a="1"/>
  <c r="L9856" i="8" s="1"/>
  <c r="L9857" i="8" a="1"/>
  <c r="L9857" i="8" s="1"/>
  <c r="L9858" i="8" a="1"/>
  <c r="L9858" i="8" s="1"/>
  <c r="L9859" i="8" a="1"/>
  <c r="L9859" i="8" s="1"/>
  <c r="L9860" i="8" a="1"/>
  <c r="L9860" i="8"/>
  <c r="L9861" i="8" a="1"/>
  <c r="L9861" i="8" s="1"/>
  <c r="L9862" i="8" a="1"/>
  <c r="L9862" i="8" s="1"/>
  <c r="L9863" i="8" a="1"/>
  <c r="L9863" i="8" s="1"/>
  <c r="L9864" i="8" a="1"/>
  <c r="L9864" i="8" s="1"/>
  <c r="L9865" i="8" a="1"/>
  <c r="L9865" i="8" s="1"/>
  <c r="L9867" i="8" a="1"/>
  <c r="L9867" i="8" s="1"/>
  <c r="L9868" i="8" a="1"/>
  <c r="L9868" i="8" s="1"/>
  <c r="L9869" i="8" a="1"/>
  <c r="L9869" i="8" s="1"/>
  <c r="L9870" i="8" a="1"/>
  <c r="L9870" i="8" s="1"/>
  <c r="L9871" i="8" a="1"/>
  <c r="L9871" i="8" s="1"/>
  <c r="L9872" i="8" a="1"/>
  <c r="L9872" i="8"/>
  <c r="L9873" i="8" a="1"/>
  <c r="L9873" i="8" s="1"/>
  <c r="L9874" i="8" a="1"/>
  <c r="L9874" i="8" s="1"/>
  <c r="L9875" i="8" a="1"/>
  <c r="L9875" i="8" s="1"/>
  <c r="L9876" i="8" a="1"/>
  <c r="L9876" i="8" s="1"/>
  <c r="L9877" i="8" a="1"/>
  <c r="L9877" i="8" s="1"/>
  <c r="L9879" i="8" a="1"/>
  <c r="L9879" i="8" s="1"/>
  <c r="L9880" i="8" a="1"/>
  <c r="L9880" i="8" s="1"/>
  <c r="L9881" i="8" a="1"/>
  <c r="L9881" i="8" s="1"/>
  <c r="L9882" i="8" a="1"/>
  <c r="L9882" i="8" s="1"/>
  <c r="L9883" i="8" a="1"/>
  <c r="L9883" i="8" s="1"/>
  <c r="L9884" i="8" a="1"/>
  <c r="L9884" i="8"/>
  <c r="L9885" i="8" a="1"/>
  <c r="L9885" i="8" s="1"/>
  <c r="L9886" i="8" a="1"/>
  <c r="L9886" i="8" s="1"/>
  <c r="L9887" i="8" a="1"/>
  <c r="L9887" i="8" s="1"/>
  <c r="L9888" i="8" a="1"/>
  <c r="L9888" i="8" s="1"/>
  <c r="L9889" i="8" a="1"/>
  <c r="L9889" i="8" s="1"/>
  <c r="L9891" i="8" a="1"/>
  <c r="L9891" i="8" s="1"/>
  <c r="L9892" i="8" a="1"/>
  <c r="L9892" i="8" s="1"/>
  <c r="L9893" i="8" a="1"/>
  <c r="L9893" i="8" s="1"/>
  <c r="L9894" i="8" a="1"/>
  <c r="L9894" i="8" s="1"/>
  <c r="L9895" i="8" a="1"/>
  <c r="L9895" i="8" s="1"/>
  <c r="L9896" i="8" a="1"/>
  <c r="L9896" i="8"/>
  <c r="L9897" i="8" a="1"/>
  <c r="L9897" i="8" s="1"/>
  <c r="L9898" i="8" a="1"/>
  <c r="L9898" i="8" s="1"/>
  <c r="L9899" i="8" a="1"/>
  <c r="L9899" i="8" s="1"/>
  <c r="L9900" i="8" a="1"/>
  <c r="L9900" i="8" s="1"/>
  <c r="L9901" i="8" a="1"/>
  <c r="L9901" i="8" s="1"/>
  <c r="L9903" i="8" a="1"/>
  <c r="L9903" i="8" s="1"/>
  <c r="L9904" i="8" a="1"/>
  <c r="L9904" i="8" s="1"/>
  <c r="L9905" i="8" a="1"/>
  <c r="L9905" i="8" s="1"/>
  <c r="L9906" i="8" a="1"/>
  <c r="L9906" i="8" s="1"/>
  <c r="L9907" i="8" a="1"/>
  <c r="L9907" i="8" s="1"/>
  <c r="L9908" i="8" a="1"/>
  <c r="L9908" i="8"/>
  <c r="L9909" i="8" a="1"/>
  <c r="L9909" i="8" s="1"/>
  <c r="L9910" i="8" a="1"/>
  <c r="L9910" i="8" s="1"/>
  <c r="L9911" i="8" a="1"/>
  <c r="L9911" i="8" s="1"/>
  <c r="L9912" i="8" a="1"/>
  <c r="L9912" i="8" s="1"/>
  <c r="L9913" i="8" a="1"/>
  <c r="L9913" i="8" s="1"/>
  <c r="L9915" i="8" a="1"/>
  <c r="L9915" i="8" s="1"/>
  <c r="L9916" i="8" a="1"/>
  <c r="L9916" i="8" s="1"/>
  <c r="L9917" i="8" a="1"/>
  <c r="L9917" i="8" s="1"/>
  <c r="L9918" i="8" a="1"/>
  <c r="L9918" i="8" s="1"/>
  <c r="L9919" i="8" a="1"/>
  <c r="L9919" i="8" s="1"/>
  <c r="L9920" i="8" a="1"/>
  <c r="L9920" i="8"/>
  <c r="L9921" i="8" a="1"/>
  <c r="L9921" i="8" s="1"/>
  <c r="L9922" i="8" a="1"/>
  <c r="L9922" i="8" s="1"/>
  <c r="L9923" i="8" a="1"/>
  <c r="L9923" i="8" s="1"/>
  <c r="L9924" i="8" a="1"/>
  <c r="L9924" i="8" s="1"/>
  <c r="L9925" i="8" a="1"/>
  <c r="L9925" i="8" s="1"/>
  <c r="L9927" i="8" a="1"/>
  <c r="L9927" i="8" s="1"/>
  <c r="L9928" i="8" a="1"/>
  <c r="L9928" i="8" s="1"/>
  <c r="L9929" i="8" a="1"/>
  <c r="L9929" i="8" s="1"/>
  <c r="L9930" i="8" a="1"/>
  <c r="L9930" i="8" s="1"/>
  <c r="L9931" i="8" a="1"/>
  <c r="L9931" i="8" s="1"/>
  <c r="L9932" i="8" a="1"/>
  <c r="L9932" i="8"/>
  <c r="L9933" i="8" a="1"/>
  <c r="L9933" i="8" s="1"/>
  <c r="L9934" i="8" a="1"/>
  <c r="L9934" i="8" s="1"/>
  <c r="L9935" i="8" a="1"/>
  <c r="L9935" i="8" s="1"/>
  <c r="L9936" i="8" a="1"/>
  <c r="L9936" i="8" s="1"/>
  <c r="L9937" i="8" a="1"/>
  <c r="L9937" i="8" s="1"/>
  <c r="L9939" i="8" a="1"/>
  <c r="L9939" i="8" s="1"/>
  <c r="L9940" i="8" a="1"/>
  <c r="L9940" i="8" s="1"/>
  <c r="L9941" i="8" a="1"/>
  <c r="L9941" i="8" s="1"/>
  <c r="L9942" i="8" a="1"/>
  <c r="L9942" i="8" s="1"/>
  <c r="L9943" i="8" a="1"/>
  <c r="L9943" i="8" s="1"/>
  <c r="L9944" i="8" a="1"/>
  <c r="L9944" i="8"/>
  <c r="L9945" i="8" a="1"/>
  <c r="L9945" i="8" s="1"/>
  <c r="L9946" i="8" a="1"/>
  <c r="L9946" i="8" s="1"/>
  <c r="L9947" i="8" a="1"/>
  <c r="L9947" i="8" s="1"/>
  <c r="L9948" i="8" a="1"/>
  <c r="L9948" i="8" s="1"/>
  <c r="L9949" i="8" a="1"/>
  <c r="L9949" i="8" s="1"/>
  <c r="L9951" i="8" a="1"/>
  <c r="L9951" i="8" s="1"/>
  <c r="L9952" i="8" a="1"/>
  <c r="L9952" i="8" s="1"/>
  <c r="L9953" i="8" a="1"/>
  <c r="L9953" i="8" s="1"/>
  <c r="L9954" i="8" a="1"/>
  <c r="L9954" i="8" s="1"/>
  <c r="L9955" i="8" a="1"/>
  <c r="L9955" i="8" s="1"/>
  <c r="L9956" i="8" a="1"/>
  <c r="L9956" i="8"/>
  <c r="L9957" i="8" a="1"/>
  <c r="L9957" i="8" s="1"/>
  <c r="L9958" i="8" a="1"/>
  <c r="L9958" i="8" s="1"/>
  <c r="L9959" i="8" a="1"/>
  <c r="L9959" i="8" s="1"/>
  <c r="L9960" i="8" a="1"/>
  <c r="L9960" i="8" s="1"/>
  <c r="L9961" i="8" a="1"/>
  <c r="L9961" i="8" s="1"/>
  <c r="L9963" i="8" a="1"/>
  <c r="L9963" i="8" s="1"/>
  <c r="L9964" i="8" a="1"/>
  <c r="L9964" i="8" s="1"/>
  <c r="L9965" i="8" a="1"/>
  <c r="L9965" i="8" s="1"/>
  <c r="L9966" i="8" a="1"/>
  <c r="L9966" i="8" s="1"/>
  <c r="L9967" i="8" a="1"/>
  <c r="L9967" i="8" s="1"/>
  <c r="L9968" i="8" a="1"/>
  <c r="L9968" i="8"/>
  <c r="L9969" i="8" a="1"/>
  <c r="L9969" i="8" s="1"/>
  <c r="L9970" i="8" a="1"/>
  <c r="L9970" i="8" s="1"/>
  <c r="L9971" i="8" a="1"/>
  <c r="L9971" i="8" s="1"/>
  <c r="L9972" i="8" a="1"/>
  <c r="L9972" i="8" s="1"/>
  <c r="L9973" i="8" a="1"/>
  <c r="L9973" i="8" s="1"/>
  <c r="L9975" i="8" a="1"/>
  <c r="L9975" i="8" s="1"/>
  <c r="L9976" i="8" a="1"/>
  <c r="L9976" i="8" s="1"/>
  <c r="L9977" i="8" a="1"/>
  <c r="L9977" i="8" s="1"/>
  <c r="L9978" i="8" a="1"/>
  <c r="L9978" i="8" s="1"/>
  <c r="L9979" i="8" a="1"/>
  <c r="L9979" i="8" s="1"/>
  <c r="L9980" i="8" a="1"/>
  <c r="L9980" i="8"/>
  <c r="L9981" i="8" a="1"/>
  <c r="L9981" i="8" s="1"/>
  <c r="L9982" i="8" a="1"/>
  <c r="L9982" i="8" s="1"/>
  <c r="L9983" i="8" a="1"/>
  <c r="L9983" i="8" s="1"/>
  <c r="L9984" i="8" a="1"/>
  <c r="L9984" i="8" s="1"/>
  <c r="L9985" i="8" a="1"/>
  <c r="L9985" i="8" s="1"/>
  <c r="L9987" i="8" a="1"/>
  <c r="L9987" i="8" s="1"/>
  <c r="L9988" i="8" a="1"/>
  <c r="L9988" i="8" s="1"/>
  <c r="L9989" i="8" a="1"/>
  <c r="L9989" i="8" s="1"/>
  <c r="L9990" i="8" a="1"/>
  <c r="L9990" i="8" s="1"/>
  <c r="L9991" i="8" a="1"/>
  <c r="L9991" i="8" s="1"/>
  <c r="L9992" i="8" a="1"/>
  <c r="L9992" i="8"/>
  <c r="L9993" i="8" a="1"/>
  <c r="L9993" i="8" s="1"/>
  <c r="L9994" i="8" a="1"/>
  <c r="L9994" i="8" s="1"/>
  <c r="L9995" i="8" a="1"/>
  <c r="L9995" i="8" s="1"/>
  <c r="L9996" i="8" a="1"/>
  <c r="L9996" i="8" s="1"/>
  <c r="L9997" i="8" a="1"/>
  <c r="L9997" i="8" s="1"/>
  <c r="L9999" i="8" a="1"/>
  <c r="L9999" i="8" s="1"/>
  <c r="L10000" i="8" a="1"/>
  <c r="L10000" i="8" s="1"/>
  <c r="L10001" i="8" a="1"/>
  <c r="L10001" i="8" s="1"/>
  <c r="L10002" i="8" a="1"/>
  <c r="L10002" i="8" s="1"/>
  <c r="L10003" i="8" a="1"/>
  <c r="L10003" i="8" s="1"/>
  <c r="L10004" i="8" a="1"/>
  <c r="L10004" i="8"/>
  <c r="L10005" i="8" a="1"/>
  <c r="L10005" i="8" s="1"/>
  <c r="L10006" i="8" a="1"/>
  <c r="L10006" i="8" s="1"/>
  <c r="L10007" i="8" a="1"/>
  <c r="L10007" i="8" s="1"/>
  <c r="L10008" i="8" a="1"/>
  <c r="L10008" i="8" s="1"/>
  <c r="L10009" i="8" a="1"/>
  <c r="L10009" i="8" s="1"/>
  <c r="L10011" i="8" a="1"/>
  <c r="L10011" i="8" s="1"/>
  <c r="L10012" i="8" a="1"/>
  <c r="L10012" i="8" s="1"/>
  <c r="L10013" i="8" a="1"/>
  <c r="L10013" i="8" s="1"/>
  <c r="L10014" i="8" a="1"/>
  <c r="L10014" i="8" s="1"/>
  <c r="L10015" i="8" a="1"/>
  <c r="L10015" i="8" s="1"/>
  <c r="L10016" i="8" a="1"/>
  <c r="L10016" i="8"/>
  <c r="L10017" i="8" a="1"/>
  <c r="L10017" i="8" s="1"/>
  <c r="L10018" i="8" a="1"/>
  <c r="L10018" i="8" s="1"/>
  <c r="L10019" i="8" a="1"/>
  <c r="L10019" i="8" s="1"/>
  <c r="L10020" i="8" a="1"/>
  <c r="L10020" i="8" s="1"/>
  <c r="L10021" i="8" a="1"/>
  <c r="L10021" i="8" s="1"/>
  <c r="L10023" i="8" a="1"/>
  <c r="L10023" i="8" s="1"/>
  <c r="L10024" i="8" a="1"/>
  <c r="L10024" i="8" s="1"/>
  <c r="L10025" i="8" a="1"/>
  <c r="L10025" i="8" s="1"/>
  <c r="L10026" i="8" a="1"/>
  <c r="L10026" i="8" s="1"/>
  <c r="L10027" i="8" a="1"/>
  <c r="L10027" i="8" s="1"/>
  <c r="L10028" i="8" a="1"/>
  <c r="L10028" i="8"/>
  <c r="L10029" i="8" a="1"/>
  <c r="L10029" i="8" s="1"/>
  <c r="L10030" i="8" a="1"/>
  <c r="L10030" i="8" s="1"/>
  <c r="L10031" i="8" a="1"/>
  <c r="L10031" i="8" s="1"/>
  <c r="L10032" i="8" a="1"/>
  <c r="L10032" i="8" s="1"/>
  <c r="L10033" i="8" a="1"/>
  <c r="L10033" i="8" s="1"/>
  <c r="L10035" i="8" a="1"/>
  <c r="L10035" i="8" s="1"/>
  <c r="L10036" i="8" a="1"/>
  <c r="L10036" i="8" s="1"/>
  <c r="L10037" i="8" a="1"/>
  <c r="L10037" i="8" s="1"/>
  <c r="L10038" i="8" a="1"/>
  <c r="L10038" i="8" s="1"/>
  <c r="L10039" i="8" a="1"/>
  <c r="L10039" i="8" s="1"/>
  <c r="L10040" i="8" a="1"/>
  <c r="L10040" i="8"/>
  <c r="L10041" i="8" a="1"/>
  <c r="L10041" i="8" s="1"/>
  <c r="L10042" i="8" a="1"/>
  <c r="L10042" i="8" s="1"/>
  <c r="L10043" i="8" a="1"/>
  <c r="L10043" i="8" s="1"/>
  <c r="L10044" i="8" a="1"/>
  <c r="L10044" i="8" s="1"/>
  <c r="L10045" i="8" a="1"/>
  <c r="L10045" i="8" s="1"/>
  <c r="L10047" i="8" a="1"/>
  <c r="L10047" i="8" s="1"/>
  <c r="L10048" i="8" a="1"/>
  <c r="L10048" i="8" s="1"/>
  <c r="L10049" i="8" a="1"/>
  <c r="L10049" i="8" s="1"/>
  <c r="L10050" i="8" a="1"/>
  <c r="L10050" i="8" s="1"/>
  <c r="L10051" i="8" a="1"/>
  <c r="L10051" i="8" s="1"/>
  <c r="L10052" i="8" a="1"/>
  <c r="L10052" i="8"/>
  <c r="L10053" i="8" a="1"/>
  <c r="L10053" i="8" s="1"/>
  <c r="L10054" i="8" a="1"/>
  <c r="L10054" i="8" s="1"/>
  <c r="L10055" i="8" a="1"/>
  <c r="L10055" i="8" s="1"/>
  <c r="L10056" i="8" a="1"/>
  <c r="L10056" i="8" s="1"/>
  <c r="L10057" i="8" a="1"/>
  <c r="L10057" i="8" s="1"/>
  <c r="L10059" i="8" a="1"/>
  <c r="L10059" i="8" s="1"/>
  <c r="L10060" i="8" a="1"/>
  <c r="L10060" i="8" s="1"/>
  <c r="L10061" i="8" a="1"/>
  <c r="L10061" i="8" s="1"/>
  <c r="L10062" i="8" a="1"/>
  <c r="L10062" i="8" s="1"/>
  <c r="L10063" i="8" a="1"/>
  <c r="L10063" i="8" s="1"/>
  <c r="L10064" i="8" a="1"/>
  <c r="L10064" i="8"/>
  <c r="L10065" i="8" a="1"/>
  <c r="L10065" i="8" s="1"/>
  <c r="L10066" i="8" a="1"/>
  <c r="L10066" i="8" s="1"/>
  <c r="L10067" i="8" a="1"/>
  <c r="L10067" i="8" s="1"/>
  <c r="L10068" i="8" a="1"/>
  <c r="L10068" i="8" s="1"/>
  <c r="L10069" i="8" a="1"/>
  <c r="L10069" i="8" s="1"/>
  <c r="L10071" i="8" a="1"/>
  <c r="L10071" i="8" s="1"/>
  <c r="L10072" i="8" a="1"/>
  <c r="L10072" i="8" s="1"/>
  <c r="L10073" i="8" a="1"/>
  <c r="L10073" i="8" s="1"/>
  <c r="L10074" i="8" a="1"/>
  <c r="L10074" i="8" s="1"/>
  <c r="L10075" i="8" a="1"/>
  <c r="L10075" i="8" s="1"/>
  <c r="L10076" i="8" a="1"/>
  <c r="L10076" i="8"/>
  <c r="L10077" i="8" a="1"/>
  <c r="L10077" i="8" s="1"/>
  <c r="L10078" i="8" a="1"/>
  <c r="L10078" i="8" s="1"/>
  <c r="L10079" i="8" a="1"/>
  <c r="L10079" i="8" s="1"/>
  <c r="L10080" i="8" a="1"/>
  <c r="L10080" i="8" s="1"/>
  <c r="L10081" i="8" a="1"/>
  <c r="L10081" i="8" s="1"/>
  <c r="L10083" i="8" a="1"/>
  <c r="L10083" i="8" s="1"/>
  <c r="L10084" i="8" a="1"/>
  <c r="L10084" i="8" s="1"/>
  <c r="L10085" i="8" a="1"/>
  <c r="L10085" i="8" s="1"/>
  <c r="L10086" i="8" a="1"/>
  <c r="L10086" i="8" s="1"/>
  <c r="L10087" i="8" a="1"/>
  <c r="L10087" i="8" s="1"/>
  <c r="L10088" i="8" a="1"/>
  <c r="L10088" i="8"/>
  <c r="L10089" i="8" a="1"/>
  <c r="L10089" i="8" s="1"/>
  <c r="L10090" i="8" a="1"/>
  <c r="L10090" i="8" s="1"/>
  <c r="L10091" i="8" a="1"/>
  <c r="L10091" i="8" s="1"/>
  <c r="L10092" i="8" a="1"/>
  <c r="L10092" i="8" s="1"/>
  <c r="L10093" i="8" a="1"/>
  <c r="L10093" i="8" s="1"/>
  <c r="L10095" i="8" a="1"/>
  <c r="L10095" i="8" s="1"/>
  <c r="L10096" i="8" a="1"/>
  <c r="L10096" i="8" s="1"/>
  <c r="L10097" i="8" a="1"/>
  <c r="L10097" i="8" s="1"/>
  <c r="L10098" i="8" a="1"/>
  <c r="L10098" i="8" s="1"/>
  <c r="L10099" i="8" a="1"/>
  <c r="L10099" i="8" s="1"/>
  <c r="L10100" i="8" a="1"/>
  <c r="L10100" i="8"/>
  <c r="L10101" i="8" a="1"/>
  <c r="L10101" i="8" s="1"/>
  <c r="L10102" i="8" a="1"/>
  <c r="L10102" i="8" s="1"/>
  <c r="L10103" i="8" a="1"/>
  <c r="L10103" i="8" s="1"/>
  <c r="L10104" i="8" a="1"/>
  <c r="L10104" i="8" s="1"/>
  <c r="L10105" i="8" a="1"/>
  <c r="L10105" i="8" s="1"/>
  <c r="L10107" i="8" a="1"/>
  <c r="L10107" i="8" s="1"/>
  <c r="L10108" i="8" a="1"/>
  <c r="L10108" i="8" s="1"/>
  <c r="L10109" i="8" a="1"/>
  <c r="L10109" i="8" s="1"/>
  <c r="L10110" i="8" a="1"/>
  <c r="L10110" i="8" s="1"/>
  <c r="L10111" i="8" a="1"/>
  <c r="L10111" i="8" s="1"/>
  <c r="L10112" i="8" a="1"/>
  <c r="L10112" i="8"/>
  <c r="L10113" i="8" a="1"/>
  <c r="L10113" i="8" s="1"/>
  <c r="L10114" i="8" a="1"/>
  <c r="L10114" i="8" s="1"/>
  <c r="L10115" i="8" a="1"/>
  <c r="L10115" i="8" s="1"/>
  <c r="L10116" i="8" a="1"/>
  <c r="L10116" i="8" s="1"/>
  <c r="L10117" i="8" a="1"/>
  <c r="L10117" i="8" s="1"/>
  <c r="L10119" i="8" a="1"/>
  <c r="L10119" i="8" s="1"/>
  <c r="L10120" i="8" a="1"/>
  <c r="L10120" i="8" s="1"/>
  <c r="L10121" i="8" a="1"/>
  <c r="L10121" i="8" s="1"/>
  <c r="L10122" i="8" a="1"/>
  <c r="L10122" i="8" s="1"/>
  <c r="L10123" i="8" a="1"/>
  <c r="L10123" i="8" s="1"/>
  <c r="L10124" i="8" a="1"/>
  <c r="L10124" i="8"/>
  <c r="L10125" i="8" a="1"/>
  <c r="L10125" i="8" s="1"/>
  <c r="L10126" i="8" a="1"/>
  <c r="L10126" i="8" s="1"/>
  <c r="L10127" i="8" a="1"/>
  <c r="L10127" i="8" s="1"/>
  <c r="L10128" i="8" a="1"/>
  <c r="L10128" i="8" s="1"/>
  <c r="L10129" i="8" a="1"/>
  <c r="L10129" i="8" s="1"/>
  <c r="L10131" i="8" a="1"/>
  <c r="L10131" i="8" s="1"/>
  <c r="L10132" i="8" a="1"/>
  <c r="L10132" i="8" s="1"/>
  <c r="L10133" i="8" a="1"/>
  <c r="L10133" i="8" s="1"/>
  <c r="L10134" i="8" a="1"/>
  <c r="L10134" i="8" s="1"/>
  <c r="L10135" i="8" a="1"/>
  <c r="L10135" i="8" s="1"/>
  <c r="L10136" i="8" a="1"/>
  <c r="L10136" i="8"/>
  <c r="L10137" i="8" a="1"/>
  <c r="L10137" i="8" s="1"/>
  <c r="L10138" i="8" a="1"/>
  <c r="L10138" i="8" s="1"/>
  <c r="L10139" i="8" a="1"/>
  <c r="L10139" i="8" s="1"/>
  <c r="L10140" i="8" a="1"/>
  <c r="L10140" i="8" s="1"/>
  <c r="L10141" i="8" a="1"/>
  <c r="L10141" i="8" s="1"/>
  <c r="L10143" i="8" a="1"/>
  <c r="L10143" i="8" s="1"/>
  <c r="L10144" i="8" a="1"/>
  <c r="L10144" i="8" s="1"/>
  <c r="L10145" i="8" a="1"/>
  <c r="L10145" i="8" s="1"/>
  <c r="L10146" i="8" a="1"/>
  <c r="L10146" i="8" s="1"/>
  <c r="L10147" i="8" a="1"/>
  <c r="L10147" i="8" s="1"/>
  <c r="L10148" i="8" a="1"/>
  <c r="L10148" i="8"/>
  <c r="L10149" i="8" a="1"/>
  <c r="L10149" i="8" s="1"/>
  <c r="L10150" i="8" a="1"/>
  <c r="L10150" i="8" s="1"/>
  <c r="L10151" i="8" a="1"/>
  <c r="L10151" i="8" s="1"/>
  <c r="L10152" i="8" a="1"/>
  <c r="L10152" i="8" s="1"/>
  <c r="L10153" i="8" a="1"/>
  <c r="L10153" i="8" s="1"/>
  <c r="L10155" i="8" a="1"/>
  <c r="L10155" i="8" s="1"/>
  <c r="L10156" i="8" a="1"/>
  <c r="L10156" i="8" s="1"/>
  <c r="L10157" i="8" a="1"/>
  <c r="L10157" i="8" s="1"/>
  <c r="L10158" i="8" a="1"/>
  <c r="L10158" i="8" s="1"/>
  <c r="L10159" i="8" a="1"/>
  <c r="L10159" i="8" s="1"/>
  <c r="L10160" i="8" a="1"/>
  <c r="L10160" i="8"/>
  <c r="L10161" i="8" a="1"/>
  <c r="L10161" i="8" s="1"/>
  <c r="L10162" i="8" a="1"/>
  <c r="L10162" i="8" s="1"/>
  <c r="L10163" i="8" a="1"/>
  <c r="L10163" i="8" s="1"/>
  <c r="L10164" i="8" a="1"/>
  <c r="L10164" i="8" s="1"/>
  <c r="L10165" i="8" a="1"/>
  <c r="L10165" i="8" s="1"/>
  <c r="L10167" i="8" a="1"/>
  <c r="L10167" i="8" s="1"/>
  <c r="L10168" i="8" a="1"/>
  <c r="L10168" i="8" s="1"/>
  <c r="L10169" i="8" a="1"/>
  <c r="L10169" i="8" s="1"/>
  <c r="L10170" i="8" a="1"/>
  <c r="L10170" i="8" s="1"/>
  <c r="L10171" i="8" a="1"/>
  <c r="L10171" i="8" s="1"/>
  <c r="L10172" i="8" a="1"/>
  <c r="L10172" i="8" s="1"/>
  <c r="L10173" i="8" a="1"/>
  <c r="L10173" i="8" s="1"/>
  <c r="L10174" i="8" a="1"/>
  <c r="L10174" i="8" s="1"/>
  <c r="L10175" i="8" a="1"/>
  <c r="L10175" i="8" s="1"/>
  <c r="L10176" i="8" a="1"/>
  <c r="L10176" i="8" s="1"/>
  <c r="L10177" i="8" a="1"/>
  <c r="L10177" i="8" s="1"/>
  <c r="L10179" i="8" a="1"/>
  <c r="L10179" i="8" s="1"/>
  <c r="L10180" i="8" a="1"/>
  <c r="L10180" i="8" s="1"/>
  <c r="L10181" i="8" a="1"/>
  <c r="L10181" i="8" s="1"/>
  <c r="L10182" i="8" a="1"/>
  <c r="L10182" i="8" s="1"/>
  <c r="L10183" i="8" a="1"/>
  <c r="L10183" i="8" s="1"/>
  <c r="L10184" i="8" a="1"/>
  <c r="L10184" i="8" s="1"/>
  <c r="L10185" i="8" a="1"/>
  <c r="L10185" i="8" s="1"/>
  <c r="L10186" i="8" a="1"/>
  <c r="L10186" i="8" s="1"/>
  <c r="L10187" i="8" a="1"/>
  <c r="L10187" i="8" s="1"/>
  <c r="L10188" i="8" a="1"/>
  <c r="L10188" i="8" s="1"/>
  <c r="L10189" i="8" a="1"/>
  <c r="L10189" i="8" s="1"/>
  <c r="L10191" i="8" a="1"/>
  <c r="L10191" i="8" s="1"/>
  <c r="L10192" i="8" a="1"/>
  <c r="L10192" i="8" s="1"/>
  <c r="L10193" i="8" a="1"/>
  <c r="L10193" i="8" s="1"/>
  <c r="L10194" i="8" a="1"/>
  <c r="L10194" i="8" s="1"/>
  <c r="L10195" i="8" a="1"/>
  <c r="L10195" i="8" s="1"/>
  <c r="L10196" i="8" a="1"/>
  <c r="L10196" i="8" s="1"/>
  <c r="L10197" i="8" a="1"/>
  <c r="L10197" i="8" s="1"/>
  <c r="L10198" i="8" a="1"/>
  <c r="L10198" i="8" s="1"/>
  <c r="L10199" i="8" a="1"/>
  <c r="L10199" i="8" s="1"/>
  <c r="L10200" i="8" a="1"/>
  <c r="L10200" i="8" s="1"/>
  <c r="L10201" i="8" a="1"/>
  <c r="L10201" i="8" s="1"/>
  <c r="L10203" i="8" a="1"/>
  <c r="L10203" i="8" s="1"/>
  <c r="L10204" i="8" a="1"/>
  <c r="L10204" i="8" s="1"/>
  <c r="L10205" i="8" a="1"/>
  <c r="L10205" i="8" s="1"/>
  <c r="L10206" i="8" a="1"/>
  <c r="L10206" i="8" s="1"/>
  <c r="L10207" i="8" a="1"/>
  <c r="L10207" i="8" s="1"/>
  <c r="L10208" i="8" a="1"/>
  <c r="L10208" i="8" s="1"/>
  <c r="L10209" i="8" a="1"/>
  <c r="L10209" i="8" s="1"/>
  <c r="L10210" i="8" a="1"/>
  <c r="L10210" i="8" s="1"/>
  <c r="L10211" i="8" a="1"/>
  <c r="L10211" i="8" s="1"/>
  <c r="L10212" i="8" a="1"/>
  <c r="L10212" i="8" s="1"/>
  <c r="L10213" i="8" a="1"/>
  <c r="L10213" i="8" s="1"/>
  <c r="L10215" i="8" a="1"/>
  <c r="L10215" i="8" s="1"/>
  <c r="L10216" i="8" a="1"/>
  <c r="L10216" i="8" s="1"/>
  <c r="L10217" i="8" a="1"/>
  <c r="L10217" i="8" s="1"/>
  <c r="L10218" i="8" a="1"/>
  <c r="L10218" i="8" s="1"/>
  <c r="L10219" i="8" a="1"/>
  <c r="L10219" i="8" s="1"/>
  <c r="L10220" i="8" a="1"/>
  <c r="L10220" i="8" s="1"/>
  <c r="L10221" i="8" a="1"/>
  <c r="L10221" i="8" s="1"/>
  <c r="L10222" i="8" a="1"/>
  <c r="L10222" i="8" s="1"/>
  <c r="L10223" i="8" a="1"/>
  <c r="L10223" i="8" s="1"/>
  <c r="L10224" i="8" a="1"/>
  <c r="L10224" i="8" s="1"/>
  <c r="L10225" i="8" a="1"/>
  <c r="L10225" i="8" s="1"/>
  <c r="L10227" i="8" a="1"/>
  <c r="L10227" i="8" s="1"/>
  <c r="L10228" i="8" a="1"/>
  <c r="L10228" i="8" s="1"/>
  <c r="L10229" i="8" a="1"/>
  <c r="L10229" i="8" s="1"/>
  <c r="L10230" i="8" a="1"/>
  <c r="L10230" i="8" s="1"/>
  <c r="L10231" i="8" a="1"/>
  <c r="L10231" i="8" s="1"/>
  <c r="L10232" i="8" a="1"/>
  <c r="L10232" i="8" s="1"/>
  <c r="L10233" i="8" a="1"/>
  <c r="L10233" i="8" s="1"/>
  <c r="L10234" i="8" a="1"/>
  <c r="L10234" i="8" s="1"/>
  <c r="L10235" i="8" a="1"/>
  <c r="L10235" i="8" s="1"/>
  <c r="L10236" i="8" a="1"/>
  <c r="L10236" i="8" s="1"/>
  <c r="L10237" i="8" a="1"/>
  <c r="L10237" i="8" s="1"/>
  <c r="L10239" i="8" a="1"/>
  <c r="L10239" i="8" s="1"/>
  <c r="L10240" i="8" a="1"/>
  <c r="L10240" i="8" s="1"/>
  <c r="L10241" i="8" a="1"/>
  <c r="L10241" i="8" s="1"/>
  <c r="L10242" i="8" a="1"/>
  <c r="L10242" i="8" s="1"/>
  <c r="L10243" i="8" a="1"/>
  <c r="L10243" i="8" s="1"/>
  <c r="L10244" i="8" a="1"/>
  <c r="L10244" i="8" s="1"/>
  <c r="L10245" i="8" a="1"/>
  <c r="L10245" i="8" s="1"/>
  <c r="L10246" i="8" a="1"/>
  <c r="L10246" i="8" s="1"/>
  <c r="L10247" i="8" a="1"/>
  <c r="L10247" i="8" s="1"/>
  <c r="L10248" i="8" a="1"/>
  <c r="L10248" i="8" s="1"/>
  <c r="L10249" i="8" a="1"/>
  <c r="L10249" i="8" s="1"/>
  <c r="L10251" i="8" a="1"/>
  <c r="L10251" i="8" s="1"/>
  <c r="L10252" i="8" a="1"/>
  <c r="L10252" i="8" s="1"/>
  <c r="L10253" i="8" a="1"/>
  <c r="L10253" i="8" s="1"/>
  <c r="L10254" i="8" a="1"/>
  <c r="L10254" i="8" s="1"/>
  <c r="L10255" i="8" a="1"/>
  <c r="L10255" i="8" s="1"/>
  <c r="L10256" i="8" a="1"/>
  <c r="L10256" i="8" s="1"/>
  <c r="L10257" i="8" a="1"/>
  <c r="L10257" i="8" s="1"/>
  <c r="L10258" i="8" a="1"/>
  <c r="L10258" i="8" s="1"/>
  <c r="L10259" i="8" a="1"/>
  <c r="L10259" i="8" s="1"/>
  <c r="L10260" i="8" a="1"/>
  <c r="L10260" i="8" s="1"/>
  <c r="L10261" i="8" a="1"/>
  <c r="L10261" i="8" s="1"/>
  <c r="L10263" i="8" a="1"/>
  <c r="L10263" i="8" s="1"/>
  <c r="L10264" i="8" a="1"/>
  <c r="L10264" i="8" s="1"/>
  <c r="L10265" i="8" a="1"/>
  <c r="L10265" i="8" s="1"/>
  <c r="L10266" i="8" a="1"/>
  <c r="L10266" i="8" s="1"/>
  <c r="L10267" i="8" a="1"/>
  <c r="L10267" i="8" s="1"/>
  <c r="L10268" i="8" a="1"/>
  <c r="L10268" i="8" s="1"/>
  <c r="L10269" i="8" a="1"/>
  <c r="L10269" i="8" s="1"/>
  <c r="L10270" i="8" a="1"/>
  <c r="L10270" i="8" s="1"/>
  <c r="L10271" i="8" a="1"/>
  <c r="L10271" i="8" s="1"/>
  <c r="L10272" i="8" a="1"/>
  <c r="L10272" i="8" s="1"/>
  <c r="L10273" i="8" a="1"/>
  <c r="L10273" i="8" s="1"/>
  <c r="L10275" i="8" a="1"/>
  <c r="L10275" i="8" s="1"/>
  <c r="L10276" i="8" a="1"/>
  <c r="L10276" i="8" s="1"/>
  <c r="L10277" i="8" a="1"/>
  <c r="L10277" i="8" s="1"/>
  <c r="L10278" i="8" a="1"/>
  <c r="L10278" i="8" s="1"/>
  <c r="L10279" i="8" a="1"/>
  <c r="L10279" i="8" s="1"/>
  <c r="L10280" i="8" a="1"/>
  <c r="L10280" i="8" s="1"/>
  <c r="L10281" i="8" a="1"/>
  <c r="L10281" i="8" s="1"/>
  <c r="L10282" i="8" a="1"/>
  <c r="L10282" i="8" s="1"/>
  <c r="L10283" i="8" a="1"/>
  <c r="L10283" i="8" s="1"/>
  <c r="L10284" i="8" a="1"/>
  <c r="L10284" i="8" s="1"/>
  <c r="L10285" i="8" a="1"/>
  <c r="L10285" i="8" s="1"/>
  <c r="L10287" i="8" a="1"/>
  <c r="L10287" i="8" s="1"/>
  <c r="L10288" i="8" a="1"/>
  <c r="L10288" i="8" s="1"/>
  <c r="L10289" i="8" a="1"/>
  <c r="L10289" i="8" s="1"/>
  <c r="L10290" i="8" a="1"/>
  <c r="L10290" i="8" s="1"/>
  <c r="L10291" i="8" a="1"/>
  <c r="L10291" i="8" s="1"/>
  <c r="L10292" i="8" a="1"/>
  <c r="L10292" i="8" s="1"/>
  <c r="L10293" i="8" a="1"/>
  <c r="L10293" i="8" s="1"/>
  <c r="L10294" i="8" a="1"/>
  <c r="L10294" i="8" s="1"/>
  <c r="L10295" i="8" a="1"/>
  <c r="L10295" i="8" s="1"/>
  <c r="L10296" i="8" a="1"/>
  <c r="L10296" i="8" s="1"/>
  <c r="L10297" i="8" a="1"/>
  <c r="L10297" i="8" s="1"/>
  <c r="L10299" i="8" a="1"/>
  <c r="L10299" i="8" s="1"/>
  <c r="L10300" i="8" a="1"/>
  <c r="L10300" i="8" s="1"/>
  <c r="L10301" i="8" a="1"/>
  <c r="L10301" i="8" s="1"/>
  <c r="L10302" i="8" a="1"/>
  <c r="L10302" i="8" s="1"/>
  <c r="L10303" i="8" a="1"/>
  <c r="L10303" i="8" s="1"/>
  <c r="L10304" i="8" a="1"/>
  <c r="L10304" i="8" s="1"/>
  <c r="L10305" i="8" a="1"/>
  <c r="L10305" i="8" s="1"/>
  <c r="L10306" i="8" a="1"/>
  <c r="L10306" i="8" s="1"/>
  <c r="L10307" i="8" a="1"/>
  <c r="L10307" i="8" s="1"/>
  <c r="L10308" i="8" a="1"/>
  <c r="L10308" i="8" s="1"/>
  <c r="L10309" i="8" a="1"/>
  <c r="L10309" i="8" s="1"/>
  <c r="L10311" i="8" a="1"/>
  <c r="L10311" i="8" s="1"/>
  <c r="L10312" i="8" a="1"/>
  <c r="L10312" i="8" s="1"/>
  <c r="L10313" i="8" a="1"/>
  <c r="L10313" i="8" s="1"/>
  <c r="L10314" i="8" a="1"/>
  <c r="L10314" i="8" s="1"/>
  <c r="L10315" i="8" a="1"/>
  <c r="L10315" i="8" s="1"/>
  <c r="L10316" i="8" a="1"/>
  <c r="L10316" i="8" s="1"/>
  <c r="L10317" i="8" a="1"/>
  <c r="L10317" i="8" s="1"/>
  <c r="L10318" i="8" a="1"/>
  <c r="L10318" i="8" s="1"/>
  <c r="L10319" i="8" a="1"/>
  <c r="L10319" i="8" s="1"/>
  <c r="L10320" i="8" a="1"/>
  <c r="L10320" i="8" s="1"/>
  <c r="L10321" i="8" a="1"/>
  <c r="L10321" i="8" s="1"/>
  <c r="L10323" i="8" a="1"/>
  <c r="L10323" i="8" s="1"/>
  <c r="L10324" i="8" a="1"/>
  <c r="L10324" i="8" s="1"/>
  <c r="L10325" i="8" a="1"/>
  <c r="L10325" i="8" s="1"/>
  <c r="L10326" i="8" a="1"/>
  <c r="L10326" i="8" s="1"/>
  <c r="L10327" i="8" a="1"/>
  <c r="L10327" i="8" s="1"/>
  <c r="L10328" i="8" a="1"/>
  <c r="L10328" i="8" s="1"/>
  <c r="L10329" i="8" a="1"/>
  <c r="L10329" i="8" s="1"/>
  <c r="L10330" i="8" a="1"/>
  <c r="L10330" i="8" s="1"/>
  <c r="L10331" i="8" a="1"/>
  <c r="L10331" i="8" s="1"/>
  <c r="L10332" i="8" a="1"/>
  <c r="L10332" i="8" s="1"/>
  <c r="L10333" i="8" a="1"/>
  <c r="L10333" i="8" s="1"/>
  <c r="L10335" i="8" a="1"/>
  <c r="L10335" i="8" s="1"/>
  <c r="L10336" i="8" a="1"/>
  <c r="L10336" i="8" s="1"/>
  <c r="L10337" i="8" a="1"/>
  <c r="L10337" i="8" s="1"/>
  <c r="L10338" i="8" a="1"/>
  <c r="L10338" i="8" s="1"/>
  <c r="L10339" i="8" a="1"/>
  <c r="L10339" i="8" s="1"/>
  <c r="L10340" i="8" a="1"/>
  <c r="L10340" i="8" s="1"/>
  <c r="L10341" i="8" a="1"/>
  <c r="L10341" i="8" s="1"/>
  <c r="L10342" i="8" a="1"/>
  <c r="L10342" i="8" s="1"/>
  <c r="L10343" i="8" a="1"/>
  <c r="L10343" i="8" s="1"/>
  <c r="L10344" i="8" a="1"/>
  <c r="L10344" i="8" s="1"/>
  <c r="L10345" i="8" a="1"/>
  <c r="L10345" i="8" s="1"/>
  <c r="L10347" i="8" a="1"/>
  <c r="L10347" i="8" s="1"/>
  <c r="L10348" i="8" a="1"/>
  <c r="L10348" i="8" s="1"/>
  <c r="L10349" i="8" a="1"/>
  <c r="L10349" i="8" s="1"/>
  <c r="L10350" i="8" a="1"/>
  <c r="L10350" i="8" s="1"/>
  <c r="L10351" i="8" a="1"/>
  <c r="L10351" i="8" s="1"/>
  <c r="L10352" i="8" a="1"/>
  <c r="L10352" i="8" s="1"/>
  <c r="L10353" i="8" a="1"/>
  <c r="L10353" i="8" s="1"/>
  <c r="L10354" i="8" a="1"/>
  <c r="L10354" i="8" s="1"/>
  <c r="L10355" i="8" a="1"/>
  <c r="L10355" i="8" s="1"/>
  <c r="L10356" i="8" a="1"/>
  <c r="L10356" i="8" s="1"/>
  <c r="L10357" i="8" a="1"/>
  <c r="L10357" i="8" s="1"/>
  <c r="L10359" i="8" a="1"/>
  <c r="L10359" i="8" s="1"/>
  <c r="L10360" i="8" a="1"/>
  <c r="L10360" i="8" s="1"/>
  <c r="L10361" i="8" a="1"/>
  <c r="L10361" i="8" s="1"/>
  <c r="L10362" i="8" a="1"/>
  <c r="L10362" i="8" s="1"/>
  <c r="L10363" i="8" a="1"/>
  <c r="L10363" i="8" s="1"/>
  <c r="L10364" i="8" a="1"/>
  <c r="L10364" i="8" s="1"/>
  <c r="L10365" i="8" a="1"/>
  <c r="L10365" i="8" s="1"/>
  <c r="L10366" i="8" a="1"/>
  <c r="L10366" i="8" s="1"/>
  <c r="L10367" i="8" a="1"/>
  <c r="L10367" i="8" s="1"/>
  <c r="L10368" i="8" a="1"/>
  <c r="L10368" i="8" s="1"/>
  <c r="L10369" i="8" a="1"/>
  <c r="L10369" i="8" s="1"/>
  <c r="L10371" i="8" a="1"/>
  <c r="L10371" i="8" s="1"/>
  <c r="L10372" i="8" a="1"/>
  <c r="L10372" i="8" s="1"/>
  <c r="L10373" i="8" a="1"/>
  <c r="L10373" i="8" s="1"/>
  <c r="L10374" i="8" a="1"/>
  <c r="L10374" i="8" s="1"/>
  <c r="L10375" i="8" a="1"/>
  <c r="L10375" i="8" s="1"/>
  <c r="L10376" i="8" a="1"/>
  <c r="L10376" i="8" s="1"/>
  <c r="L10377" i="8" a="1"/>
  <c r="L10377" i="8" s="1"/>
  <c r="L10378" i="8" a="1"/>
  <c r="L10378" i="8" s="1"/>
  <c r="L10379" i="8" a="1"/>
  <c r="L10379" i="8" s="1"/>
  <c r="L10380" i="8" a="1"/>
  <c r="L10380" i="8" s="1"/>
  <c r="L10381" i="8" a="1"/>
  <c r="L10381" i="8" s="1"/>
  <c r="L10383" i="8" a="1"/>
  <c r="L10383" i="8" s="1"/>
  <c r="L10384" i="8" a="1"/>
  <c r="L10384" i="8" s="1"/>
  <c r="L10385" i="8" a="1"/>
  <c r="L10385" i="8" s="1"/>
  <c r="L10386" i="8" a="1"/>
  <c r="L10386" i="8" s="1"/>
  <c r="L10387" i="8" a="1"/>
  <c r="L10387" i="8" s="1"/>
  <c r="L10388" i="8" a="1"/>
  <c r="L10388" i="8" s="1"/>
  <c r="L10389" i="8" a="1"/>
  <c r="L10389" i="8" s="1"/>
  <c r="L10390" i="8" a="1"/>
  <c r="L10390" i="8" s="1"/>
  <c r="L10391" i="8" a="1"/>
  <c r="L10391" i="8" s="1"/>
  <c r="L10392" i="8" a="1"/>
  <c r="L10392" i="8" s="1"/>
  <c r="L10393" i="8" a="1"/>
  <c r="L10393" i="8" s="1"/>
  <c r="L10395" i="8" a="1"/>
  <c r="L10395" i="8" s="1"/>
  <c r="L10396" i="8" a="1"/>
  <c r="L10396" i="8" s="1"/>
  <c r="L10397" i="8" a="1"/>
  <c r="L10397" i="8" s="1"/>
  <c r="L10398" i="8" a="1"/>
  <c r="L10398" i="8" s="1"/>
  <c r="L10399" i="8" a="1"/>
  <c r="L10399" i="8" s="1"/>
  <c r="L10400" i="8" a="1"/>
  <c r="L10400" i="8" s="1"/>
  <c r="L10401" i="8" a="1"/>
  <c r="L10401" i="8" s="1"/>
  <c r="L10402" i="8" a="1"/>
  <c r="L10402" i="8" s="1"/>
  <c r="L10403" i="8" a="1"/>
  <c r="L10403" i="8" s="1"/>
  <c r="L10404" i="8" a="1"/>
  <c r="L10404" i="8" s="1"/>
  <c r="L10405" i="8" a="1"/>
  <c r="L10405" i="8" s="1"/>
  <c r="L10407" i="8" a="1"/>
  <c r="L10407" i="8" s="1"/>
  <c r="L10408" i="8" a="1"/>
  <c r="L10408" i="8" s="1"/>
  <c r="L10409" i="8" a="1"/>
  <c r="L10409" i="8" s="1"/>
  <c r="L10410" i="8" a="1"/>
  <c r="L10410" i="8" s="1"/>
  <c r="L10411" i="8" a="1"/>
  <c r="L10411" i="8" s="1"/>
  <c r="L10412" i="8" a="1"/>
  <c r="L10412" i="8" s="1"/>
  <c r="L10413" i="8" a="1"/>
  <c r="L10413" i="8" s="1"/>
  <c r="L10414" i="8" a="1"/>
  <c r="L10414" i="8" s="1"/>
  <c r="L10415" i="8" a="1"/>
  <c r="L10415" i="8" s="1"/>
  <c r="L10416" i="8" a="1"/>
  <c r="L10416" i="8" s="1"/>
  <c r="L10417" i="8" a="1"/>
  <c r="L10417" i="8" s="1"/>
  <c r="L10419" i="8" a="1"/>
  <c r="L10419" i="8" s="1"/>
  <c r="L10420" i="8" a="1"/>
  <c r="L10420" i="8" s="1"/>
  <c r="L10421" i="8" a="1"/>
  <c r="L10421" i="8" s="1"/>
  <c r="L10422" i="8" a="1"/>
  <c r="L10422" i="8" s="1"/>
  <c r="L10423" i="8" a="1"/>
  <c r="L10423" i="8" s="1"/>
  <c r="L10424" i="8" a="1"/>
  <c r="L10424" i="8" s="1"/>
  <c r="L10425" i="8" a="1"/>
  <c r="L10425" i="8" s="1"/>
  <c r="L10426" i="8" a="1"/>
  <c r="L10426" i="8" s="1"/>
  <c r="L10427" i="8" a="1"/>
  <c r="L10427" i="8" s="1"/>
  <c r="L10428" i="8" a="1"/>
  <c r="L10428" i="8" s="1"/>
  <c r="L10429" i="8" a="1"/>
  <c r="L10429" i="8" s="1"/>
  <c r="L10431" i="8" a="1"/>
  <c r="L10431" i="8" s="1"/>
  <c r="L10432" i="8" a="1"/>
  <c r="L10432" i="8" s="1"/>
  <c r="L10433" i="8" a="1"/>
  <c r="L10433" i="8" s="1"/>
  <c r="L10434" i="8" a="1"/>
  <c r="L10434" i="8" s="1"/>
  <c r="L10435" i="8" a="1"/>
  <c r="L10435" i="8" s="1"/>
  <c r="L10436" i="8" a="1"/>
  <c r="L10436" i="8" s="1"/>
  <c r="L10437" i="8" a="1"/>
  <c r="L10437" i="8" s="1"/>
  <c r="L10438" i="8" a="1"/>
  <c r="L10438" i="8" s="1"/>
  <c r="L10439" i="8" a="1"/>
  <c r="L10439" i="8" s="1"/>
  <c r="L10440" i="8" a="1"/>
  <c r="L10440" i="8" s="1"/>
  <c r="L10441" i="8" a="1"/>
  <c r="L10441" i="8" s="1"/>
  <c r="L10443" i="8" a="1"/>
  <c r="L10443" i="8" s="1"/>
  <c r="L10444" i="8" a="1"/>
  <c r="L10444" i="8" s="1"/>
  <c r="L10445" i="8" a="1"/>
  <c r="L10445" i="8" s="1"/>
  <c r="L10446" i="8" a="1"/>
  <c r="L10446" i="8" s="1"/>
  <c r="L10447" i="8" a="1"/>
  <c r="L10447" i="8" s="1"/>
  <c r="L10448" i="8" a="1"/>
  <c r="L10448" i="8" s="1"/>
  <c r="L10449" i="8" a="1"/>
  <c r="L10449" i="8" s="1"/>
  <c r="L10450" i="8" a="1"/>
  <c r="L10450" i="8" s="1"/>
  <c r="L10451" i="8" a="1"/>
  <c r="L10451" i="8" s="1"/>
  <c r="L10452" i="8" a="1"/>
  <c r="L10452" i="8" s="1"/>
  <c r="L10453" i="8" a="1"/>
  <c r="L10453" i="8" s="1"/>
  <c r="L10455" i="8" a="1"/>
  <c r="L10455" i="8" s="1"/>
  <c r="L10456" i="8" a="1"/>
  <c r="L10456" i="8" s="1"/>
  <c r="L10457" i="8" a="1"/>
  <c r="L10457" i="8" s="1"/>
  <c r="L10458" i="8" a="1"/>
  <c r="L10458" i="8" s="1"/>
  <c r="L10459" i="8" a="1"/>
  <c r="L10459" i="8" s="1"/>
  <c r="L10460" i="8" a="1"/>
  <c r="L10460" i="8" s="1"/>
  <c r="L10461" i="8" a="1"/>
  <c r="L10461" i="8" s="1"/>
  <c r="L10462" i="8" a="1"/>
  <c r="L10462" i="8" s="1"/>
  <c r="L10463" i="8" a="1"/>
  <c r="L10463" i="8" s="1"/>
  <c r="L10464" i="8" a="1"/>
  <c r="L10464" i="8" s="1"/>
  <c r="L10465" i="8" a="1"/>
  <c r="L10465" i="8" s="1"/>
  <c r="L10467" i="8" a="1"/>
  <c r="L10467" i="8" s="1"/>
  <c r="L10468" i="8" a="1"/>
  <c r="L10468" i="8" s="1"/>
  <c r="L10469" i="8" a="1"/>
  <c r="L10469" i="8" s="1"/>
  <c r="L10470" i="8" a="1"/>
  <c r="L10470" i="8" s="1"/>
  <c r="L10471" i="8" a="1"/>
  <c r="L10471" i="8" s="1"/>
  <c r="L10472" i="8" a="1"/>
  <c r="L10472" i="8" s="1"/>
  <c r="L10473" i="8" a="1"/>
  <c r="L10473" i="8" s="1"/>
  <c r="L10474" i="8" a="1"/>
  <c r="L10474" i="8" s="1"/>
  <c r="L10475" i="8" a="1"/>
  <c r="L10475" i="8" s="1"/>
  <c r="L10476" i="8" a="1"/>
  <c r="L10476" i="8" s="1"/>
  <c r="L10477" i="8" a="1"/>
  <c r="L10477" i="8" s="1"/>
  <c r="L10479" i="8" a="1"/>
  <c r="L10479" i="8" s="1"/>
  <c r="L10480" i="8" a="1"/>
  <c r="L10480" i="8" s="1"/>
  <c r="L10481" i="8" a="1"/>
  <c r="L10481" i="8" s="1"/>
  <c r="L10482" i="8" a="1"/>
  <c r="L10482" i="8" s="1"/>
  <c r="L10483" i="8" a="1"/>
  <c r="L10483" i="8" s="1"/>
  <c r="L10484" i="8" a="1"/>
  <c r="L10484" i="8" s="1"/>
  <c r="L10485" i="8" a="1"/>
  <c r="L10485" i="8" s="1"/>
  <c r="L10486" i="8" a="1"/>
  <c r="L10486" i="8" s="1"/>
  <c r="L10487" i="8" a="1"/>
  <c r="L10487" i="8" s="1"/>
  <c r="L10488" i="8" a="1"/>
  <c r="L10488" i="8" s="1"/>
  <c r="L10489" i="8" a="1"/>
  <c r="L10489" i="8" s="1"/>
  <c r="L10491" i="8" a="1"/>
  <c r="L10491" i="8" s="1"/>
  <c r="L10492" i="8" a="1"/>
  <c r="L10492" i="8" s="1"/>
  <c r="L10493" i="8" a="1"/>
  <c r="L10493" i="8" s="1"/>
  <c r="L10494" i="8" a="1"/>
  <c r="L10494" i="8" s="1"/>
  <c r="L10495" i="8" a="1"/>
  <c r="L10495" i="8" s="1"/>
  <c r="L10496" i="8" a="1"/>
  <c r="L10496" i="8" s="1"/>
  <c r="L10497" i="8" a="1"/>
  <c r="L10497" i="8" s="1"/>
  <c r="L10498" i="8" a="1"/>
  <c r="L10498" i="8" s="1"/>
  <c r="L10499" i="8" a="1"/>
  <c r="L10499" i="8" s="1"/>
  <c r="L10500" i="8" a="1"/>
  <c r="L10500" i="8" s="1"/>
  <c r="L10501" i="8" a="1"/>
  <c r="L10501" i="8" s="1"/>
  <c r="L10503" i="8" a="1"/>
  <c r="L10503" i="8" s="1"/>
  <c r="L10504" i="8" a="1"/>
  <c r="L10504" i="8" s="1"/>
  <c r="L10505" i="8" a="1"/>
  <c r="L10505" i="8" s="1"/>
  <c r="L10506" i="8" a="1"/>
  <c r="L10506" i="8" s="1"/>
  <c r="L10507" i="8" a="1"/>
  <c r="L10507" i="8" s="1"/>
  <c r="L10508" i="8" a="1"/>
  <c r="L10508" i="8" s="1"/>
  <c r="L10509" i="8" a="1"/>
  <c r="L10509" i="8" s="1"/>
  <c r="L10510" i="8" a="1"/>
  <c r="L10510" i="8" s="1"/>
  <c r="L10511" i="8" a="1"/>
  <c r="L10511" i="8" s="1"/>
  <c r="L10512" i="8" a="1"/>
  <c r="L10512" i="8" s="1"/>
  <c r="L10513" i="8" a="1"/>
  <c r="L10513" i="8" s="1"/>
  <c r="L10515" i="8" a="1"/>
  <c r="L10515" i="8" s="1"/>
  <c r="L10516" i="8" a="1"/>
  <c r="L10516" i="8" s="1"/>
  <c r="L10517" i="8" a="1"/>
  <c r="L10517" i="8" s="1"/>
  <c r="L10518" i="8" a="1"/>
  <c r="L10518" i="8" s="1"/>
  <c r="L10519" i="8" a="1"/>
  <c r="L10519" i="8" s="1"/>
  <c r="L10520" i="8" a="1"/>
  <c r="L10520" i="8" s="1"/>
  <c r="L10521" i="8" a="1"/>
  <c r="L10521" i="8" s="1"/>
  <c r="L10522" i="8" a="1"/>
  <c r="L10522" i="8" s="1"/>
  <c r="L10523" i="8" a="1"/>
  <c r="L10523" i="8" s="1"/>
  <c r="L10524" i="8" a="1"/>
  <c r="L10524" i="8" s="1"/>
  <c r="L10525" i="8" a="1"/>
  <c r="L10525" i="8" s="1"/>
  <c r="L10527" i="8" a="1"/>
  <c r="L10527" i="8" s="1"/>
  <c r="L10528" i="8" a="1"/>
  <c r="L10528" i="8" s="1"/>
  <c r="L10529" i="8" a="1"/>
  <c r="L10529" i="8" s="1"/>
  <c r="L10530" i="8" a="1"/>
  <c r="L10530" i="8" s="1"/>
  <c r="L10531" i="8" a="1"/>
  <c r="L10531" i="8" s="1"/>
  <c r="L10532" i="8" a="1"/>
  <c r="L10532" i="8" s="1"/>
  <c r="L10533" i="8" a="1"/>
  <c r="L10533" i="8" s="1"/>
  <c r="L10534" i="8" a="1"/>
  <c r="L10534" i="8" s="1"/>
  <c r="L10535" i="8" a="1"/>
  <c r="L10535" i="8" s="1"/>
  <c r="L10536" i="8" a="1"/>
  <c r="L10536" i="8" s="1"/>
  <c r="L10537" i="8" a="1"/>
  <c r="L10537" i="8" s="1"/>
  <c r="L10539" i="8" a="1"/>
  <c r="L10539" i="8" s="1"/>
  <c r="L10540" i="8" a="1"/>
  <c r="L10540" i="8" s="1"/>
  <c r="L10541" i="8" a="1"/>
  <c r="L10541" i="8" s="1"/>
  <c r="L10542" i="8" a="1"/>
  <c r="L10542" i="8" s="1"/>
  <c r="L10543" i="8" a="1"/>
  <c r="L10543" i="8" s="1"/>
  <c r="L10544" i="8" a="1"/>
  <c r="L10544" i="8" s="1"/>
  <c r="L10545" i="8" a="1"/>
  <c r="L10545" i="8" s="1"/>
  <c r="L10546" i="8" a="1"/>
  <c r="L10546" i="8" s="1"/>
  <c r="L10547" i="8" a="1"/>
  <c r="L10547" i="8" s="1"/>
  <c r="L10548" i="8" a="1"/>
  <c r="L10548" i="8" s="1"/>
  <c r="L10549" i="8" a="1"/>
  <c r="L10549" i="8" s="1"/>
  <c r="L10551" i="8" a="1"/>
  <c r="L10551" i="8" s="1"/>
  <c r="L10552" i="8" a="1"/>
  <c r="L10552" i="8" s="1"/>
  <c r="L10553" i="8" a="1"/>
  <c r="L10553" i="8" s="1"/>
  <c r="L10554" i="8" a="1"/>
  <c r="L10554" i="8" s="1"/>
  <c r="L10555" i="8" a="1"/>
  <c r="L10555" i="8" s="1"/>
  <c r="L10556" i="8" a="1"/>
  <c r="L10556" i="8" s="1"/>
  <c r="L10557" i="8" a="1"/>
  <c r="L10557" i="8" s="1"/>
  <c r="L10558" i="8" a="1"/>
  <c r="L10558" i="8" s="1"/>
  <c r="L10559" i="8" a="1"/>
  <c r="L10559" i="8" s="1"/>
  <c r="L10560" i="8" a="1"/>
  <c r="L10560" i="8" s="1"/>
  <c r="L10561" i="8" a="1"/>
  <c r="L10561" i="8" s="1"/>
  <c r="L10563" i="8" a="1"/>
  <c r="L10563" i="8" s="1"/>
  <c r="L10564" i="8" a="1"/>
  <c r="L10564" i="8" s="1"/>
  <c r="L10565" i="8" a="1"/>
  <c r="L10565" i="8" s="1"/>
  <c r="L10566" i="8" a="1"/>
  <c r="L10566" i="8" s="1"/>
  <c r="L10567" i="8" a="1"/>
  <c r="L10567" i="8" s="1"/>
  <c r="L10568" i="8" a="1"/>
  <c r="L10568" i="8" s="1"/>
  <c r="L10569" i="8" a="1"/>
  <c r="L10569" i="8" s="1"/>
  <c r="L10570" i="8" a="1"/>
  <c r="L10570" i="8" s="1"/>
  <c r="L10571" i="8" a="1"/>
  <c r="L10571" i="8" s="1"/>
  <c r="L10572" i="8" a="1"/>
  <c r="L10572" i="8" s="1"/>
  <c r="L10573" i="8" a="1"/>
  <c r="L10573" i="8" s="1"/>
  <c r="L10575" i="8" a="1"/>
  <c r="L10575" i="8" s="1"/>
  <c r="L10576" i="8" a="1"/>
  <c r="L10576" i="8" s="1"/>
  <c r="L10577" i="8" a="1"/>
  <c r="L10577" i="8" s="1"/>
  <c r="L10578" i="8" a="1"/>
  <c r="L10578" i="8" s="1"/>
  <c r="L10579" i="8" a="1"/>
  <c r="L10579" i="8" s="1"/>
  <c r="L10580" i="8" a="1"/>
  <c r="L10580" i="8" s="1"/>
  <c r="L10581" i="8" a="1"/>
  <c r="L10581" i="8" s="1"/>
  <c r="L10582" i="8" a="1"/>
  <c r="L10582" i="8" s="1"/>
  <c r="L10583" i="8" a="1"/>
  <c r="L10583" i="8" s="1"/>
  <c r="L10584" i="8" a="1"/>
  <c r="L10584" i="8" s="1"/>
  <c r="L10585" i="8" a="1"/>
  <c r="L10585" i="8" s="1"/>
  <c r="L10587" i="8" a="1"/>
  <c r="L10587" i="8" s="1"/>
  <c r="L10588" i="8" a="1"/>
  <c r="L10588" i="8" s="1"/>
  <c r="L10589" i="8" a="1"/>
  <c r="L10589" i="8" s="1"/>
  <c r="L10590" i="8" a="1"/>
  <c r="L10590" i="8" s="1"/>
  <c r="L10591" i="8" a="1"/>
  <c r="L10591" i="8" s="1"/>
  <c r="L10592" i="8" a="1"/>
  <c r="L10592" i="8" s="1"/>
  <c r="L10593" i="8" a="1"/>
  <c r="L10593" i="8" s="1"/>
  <c r="L10594" i="8" a="1"/>
  <c r="L10594" i="8" s="1"/>
  <c r="L10595" i="8" a="1"/>
  <c r="L10595" i="8" s="1"/>
  <c r="L10596" i="8" a="1"/>
  <c r="L10596" i="8" s="1"/>
  <c r="L10597" i="8" a="1"/>
  <c r="L10597" i="8" s="1"/>
  <c r="L10599" i="8" a="1"/>
  <c r="L10599" i="8" s="1"/>
  <c r="L10600" i="8" a="1"/>
  <c r="L10600" i="8" s="1"/>
  <c r="L10601" i="8" a="1"/>
  <c r="L10601" i="8" s="1"/>
  <c r="L10602" i="8" a="1"/>
  <c r="L10602" i="8" s="1"/>
  <c r="L10603" i="8" a="1"/>
  <c r="L10603" i="8" s="1"/>
  <c r="L10604" i="8" a="1"/>
  <c r="L10604" i="8" s="1"/>
  <c r="L10605" i="8" a="1"/>
  <c r="L10605" i="8" s="1"/>
  <c r="L10606" i="8" a="1"/>
  <c r="L10606" i="8" s="1"/>
  <c r="L10607" i="8" a="1"/>
  <c r="L10607" i="8" s="1"/>
  <c r="L10608" i="8" a="1"/>
  <c r="L10608" i="8" s="1"/>
  <c r="L10609" i="8" a="1"/>
  <c r="L10609" i="8" s="1"/>
  <c r="L10611" i="8" a="1"/>
  <c r="L10611" i="8" s="1"/>
  <c r="L10612" i="8" a="1"/>
  <c r="L10612" i="8" s="1"/>
  <c r="L10613" i="8" a="1"/>
  <c r="L10613" i="8" s="1"/>
  <c r="L10614" i="8" a="1"/>
  <c r="L10614" i="8" s="1"/>
  <c r="L10615" i="8" a="1"/>
  <c r="L10615" i="8" s="1"/>
  <c r="L10616" i="8" a="1"/>
  <c r="L10616" i="8" s="1"/>
  <c r="L10617" i="8" a="1"/>
  <c r="L10617" i="8" s="1"/>
  <c r="L10618" i="8" a="1"/>
  <c r="L10618" i="8" s="1"/>
  <c r="L10619" i="8" a="1"/>
  <c r="L10619" i="8" s="1"/>
  <c r="L10620" i="8" a="1"/>
  <c r="L10620" i="8" s="1"/>
  <c r="L10621" i="8" a="1"/>
  <c r="L10621" i="8" s="1"/>
  <c r="L10623" i="8" a="1"/>
  <c r="L10623" i="8" s="1"/>
  <c r="L10624" i="8" a="1"/>
  <c r="L10624" i="8" s="1"/>
  <c r="L10625" i="8" a="1"/>
  <c r="L10625" i="8" s="1"/>
  <c r="L10626" i="8" a="1"/>
  <c r="L10626" i="8" s="1"/>
  <c r="L10627" i="8" a="1"/>
  <c r="L10627" i="8" s="1"/>
  <c r="L10628" i="8" a="1"/>
  <c r="L10628" i="8" s="1"/>
  <c r="L10629" i="8" a="1"/>
  <c r="L10629" i="8" s="1"/>
  <c r="L10630" i="8" a="1"/>
  <c r="L10630" i="8" s="1"/>
  <c r="L10631" i="8" a="1"/>
  <c r="L10631" i="8" s="1"/>
  <c r="L10632" i="8" a="1"/>
  <c r="L10632" i="8" s="1"/>
  <c r="L10633" i="8" a="1"/>
  <c r="L10633" i="8" s="1"/>
  <c r="L10635" i="8" a="1"/>
  <c r="L10635" i="8" s="1"/>
  <c r="L10636" i="8" a="1"/>
  <c r="L10636" i="8" s="1"/>
  <c r="L10637" i="8" a="1"/>
  <c r="L10637" i="8" s="1"/>
  <c r="L10638" i="8" a="1"/>
  <c r="L10638" i="8" s="1"/>
  <c r="L10639" i="8" a="1"/>
  <c r="L10639" i="8" s="1"/>
  <c r="L10640" i="8" a="1"/>
  <c r="L10640" i="8" s="1"/>
  <c r="L10641" i="8" a="1"/>
  <c r="L10641" i="8" s="1"/>
  <c r="L10642" i="8" a="1"/>
  <c r="L10642" i="8" s="1"/>
  <c r="L10643" i="8" a="1"/>
  <c r="L10643" i="8" s="1"/>
  <c r="L10644" i="8" a="1"/>
  <c r="L10644" i="8" s="1"/>
  <c r="L10645" i="8" a="1"/>
  <c r="L10645" i="8" s="1"/>
  <c r="L10647" i="8" a="1"/>
  <c r="L10647" i="8" s="1"/>
  <c r="L10648" i="8" a="1"/>
  <c r="L10648" i="8" s="1"/>
  <c r="L10649" i="8" a="1"/>
  <c r="L10649" i="8" s="1"/>
  <c r="L10650" i="8" a="1"/>
  <c r="L10650" i="8" s="1"/>
  <c r="L10651" i="8" a="1"/>
  <c r="L10651" i="8" s="1"/>
  <c r="L10652" i="8" a="1"/>
  <c r="L10652" i="8" s="1"/>
  <c r="L10653" i="8" a="1"/>
  <c r="L10653" i="8" s="1"/>
  <c r="L10654" i="8" a="1"/>
  <c r="L10654" i="8" s="1"/>
  <c r="L10655" i="8" a="1"/>
  <c r="L10655" i="8" s="1"/>
  <c r="L10656" i="8" a="1"/>
  <c r="L10656" i="8" s="1"/>
  <c r="L10657" i="8" a="1"/>
  <c r="L10657" i="8" s="1"/>
  <c r="L10659" i="8" a="1"/>
  <c r="L10659" i="8" s="1"/>
  <c r="L10660" i="8" a="1"/>
  <c r="L10660" i="8" s="1"/>
  <c r="L10661" i="8" a="1"/>
  <c r="L10661" i="8" s="1"/>
  <c r="L10662" i="8" a="1"/>
  <c r="L10662" i="8" s="1"/>
  <c r="L10663" i="8" a="1"/>
  <c r="L10663" i="8" s="1"/>
  <c r="L10664" i="8" a="1"/>
  <c r="L10664" i="8" s="1"/>
  <c r="L10665" i="8" a="1"/>
  <c r="L10665" i="8" s="1"/>
  <c r="L10666" i="8" a="1"/>
  <c r="L10666" i="8" s="1"/>
  <c r="L10667" i="8" a="1"/>
  <c r="L10667" i="8" s="1"/>
  <c r="L10668" i="8" a="1"/>
  <c r="L10668" i="8" s="1"/>
  <c r="L10669" i="8" a="1"/>
  <c r="L10669" i="8" s="1"/>
  <c r="L10671" i="8" a="1"/>
  <c r="L10671" i="8" s="1"/>
  <c r="L10672" i="8" a="1"/>
  <c r="L10672" i="8" s="1"/>
  <c r="L10673" i="8" a="1"/>
  <c r="L10673" i="8" s="1"/>
  <c r="L10674" i="8" a="1"/>
  <c r="L10674" i="8" s="1"/>
  <c r="L10675" i="8" a="1"/>
  <c r="L10675" i="8" s="1"/>
  <c r="L10676" i="8" a="1"/>
  <c r="L10676" i="8" s="1"/>
  <c r="L10677" i="8" a="1"/>
  <c r="L10677" i="8" s="1"/>
  <c r="L10678" i="8" a="1"/>
  <c r="L10678" i="8" s="1"/>
  <c r="L10679" i="8" a="1"/>
  <c r="L10679" i="8" s="1"/>
  <c r="L10680" i="8" a="1"/>
  <c r="L10680" i="8" s="1"/>
  <c r="L10681" i="8" a="1"/>
  <c r="L10681" i="8" s="1"/>
  <c r="L10683" i="8" a="1"/>
  <c r="L10683" i="8" s="1"/>
  <c r="L10684" i="8" a="1"/>
  <c r="L10684" i="8" s="1"/>
  <c r="L10685" i="8" a="1"/>
  <c r="L10685" i="8" s="1"/>
  <c r="L10686" i="8" a="1"/>
  <c r="L10686" i="8" s="1"/>
  <c r="L10687" i="8" a="1"/>
  <c r="L10687" i="8" s="1"/>
  <c r="L10688" i="8" a="1"/>
  <c r="L10688" i="8" s="1"/>
  <c r="L10689" i="8" a="1"/>
  <c r="L10689" i="8" s="1"/>
  <c r="L10690" i="8" a="1"/>
  <c r="L10690" i="8" s="1"/>
  <c r="L10691" i="8" a="1"/>
  <c r="L10691" i="8" s="1"/>
  <c r="L10692" i="8" a="1"/>
  <c r="L10692" i="8" s="1"/>
  <c r="L10693" i="8" a="1"/>
  <c r="L10693" i="8" s="1"/>
  <c r="L10695" i="8" a="1"/>
  <c r="L10695" i="8" s="1"/>
  <c r="L10696" i="8" a="1"/>
  <c r="L10696" i="8" s="1"/>
  <c r="L10697" i="8" a="1"/>
  <c r="L10697" i="8" s="1"/>
  <c r="L10698" i="8" a="1"/>
  <c r="L10698" i="8" s="1"/>
  <c r="L10699" i="8" a="1"/>
  <c r="L10699" i="8" s="1"/>
  <c r="L10700" i="8" a="1"/>
  <c r="L10700" i="8" s="1"/>
  <c r="L10701" i="8" a="1"/>
  <c r="L10701" i="8" s="1"/>
  <c r="L10702" i="8" a="1"/>
  <c r="L10702" i="8" s="1"/>
  <c r="L10703" i="8" a="1"/>
  <c r="L10703" i="8" s="1"/>
  <c r="L10704" i="8" a="1"/>
  <c r="L10704" i="8" s="1"/>
  <c r="L10705" i="8" a="1"/>
  <c r="L10705" i="8" s="1"/>
  <c r="L10707" i="8" a="1"/>
  <c r="L10707" i="8" s="1"/>
  <c r="L10708" i="8" a="1"/>
  <c r="L10708" i="8" s="1"/>
  <c r="L10709" i="8" a="1"/>
  <c r="L10709" i="8" s="1"/>
  <c r="L10710" i="8" a="1"/>
  <c r="L10710" i="8" s="1"/>
  <c r="L10711" i="8" a="1"/>
  <c r="L10711" i="8" s="1"/>
  <c r="L10712" i="8" a="1"/>
  <c r="L10712" i="8" s="1"/>
  <c r="L10713" i="8" a="1"/>
  <c r="L10713" i="8" s="1"/>
  <c r="L10714" i="8" a="1"/>
  <c r="L10714" i="8" s="1"/>
  <c r="L10715" i="8" a="1"/>
  <c r="L10715" i="8" s="1"/>
  <c r="L10716" i="8" a="1"/>
  <c r="L10716" i="8" s="1"/>
  <c r="L10717" i="8" a="1"/>
  <c r="L10717" i="8" s="1"/>
  <c r="L10719" i="8" a="1"/>
  <c r="L10719" i="8" s="1"/>
  <c r="L10720" i="8" a="1"/>
  <c r="L10720" i="8" s="1"/>
  <c r="L10721" i="8" a="1"/>
  <c r="L10721" i="8" s="1"/>
  <c r="L10722" i="8" a="1"/>
  <c r="L10722" i="8" s="1"/>
  <c r="L10723" i="8" a="1"/>
  <c r="L10723" i="8" s="1"/>
  <c r="L10724" i="8" a="1"/>
  <c r="L10724" i="8" s="1"/>
  <c r="L10725" i="8" a="1"/>
  <c r="L10725" i="8" s="1"/>
  <c r="L10726" i="8" a="1"/>
  <c r="L10726" i="8" s="1"/>
  <c r="L10727" i="8" a="1"/>
  <c r="L10727" i="8" s="1"/>
  <c r="L10728" i="8" a="1"/>
  <c r="L10728" i="8" s="1"/>
  <c r="L10729" i="8" a="1"/>
  <c r="L10729" i="8" s="1"/>
  <c r="L10731" i="8" a="1"/>
  <c r="L10731" i="8" s="1"/>
  <c r="L10732" i="8" a="1"/>
  <c r="L10732" i="8" s="1"/>
  <c r="L10733" i="8" a="1"/>
  <c r="L10733" i="8" s="1"/>
  <c r="L10734" i="8" a="1"/>
  <c r="L10734" i="8" s="1"/>
  <c r="L10735" i="8" a="1"/>
  <c r="L10735" i="8" s="1"/>
  <c r="L10736" i="8" a="1"/>
  <c r="L10736" i="8" s="1"/>
  <c r="L10737" i="8" a="1"/>
  <c r="L10737" i="8" s="1"/>
  <c r="L10738" i="8" a="1"/>
  <c r="L10738" i="8" s="1"/>
  <c r="L10739" i="8" a="1"/>
  <c r="L10739" i="8" s="1"/>
  <c r="L10740" i="8" a="1"/>
  <c r="L10740" i="8" s="1"/>
  <c r="L10741" i="8" a="1"/>
  <c r="L10741" i="8" s="1"/>
  <c r="L10743" i="8" a="1"/>
  <c r="L10743" i="8" s="1"/>
  <c r="L10744" i="8" a="1"/>
  <c r="L10744" i="8" s="1"/>
  <c r="L10745" i="8" a="1"/>
  <c r="L10745" i="8" s="1"/>
  <c r="L10746" i="8" a="1"/>
  <c r="L10746" i="8" s="1"/>
  <c r="L10747" i="8" a="1"/>
  <c r="L10747" i="8" s="1"/>
  <c r="L10748" i="8" a="1"/>
  <c r="L10748" i="8" s="1"/>
  <c r="L10749" i="8" a="1"/>
  <c r="L10749" i="8" s="1"/>
  <c r="L10750" i="8" a="1"/>
  <c r="L10750" i="8" s="1"/>
  <c r="L10751" i="8" a="1"/>
  <c r="L10751" i="8" s="1"/>
  <c r="L10752" i="8" a="1"/>
  <c r="L10752" i="8" s="1"/>
  <c r="L10753" i="8" a="1"/>
  <c r="L10753" i="8" s="1"/>
  <c r="L10755" i="8" a="1"/>
  <c r="L10755" i="8" s="1"/>
  <c r="L10756" i="8" a="1"/>
  <c r="L10756" i="8" s="1"/>
  <c r="L10757" i="8" a="1"/>
  <c r="L10757" i="8" s="1"/>
  <c r="L10758" i="8" a="1"/>
  <c r="L10758" i="8" s="1"/>
  <c r="L10759" i="8" a="1"/>
  <c r="L10759" i="8" s="1"/>
  <c r="L10760" i="8" a="1"/>
  <c r="L10760" i="8" s="1"/>
  <c r="L10761" i="8" a="1"/>
  <c r="L10761" i="8" s="1"/>
  <c r="L10762" i="8" a="1"/>
  <c r="L10762" i="8" s="1"/>
  <c r="L10763" i="8" a="1"/>
  <c r="L10763" i="8" s="1"/>
  <c r="L10764" i="8" a="1"/>
  <c r="L10764" i="8" s="1"/>
  <c r="L10765" i="8" a="1"/>
  <c r="L10765" i="8" s="1"/>
  <c r="L10767" i="8" a="1"/>
  <c r="L10767" i="8" s="1"/>
  <c r="L10768" i="8" a="1"/>
  <c r="L10768" i="8" s="1"/>
  <c r="L10769" i="8" a="1"/>
  <c r="L10769" i="8" s="1"/>
  <c r="L10770" i="8" a="1"/>
  <c r="L10770" i="8" s="1"/>
  <c r="L10771" i="8" a="1"/>
  <c r="L10771" i="8" s="1"/>
  <c r="L10772" i="8" a="1"/>
  <c r="L10772" i="8" s="1"/>
  <c r="L10773" i="8" a="1"/>
  <c r="L10773" i="8" s="1"/>
  <c r="L10774" i="8" a="1"/>
  <c r="L10774" i="8" s="1"/>
  <c r="L10775" i="8" a="1"/>
  <c r="L10775" i="8" s="1"/>
  <c r="L10776" i="8" a="1"/>
  <c r="L10776" i="8" s="1"/>
  <c r="L10777" i="8" a="1"/>
  <c r="L10777" i="8" s="1"/>
  <c r="L10779" i="8" a="1"/>
  <c r="L10779" i="8" s="1"/>
  <c r="L10780" i="8" a="1"/>
  <c r="L10780" i="8" s="1"/>
  <c r="L10781" i="8" a="1"/>
  <c r="L10781" i="8" s="1"/>
  <c r="L10782" i="8" a="1"/>
  <c r="L10782" i="8" s="1"/>
  <c r="L10783" i="8" a="1"/>
  <c r="L10783" i="8" s="1"/>
  <c r="L10784" i="8" a="1"/>
  <c r="L10784" i="8" s="1"/>
  <c r="L10785" i="8" a="1"/>
  <c r="L10785" i="8" s="1"/>
  <c r="L10786" i="8" a="1"/>
  <c r="L10786" i="8" s="1"/>
  <c r="L10787" i="8" a="1"/>
  <c r="L10787" i="8" s="1"/>
  <c r="L10788" i="8" a="1"/>
  <c r="L10788" i="8" s="1"/>
  <c r="L10789" i="8" a="1"/>
  <c r="L10789" i="8" s="1"/>
  <c r="L10791" i="8" a="1"/>
  <c r="L10791" i="8" s="1"/>
  <c r="L10792" i="8" a="1"/>
  <c r="L10792" i="8" s="1"/>
  <c r="L10793" i="8" a="1"/>
  <c r="L10793" i="8" s="1"/>
  <c r="L10794" i="8" a="1"/>
  <c r="L10794" i="8" s="1"/>
  <c r="L10795" i="8" a="1"/>
  <c r="L10795" i="8" s="1"/>
  <c r="L10796" i="8" a="1"/>
  <c r="L10796" i="8" s="1"/>
  <c r="L10797" i="8" a="1"/>
  <c r="L10797" i="8" s="1"/>
  <c r="L10798" i="8" a="1"/>
  <c r="L10798" i="8" s="1"/>
  <c r="L10799" i="8" a="1"/>
  <c r="L10799" i="8" s="1"/>
  <c r="L10800" i="8" a="1"/>
  <c r="L10800" i="8" s="1"/>
  <c r="L10801" i="8" a="1"/>
  <c r="L10801" i="8" s="1"/>
  <c r="L10803" i="8" a="1"/>
  <c r="L10803" i="8" s="1"/>
  <c r="L10804" i="8" a="1"/>
  <c r="L10804" i="8" s="1"/>
  <c r="L10805" i="8" a="1"/>
  <c r="L10805" i="8" s="1"/>
  <c r="L10806" i="8" a="1"/>
  <c r="L10806" i="8" s="1"/>
  <c r="L10807" i="8" a="1"/>
  <c r="L10807" i="8" s="1"/>
  <c r="L10808" i="8" a="1"/>
  <c r="L10808" i="8" s="1"/>
  <c r="L10809" i="8" a="1"/>
  <c r="L10809" i="8" s="1"/>
  <c r="L10810" i="8" a="1"/>
  <c r="L10810" i="8" s="1"/>
  <c r="L10811" i="8" a="1"/>
  <c r="L10811" i="8" s="1"/>
  <c r="L10812" i="8" a="1"/>
  <c r="L10812" i="8" s="1"/>
  <c r="L10813" i="8" a="1"/>
  <c r="L10813" i="8" s="1"/>
  <c r="L10815" i="8" a="1"/>
  <c r="L10815" i="8" s="1"/>
  <c r="L10816" i="8" a="1"/>
  <c r="L10816" i="8" s="1"/>
  <c r="L10817" i="8" a="1"/>
  <c r="L10817" i="8" s="1"/>
  <c r="L10818" i="8" a="1"/>
  <c r="L10818" i="8" s="1"/>
  <c r="L10819" i="8" a="1"/>
  <c r="L10819" i="8" s="1"/>
  <c r="L10820" i="8" a="1"/>
  <c r="L10820" i="8" s="1"/>
  <c r="L10821" i="8" a="1"/>
  <c r="L10821" i="8" s="1"/>
  <c r="L10822" i="8" a="1"/>
  <c r="L10822" i="8" s="1"/>
  <c r="L10823" i="8" a="1"/>
  <c r="L10823" i="8" s="1"/>
  <c r="L10824" i="8" a="1"/>
  <c r="L10824" i="8" s="1"/>
  <c r="L10825" i="8" a="1"/>
  <c r="L10825" i="8" s="1"/>
  <c r="L10827" i="8" a="1"/>
  <c r="L10827" i="8" s="1"/>
  <c r="L10828" i="8" a="1"/>
  <c r="L10828" i="8" s="1"/>
  <c r="L10829" i="8" a="1"/>
  <c r="L10829" i="8" s="1"/>
  <c r="L10830" i="8" a="1"/>
  <c r="L10830" i="8" s="1"/>
  <c r="L10831" i="8" a="1"/>
  <c r="L10831" i="8" s="1"/>
  <c r="L10832" i="8" a="1"/>
  <c r="L10832" i="8" s="1"/>
  <c r="L10833" i="8" a="1"/>
  <c r="L10833" i="8" s="1"/>
  <c r="L10834" i="8" a="1"/>
  <c r="L10834" i="8" s="1"/>
  <c r="L10835" i="8" a="1"/>
  <c r="L10835" i="8" s="1"/>
  <c r="L10836" i="8" a="1"/>
  <c r="L10836" i="8" s="1"/>
  <c r="L10837" i="8" a="1"/>
  <c r="L10837" i="8" s="1"/>
  <c r="L10839" i="8" a="1"/>
  <c r="L10839" i="8" s="1"/>
  <c r="L10840" i="8" a="1"/>
  <c r="L10840" i="8" s="1"/>
  <c r="L10841" i="8" a="1"/>
  <c r="L10841" i="8" s="1"/>
  <c r="L10842" i="8" a="1"/>
  <c r="L10842" i="8" s="1"/>
  <c r="O2" i="8"/>
  <c r="P2" i="8" s="1" a="1"/>
  <c r="O3" i="8"/>
  <c r="O4" i="8"/>
  <c r="O5" i="8"/>
  <c r="O6" i="8"/>
  <c r="O7" i="8"/>
  <c r="O8" i="8"/>
  <c r="O9" i="8"/>
  <c r="O10" i="8"/>
  <c r="O11" i="8"/>
  <c r="O12" i="8"/>
  <c r="O13" i="8"/>
  <c r="O14" i="8"/>
  <c r="P14" i="8" s="1" a="1"/>
  <c r="O15" i="8"/>
  <c r="O16" i="8"/>
  <c r="O17" i="8"/>
  <c r="O18" i="8"/>
  <c r="O19" i="8"/>
  <c r="O20" i="8"/>
  <c r="O21" i="8"/>
  <c r="O22" i="8"/>
  <c r="O23" i="8"/>
  <c r="O24" i="8"/>
  <c r="O25" i="8"/>
  <c r="O26" i="8"/>
  <c r="P26" i="8" s="1" a="1"/>
  <c r="O27" i="8"/>
  <c r="O28" i="8"/>
  <c r="O29" i="8"/>
  <c r="O30" i="8"/>
  <c r="O31" i="8"/>
  <c r="O32" i="8"/>
  <c r="O33" i="8"/>
  <c r="O34" i="8"/>
  <c r="O35" i="8"/>
  <c r="O36" i="8"/>
  <c r="O37" i="8"/>
  <c r="O38" i="8"/>
  <c r="P38" i="8" s="1" a="1"/>
  <c r="O39" i="8"/>
  <c r="O40" i="8"/>
  <c r="O41" i="8"/>
  <c r="O42" i="8"/>
  <c r="O43" i="8"/>
  <c r="O44" i="8"/>
  <c r="O45" i="8"/>
  <c r="O46" i="8"/>
  <c r="O47" i="8"/>
  <c r="O48" i="8"/>
  <c r="O49" i="8"/>
  <c r="O50" i="8"/>
  <c r="P50" i="8" s="1" a="1"/>
  <c r="O51" i="8"/>
  <c r="O52" i="8"/>
  <c r="O53" i="8"/>
  <c r="O54" i="8"/>
  <c r="O55" i="8"/>
  <c r="O56" i="8"/>
  <c r="O57" i="8"/>
  <c r="O58" i="8"/>
  <c r="O59" i="8"/>
  <c r="O60" i="8"/>
  <c r="O61" i="8"/>
  <c r="O62" i="8"/>
  <c r="P62" i="8" s="1" a="1"/>
  <c r="O63" i="8"/>
  <c r="O64" i="8"/>
  <c r="O65" i="8"/>
  <c r="O66" i="8"/>
  <c r="O67" i="8"/>
  <c r="O68" i="8"/>
  <c r="O69" i="8"/>
  <c r="O70" i="8"/>
  <c r="O71" i="8"/>
  <c r="O72" i="8"/>
  <c r="O73" i="8"/>
  <c r="O74" i="8"/>
  <c r="P74" i="8" s="1" a="1"/>
  <c r="O75" i="8"/>
  <c r="O76" i="8"/>
  <c r="O77" i="8"/>
  <c r="O78" i="8"/>
  <c r="O79" i="8"/>
  <c r="O80" i="8"/>
  <c r="O81" i="8"/>
  <c r="O82" i="8"/>
  <c r="O83" i="8"/>
  <c r="O84" i="8"/>
  <c r="O85" i="8"/>
  <c r="O86" i="8"/>
  <c r="P86" i="8" s="1" a="1"/>
  <c r="O87" i="8"/>
  <c r="O88" i="8"/>
  <c r="O89" i="8"/>
  <c r="O90" i="8"/>
  <c r="O91" i="8"/>
  <c r="O92" i="8"/>
  <c r="O93" i="8"/>
  <c r="O94" i="8"/>
  <c r="O95" i="8"/>
  <c r="O96" i="8"/>
  <c r="O97" i="8"/>
  <c r="O98" i="8"/>
  <c r="P98" i="8" s="1" a="1"/>
  <c r="O99" i="8"/>
  <c r="O100" i="8"/>
  <c r="O101" i="8"/>
  <c r="O102" i="8"/>
  <c r="O103" i="8"/>
  <c r="O104" i="8"/>
  <c r="O105" i="8"/>
  <c r="O106" i="8"/>
  <c r="O107" i="8"/>
  <c r="O108" i="8"/>
  <c r="O109" i="8"/>
  <c r="O110" i="8"/>
  <c r="P110" i="8" s="1" a="1"/>
  <c r="O111" i="8"/>
  <c r="O112" i="8"/>
  <c r="O113" i="8"/>
  <c r="O114" i="8"/>
  <c r="O115" i="8"/>
  <c r="O116" i="8"/>
  <c r="O117" i="8"/>
  <c r="O118" i="8"/>
  <c r="O119" i="8"/>
  <c r="O120" i="8"/>
  <c r="O121" i="8"/>
  <c r="O122" i="8"/>
  <c r="P122" i="8" s="1" a="1"/>
  <c r="O123" i="8"/>
  <c r="O124" i="8"/>
  <c r="O125" i="8"/>
  <c r="O126" i="8"/>
  <c r="O127" i="8"/>
  <c r="O128" i="8"/>
  <c r="O129" i="8"/>
  <c r="O130" i="8"/>
  <c r="O131" i="8"/>
  <c r="O132" i="8"/>
  <c r="O133" i="8"/>
  <c r="O134" i="8"/>
  <c r="P134" i="8" s="1" a="1"/>
  <c r="O135" i="8"/>
  <c r="O136" i="8"/>
  <c r="O137" i="8"/>
  <c r="O138" i="8"/>
  <c r="O139" i="8"/>
  <c r="O140" i="8"/>
  <c r="O141" i="8"/>
  <c r="O142" i="8"/>
  <c r="O143" i="8"/>
  <c r="O144" i="8"/>
  <c r="O145" i="8"/>
  <c r="O146" i="8"/>
  <c r="P146" i="8" s="1" a="1"/>
  <c r="O147" i="8"/>
  <c r="O148" i="8"/>
  <c r="O149" i="8"/>
  <c r="O150" i="8"/>
  <c r="O151" i="8"/>
  <c r="O152" i="8"/>
  <c r="O153" i="8"/>
  <c r="O154" i="8"/>
  <c r="O155" i="8"/>
  <c r="O156" i="8"/>
  <c r="O157" i="8"/>
  <c r="O158" i="8"/>
  <c r="P158" i="8" s="1" a="1"/>
  <c r="O159" i="8"/>
  <c r="O160" i="8"/>
  <c r="O161" i="8"/>
  <c r="O162" i="8"/>
  <c r="O163" i="8"/>
  <c r="O164" i="8"/>
  <c r="O165" i="8"/>
  <c r="O166" i="8"/>
  <c r="O167" i="8"/>
  <c r="O168" i="8"/>
  <c r="O169" i="8"/>
  <c r="O170" i="8"/>
  <c r="P170" i="8" s="1" a="1"/>
  <c r="O171" i="8"/>
  <c r="O172" i="8"/>
  <c r="O173" i="8"/>
  <c r="O174" i="8"/>
  <c r="O175" i="8"/>
  <c r="O176" i="8"/>
  <c r="O177" i="8"/>
  <c r="O178" i="8"/>
  <c r="O179" i="8"/>
  <c r="O180" i="8"/>
  <c r="O181" i="8"/>
  <c r="O182" i="8"/>
  <c r="P182" i="8" s="1" a="1"/>
  <c r="P182" i="8" s="1"/>
  <c r="O183" i="8"/>
  <c r="O184" i="8"/>
  <c r="O185" i="8"/>
  <c r="O186" i="8"/>
  <c r="O187" i="8"/>
  <c r="O188" i="8"/>
  <c r="O189" i="8"/>
  <c r="O190" i="8"/>
  <c r="O191" i="8"/>
  <c r="O192" i="8"/>
  <c r="O193" i="8"/>
  <c r="O194" i="8"/>
  <c r="P194" i="8" s="1" a="1"/>
  <c r="O195" i="8"/>
  <c r="O196" i="8"/>
  <c r="O197" i="8"/>
  <c r="O198" i="8"/>
  <c r="O199" i="8"/>
  <c r="O200" i="8"/>
  <c r="O201" i="8"/>
  <c r="O202" i="8"/>
  <c r="O203" i="8"/>
  <c r="O204" i="8"/>
  <c r="O205" i="8"/>
  <c r="O206" i="8"/>
  <c r="P206" i="8" s="1" a="1"/>
  <c r="O207" i="8"/>
  <c r="O208" i="8"/>
  <c r="O209" i="8"/>
  <c r="O210" i="8"/>
  <c r="O211" i="8"/>
  <c r="O212" i="8"/>
  <c r="O213" i="8"/>
  <c r="O214" i="8"/>
  <c r="O215" i="8"/>
  <c r="O216" i="8"/>
  <c r="O217" i="8"/>
  <c r="O218" i="8"/>
  <c r="P218" i="8" s="1" a="1"/>
  <c r="O219" i="8"/>
  <c r="O220" i="8"/>
  <c r="O221" i="8"/>
  <c r="O222" i="8"/>
  <c r="O223" i="8"/>
  <c r="O224" i="8"/>
  <c r="O225" i="8"/>
  <c r="O226" i="8"/>
  <c r="O227" i="8"/>
  <c r="O228" i="8"/>
  <c r="O229" i="8"/>
  <c r="O230" i="8"/>
  <c r="P230" i="8" s="1" a="1"/>
  <c r="O231" i="8"/>
  <c r="O232" i="8"/>
  <c r="O233" i="8"/>
  <c r="O234" i="8"/>
  <c r="O235" i="8"/>
  <c r="O236" i="8"/>
  <c r="O237" i="8"/>
  <c r="O238" i="8"/>
  <c r="O239" i="8"/>
  <c r="O240" i="8"/>
  <c r="O241" i="8"/>
  <c r="O242" i="8"/>
  <c r="P242" i="8" s="1" a="1"/>
  <c r="P242" i="8" s="1"/>
  <c r="O243" i="8"/>
  <c r="O244" i="8"/>
  <c r="O245" i="8"/>
  <c r="O246" i="8"/>
  <c r="O247" i="8"/>
  <c r="O248" i="8"/>
  <c r="O249" i="8"/>
  <c r="O250" i="8"/>
  <c r="O251" i="8"/>
  <c r="O252" i="8"/>
  <c r="O253" i="8"/>
  <c r="O254" i="8"/>
  <c r="P254" i="8" s="1" a="1"/>
  <c r="O255" i="8"/>
  <c r="O256" i="8"/>
  <c r="O257" i="8"/>
  <c r="O258" i="8"/>
  <c r="O259" i="8"/>
  <c r="O260" i="8"/>
  <c r="O261" i="8"/>
  <c r="O262" i="8"/>
  <c r="O263" i="8"/>
  <c r="O264" i="8"/>
  <c r="O265" i="8"/>
  <c r="O266" i="8"/>
  <c r="P266" i="8" s="1" a="1"/>
  <c r="O267" i="8"/>
  <c r="O268" i="8"/>
  <c r="O269" i="8"/>
  <c r="O270" i="8"/>
  <c r="O271" i="8"/>
  <c r="O272" i="8"/>
  <c r="O273" i="8"/>
  <c r="O274" i="8"/>
  <c r="O275" i="8"/>
  <c r="O276" i="8"/>
  <c r="O277" i="8"/>
  <c r="O278" i="8"/>
  <c r="P278" i="8" s="1" a="1"/>
  <c r="O279" i="8"/>
  <c r="O280" i="8"/>
  <c r="O281" i="8"/>
  <c r="O282" i="8"/>
  <c r="O283" i="8"/>
  <c r="O284" i="8"/>
  <c r="O285" i="8"/>
  <c r="O286" i="8"/>
  <c r="O287" i="8"/>
  <c r="O288" i="8"/>
  <c r="O289" i="8"/>
  <c r="O290" i="8"/>
  <c r="P290" i="8" s="1" a="1"/>
  <c r="P290" i="8" s="1"/>
  <c r="O291" i="8"/>
  <c r="O292" i="8"/>
  <c r="O293" i="8"/>
  <c r="O294" i="8"/>
  <c r="O295" i="8"/>
  <c r="O296" i="8"/>
  <c r="O297" i="8"/>
  <c r="O298" i="8"/>
  <c r="O299" i="8"/>
  <c r="O300" i="8"/>
  <c r="O301" i="8"/>
  <c r="O302" i="8"/>
  <c r="P302" i="8" s="1" a="1"/>
  <c r="O303" i="8"/>
  <c r="O304" i="8"/>
  <c r="O305" i="8"/>
  <c r="O306" i="8"/>
  <c r="O307" i="8"/>
  <c r="O308" i="8"/>
  <c r="O309" i="8"/>
  <c r="O310" i="8"/>
  <c r="O311" i="8"/>
  <c r="O312" i="8"/>
  <c r="O313" i="8"/>
  <c r="O314" i="8"/>
  <c r="P314" i="8" s="1" a="1"/>
  <c r="O315" i="8"/>
  <c r="O316" i="8"/>
  <c r="O317" i="8"/>
  <c r="O318" i="8"/>
  <c r="O319" i="8"/>
  <c r="O320" i="8"/>
  <c r="O321" i="8"/>
  <c r="O322" i="8"/>
  <c r="O323" i="8"/>
  <c r="O324" i="8"/>
  <c r="O325" i="8"/>
  <c r="O326" i="8"/>
  <c r="P326" i="8" s="1" a="1"/>
  <c r="P326" i="8" s="1"/>
  <c r="O327" i="8"/>
  <c r="O328" i="8"/>
  <c r="O329" i="8"/>
  <c r="O330" i="8"/>
  <c r="O331" i="8"/>
  <c r="O332" i="8"/>
  <c r="O333" i="8"/>
  <c r="O334" i="8"/>
  <c r="O335" i="8"/>
  <c r="O336" i="8"/>
  <c r="O337" i="8"/>
  <c r="O338" i="8"/>
  <c r="P338" i="8" s="1" a="1"/>
  <c r="P338" i="8" s="1"/>
  <c r="O339" i="8"/>
  <c r="O340" i="8"/>
  <c r="O341" i="8"/>
  <c r="O342" i="8"/>
  <c r="O343" i="8"/>
  <c r="O344" i="8"/>
  <c r="O345" i="8"/>
  <c r="O346" i="8"/>
  <c r="O347" i="8"/>
  <c r="O348" i="8"/>
  <c r="O349" i="8"/>
  <c r="O350" i="8"/>
  <c r="P350" i="8" s="1" a="1"/>
  <c r="O351" i="8"/>
  <c r="O352" i="8"/>
  <c r="O353" i="8"/>
  <c r="O354" i="8"/>
  <c r="O355" i="8"/>
  <c r="O356" i="8"/>
  <c r="O357" i="8"/>
  <c r="O358" i="8"/>
  <c r="O359" i="8"/>
  <c r="O360" i="8"/>
  <c r="O361" i="8"/>
  <c r="O362" i="8"/>
  <c r="P362" i="8" s="1" a="1"/>
  <c r="P362" i="8" s="1"/>
  <c r="O363" i="8"/>
  <c r="O364" i="8"/>
  <c r="O365" i="8"/>
  <c r="O366" i="8"/>
  <c r="O367" i="8"/>
  <c r="O368" i="8"/>
  <c r="O369" i="8"/>
  <c r="O370" i="8"/>
  <c r="O371" i="8"/>
  <c r="O372" i="8"/>
  <c r="O373" i="8"/>
  <c r="O374" i="8"/>
  <c r="P374" i="8" s="1" a="1"/>
  <c r="O375" i="8"/>
  <c r="O376" i="8"/>
  <c r="O377" i="8"/>
  <c r="O378" i="8"/>
  <c r="O379" i="8"/>
  <c r="O380" i="8"/>
  <c r="O381" i="8"/>
  <c r="O382" i="8"/>
  <c r="O383" i="8"/>
  <c r="O384" i="8"/>
  <c r="O385" i="8"/>
  <c r="O386" i="8"/>
  <c r="P386" i="8" s="1" a="1"/>
  <c r="P386" i="8" s="1"/>
  <c r="O387" i="8"/>
  <c r="O388" i="8"/>
  <c r="O389" i="8"/>
  <c r="O390" i="8"/>
  <c r="O391" i="8"/>
  <c r="O392" i="8"/>
  <c r="O393" i="8"/>
  <c r="O394" i="8"/>
  <c r="O395" i="8"/>
  <c r="O396" i="8"/>
  <c r="O397" i="8"/>
  <c r="O398" i="8"/>
  <c r="P398" i="8" s="1" a="1"/>
  <c r="O399" i="8"/>
  <c r="O400" i="8"/>
  <c r="O401" i="8"/>
  <c r="O402" i="8"/>
  <c r="O403" i="8"/>
  <c r="O404" i="8"/>
  <c r="O405" i="8"/>
  <c r="O406" i="8"/>
  <c r="O407" i="8"/>
  <c r="O408" i="8"/>
  <c r="O409" i="8"/>
  <c r="O410" i="8"/>
  <c r="P410" i="8" s="1" a="1"/>
  <c r="P410" i="8" s="1"/>
  <c r="O411" i="8"/>
  <c r="O412" i="8"/>
  <c r="O413" i="8"/>
  <c r="O414" i="8"/>
  <c r="O415" i="8"/>
  <c r="O416" i="8"/>
  <c r="O417" i="8"/>
  <c r="O418" i="8"/>
  <c r="O419" i="8"/>
  <c r="O420" i="8"/>
  <c r="O421" i="8"/>
  <c r="O422" i="8"/>
  <c r="P422" i="8" s="1" a="1"/>
  <c r="O423" i="8"/>
  <c r="O424" i="8"/>
  <c r="O425" i="8"/>
  <c r="O426" i="8"/>
  <c r="O427" i="8"/>
  <c r="O428" i="8"/>
  <c r="O429" i="8"/>
  <c r="O430" i="8"/>
  <c r="O431" i="8"/>
  <c r="O432" i="8"/>
  <c r="O433" i="8"/>
  <c r="O434" i="8"/>
  <c r="P434" i="8" s="1" a="1"/>
  <c r="P434" i="8" s="1"/>
  <c r="O435" i="8"/>
  <c r="O436" i="8"/>
  <c r="O437" i="8"/>
  <c r="O438" i="8"/>
  <c r="O439" i="8"/>
  <c r="O440" i="8"/>
  <c r="O441" i="8"/>
  <c r="O442" i="8"/>
  <c r="O443" i="8"/>
  <c r="O444" i="8"/>
  <c r="O445" i="8"/>
  <c r="O446" i="8"/>
  <c r="P446" i="8" s="1" a="1"/>
  <c r="O447" i="8"/>
  <c r="O448" i="8"/>
  <c r="O449" i="8"/>
  <c r="O450" i="8"/>
  <c r="O451" i="8"/>
  <c r="O452" i="8"/>
  <c r="O453" i="8"/>
  <c r="O454" i="8"/>
  <c r="O455" i="8"/>
  <c r="O456" i="8"/>
  <c r="O457" i="8"/>
  <c r="O458" i="8"/>
  <c r="P458" i="8" s="1" a="1"/>
  <c r="O459" i="8"/>
  <c r="O460" i="8"/>
  <c r="O461" i="8"/>
  <c r="O462" i="8"/>
  <c r="O463" i="8"/>
  <c r="O464" i="8"/>
  <c r="O465" i="8"/>
  <c r="O466" i="8"/>
  <c r="O467" i="8"/>
  <c r="O468" i="8"/>
  <c r="O469" i="8"/>
  <c r="O470" i="8"/>
  <c r="P470" i="8" s="1" a="1"/>
  <c r="P470" i="8" s="1"/>
  <c r="O471" i="8"/>
  <c r="O472" i="8"/>
  <c r="O473" i="8"/>
  <c r="O474" i="8"/>
  <c r="O475" i="8"/>
  <c r="O476" i="8"/>
  <c r="O477" i="8"/>
  <c r="O478" i="8"/>
  <c r="O479" i="8"/>
  <c r="O480" i="8"/>
  <c r="O481" i="8"/>
  <c r="O482" i="8"/>
  <c r="P482" i="8" s="1" a="1"/>
  <c r="P482" i="8" s="1"/>
  <c r="O483" i="8"/>
  <c r="O484" i="8"/>
  <c r="O485" i="8"/>
  <c r="O486" i="8"/>
  <c r="O487" i="8"/>
  <c r="O488" i="8"/>
  <c r="O489" i="8"/>
  <c r="O490" i="8"/>
  <c r="O491" i="8"/>
  <c r="O492" i="8"/>
  <c r="O493" i="8"/>
  <c r="O494" i="8"/>
  <c r="P494" i="8" s="1" a="1"/>
  <c r="O495" i="8"/>
  <c r="O496" i="8"/>
  <c r="O497" i="8"/>
  <c r="O498" i="8"/>
  <c r="O499" i="8"/>
  <c r="O500" i="8"/>
  <c r="O501" i="8"/>
  <c r="O502" i="8"/>
  <c r="O503" i="8"/>
  <c r="O504" i="8"/>
  <c r="O505" i="8"/>
  <c r="O506" i="8"/>
  <c r="P506" i="8" s="1" a="1"/>
  <c r="P506" i="8" s="1"/>
  <c r="O507" i="8"/>
  <c r="O508" i="8"/>
  <c r="O509" i="8"/>
  <c r="O510" i="8"/>
  <c r="O511" i="8"/>
  <c r="O512" i="8"/>
  <c r="O513" i="8"/>
  <c r="O514" i="8"/>
  <c r="O515" i="8"/>
  <c r="O516" i="8"/>
  <c r="O517" i="8"/>
  <c r="O518" i="8"/>
  <c r="P518" i="8" s="1" a="1"/>
  <c r="O519" i="8"/>
  <c r="O520" i="8"/>
  <c r="O521" i="8"/>
  <c r="O522" i="8"/>
  <c r="O523" i="8"/>
  <c r="O524" i="8"/>
  <c r="O525" i="8"/>
  <c r="O526" i="8"/>
  <c r="O527" i="8"/>
  <c r="O528" i="8"/>
  <c r="O529" i="8"/>
  <c r="O530" i="8"/>
  <c r="P530" i="8" s="1" a="1"/>
  <c r="P530" i="8" s="1"/>
  <c r="O531" i="8"/>
  <c r="O532" i="8"/>
  <c r="O533" i="8"/>
  <c r="O534" i="8"/>
  <c r="O535" i="8"/>
  <c r="O536" i="8"/>
  <c r="O537" i="8"/>
  <c r="O538" i="8"/>
  <c r="O539" i="8"/>
  <c r="O540" i="8"/>
  <c r="O541" i="8"/>
  <c r="O542" i="8"/>
  <c r="P542" i="8" s="1" a="1"/>
  <c r="O543" i="8"/>
  <c r="O544" i="8"/>
  <c r="O545" i="8"/>
  <c r="O546" i="8"/>
  <c r="O547" i="8"/>
  <c r="O548" i="8"/>
  <c r="O549" i="8"/>
  <c r="O550" i="8"/>
  <c r="O551" i="8"/>
  <c r="O552" i="8"/>
  <c r="O553" i="8"/>
  <c r="O554" i="8"/>
  <c r="P554" i="8" s="1" a="1"/>
  <c r="P554" i="8" s="1"/>
  <c r="O555" i="8"/>
  <c r="O556" i="8"/>
  <c r="O557" i="8"/>
  <c r="O558" i="8"/>
  <c r="O559" i="8"/>
  <c r="O560" i="8"/>
  <c r="O561" i="8"/>
  <c r="O562" i="8"/>
  <c r="O563" i="8"/>
  <c r="O564" i="8"/>
  <c r="O565" i="8"/>
  <c r="O566" i="8"/>
  <c r="P566" i="8" s="1" a="1"/>
  <c r="O567" i="8"/>
  <c r="O568" i="8"/>
  <c r="O569" i="8"/>
  <c r="O570" i="8"/>
  <c r="O571" i="8"/>
  <c r="O572" i="8"/>
  <c r="O573" i="8"/>
  <c r="O574" i="8"/>
  <c r="O575" i="8"/>
  <c r="O576" i="8"/>
  <c r="O577" i="8"/>
  <c r="O578" i="8"/>
  <c r="P578" i="8" s="1" a="1"/>
  <c r="P578" i="8" s="1"/>
  <c r="O579" i="8"/>
  <c r="O580" i="8"/>
  <c r="O581" i="8"/>
  <c r="O582" i="8"/>
  <c r="O583" i="8"/>
  <c r="O584" i="8"/>
  <c r="O585" i="8"/>
  <c r="O586" i="8"/>
  <c r="O587" i="8"/>
  <c r="O588" i="8"/>
  <c r="O589" i="8"/>
  <c r="O590" i="8"/>
  <c r="P590" i="8" s="1" a="1"/>
  <c r="O591" i="8"/>
  <c r="O592" i="8"/>
  <c r="O593" i="8"/>
  <c r="O594" i="8"/>
  <c r="O595" i="8"/>
  <c r="O596" i="8"/>
  <c r="O597" i="8"/>
  <c r="O598" i="8"/>
  <c r="O599" i="8"/>
  <c r="O600" i="8"/>
  <c r="O601" i="8"/>
  <c r="O602" i="8"/>
  <c r="P602" i="8" s="1" a="1"/>
  <c r="O603" i="8"/>
  <c r="O604" i="8"/>
  <c r="O605" i="8"/>
  <c r="O606" i="8"/>
  <c r="O607" i="8"/>
  <c r="O608" i="8"/>
  <c r="O609" i="8"/>
  <c r="O610" i="8"/>
  <c r="O611" i="8"/>
  <c r="O612" i="8"/>
  <c r="O613" i="8"/>
  <c r="O614" i="8"/>
  <c r="P614" i="8" s="1" a="1"/>
  <c r="P614" i="8" s="1"/>
  <c r="O615" i="8"/>
  <c r="O616" i="8"/>
  <c r="O617" i="8"/>
  <c r="O618" i="8"/>
  <c r="O619" i="8"/>
  <c r="O620" i="8"/>
  <c r="O621" i="8"/>
  <c r="O622" i="8"/>
  <c r="O623" i="8"/>
  <c r="O624" i="8"/>
  <c r="O625" i="8"/>
  <c r="O626" i="8"/>
  <c r="P626" i="8" s="1" a="1"/>
  <c r="P626" i="8" s="1"/>
  <c r="O627" i="8"/>
  <c r="O628" i="8"/>
  <c r="O629" i="8"/>
  <c r="O630" i="8"/>
  <c r="O631" i="8"/>
  <c r="O632" i="8"/>
  <c r="O633" i="8"/>
  <c r="O634" i="8"/>
  <c r="O635" i="8"/>
  <c r="O636" i="8"/>
  <c r="O637" i="8"/>
  <c r="O638" i="8"/>
  <c r="P638" i="8" s="1" a="1"/>
  <c r="O639" i="8"/>
  <c r="O640" i="8"/>
  <c r="O641" i="8"/>
  <c r="O642" i="8"/>
  <c r="O643" i="8"/>
  <c r="O644" i="8"/>
  <c r="O645" i="8"/>
  <c r="O646" i="8"/>
  <c r="O647" i="8"/>
  <c r="O648" i="8"/>
  <c r="O649" i="8"/>
  <c r="O650" i="8"/>
  <c r="P650" i="8" s="1" a="1"/>
  <c r="P650" i="8" s="1"/>
  <c r="O651" i="8"/>
  <c r="O652" i="8"/>
  <c r="O653" i="8"/>
  <c r="O654" i="8"/>
  <c r="O655" i="8"/>
  <c r="O656" i="8"/>
  <c r="O657" i="8"/>
  <c r="O658" i="8"/>
  <c r="O659" i="8"/>
  <c r="O660" i="8"/>
  <c r="O661" i="8"/>
  <c r="O662" i="8"/>
  <c r="P662" i="8" s="1" a="1"/>
  <c r="O663" i="8"/>
  <c r="O664" i="8"/>
  <c r="O665" i="8"/>
  <c r="O666" i="8"/>
  <c r="O667" i="8"/>
  <c r="O668" i="8"/>
  <c r="O669" i="8"/>
  <c r="O670" i="8"/>
  <c r="O671" i="8"/>
  <c r="O672" i="8"/>
  <c r="O673" i="8"/>
  <c r="O674" i="8"/>
  <c r="P674" i="8" s="1" a="1"/>
  <c r="P674" i="8" s="1"/>
  <c r="O675" i="8"/>
  <c r="O676" i="8"/>
  <c r="O677" i="8"/>
  <c r="O678" i="8"/>
  <c r="O679" i="8"/>
  <c r="O680" i="8"/>
  <c r="O681" i="8"/>
  <c r="O682" i="8"/>
  <c r="O683" i="8"/>
  <c r="O684" i="8"/>
  <c r="O685" i="8"/>
  <c r="O686" i="8"/>
  <c r="P686" i="8" s="1" a="1"/>
  <c r="O687" i="8"/>
  <c r="O688" i="8"/>
  <c r="O689" i="8"/>
  <c r="O690" i="8"/>
  <c r="O691" i="8"/>
  <c r="O692" i="8"/>
  <c r="O693" i="8"/>
  <c r="O694" i="8"/>
  <c r="O695" i="8"/>
  <c r="O696" i="8"/>
  <c r="O697" i="8"/>
  <c r="O698" i="8"/>
  <c r="P698" i="8" s="1" a="1"/>
  <c r="P698" i="8" s="1"/>
  <c r="O699" i="8"/>
  <c r="O700" i="8"/>
  <c r="O701" i="8"/>
  <c r="O702" i="8"/>
  <c r="O703" i="8"/>
  <c r="O704" i="8"/>
  <c r="O705" i="8"/>
  <c r="O706" i="8"/>
  <c r="O707" i="8"/>
  <c r="O708" i="8"/>
  <c r="O709" i="8"/>
  <c r="O710" i="8"/>
  <c r="P710" i="8" s="1" a="1"/>
  <c r="O711" i="8"/>
  <c r="O712" i="8"/>
  <c r="O713" i="8"/>
  <c r="O714" i="8"/>
  <c r="O715" i="8"/>
  <c r="O716" i="8"/>
  <c r="O717" i="8"/>
  <c r="O718" i="8"/>
  <c r="O719" i="8"/>
  <c r="O720" i="8"/>
  <c r="O721" i="8"/>
  <c r="O722" i="8"/>
  <c r="P722" i="8" s="1" a="1"/>
  <c r="P722" i="8" s="1"/>
  <c r="O723" i="8"/>
  <c r="O724" i="8"/>
  <c r="O725" i="8"/>
  <c r="O726" i="8"/>
  <c r="O727" i="8"/>
  <c r="O728" i="8"/>
  <c r="O729" i="8"/>
  <c r="O730" i="8"/>
  <c r="O731" i="8"/>
  <c r="O732" i="8"/>
  <c r="O733" i="8"/>
  <c r="O734" i="8"/>
  <c r="P734" i="8" s="1" a="1"/>
  <c r="O735" i="8"/>
  <c r="O736" i="8"/>
  <c r="O737" i="8"/>
  <c r="O738" i="8"/>
  <c r="O739" i="8"/>
  <c r="O740" i="8"/>
  <c r="O741" i="8"/>
  <c r="O742" i="8"/>
  <c r="O743" i="8"/>
  <c r="O744" i="8"/>
  <c r="O745" i="8"/>
  <c r="O746" i="8"/>
  <c r="P746" i="8" s="1" a="1"/>
  <c r="O747" i="8"/>
  <c r="O748" i="8"/>
  <c r="O749" i="8"/>
  <c r="O750" i="8"/>
  <c r="O751" i="8"/>
  <c r="O752" i="8"/>
  <c r="O753" i="8"/>
  <c r="O754" i="8"/>
  <c r="O755" i="8"/>
  <c r="O756" i="8"/>
  <c r="O757" i="8"/>
  <c r="O758" i="8"/>
  <c r="P758" i="8" s="1" a="1"/>
  <c r="P758" i="8" s="1"/>
  <c r="O759" i="8"/>
  <c r="O760" i="8"/>
  <c r="O761" i="8"/>
  <c r="O762" i="8"/>
  <c r="O763" i="8"/>
  <c r="O764" i="8"/>
  <c r="O765" i="8"/>
  <c r="O766" i="8"/>
  <c r="O767" i="8"/>
  <c r="O768" i="8"/>
  <c r="O769" i="8"/>
  <c r="O770" i="8"/>
  <c r="P770" i="8" s="1" a="1"/>
  <c r="P770" i="8" s="1"/>
  <c r="O771" i="8"/>
  <c r="O772" i="8"/>
  <c r="O773" i="8"/>
  <c r="O774" i="8"/>
  <c r="O775" i="8"/>
  <c r="O776" i="8"/>
  <c r="O777" i="8"/>
  <c r="O778" i="8"/>
  <c r="O779" i="8"/>
  <c r="O780" i="8"/>
  <c r="O781" i="8"/>
  <c r="O782" i="8"/>
  <c r="P782" i="8" s="1" a="1"/>
  <c r="O783" i="8"/>
  <c r="O784" i="8"/>
  <c r="O785" i="8"/>
  <c r="O786" i="8"/>
  <c r="O787" i="8"/>
  <c r="O788" i="8"/>
  <c r="O789" i="8"/>
  <c r="O790" i="8"/>
  <c r="O791" i="8"/>
  <c r="O792" i="8"/>
  <c r="O793" i="8"/>
  <c r="O794" i="8"/>
  <c r="P794" i="8" s="1" a="1"/>
  <c r="P794" i="8" s="1"/>
  <c r="O795" i="8"/>
  <c r="O796" i="8"/>
  <c r="O797" i="8"/>
  <c r="O798" i="8"/>
  <c r="O799" i="8"/>
  <c r="O800" i="8"/>
  <c r="O801" i="8"/>
  <c r="O802" i="8"/>
  <c r="O803" i="8"/>
  <c r="O804" i="8"/>
  <c r="O805" i="8"/>
  <c r="O806" i="8"/>
  <c r="P806" i="8" s="1" a="1"/>
  <c r="O807" i="8"/>
  <c r="O808" i="8"/>
  <c r="O809" i="8"/>
  <c r="O810" i="8"/>
  <c r="O811" i="8"/>
  <c r="O812" i="8"/>
  <c r="O813" i="8"/>
  <c r="O814" i="8"/>
  <c r="O815" i="8"/>
  <c r="O816" i="8"/>
  <c r="O817" i="8"/>
  <c r="O818" i="8"/>
  <c r="P818" i="8" s="1" a="1"/>
  <c r="P818" i="8" s="1"/>
  <c r="O819" i="8"/>
  <c r="O820" i="8"/>
  <c r="O821" i="8"/>
  <c r="O822" i="8"/>
  <c r="O823" i="8"/>
  <c r="O824" i="8"/>
  <c r="O825" i="8"/>
  <c r="O826" i="8"/>
  <c r="O827" i="8"/>
  <c r="O828" i="8"/>
  <c r="O829" i="8"/>
  <c r="O830" i="8"/>
  <c r="P830" i="8" s="1" a="1"/>
  <c r="O831" i="8"/>
  <c r="O832" i="8"/>
  <c r="O833" i="8"/>
  <c r="O834" i="8"/>
  <c r="O835" i="8"/>
  <c r="O836" i="8"/>
  <c r="O837" i="8"/>
  <c r="O838" i="8"/>
  <c r="O839" i="8"/>
  <c r="O840" i="8"/>
  <c r="O841" i="8"/>
  <c r="O842" i="8"/>
  <c r="P842" i="8" s="1" a="1"/>
  <c r="P842" i="8" s="1"/>
  <c r="O843" i="8"/>
  <c r="O844" i="8"/>
  <c r="O845" i="8"/>
  <c r="O846" i="8"/>
  <c r="O847" i="8"/>
  <c r="O848" i="8"/>
  <c r="O849" i="8"/>
  <c r="O850" i="8"/>
  <c r="O851" i="8"/>
  <c r="O852" i="8"/>
  <c r="O853" i="8"/>
  <c r="O854" i="8"/>
  <c r="P854" i="8" s="1" a="1"/>
  <c r="O855" i="8"/>
  <c r="O856" i="8"/>
  <c r="O857" i="8"/>
  <c r="O858" i="8"/>
  <c r="O859" i="8"/>
  <c r="O860" i="8"/>
  <c r="O861" i="8"/>
  <c r="O862" i="8"/>
  <c r="O863" i="8"/>
  <c r="O864" i="8"/>
  <c r="O865" i="8"/>
  <c r="O866" i="8"/>
  <c r="P866" i="8" s="1" a="1"/>
  <c r="P866" i="8" s="1"/>
  <c r="O867" i="8"/>
  <c r="O868" i="8"/>
  <c r="O869" i="8"/>
  <c r="O870" i="8"/>
  <c r="O871" i="8"/>
  <c r="O872" i="8"/>
  <c r="O873" i="8"/>
  <c r="O874" i="8"/>
  <c r="O875" i="8"/>
  <c r="O876" i="8"/>
  <c r="O877" i="8"/>
  <c r="O878" i="8"/>
  <c r="P878" i="8" s="1" a="1"/>
  <c r="O879" i="8"/>
  <c r="O880" i="8"/>
  <c r="O881" i="8"/>
  <c r="O882" i="8"/>
  <c r="O883" i="8"/>
  <c r="O884" i="8"/>
  <c r="O885" i="8"/>
  <c r="O886" i="8"/>
  <c r="O887" i="8"/>
  <c r="O888" i="8"/>
  <c r="O889" i="8"/>
  <c r="O890" i="8"/>
  <c r="P890" i="8" s="1" a="1"/>
  <c r="O891" i="8"/>
  <c r="O892" i="8"/>
  <c r="O893" i="8"/>
  <c r="O894" i="8"/>
  <c r="O895" i="8"/>
  <c r="O896" i="8"/>
  <c r="O897" i="8"/>
  <c r="O898" i="8"/>
  <c r="O899" i="8"/>
  <c r="O900" i="8"/>
  <c r="O901" i="8"/>
  <c r="O902" i="8"/>
  <c r="P902" i="8" s="1" a="1"/>
  <c r="P902" i="8" s="1"/>
  <c r="O903" i="8"/>
  <c r="O904" i="8"/>
  <c r="O905" i="8"/>
  <c r="O906" i="8"/>
  <c r="O907" i="8"/>
  <c r="O908" i="8"/>
  <c r="O909" i="8"/>
  <c r="O910" i="8"/>
  <c r="O911" i="8"/>
  <c r="O912" i="8"/>
  <c r="O913" i="8"/>
  <c r="O914" i="8"/>
  <c r="P914" i="8" s="1" a="1"/>
  <c r="P914" i="8" s="1"/>
  <c r="O915" i="8"/>
  <c r="O916" i="8"/>
  <c r="O917" i="8"/>
  <c r="O918" i="8"/>
  <c r="O919" i="8"/>
  <c r="O920" i="8"/>
  <c r="O921" i="8"/>
  <c r="O922" i="8"/>
  <c r="O923" i="8"/>
  <c r="O924" i="8"/>
  <c r="O925" i="8"/>
  <c r="O926" i="8"/>
  <c r="P926" i="8" s="1" a="1"/>
  <c r="O927" i="8"/>
  <c r="O928" i="8"/>
  <c r="O929" i="8"/>
  <c r="O930" i="8"/>
  <c r="O931" i="8"/>
  <c r="O932" i="8"/>
  <c r="O933" i="8"/>
  <c r="O934" i="8"/>
  <c r="O935" i="8"/>
  <c r="O936" i="8"/>
  <c r="O937" i="8"/>
  <c r="O938" i="8"/>
  <c r="P938" i="8" s="1" a="1"/>
  <c r="P938" i="8" s="1"/>
  <c r="O939" i="8"/>
  <c r="O940" i="8"/>
  <c r="O941" i="8"/>
  <c r="O942" i="8"/>
  <c r="O943" i="8"/>
  <c r="O944" i="8"/>
  <c r="O945" i="8"/>
  <c r="O946" i="8"/>
  <c r="O947" i="8"/>
  <c r="O948" i="8"/>
  <c r="O949" i="8"/>
  <c r="O950" i="8"/>
  <c r="P950" i="8" s="1" a="1"/>
  <c r="O951" i="8"/>
  <c r="O952" i="8"/>
  <c r="O953" i="8"/>
  <c r="O954" i="8"/>
  <c r="O955" i="8"/>
  <c r="O956" i="8"/>
  <c r="O957" i="8"/>
  <c r="O958" i="8"/>
  <c r="O959" i="8"/>
  <c r="O960" i="8"/>
  <c r="O961" i="8"/>
  <c r="O962" i="8"/>
  <c r="P962" i="8" s="1" a="1"/>
  <c r="P962" i="8" s="1"/>
  <c r="O963" i="8"/>
  <c r="O964" i="8"/>
  <c r="O965" i="8"/>
  <c r="O966" i="8"/>
  <c r="O967" i="8"/>
  <c r="O968" i="8"/>
  <c r="O969" i="8"/>
  <c r="O970" i="8"/>
  <c r="O971" i="8"/>
  <c r="O972" i="8"/>
  <c r="O973" i="8"/>
  <c r="O974" i="8"/>
  <c r="P974" i="8" s="1" a="1"/>
  <c r="O975" i="8"/>
  <c r="O976" i="8"/>
  <c r="O977" i="8"/>
  <c r="O978" i="8"/>
  <c r="O979" i="8"/>
  <c r="O980" i="8"/>
  <c r="O981" i="8"/>
  <c r="O982" i="8"/>
  <c r="O983" i="8"/>
  <c r="O984" i="8"/>
  <c r="O985" i="8"/>
  <c r="O986" i="8"/>
  <c r="P986" i="8" s="1" a="1"/>
  <c r="P986" i="8" s="1"/>
  <c r="O987" i="8"/>
  <c r="O988" i="8"/>
  <c r="O989" i="8"/>
  <c r="O990" i="8"/>
  <c r="O991" i="8"/>
  <c r="O992" i="8"/>
  <c r="O993" i="8"/>
  <c r="O994" i="8"/>
  <c r="O995" i="8"/>
  <c r="O996" i="8"/>
  <c r="O997" i="8"/>
  <c r="O998" i="8"/>
  <c r="P998" i="8" s="1" a="1"/>
  <c r="O999" i="8"/>
  <c r="O1000" i="8"/>
  <c r="O1001" i="8"/>
  <c r="O1002" i="8"/>
  <c r="O1003" i="8"/>
  <c r="O1004" i="8"/>
  <c r="O1005" i="8"/>
  <c r="O1006" i="8"/>
  <c r="O1007" i="8"/>
  <c r="O1008" i="8"/>
  <c r="O1009" i="8"/>
  <c r="O1010" i="8"/>
  <c r="P1010" i="8" s="1" a="1"/>
  <c r="P1010" i="8" s="1"/>
  <c r="O1011" i="8"/>
  <c r="O1012" i="8"/>
  <c r="O1013" i="8"/>
  <c r="O1014" i="8"/>
  <c r="O1015" i="8"/>
  <c r="O1016" i="8"/>
  <c r="O1017" i="8"/>
  <c r="O1018" i="8"/>
  <c r="O1019" i="8"/>
  <c r="O1020" i="8"/>
  <c r="O1021" i="8"/>
  <c r="O1022" i="8"/>
  <c r="P1022" i="8" s="1" a="1"/>
  <c r="O1023" i="8"/>
  <c r="O1024" i="8"/>
  <c r="O1025" i="8"/>
  <c r="O1026" i="8"/>
  <c r="O1027" i="8"/>
  <c r="O1028" i="8"/>
  <c r="O1029" i="8"/>
  <c r="O1030" i="8"/>
  <c r="O1031" i="8"/>
  <c r="O1032" i="8"/>
  <c r="O1033" i="8"/>
  <c r="O1034" i="8"/>
  <c r="P1034" i="8" s="1" a="1"/>
  <c r="O1035" i="8"/>
  <c r="O1036" i="8"/>
  <c r="O1037" i="8"/>
  <c r="O1038" i="8"/>
  <c r="O1039" i="8"/>
  <c r="O1040" i="8"/>
  <c r="O1041" i="8"/>
  <c r="O1042" i="8"/>
  <c r="O1043" i="8"/>
  <c r="O1044" i="8"/>
  <c r="O1045" i="8"/>
  <c r="O1046" i="8"/>
  <c r="P1046" i="8" s="1" a="1"/>
  <c r="P1046" i="8" s="1"/>
  <c r="O1047" i="8"/>
  <c r="O1048" i="8"/>
  <c r="O1049" i="8"/>
  <c r="O1050" i="8"/>
  <c r="O1051" i="8"/>
  <c r="O1052" i="8"/>
  <c r="O1053" i="8"/>
  <c r="O1054" i="8"/>
  <c r="O1055" i="8"/>
  <c r="O1056" i="8"/>
  <c r="O1057" i="8"/>
  <c r="O1058" i="8"/>
  <c r="P1058" i="8" s="1" a="1"/>
  <c r="P1058" i="8" s="1"/>
  <c r="O1059" i="8"/>
  <c r="O1060" i="8"/>
  <c r="O1061" i="8"/>
  <c r="O1062" i="8"/>
  <c r="O1063" i="8"/>
  <c r="O1064" i="8"/>
  <c r="O1065" i="8"/>
  <c r="O1066" i="8"/>
  <c r="O1067" i="8"/>
  <c r="O1068" i="8"/>
  <c r="O1069" i="8"/>
  <c r="O1070" i="8"/>
  <c r="P1070" i="8" s="1" a="1"/>
  <c r="O1071" i="8"/>
  <c r="O1072" i="8"/>
  <c r="O1073" i="8"/>
  <c r="O1074" i="8"/>
  <c r="O1075" i="8"/>
  <c r="O1076" i="8"/>
  <c r="O1077" i="8"/>
  <c r="O1078" i="8"/>
  <c r="O1079" i="8"/>
  <c r="O1080" i="8"/>
  <c r="O1081" i="8"/>
  <c r="O1082" i="8"/>
  <c r="P1082" i="8" s="1" a="1"/>
  <c r="P1082" i="8" s="1"/>
  <c r="O1083" i="8"/>
  <c r="O1084" i="8"/>
  <c r="O1085" i="8"/>
  <c r="O1086" i="8"/>
  <c r="O1087" i="8"/>
  <c r="O1088" i="8"/>
  <c r="O1089" i="8"/>
  <c r="O1090" i="8"/>
  <c r="O1091" i="8"/>
  <c r="O1092" i="8"/>
  <c r="O1093" i="8"/>
  <c r="O1094" i="8"/>
  <c r="P1094" i="8" s="1" a="1"/>
  <c r="P1094" i="8" s="1"/>
  <c r="O1095" i="8"/>
  <c r="O1096" i="8"/>
  <c r="O1097" i="8"/>
  <c r="O1098" i="8"/>
  <c r="O1099" i="8"/>
  <c r="O1100" i="8"/>
  <c r="O1101" i="8"/>
  <c r="O1102" i="8"/>
  <c r="O1103" i="8"/>
  <c r="O1104" i="8"/>
  <c r="O1105" i="8"/>
  <c r="O1106" i="8"/>
  <c r="P1106" i="8" s="1" a="1"/>
  <c r="P1106" i="8" s="1"/>
  <c r="O1107" i="8"/>
  <c r="O1108" i="8"/>
  <c r="O1109" i="8"/>
  <c r="O1110" i="8"/>
  <c r="O1111" i="8"/>
  <c r="O1112" i="8"/>
  <c r="O1113" i="8"/>
  <c r="O1114" i="8"/>
  <c r="O1115" i="8"/>
  <c r="O1116" i="8"/>
  <c r="O1117" i="8"/>
  <c r="O1118" i="8"/>
  <c r="P1118" i="8" s="1" a="1"/>
  <c r="O1119" i="8"/>
  <c r="O1120" i="8"/>
  <c r="O1121" i="8"/>
  <c r="O1122" i="8"/>
  <c r="O1123" i="8"/>
  <c r="O1124" i="8"/>
  <c r="O1125" i="8"/>
  <c r="O1126" i="8"/>
  <c r="O1127" i="8"/>
  <c r="O1128" i="8"/>
  <c r="O1129" i="8"/>
  <c r="O1130" i="8"/>
  <c r="P1130" i="8" s="1" a="1"/>
  <c r="P1130" i="8" s="1"/>
  <c r="O1131" i="8"/>
  <c r="O1132" i="8"/>
  <c r="O1133" i="8"/>
  <c r="O1134" i="8"/>
  <c r="O1135" i="8"/>
  <c r="O1136" i="8"/>
  <c r="O1137" i="8"/>
  <c r="O1138" i="8"/>
  <c r="O1139" i="8"/>
  <c r="O1140" i="8"/>
  <c r="O1141" i="8"/>
  <c r="O1142" i="8"/>
  <c r="P1142" i="8" s="1" a="1"/>
  <c r="P1142" i="8" s="1"/>
  <c r="O1143" i="8"/>
  <c r="O1144" i="8"/>
  <c r="O1145" i="8"/>
  <c r="O1146" i="8"/>
  <c r="O1147" i="8"/>
  <c r="O1148" i="8"/>
  <c r="O1149" i="8"/>
  <c r="O1150" i="8"/>
  <c r="O1151" i="8"/>
  <c r="O1152" i="8"/>
  <c r="O1153" i="8"/>
  <c r="O1154" i="8"/>
  <c r="P1154" i="8" s="1" a="1"/>
  <c r="P1154" i="8" s="1"/>
  <c r="O1155" i="8"/>
  <c r="O1156" i="8"/>
  <c r="O1157" i="8"/>
  <c r="O1158" i="8"/>
  <c r="O1159" i="8"/>
  <c r="O1160" i="8"/>
  <c r="O1161" i="8"/>
  <c r="O1162" i="8"/>
  <c r="O1163" i="8"/>
  <c r="O1164" i="8"/>
  <c r="O1165" i="8"/>
  <c r="O1166" i="8"/>
  <c r="P1166" i="8" s="1" a="1"/>
  <c r="O1167" i="8"/>
  <c r="O1168" i="8"/>
  <c r="O1169" i="8"/>
  <c r="O1170" i="8"/>
  <c r="O1171" i="8"/>
  <c r="O1172" i="8"/>
  <c r="O1173" i="8"/>
  <c r="O1174" i="8"/>
  <c r="O1175" i="8"/>
  <c r="O1176" i="8"/>
  <c r="O1177" i="8"/>
  <c r="O1178" i="8"/>
  <c r="P1178" i="8" s="1" a="1"/>
  <c r="P1178" i="8" s="1"/>
  <c r="O1179" i="8"/>
  <c r="O1180" i="8"/>
  <c r="O1181" i="8"/>
  <c r="O1182" i="8"/>
  <c r="O1183" i="8"/>
  <c r="O1184" i="8"/>
  <c r="O1185" i="8"/>
  <c r="O1186" i="8"/>
  <c r="O1187" i="8"/>
  <c r="O1188" i="8"/>
  <c r="O1189" i="8"/>
  <c r="O1190" i="8"/>
  <c r="P1190" i="8" s="1" a="1"/>
  <c r="P1190" i="8" s="1"/>
  <c r="O1191" i="8"/>
  <c r="O1192" i="8"/>
  <c r="O1193" i="8"/>
  <c r="O1194" i="8"/>
  <c r="O1195" i="8"/>
  <c r="O1196" i="8"/>
  <c r="O1197" i="8"/>
  <c r="O1198" i="8"/>
  <c r="O1199" i="8"/>
  <c r="O1200" i="8"/>
  <c r="O1201" i="8"/>
  <c r="O1202" i="8"/>
  <c r="P1202" i="8" s="1" a="1"/>
  <c r="P1202" i="8" s="1"/>
  <c r="O1203" i="8"/>
  <c r="O1204" i="8"/>
  <c r="O1205" i="8"/>
  <c r="O1206" i="8"/>
  <c r="O1207" i="8"/>
  <c r="O1208" i="8"/>
  <c r="O1209" i="8"/>
  <c r="O1210" i="8"/>
  <c r="O1211" i="8"/>
  <c r="O1212" i="8"/>
  <c r="O1213" i="8"/>
  <c r="O1214" i="8"/>
  <c r="P1214" i="8" s="1" a="1"/>
  <c r="P1214" i="8" s="1"/>
  <c r="O1215" i="8"/>
  <c r="O1216" i="8"/>
  <c r="O1217" i="8"/>
  <c r="O1218" i="8"/>
  <c r="O1219" i="8"/>
  <c r="O1220" i="8"/>
  <c r="O1221" i="8"/>
  <c r="O1222" i="8"/>
  <c r="O1223" i="8"/>
  <c r="O1224" i="8"/>
  <c r="O1225" i="8"/>
  <c r="O1226" i="8"/>
  <c r="P1226" i="8" s="1" a="1"/>
  <c r="P1226" i="8" s="1"/>
  <c r="O1227" i="8"/>
  <c r="O1228" i="8"/>
  <c r="O1229" i="8"/>
  <c r="O1230" i="8"/>
  <c r="O1231" i="8"/>
  <c r="O1232" i="8"/>
  <c r="O1233" i="8"/>
  <c r="O1234" i="8"/>
  <c r="O1235" i="8"/>
  <c r="O1236" i="8"/>
  <c r="O1237" i="8"/>
  <c r="O1238" i="8"/>
  <c r="P1238" i="8" s="1" a="1"/>
  <c r="P1238" i="8" s="1"/>
  <c r="O1239" i="8"/>
  <c r="O1240" i="8"/>
  <c r="O1241" i="8"/>
  <c r="O1242" i="8"/>
  <c r="O1243" i="8"/>
  <c r="O1244" i="8"/>
  <c r="O1245" i="8"/>
  <c r="O1246" i="8"/>
  <c r="O1247" i="8"/>
  <c r="O1248" i="8"/>
  <c r="O1249" i="8"/>
  <c r="O1250" i="8"/>
  <c r="P1250" i="8" s="1" a="1"/>
  <c r="P1250" i="8" s="1"/>
  <c r="O1251" i="8"/>
  <c r="O1252" i="8"/>
  <c r="O1253" i="8"/>
  <c r="O1254" i="8"/>
  <c r="O1255" i="8"/>
  <c r="O1256" i="8"/>
  <c r="O1257" i="8"/>
  <c r="O1258" i="8"/>
  <c r="O1259" i="8"/>
  <c r="O1260" i="8"/>
  <c r="O1261" i="8"/>
  <c r="O1262" i="8"/>
  <c r="P1262" i="8" s="1" a="1"/>
  <c r="O1263" i="8"/>
  <c r="O1264" i="8"/>
  <c r="O1265" i="8"/>
  <c r="O1266" i="8"/>
  <c r="O1267" i="8"/>
  <c r="O1268" i="8"/>
  <c r="O1269" i="8"/>
  <c r="O1270" i="8"/>
  <c r="O1271" i="8"/>
  <c r="O1272" i="8"/>
  <c r="O1273" i="8"/>
  <c r="O1274" i="8"/>
  <c r="P1274" i="8" s="1" a="1"/>
  <c r="P1274" i="8" s="1"/>
  <c r="O1275" i="8"/>
  <c r="O1276" i="8"/>
  <c r="O1277" i="8"/>
  <c r="O1278" i="8"/>
  <c r="O1279" i="8"/>
  <c r="O1280" i="8"/>
  <c r="O1281" i="8"/>
  <c r="O1282" i="8"/>
  <c r="O1283" i="8"/>
  <c r="O1284" i="8"/>
  <c r="O1285" i="8"/>
  <c r="O1286" i="8"/>
  <c r="P1286" i="8" s="1" a="1"/>
  <c r="P1286" i="8" s="1"/>
  <c r="O1287" i="8"/>
  <c r="O1288" i="8"/>
  <c r="O1289" i="8"/>
  <c r="O1290" i="8"/>
  <c r="O1291" i="8"/>
  <c r="O1292" i="8"/>
  <c r="O1293" i="8"/>
  <c r="O1294" i="8"/>
  <c r="O1295" i="8"/>
  <c r="O1296" i="8"/>
  <c r="O1297" i="8"/>
  <c r="O1298" i="8"/>
  <c r="P1298" i="8" s="1" a="1"/>
  <c r="P1298" i="8" s="1"/>
  <c r="O1299" i="8"/>
  <c r="O1300" i="8"/>
  <c r="O1301" i="8"/>
  <c r="O1302" i="8"/>
  <c r="O1303" i="8"/>
  <c r="O1304" i="8"/>
  <c r="O1305" i="8"/>
  <c r="O1306" i="8"/>
  <c r="O1307" i="8"/>
  <c r="O1308" i="8"/>
  <c r="O1309" i="8"/>
  <c r="O1310" i="8"/>
  <c r="P1310" i="8" s="1" a="1"/>
  <c r="P1310" i="8" s="1"/>
  <c r="O1311" i="8"/>
  <c r="O1312" i="8"/>
  <c r="O1313" i="8"/>
  <c r="O1314" i="8"/>
  <c r="O1315" i="8"/>
  <c r="O1316" i="8"/>
  <c r="O1317" i="8"/>
  <c r="O1318" i="8"/>
  <c r="O1319" i="8"/>
  <c r="O1320" i="8"/>
  <c r="O1321" i="8"/>
  <c r="O1322" i="8"/>
  <c r="P1322" i="8" s="1" a="1"/>
  <c r="P1322" i="8" s="1"/>
  <c r="O1323" i="8"/>
  <c r="O1324" i="8"/>
  <c r="O1325" i="8"/>
  <c r="O1326" i="8"/>
  <c r="O1327" i="8"/>
  <c r="O1328" i="8"/>
  <c r="O1329" i="8"/>
  <c r="O1330" i="8"/>
  <c r="O1331" i="8"/>
  <c r="O1332" i="8"/>
  <c r="O1333" i="8"/>
  <c r="O1334" i="8"/>
  <c r="P1334" i="8" s="1" a="1"/>
  <c r="P1334" i="8" s="1"/>
  <c r="O1335" i="8"/>
  <c r="O1336" i="8"/>
  <c r="O1337" i="8"/>
  <c r="O1338" i="8"/>
  <c r="O1339" i="8"/>
  <c r="O1340" i="8"/>
  <c r="O1341" i="8"/>
  <c r="O1342" i="8"/>
  <c r="O1343" i="8"/>
  <c r="O1344" i="8"/>
  <c r="O1345" i="8"/>
  <c r="O1346" i="8"/>
  <c r="P1346" i="8" s="1" a="1"/>
  <c r="P1346" i="8" s="1"/>
  <c r="O1347" i="8"/>
  <c r="O1348" i="8"/>
  <c r="O1349" i="8"/>
  <c r="O1350" i="8"/>
  <c r="O1351" i="8"/>
  <c r="O1352" i="8"/>
  <c r="O1353" i="8"/>
  <c r="O1354" i="8"/>
  <c r="O1355" i="8"/>
  <c r="O1356" i="8"/>
  <c r="O1357" i="8"/>
  <c r="O1358" i="8"/>
  <c r="P1358" i="8" s="1" a="1"/>
  <c r="O1359" i="8"/>
  <c r="O1360" i="8"/>
  <c r="O1361" i="8"/>
  <c r="O1362" i="8"/>
  <c r="O1363" i="8"/>
  <c r="O1364" i="8"/>
  <c r="O1365" i="8"/>
  <c r="O1366" i="8"/>
  <c r="O1367" i="8"/>
  <c r="O1368" i="8"/>
  <c r="O1369" i="8"/>
  <c r="O1370" i="8"/>
  <c r="P1370" i="8" s="1" a="1"/>
  <c r="P1370" i="8" s="1"/>
  <c r="O1371" i="8"/>
  <c r="O1372" i="8"/>
  <c r="O1373" i="8"/>
  <c r="O1374" i="8"/>
  <c r="O1375" i="8"/>
  <c r="O1376" i="8"/>
  <c r="O1377" i="8"/>
  <c r="O1378" i="8"/>
  <c r="O1379" i="8"/>
  <c r="O1380" i="8"/>
  <c r="O1381" i="8"/>
  <c r="O1382" i="8"/>
  <c r="P1382" i="8" s="1" a="1"/>
  <c r="P1382" i="8" s="1"/>
  <c r="O1383" i="8"/>
  <c r="O1384" i="8"/>
  <c r="O1385" i="8"/>
  <c r="O1386" i="8"/>
  <c r="O1387" i="8"/>
  <c r="O1388" i="8"/>
  <c r="O1389" i="8"/>
  <c r="O1390" i="8"/>
  <c r="O1391" i="8"/>
  <c r="O1392" i="8"/>
  <c r="O1393" i="8"/>
  <c r="O1394" i="8"/>
  <c r="P1394" i="8" s="1" a="1"/>
  <c r="P1394" i="8" s="1"/>
  <c r="O1395" i="8"/>
  <c r="O1396" i="8"/>
  <c r="O1397" i="8"/>
  <c r="O1398" i="8"/>
  <c r="O1399" i="8"/>
  <c r="O1400" i="8"/>
  <c r="O1401" i="8"/>
  <c r="O1402" i="8"/>
  <c r="O1403" i="8"/>
  <c r="O1404" i="8"/>
  <c r="O1405" i="8"/>
  <c r="O1406" i="8"/>
  <c r="P1406" i="8" s="1" a="1"/>
  <c r="O1407" i="8"/>
  <c r="O1408" i="8"/>
  <c r="O1409" i="8"/>
  <c r="O1410" i="8"/>
  <c r="O1411" i="8"/>
  <c r="O1412" i="8"/>
  <c r="O1413" i="8"/>
  <c r="O1414" i="8"/>
  <c r="O1415" i="8"/>
  <c r="O1416" i="8"/>
  <c r="O1417" i="8"/>
  <c r="O1418" i="8"/>
  <c r="P1418" i="8" s="1" a="1"/>
  <c r="P1418" i="8" s="1"/>
  <c r="O1419" i="8"/>
  <c r="O1420" i="8"/>
  <c r="O1421" i="8"/>
  <c r="O1422" i="8"/>
  <c r="O1423" i="8"/>
  <c r="O1424" i="8"/>
  <c r="O1425" i="8"/>
  <c r="O1426" i="8"/>
  <c r="O1427" i="8"/>
  <c r="O1428" i="8"/>
  <c r="O1429" i="8"/>
  <c r="O1430" i="8"/>
  <c r="P1430" i="8" s="1" a="1"/>
  <c r="P1430" i="8" s="1"/>
  <c r="O1431" i="8"/>
  <c r="O1432" i="8"/>
  <c r="O1433" i="8"/>
  <c r="O1434" i="8"/>
  <c r="O1435" i="8"/>
  <c r="O1436" i="8"/>
  <c r="O1437" i="8"/>
  <c r="O1438" i="8"/>
  <c r="O1439" i="8"/>
  <c r="O1440" i="8"/>
  <c r="O1441" i="8"/>
  <c r="O1442" i="8"/>
  <c r="P1442" i="8" s="1" a="1"/>
  <c r="P1442" i="8" s="1"/>
  <c r="O1443" i="8"/>
  <c r="O1444" i="8"/>
  <c r="O1445" i="8"/>
  <c r="O1446" i="8"/>
  <c r="O1447" i="8"/>
  <c r="O1448" i="8"/>
  <c r="O1449" i="8"/>
  <c r="O1450" i="8"/>
  <c r="O1451" i="8"/>
  <c r="O1452" i="8"/>
  <c r="O1453" i="8"/>
  <c r="O1454" i="8"/>
  <c r="P1454" i="8" s="1" a="1"/>
  <c r="O1455" i="8"/>
  <c r="O1456" i="8"/>
  <c r="O1457" i="8"/>
  <c r="O1458" i="8"/>
  <c r="O1459" i="8"/>
  <c r="O1460" i="8"/>
  <c r="O1461" i="8"/>
  <c r="O1462" i="8"/>
  <c r="O1463" i="8"/>
  <c r="O1464" i="8"/>
  <c r="O1465" i="8"/>
  <c r="O1466" i="8"/>
  <c r="P1466" i="8" s="1" a="1"/>
  <c r="P1466" i="8" s="1"/>
  <c r="O1467" i="8"/>
  <c r="O1468" i="8"/>
  <c r="O1469" i="8"/>
  <c r="O1470" i="8"/>
  <c r="O1471" i="8"/>
  <c r="O1472" i="8"/>
  <c r="O1473" i="8"/>
  <c r="O1474" i="8"/>
  <c r="O1475" i="8"/>
  <c r="O1476" i="8"/>
  <c r="O1477" i="8"/>
  <c r="O1478" i="8"/>
  <c r="P1478" i="8" s="1" a="1"/>
  <c r="P1478" i="8" s="1"/>
  <c r="O1479" i="8"/>
  <c r="O1480" i="8"/>
  <c r="O1481" i="8"/>
  <c r="O1482" i="8"/>
  <c r="O1483" i="8"/>
  <c r="O1484" i="8"/>
  <c r="O1485" i="8"/>
  <c r="O1486" i="8"/>
  <c r="O1487" i="8"/>
  <c r="O1488" i="8"/>
  <c r="O1489" i="8"/>
  <c r="O1490" i="8"/>
  <c r="P1490" i="8" s="1" a="1"/>
  <c r="P1490" i="8" s="1"/>
  <c r="O1491" i="8"/>
  <c r="O1492" i="8"/>
  <c r="O1493" i="8"/>
  <c r="O1494" i="8"/>
  <c r="O1495" i="8"/>
  <c r="O1496" i="8"/>
  <c r="O1497" i="8"/>
  <c r="O1498" i="8"/>
  <c r="O1499" i="8"/>
  <c r="O1500" i="8"/>
  <c r="O1501" i="8"/>
  <c r="O1502" i="8"/>
  <c r="P1502" i="8" s="1" a="1"/>
  <c r="P1502" i="8" s="1"/>
  <c r="O1503" i="8"/>
  <c r="O1504" i="8"/>
  <c r="O1505" i="8"/>
  <c r="O1506" i="8"/>
  <c r="O1507" i="8"/>
  <c r="O1508" i="8"/>
  <c r="O1509" i="8"/>
  <c r="O1510" i="8"/>
  <c r="O1511" i="8"/>
  <c r="O1512" i="8"/>
  <c r="O1513" i="8"/>
  <c r="O1514" i="8"/>
  <c r="P1514" i="8" s="1" a="1"/>
  <c r="P1514" i="8" s="1"/>
  <c r="O1515" i="8"/>
  <c r="O1516" i="8"/>
  <c r="O1517" i="8"/>
  <c r="O1518" i="8"/>
  <c r="O1519" i="8"/>
  <c r="O1520" i="8"/>
  <c r="O1521" i="8"/>
  <c r="O1522" i="8"/>
  <c r="O1523" i="8"/>
  <c r="O1524" i="8"/>
  <c r="O1525" i="8"/>
  <c r="O1526" i="8"/>
  <c r="P1526" i="8" s="1" a="1"/>
  <c r="P1526" i="8" s="1"/>
  <c r="O1527" i="8"/>
  <c r="O1528" i="8"/>
  <c r="O1529" i="8"/>
  <c r="O1530" i="8"/>
  <c r="O1531" i="8"/>
  <c r="O1532" i="8"/>
  <c r="O1533" i="8"/>
  <c r="O1534" i="8"/>
  <c r="O1535" i="8"/>
  <c r="O1536" i="8"/>
  <c r="O1537" i="8"/>
  <c r="O1538" i="8"/>
  <c r="P1538" i="8" s="1" a="1"/>
  <c r="P1538" i="8" s="1"/>
  <c r="O1539" i="8"/>
  <c r="O1540" i="8"/>
  <c r="O1541" i="8"/>
  <c r="O1542" i="8"/>
  <c r="O1543" i="8"/>
  <c r="O1544" i="8"/>
  <c r="O1545" i="8"/>
  <c r="O1546" i="8"/>
  <c r="O1547" i="8"/>
  <c r="O1548" i="8"/>
  <c r="O1549" i="8"/>
  <c r="O1550" i="8"/>
  <c r="P1550" i="8" s="1" a="1"/>
  <c r="O1551" i="8"/>
  <c r="O1552" i="8"/>
  <c r="O1553" i="8"/>
  <c r="O1554" i="8"/>
  <c r="O1555" i="8"/>
  <c r="O1556" i="8"/>
  <c r="O1557" i="8"/>
  <c r="O1558" i="8"/>
  <c r="O1559" i="8"/>
  <c r="O1560" i="8"/>
  <c r="O1561" i="8"/>
  <c r="O1562" i="8"/>
  <c r="P1562" i="8" s="1" a="1"/>
  <c r="P1562" i="8" s="1"/>
  <c r="O1563" i="8"/>
  <c r="O1564" i="8"/>
  <c r="O1565" i="8"/>
  <c r="O1566" i="8"/>
  <c r="O1567" i="8"/>
  <c r="O1568" i="8"/>
  <c r="O1569" i="8"/>
  <c r="O1570" i="8"/>
  <c r="O1571" i="8"/>
  <c r="O1572" i="8"/>
  <c r="O1573" i="8"/>
  <c r="O1574" i="8"/>
  <c r="P1574" i="8" s="1" a="1"/>
  <c r="P1574" i="8" s="1"/>
  <c r="O1575" i="8"/>
  <c r="O1576" i="8"/>
  <c r="O1577" i="8"/>
  <c r="O1578" i="8"/>
  <c r="O1579" i="8"/>
  <c r="O1580" i="8"/>
  <c r="O1581" i="8"/>
  <c r="O1582" i="8"/>
  <c r="O1583" i="8"/>
  <c r="O1584" i="8"/>
  <c r="O1585" i="8"/>
  <c r="O1586" i="8"/>
  <c r="P1586" i="8" s="1" a="1"/>
  <c r="P1586" i="8" s="1"/>
  <c r="O1587" i="8"/>
  <c r="O1588" i="8"/>
  <c r="O1589" i="8"/>
  <c r="O1590" i="8"/>
  <c r="O1591" i="8"/>
  <c r="O1592" i="8"/>
  <c r="O1593" i="8"/>
  <c r="O1594" i="8"/>
  <c r="O1595" i="8"/>
  <c r="O1596" i="8"/>
  <c r="O1597" i="8"/>
  <c r="O1598" i="8"/>
  <c r="P1598" i="8" s="1" a="1"/>
  <c r="P1598" i="8" s="1"/>
  <c r="O1599" i="8"/>
  <c r="O1600" i="8"/>
  <c r="O1601" i="8"/>
  <c r="O1602" i="8"/>
  <c r="O1603" i="8"/>
  <c r="O1604" i="8"/>
  <c r="O1605" i="8"/>
  <c r="O1606" i="8"/>
  <c r="O1607" i="8"/>
  <c r="O1608" i="8"/>
  <c r="O1609" i="8"/>
  <c r="O1610" i="8"/>
  <c r="P1610" i="8" s="1" a="1"/>
  <c r="P1610" i="8" s="1"/>
  <c r="O1611" i="8"/>
  <c r="O1612" i="8"/>
  <c r="O1613" i="8"/>
  <c r="O1614" i="8"/>
  <c r="O1615" i="8"/>
  <c r="O1616" i="8"/>
  <c r="O1617" i="8"/>
  <c r="O1618" i="8"/>
  <c r="O1619" i="8"/>
  <c r="O1620" i="8"/>
  <c r="O1621" i="8"/>
  <c r="O1622" i="8"/>
  <c r="P1622" i="8" s="1" a="1"/>
  <c r="P1622" i="8" s="1"/>
  <c r="O1623" i="8"/>
  <c r="O1624" i="8"/>
  <c r="O1625" i="8"/>
  <c r="O1626" i="8"/>
  <c r="O1627" i="8"/>
  <c r="O1628" i="8"/>
  <c r="O1629" i="8"/>
  <c r="O1630" i="8"/>
  <c r="O1631" i="8"/>
  <c r="O1632" i="8"/>
  <c r="O1633" i="8"/>
  <c r="O1634" i="8"/>
  <c r="P1634" i="8" s="1" a="1"/>
  <c r="P1634" i="8" s="1"/>
  <c r="O1635" i="8"/>
  <c r="O1636" i="8"/>
  <c r="O1637" i="8"/>
  <c r="O1638" i="8"/>
  <c r="O1639" i="8"/>
  <c r="O1640" i="8"/>
  <c r="O1641" i="8"/>
  <c r="O1642" i="8"/>
  <c r="O1643" i="8"/>
  <c r="O1644" i="8"/>
  <c r="O1645" i="8"/>
  <c r="O1646" i="8"/>
  <c r="P1646" i="8" s="1" a="1"/>
  <c r="P1646" i="8" s="1"/>
  <c r="O1647" i="8"/>
  <c r="O1648" i="8"/>
  <c r="O1649" i="8"/>
  <c r="O1650" i="8"/>
  <c r="O1651" i="8"/>
  <c r="O1652" i="8"/>
  <c r="O1653" i="8"/>
  <c r="O1654" i="8"/>
  <c r="O1655" i="8"/>
  <c r="O1656" i="8"/>
  <c r="O1657" i="8"/>
  <c r="O1658" i="8"/>
  <c r="P1658" i="8" s="1" a="1"/>
  <c r="P1658" i="8" s="1"/>
  <c r="O1659" i="8"/>
  <c r="O1660" i="8"/>
  <c r="O1661" i="8"/>
  <c r="O1662" i="8"/>
  <c r="O1663" i="8"/>
  <c r="O1664" i="8"/>
  <c r="O1665" i="8"/>
  <c r="O1666" i="8"/>
  <c r="O1667" i="8"/>
  <c r="O1668" i="8"/>
  <c r="O1669" i="8"/>
  <c r="O1670" i="8"/>
  <c r="P1670" i="8" s="1" a="1"/>
  <c r="P1670" i="8" s="1"/>
  <c r="O1671" i="8"/>
  <c r="O1672" i="8"/>
  <c r="O1673" i="8"/>
  <c r="O1674" i="8"/>
  <c r="O1675" i="8"/>
  <c r="O1676" i="8"/>
  <c r="O1677" i="8"/>
  <c r="O1678" i="8"/>
  <c r="O1679" i="8"/>
  <c r="O1680" i="8"/>
  <c r="O1681" i="8"/>
  <c r="O1682" i="8"/>
  <c r="P1682" i="8" s="1" a="1"/>
  <c r="P1682" i="8" s="1"/>
  <c r="O1683" i="8"/>
  <c r="O1684" i="8"/>
  <c r="O1685" i="8"/>
  <c r="O1686" i="8"/>
  <c r="O1687" i="8"/>
  <c r="O1688" i="8"/>
  <c r="O1689" i="8"/>
  <c r="O1690" i="8"/>
  <c r="O1691" i="8"/>
  <c r="O1692" i="8"/>
  <c r="O1693" i="8"/>
  <c r="O1694" i="8"/>
  <c r="P1694" i="8" s="1" a="1"/>
  <c r="O1695" i="8"/>
  <c r="O1696" i="8"/>
  <c r="O1697" i="8"/>
  <c r="O1698" i="8"/>
  <c r="O1699" i="8"/>
  <c r="O1700" i="8"/>
  <c r="O1701" i="8"/>
  <c r="O1702" i="8"/>
  <c r="O1703" i="8"/>
  <c r="O1704" i="8"/>
  <c r="O1705" i="8"/>
  <c r="O1706" i="8"/>
  <c r="P1706" i="8" s="1" a="1"/>
  <c r="P1706" i="8" s="1"/>
  <c r="O1707" i="8"/>
  <c r="O1708" i="8"/>
  <c r="O1709" i="8"/>
  <c r="O1710" i="8"/>
  <c r="O1711" i="8"/>
  <c r="O1712" i="8"/>
  <c r="O1713" i="8"/>
  <c r="O1714" i="8"/>
  <c r="O1715" i="8"/>
  <c r="O1716" i="8"/>
  <c r="O1717" i="8"/>
  <c r="O1718" i="8"/>
  <c r="P1718" i="8" s="1" a="1"/>
  <c r="P1718" i="8" s="1"/>
  <c r="O1719" i="8"/>
  <c r="O1720" i="8"/>
  <c r="O1721" i="8"/>
  <c r="O1722" i="8"/>
  <c r="O1723" i="8"/>
  <c r="O1724" i="8"/>
  <c r="O1725" i="8"/>
  <c r="O1726" i="8"/>
  <c r="O1727" i="8"/>
  <c r="O1728" i="8"/>
  <c r="O1729" i="8"/>
  <c r="O1730" i="8"/>
  <c r="P1730" i="8" s="1" a="1"/>
  <c r="P1730" i="8" s="1"/>
  <c r="O1731" i="8"/>
  <c r="O1732" i="8"/>
  <c r="O1733" i="8"/>
  <c r="O1734" i="8"/>
  <c r="O1735" i="8"/>
  <c r="O1736" i="8"/>
  <c r="O1737" i="8"/>
  <c r="O1738" i="8"/>
  <c r="O1739" i="8"/>
  <c r="O1740" i="8"/>
  <c r="O1741" i="8"/>
  <c r="O1742" i="8"/>
  <c r="P1742" i="8" s="1" a="1"/>
  <c r="O1743" i="8"/>
  <c r="O1744" i="8"/>
  <c r="O1745" i="8"/>
  <c r="O1746" i="8"/>
  <c r="O1747" i="8"/>
  <c r="O1748" i="8"/>
  <c r="O1749" i="8"/>
  <c r="O1750" i="8"/>
  <c r="O1751" i="8"/>
  <c r="O1752" i="8"/>
  <c r="O1753" i="8"/>
  <c r="O1754" i="8"/>
  <c r="P1754" i="8" s="1" a="1"/>
  <c r="P1754" i="8" s="1"/>
  <c r="O1755" i="8"/>
  <c r="O1756" i="8"/>
  <c r="O1757" i="8"/>
  <c r="O1758" i="8"/>
  <c r="O1759" i="8"/>
  <c r="O1760" i="8"/>
  <c r="O1761" i="8"/>
  <c r="O1762" i="8"/>
  <c r="O1763" i="8"/>
  <c r="O1764" i="8"/>
  <c r="O1765" i="8"/>
  <c r="O1766" i="8"/>
  <c r="P1766" i="8" s="1" a="1"/>
  <c r="P1766" i="8" s="1"/>
  <c r="O1767" i="8"/>
  <c r="O1768" i="8"/>
  <c r="O1769" i="8"/>
  <c r="O1770" i="8"/>
  <c r="O1771" i="8"/>
  <c r="O1772" i="8"/>
  <c r="O1773" i="8"/>
  <c r="O1774" i="8"/>
  <c r="O1775" i="8"/>
  <c r="O1776" i="8"/>
  <c r="O1777" i="8"/>
  <c r="O1778" i="8"/>
  <c r="P1778" i="8" s="1" a="1"/>
  <c r="P1778" i="8" s="1"/>
  <c r="O1779" i="8"/>
  <c r="O1780" i="8"/>
  <c r="O1781" i="8"/>
  <c r="O1782" i="8"/>
  <c r="O1783" i="8"/>
  <c r="O1784" i="8"/>
  <c r="O1785" i="8"/>
  <c r="O1786" i="8"/>
  <c r="O1787" i="8"/>
  <c r="O1788" i="8"/>
  <c r="O1789" i="8"/>
  <c r="O1790" i="8"/>
  <c r="P1790" i="8" s="1" a="1"/>
  <c r="O1791" i="8"/>
  <c r="O1792" i="8"/>
  <c r="O1793" i="8"/>
  <c r="O1794" i="8"/>
  <c r="O1795" i="8"/>
  <c r="O1796" i="8"/>
  <c r="O1797" i="8"/>
  <c r="O1798" i="8"/>
  <c r="O1799" i="8"/>
  <c r="O1800" i="8"/>
  <c r="O1801" i="8"/>
  <c r="O1802" i="8"/>
  <c r="P1802" i="8" s="1" a="1"/>
  <c r="P1802" i="8" s="1"/>
  <c r="O1803" i="8"/>
  <c r="O1804" i="8"/>
  <c r="O1805" i="8"/>
  <c r="O1806" i="8"/>
  <c r="O1807" i="8"/>
  <c r="O1808" i="8"/>
  <c r="O1809" i="8"/>
  <c r="O1810" i="8"/>
  <c r="O1811" i="8"/>
  <c r="O1812" i="8"/>
  <c r="O1813" i="8"/>
  <c r="O1814" i="8"/>
  <c r="O1815" i="8"/>
  <c r="O1816" i="8"/>
  <c r="O1817" i="8"/>
  <c r="O1818" i="8"/>
  <c r="O1819" i="8"/>
  <c r="O1820" i="8"/>
  <c r="O1821" i="8"/>
  <c r="O1822" i="8"/>
  <c r="O1823" i="8"/>
  <c r="O1824" i="8"/>
  <c r="O1825" i="8"/>
  <c r="O1826" i="8"/>
  <c r="O1827" i="8"/>
  <c r="O1828" i="8"/>
  <c r="O1829" i="8"/>
  <c r="O1830" i="8"/>
  <c r="O1831" i="8"/>
  <c r="O1832" i="8"/>
  <c r="O1833" i="8"/>
  <c r="O1834" i="8"/>
  <c r="O1835" i="8"/>
  <c r="O1836" i="8"/>
  <c r="O1837" i="8"/>
  <c r="O1838" i="8"/>
  <c r="O1839" i="8"/>
  <c r="O1840" i="8"/>
  <c r="O1841" i="8"/>
  <c r="O1842" i="8"/>
  <c r="O1843" i="8"/>
  <c r="O1844" i="8"/>
  <c r="O1845" i="8"/>
  <c r="O1846" i="8"/>
  <c r="O1847" i="8"/>
  <c r="O1848" i="8"/>
  <c r="O1849" i="8"/>
  <c r="O1850" i="8"/>
  <c r="O1851" i="8"/>
  <c r="O1852" i="8"/>
  <c r="O1853" i="8"/>
  <c r="O1854" i="8"/>
  <c r="O1855" i="8"/>
  <c r="O1856" i="8"/>
  <c r="O1857" i="8"/>
  <c r="O1858" i="8"/>
  <c r="O1859" i="8"/>
  <c r="O1860" i="8"/>
  <c r="O1861" i="8"/>
  <c r="O1862" i="8"/>
  <c r="P1862" i="8" s="1" a="1"/>
  <c r="P1862" i="8" s="1"/>
  <c r="O1863" i="8"/>
  <c r="O1864" i="8"/>
  <c r="O1865" i="8"/>
  <c r="O1866" i="8"/>
  <c r="O1867" i="8"/>
  <c r="O1868" i="8"/>
  <c r="O1869" i="8"/>
  <c r="O1870" i="8"/>
  <c r="O1871" i="8"/>
  <c r="O1872" i="8"/>
  <c r="O1873" i="8"/>
  <c r="O1874" i="8"/>
  <c r="P1874" i="8" s="1" a="1"/>
  <c r="P1874" i="8" s="1"/>
  <c r="O1875" i="8"/>
  <c r="O1876" i="8"/>
  <c r="O1877" i="8"/>
  <c r="O1878" i="8"/>
  <c r="O1879" i="8"/>
  <c r="O1880" i="8"/>
  <c r="O1881" i="8"/>
  <c r="O1882" i="8"/>
  <c r="O1883" i="8"/>
  <c r="O1884" i="8"/>
  <c r="O1885" i="8"/>
  <c r="O1886" i="8"/>
  <c r="O1887" i="8"/>
  <c r="O1888" i="8"/>
  <c r="O1889" i="8"/>
  <c r="O1890" i="8"/>
  <c r="O1891" i="8"/>
  <c r="O1892" i="8"/>
  <c r="O1893" i="8"/>
  <c r="O1894" i="8"/>
  <c r="O1895" i="8"/>
  <c r="O1896" i="8"/>
  <c r="O1897" i="8"/>
  <c r="O1898" i="8"/>
  <c r="O1899" i="8"/>
  <c r="O1900" i="8"/>
  <c r="O1901" i="8"/>
  <c r="O1902" i="8"/>
  <c r="O1903" i="8"/>
  <c r="O1904" i="8"/>
  <c r="O1905" i="8"/>
  <c r="O1906" i="8"/>
  <c r="O1907" i="8"/>
  <c r="O1908" i="8"/>
  <c r="O1909" i="8"/>
  <c r="O1910" i="8"/>
  <c r="O1911" i="8"/>
  <c r="O1912" i="8"/>
  <c r="O1913" i="8"/>
  <c r="O1914" i="8"/>
  <c r="O1915" i="8"/>
  <c r="O1916" i="8"/>
  <c r="O1917" i="8"/>
  <c r="O1918" i="8"/>
  <c r="O1919" i="8"/>
  <c r="O1920" i="8"/>
  <c r="O1921" i="8"/>
  <c r="O1922" i="8"/>
  <c r="O1923" i="8"/>
  <c r="O1924" i="8"/>
  <c r="O1925" i="8"/>
  <c r="O1926" i="8"/>
  <c r="O1927" i="8"/>
  <c r="O1928" i="8"/>
  <c r="O1929" i="8"/>
  <c r="O1930" i="8"/>
  <c r="O1931" i="8"/>
  <c r="O1932" i="8"/>
  <c r="O1933" i="8"/>
  <c r="O1934" i="8"/>
  <c r="P1934" i="8" s="1" a="1"/>
  <c r="P1934" i="8" s="1"/>
  <c r="O1935" i="8"/>
  <c r="O1936" i="8"/>
  <c r="O1937" i="8"/>
  <c r="O1938" i="8"/>
  <c r="O1939" i="8"/>
  <c r="O1940" i="8"/>
  <c r="O1941" i="8"/>
  <c r="O1942" i="8"/>
  <c r="O1943" i="8"/>
  <c r="O1944" i="8"/>
  <c r="O1945" i="8"/>
  <c r="O1946" i="8"/>
  <c r="P1946" i="8" s="1" a="1"/>
  <c r="P1946" i="8" s="1"/>
  <c r="O1947" i="8"/>
  <c r="O1948" i="8"/>
  <c r="O1949" i="8"/>
  <c r="O1950" i="8"/>
  <c r="O1951" i="8"/>
  <c r="O1952" i="8"/>
  <c r="O1953" i="8"/>
  <c r="O1954" i="8"/>
  <c r="O1955" i="8"/>
  <c r="O1956" i="8"/>
  <c r="O1957" i="8"/>
  <c r="O1958" i="8"/>
  <c r="O1959" i="8"/>
  <c r="O1960" i="8"/>
  <c r="O1961" i="8"/>
  <c r="O1962" i="8"/>
  <c r="O1963" i="8"/>
  <c r="O1964" i="8"/>
  <c r="O1965" i="8"/>
  <c r="O1966" i="8"/>
  <c r="O1967" i="8"/>
  <c r="O1968" i="8"/>
  <c r="O1969" i="8"/>
  <c r="O1970" i="8"/>
  <c r="O1971" i="8"/>
  <c r="O1972" i="8"/>
  <c r="O1973" i="8"/>
  <c r="O1974" i="8"/>
  <c r="O1975" i="8"/>
  <c r="O1976" i="8"/>
  <c r="O1977" i="8"/>
  <c r="O1978" i="8"/>
  <c r="O1979" i="8"/>
  <c r="O1980" i="8"/>
  <c r="O1981" i="8"/>
  <c r="O1982" i="8"/>
  <c r="O1983" i="8"/>
  <c r="O1984" i="8"/>
  <c r="O1985" i="8"/>
  <c r="O1986" i="8"/>
  <c r="O1987" i="8"/>
  <c r="O1988" i="8"/>
  <c r="O1989" i="8"/>
  <c r="O1990" i="8"/>
  <c r="O1991" i="8"/>
  <c r="O1992" i="8"/>
  <c r="O1993" i="8"/>
  <c r="O1994" i="8"/>
  <c r="O1995" i="8"/>
  <c r="O1996" i="8"/>
  <c r="O1997" i="8"/>
  <c r="O1998" i="8"/>
  <c r="O1999" i="8"/>
  <c r="O2000" i="8"/>
  <c r="O2001" i="8"/>
  <c r="O2002" i="8"/>
  <c r="O2003" i="8"/>
  <c r="O2004" i="8"/>
  <c r="O2005" i="8"/>
  <c r="O2006" i="8"/>
  <c r="P2006" i="8" s="1" a="1"/>
  <c r="P2006" i="8" s="1"/>
  <c r="O2007" i="8"/>
  <c r="O2008" i="8"/>
  <c r="O2009" i="8"/>
  <c r="O2010" i="8"/>
  <c r="O2011" i="8"/>
  <c r="O2012" i="8"/>
  <c r="O2013" i="8"/>
  <c r="O2014" i="8"/>
  <c r="O2015" i="8"/>
  <c r="O2016" i="8"/>
  <c r="O2017" i="8"/>
  <c r="O2018" i="8"/>
  <c r="P2018" i="8" s="1" a="1"/>
  <c r="P2018" i="8" s="1"/>
  <c r="O2019" i="8"/>
  <c r="O2020" i="8"/>
  <c r="O2021" i="8"/>
  <c r="O2022" i="8"/>
  <c r="O2023" i="8"/>
  <c r="O2024" i="8"/>
  <c r="O2025" i="8"/>
  <c r="O2026" i="8"/>
  <c r="O2027" i="8"/>
  <c r="O2028" i="8"/>
  <c r="O2029" i="8"/>
  <c r="O2030" i="8"/>
  <c r="O2031" i="8"/>
  <c r="O2032" i="8"/>
  <c r="O2033" i="8"/>
  <c r="O2034" i="8"/>
  <c r="O2035" i="8"/>
  <c r="O2036" i="8"/>
  <c r="O2037" i="8"/>
  <c r="O2038" i="8"/>
  <c r="O2039" i="8"/>
  <c r="O2040" i="8"/>
  <c r="O2041" i="8"/>
  <c r="O2042" i="8"/>
  <c r="O2043" i="8"/>
  <c r="O2044" i="8"/>
  <c r="O2045" i="8"/>
  <c r="O2046" i="8"/>
  <c r="O2047" i="8"/>
  <c r="O2048" i="8"/>
  <c r="O2049" i="8"/>
  <c r="O2050" i="8"/>
  <c r="O2051" i="8"/>
  <c r="O2052" i="8"/>
  <c r="O2053" i="8"/>
  <c r="O2054" i="8"/>
  <c r="O2055" i="8"/>
  <c r="O2056" i="8"/>
  <c r="O2057" i="8"/>
  <c r="O2058" i="8"/>
  <c r="O2059" i="8"/>
  <c r="O2060" i="8"/>
  <c r="O2061" i="8"/>
  <c r="O2062" i="8"/>
  <c r="O2063" i="8"/>
  <c r="O2064" i="8"/>
  <c r="O2065" i="8"/>
  <c r="O2066" i="8"/>
  <c r="O2067" i="8"/>
  <c r="O2068" i="8"/>
  <c r="O2069" i="8"/>
  <c r="O2070" i="8"/>
  <c r="O2071" i="8"/>
  <c r="O2072" i="8"/>
  <c r="O2073" i="8"/>
  <c r="O2074" i="8"/>
  <c r="O2075" i="8"/>
  <c r="O2076" i="8"/>
  <c r="O2077" i="8"/>
  <c r="O2078" i="8"/>
  <c r="P2078" i="8" s="1" a="1"/>
  <c r="P2078" i="8" s="1"/>
  <c r="O2079" i="8"/>
  <c r="O2080" i="8"/>
  <c r="O2081" i="8"/>
  <c r="O2082" i="8"/>
  <c r="O2083" i="8"/>
  <c r="O2084" i="8"/>
  <c r="O2085" i="8"/>
  <c r="O2086" i="8"/>
  <c r="O2087" i="8"/>
  <c r="O2088" i="8"/>
  <c r="O2089" i="8"/>
  <c r="O2090" i="8"/>
  <c r="P2090" i="8" s="1" a="1"/>
  <c r="P2090" i="8" s="1"/>
  <c r="O2091" i="8"/>
  <c r="O2092" i="8"/>
  <c r="O2093" i="8"/>
  <c r="O2094" i="8"/>
  <c r="O2095" i="8"/>
  <c r="O2096" i="8"/>
  <c r="O2097" i="8"/>
  <c r="O2098" i="8"/>
  <c r="O2099" i="8"/>
  <c r="O2100" i="8"/>
  <c r="O2101" i="8"/>
  <c r="O2102" i="8"/>
  <c r="O2103" i="8"/>
  <c r="O2104" i="8"/>
  <c r="O2105" i="8"/>
  <c r="O2106" i="8"/>
  <c r="O2107" i="8"/>
  <c r="O2108" i="8"/>
  <c r="O2109" i="8"/>
  <c r="O2110" i="8"/>
  <c r="O2111" i="8"/>
  <c r="O2112" i="8"/>
  <c r="O2113" i="8"/>
  <c r="O2114" i="8"/>
  <c r="O2115" i="8"/>
  <c r="O2116" i="8"/>
  <c r="O2117" i="8"/>
  <c r="O2118" i="8"/>
  <c r="O2119" i="8"/>
  <c r="O2120" i="8"/>
  <c r="O2121" i="8"/>
  <c r="O2122" i="8"/>
  <c r="O2123" i="8"/>
  <c r="O2124" i="8"/>
  <c r="O2125" i="8"/>
  <c r="O2126" i="8"/>
  <c r="O2127" i="8"/>
  <c r="O2128" i="8"/>
  <c r="O2129" i="8"/>
  <c r="O2130" i="8"/>
  <c r="O2131" i="8"/>
  <c r="O2132" i="8"/>
  <c r="O2133" i="8"/>
  <c r="O2134" i="8"/>
  <c r="O2135" i="8"/>
  <c r="O2136" i="8"/>
  <c r="O2137" i="8"/>
  <c r="O2138" i="8"/>
  <c r="O2139" i="8"/>
  <c r="O2140" i="8"/>
  <c r="O2141" i="8"/>
  <c r="O2142" i="8"/>
  <c r="O2143" i="8"/>
  <c r="O2144" i="8"/>
  <c r="O2145" i="8"/>
  <c r="O2146" i="8"/>
  <c r="O2147" i="8"/>
  <c r="O2148" i="8"/>
  <c r="O2149" i="8"/>
  <c r="O2150" i="8"/>
  <c r="P2150" i="8" s="1" a="1"/>
  <c r="P2150" i="8" s="1"/>
  <c r="O2151" i="8"/>
  <c r="O2152" i="8"/>
  <c r="O2153" i="8"/>
  <c r="O2154" i="8"/>
  <c r="O2155" i="8"/>
  <c r="O2156" i="8"/>
  <c r="O2157" i="8"/>
  <c r="O2158" i="8"/>
  <c r="O2159" i="8"/>
  <c r="O2160" i="8"/>
  <c r="O2161" i="8"/>
  <c r="O2162" i="8"/>
  <c r="P2162" i="8" s="1" a="1"/>
  <c r="P2162" i="8" s="1"/>
  <c r="O2163" i="8"/>
  <c r="O2164" i="8"/>
  <c r="O2165" i="8"/>
  <c r="O2166" i="8"/>
  <c r="O2167" i="8"/>
  <c r="O2168" i="8"/>
  <c r="O2169" i="8"/>
  <c r="O2170" i="8"/>
  <c r="O2171" i="8"/>
  <c r="O2172" i="8"/>
  <c r="O2173" i="8"/>
  <c r="O2174" i="8"/>
  <c r="O2175" i="8"/>
  <c r="O2176" i="8"/>
  <c r="O2177" i="8"/>
  <c r="O2178" i="8"/>
  <c r="O2179" i="8"/>
  <c r="O2180" i="8"/>
  <c r="O2181" i="8"/>
  <c r="O2182" i="8"/>
  <c r="O2183" i="8"/>
  <c r="O2184" i="8"/>
  <c r="O2185" i="8"/>
  <c r="O2186" i="8"/>
  <c r="O2187" i="8"/>
  <c r="O2188" i="8"/>
  <c r="O2189" i="8"/>
  <c r="O2190" i="8"/>
  <c r="O2191" i="8"/>
  <c r="O2192" i="8"/>
  <c r="O2193" i="8"/>
  <c r="O2194" i="8"/>
  <c r="O2195" i="8"/>
  <c r="O2196" i="8"/>
  <c r="O2197" i="8"/>
  <c r="O2198" i="8"/>
  <c r="O2199" i="8"/>
  <c r="O2200" i="8"/>
  <c r="O2201" i="8"/>
  <c r="O2202" i="8"/>
  <c r="O2203" i="8"/>
  <c r="O2204" i="8"/>
  <c r="O2205" i="8"/>
  <c r="O2206" i="8"/>
  <c r="O2207" i="8"/>
  <c r="O2208" i="8"/>
  <c r="O2209" i="8"/>
  <c r="O2210" i="8"/>
  <c r="O2211" i="8"/>
  <c r="O2212" i="8"/>
  <c r="O2213" i="8"/>
  <c r="O2214" i="8"/>
  <c r="O2215" i="8"/>
  <c r="O2216" i="8"/>
  <c r="O2217" i="8"/>
  <c r="O2218" i="8"/>
  <c r="O2219" i="8"/>
  <c r="O2220" i="8"/>
  <c r="O2221" i="8"/>
  <c r="O2222" i="8"/>
  <c r="P2222" i="8" s="1" a="1"/>
  <c r="P2222" i="8" s="1"/>
  <c r="O2223" i="8"/>
  <c r="O2224" i="8"/>
  <c r="O2225" i="8"/>
  <c r="O2226" i="8"/>
  <c r="O2227" i="8"/>
  <c r="O2228" i="8"/>
  <c r="O2229" i="8"/>
  <c r="O2230" i="8"/>
  <c r="O2231" i="8"/>
  <c r="O2232" i="8"/>
  <c r="O2233" i="8"/>
  <c r="O2234" i="8"/>
  <c r="P2234" i="8" s="1" a="1"/>
  <c r="P2234" i="8" s="1"/>
  <c r="O2235" i="8"/>
  <c r="O2236" i="8"/>
  <c r="O2237" i="8"/>
  <c r="O2238" i="8"/>
  <c r="O2239" i="8"/>
  <c r="O2240" i="8"/>
  <c r="O2241" i="8"/>
  <c r="O2242" i="8"/>
  <c r="O2243" i="8"/>
  <c r="O2244" i="8"/>
  <c r="O2245" i="8"/>
  <c r="O2246" i="8"/>
  <c r="O2247" i="8"/>
  <c r="O2248" i="8"/>
  <c r="O2249" i="8"/>
  <c r="O2250" i="8"/>
  <c r="O2251" i="8"/>
  <c r="O2252" i="8"/>
  <c r="O2253" i="8"/>
  <c r="O2254" i="8"/>
  <c r="O2255" i="8"/>
  <c r="O2256" i="8"/>
  <c r="O2257" i="8"/>
  <c r="O2258" i="8"/>
  <c r="O2259" i="8"/>
  <c r="O2260" i="8"/>
  <c r="O2261" i="8"/>
  <c r="O2262" i="8"/>
  <c r="O2263" i="8"/>
  <c r="O2264" i="8"/>
  <c r="O2265" i="8"/>
  <c r="O2266" i="8"/>
  <c r="O2267" i="8"/>
  <c r="O2268" i="8"/>
  <c r="O2269" i="8"/>
  <c r="O2270" i="8"/>
  <c r="O2271" i="8"/>
  <c r="O2272" i="8"/>
  <c r="O2273" i="8"/>
  <c r="O2274" i="8"/>
  <c r="O2275" i="8"/>
  <c r="O2276" i="8"/>
  <c r="O2277" i="8"/>
  <c r="O2278" i="8"/>
  <c r="O2279" i="8"/>
  <c r="O2280" i="8"/>
  <c r="O2281" i="8"/>
  <c r="O2282" i="8"/>
  <c r="O2283" i="8"/>
  <c r="O2284" i="8"/>
  <c r="O2285" i="8"/>
  <c r="O2286" i="8"/>
  <c r="O2287" i="8"/>
  <c r="O2288" i="8"/>
  <c r="O2289" i="8"/>
  <c r="O2290" i="8"/>
  <c r="O2291" i="8"/>
  <c r="O2292" i="8"/>
  <c r="O2293" i="8"/>
  <c r="O2294" i="8"/>
  <c r="P2294" i="8" s="1" a="1"/>
  <c r="P2294" i="8" s="1"/>
  <c r="O2295" i="8"/>
  <c r="O2296" i="8"/>
  <c r="O2297" i="8"/>
  <c r="O2298" i="8"/>
  <c r="O2299" i="8"/>
  <c r="O2300" i="8"/>
  <c r="O2301" i="8"/>
  <c r="O2302" i="8"/>
  <c r="O2303" i="8"/>
  <c r="O2304" i="8"/>
  <c r="O2305" i="8"/>
  <c r="O2306" i="8"/>
  <c r="P2306" i="8" s="1" a="1"/>
  <c r="P2306" i="8" s="1"/>
  <c r="O2307" i="8"/>
  <c r="O2308" i="8"/>
  <c r="O2309" i="8"/>
  <c r="O2310" i="8"/>
  <c r="O2311" i="8"/>
  <c r="O2312" i="8"/>
  <c r="O2313" i="8"/>
  <c r="O2314" i="8"/>
  <c r="O2315" i="8"/>
  <c r="O2316" i="8"/>
  <c r="O2317" i="8"/>
  <c r="O2318" i="8"/>
  <c r="O2319" i="8"/>
  <c r="O2320" i="8"/>
  <c r="O2321" i="8"/>
  <c r="O2322" i="8"/>
  <c r="O2323" i="8"/>
  <c r="O2324" i="8"/>
  <c r="O2325" i="8"/>
  <c r="O2326" i="8"/>
  <c r="O2327" i="8"/>
  <c r="O2328" i="8"/>
  <c r="O2329" i="8"/>
  <c r="O2330" i="8"/>
  <c r="O2331" i="8"/>
  <c r="O2332" i="8"/>
  <c r="O2333" i="8"/>
  <c r="O2334" i="8"/>
  <c r="O2335" i="8"/>
  <c r="O2336" i="8"/>
  <c r="O2337" i="8"/>
  <c r="O2338" i="8"/>
  <c r="O2339" i="8"/>
  <c r="O2340" i="8"/>
  <c r="O2341" i="8"/>
  <c r="O2342" i="8"/>
  <c r="O2343" i="8"/>
  <c r="O2344" i="8"/>
  <c r="O2345" i="8"/>
  <c r="O2346" i="8"/>
  <c r="O2347" i="8"/>
  <c r="O2348" i="8"/>
  <c r="O2349" i="8"/>
  <c r="O2350" i="8"/>
  <c r="O2351" i="8"/>
  <c r="O2352" i="8"/>
  <c r="O2353" i="8"/>
  <c r="O2354" i="8"/>
  <c r="O2355" i="8"/>
  <c r="O2356" i="8"/>
  <c r="O2357" i="8"/>
  <c r="O2358" i="8"/>
  <c r="O2359" i="8"/>
  <c r="O2360" i="8"/>
  <c r="O2361" i="8"/>
  <c r="O2362" i="8"/>
  <c r="O2363" i="8"/>
  <c r="O2364" i="8"/>
  <c r="O2365" i="8"/>
  <c r="O2366" i="8"/>
  <c r="P2366" i="8" s="1" a="1"/>
  <c r="P2366" i="8" s="1"/>
  <c r="O2367" i="8"/>
  <c r="O2368" i="8"/>
  <c r="O2369" i="8"/>
  <c r="O2370" i="8"/>
  <c r="O2371" i="8"/>
  <c r="O2372" i="8"/>
  <c r="O2373" i="8"/>
  <c r="O2374" i="8"/>
  <c r="O2375" i="8"/>
  <c r="O2376" i="8"/>
  <c r="O2377" i="8"/>
  <c r="O2378" i="8"/>
  <c r="P2378" i="8" s="1" a="1"/>
  <c r="P2378" i="8" s="1"/>
  <c r="O2379" i="8"/>
  <c r="O2380" i="8"/>
  <c r="O2381" i="8"/>
  <c r="O2382" i="8"/>
  <c r="O2383" i="8"/>
  <c r="O2384" i="8"/>
  <c r="O2385" i="8"/>
  <c r="O2386" i="8"/>
  <c r="O2387" i="8"/>
  <c r="O2388" i="8"/>
  <c r="O2389" i="8"/>
  <c r="O2390" i="8"/>
  <c r="O2391" i="8"/>
  <c r="O2392" i="8"/>
  <c r="O2393" i="8"/>
  <c r="O2394" i="8"/>
  <c r="O2395" i="8"/>
  <c r="O2396" i="8"/>
  <c r="O2397" i="8"/>
  <c r="O2398" i="8"/>
  <c r="O2399" i="8"/>
  <c r="O2400" i="8"/>
  <c r="O2401" i="8"/>
  <c r="O2402" i="8"/>
  <c r="O2403" i="8"/>
  <c r="O2404" i="8"/>
  <c r="O2405" i="8"/>
  <c r="O2406" i="8"/>
  <c r="O2407" i="8"/>
  <c r="O2408" i="8"/>
  <c r="O2409" i="8"/>
  <c r="O2410" i="8"/>
  <c r="O2411" i="8"/>
  <c r="O2412" i="8"/>
  <c r="O2413" i="8"/>
  <c r="O2414" i="8"/>
  <c r="O2415" i="8"/>
  <c r="O2416" i="8"/>
  <c r="O2417" i="8"/>
  <c r="O2418" i="8"/>
  <c r="O2419" i="8"/>
  <c r="O2420" i="8"/>
  <c r="O2421" i="8"/>
  <c r="O2422" i="8"/>
  <c r="O2423" i="8"/>
  <c r="O2424" i="8"/>
  <c r="O2425" i="8"/>
  <c r="O2426" i="8"/>
  <c r="O2427" i="8"/>
  <c r="O2428" i="8"/>
  <c r="O2429" i="8"/>
  <c r="O2430" i="8"/>
  <c r="O2431" i="8"/>
  <c r="O2432" i="8"/>
  <c r="O2433" i="8"/>
  <c r="O2434" i="8"/>
  <c r="O2435" i="8"/>
  <c r="O2436" i="8"/>
  <c r="O2437" i="8"/>
  <c r="O2438" i="8"/>
  <c r="P2438" i="8" s="1" a="1"/>
  <c r="P2438" i="8" s="1"/>
  <c r="O2439" i="8"/>
  <c r="O2440" i="8"/>
  <c r="O2441" i="8"/>
  <c r="O2442" i="8"/>
  <c r="O2443" i="8"/>
  <c r="O2444" i="8"/>
  <c r="O2445" i="8"/>
  <c r="O2446" i="8"/>
  <c r="O2447" i="8"/>
  <c r="O2448" i="8"/>
  <c r="O2449" i="8"/>
  <c r="O2450" i="8"/>
  <c r="P2450" i="8" s="1" a="1"/>
  <c r="P2450" i="8" s="1"/>
  <c r="O2451" i="8"/>
  <c r="O2452" i="8"/>
  <c r="O2453" i="8"/>
  <c r="O2454" i="8"/>
  <c r="O2455" i="8"/>
  <c r="O2456" i="8"/>
  <c r="O2457" i="8"/>
  <c r="O2458" i="8"/>
  <c r="O2459" i="8"/>
  <c r="O2460" i="8"/>
  <c r="O2461" i="8"/>
  <c r="O2462" i="8"/>
  <c r="O2463" i="8"/>
  <c r="O2464" i="8"/>
  <c r="O2465" i="8"/>
  <c r="O2466" i="8"/>
  <c r="O2467" i="8"/>
  <c r="O2468" i="8"/>
  <c r="O2469" i="8"/>
  <c r="O2470" i="8"/>
  <c r="O2471" i="8"/>
  <c r="O2472" i="8"/>
  <c r="O2473" i="8"/>
  <c r="O2474" i="8"/>
  <c r="O2475" i="8"/>
  <c r="O2476" i="8"/>
  <c r="O2477" i="8"/>
  <c r="O2478" i="8"/>
  <c r="O2479" i="8"/>
  <c r="O2480" i="8"/>
  <c r="O2481" i="8"/>
  <c r="O2482" i="8"/>
  <c r="O2483" i="8"/>
  <c r="O2484" i="8"/>
  <c r="O2485" i="8"/>
  <c r="O2486" i="8"/>
  <c r="O2487" i="8"/>
  <c r="O2488" i="8"/>
  <c r="O2489" i="8"/>
  <c r="O2490" i="8"/>
  <c r="O2491" i="8"/>
  <c r="O2492" i="8"/>
  <c r="O2493" i="8"/>
  <c r="O2494" i="8"/>
  <c r="O2495" i="8"/>
  <c r="O2496" i="8"/>
  <c r="O2497" i="8"/>
  <c r="O2498" i="8"/>
  <c r="O2499" i="8"/>
  <c r="O2500" i="8"/>
  <c r="O2501" i="8"/>
  <c r="O2502" i="8"/>
  <c r="O2503" i="8"/>
  <c r="O2504" i="8"/>
  <c r="O2505" i="8"/>
  <c r="O2506" i="8"/>
  <c r="O2507" i="8"/>
  <c r="O2508" i="8"/>
  <c r="O2509" i="8"/>
  <c r="O2510" i="8"/>
  <c r="P2510" i="8" s="1" a="1"/>
  <c r="P2510" i="8" s="1"/>
  <c r="O2511" i="8"/>
  <c r="O2512" i="8"/>
  <c r="O2513" i="8"/>
  <c r="O2514" i="8"/>
  <c r="O2515" i="8"/>
  <c r="O2516" i="8"/>
  <c r="O2517" i="8"/>
  <c r="O2518" i="8"/>
  <c r="O2519" i="8"/>
  <c r="O2520" i="8"/>
  <c r="O2521" i="8"/>
  <c r="O2522" i="8"/>
  <c r="P2522" i="8" s="1" a="1"/>
  <c r="P2522" i="8" s="1"/>
  <c r="O2523" i="8"/>
  <c r="O2524" i="8"/>
  <c r="O2525" i="8"/>
  <c r="O2526" i="8"/>
  <c r="O2527" i="8"/>
  <c r="O2528" i="8"/>
  <c r="O2529" i="8"/>
  <c r="O2530" i="8"/>
  <c r="O2531" i="8"/>
  <c r="O2532" i="8"/>
  <c r="O2533" i="8"/>
  <c r="O2534" i="8"/>
  <c r="O2535" i="8"/>
  <c r="O2536" i="8"/>
  <c r="O2537" i="8"/>
  <c r="O2538" i="8"/>
  <c r="O2539" i="8"/>
  <c r="O2540" i="8"/>
  <c r="O2541" i="8"/>
  <c r="O2542" i="8"/>
  <c r="O2543" i="8"/>
  <c r="O2544" i="8"/>
  <c r="O2545" i="8"/>
  <c r="O2546" i="8"/>
  <c r="O2547" i="8"/>
  <c r="O2548" i="8"/>
  <c r="O2549" i="8"/>
  <c r="O2550" i="8"/>
  <c r="O2551" i="8"/>
  <c r="O2552" i="8"/>
  <c r="O2553" i="8"/>
  <c r="O2554" i="8"/>
  <c r="O2555" i="8"/>
  <c r="O2556" i="8"/>
  <c r="O2557" i="8"/>
  <c r="O2558" i="8"/>
  <c r="O2559" i="8"/>
  <c r="O2560" i="8"/>
  <c r="O2561" i="8"/>
  <c r="O2562" i="8"/>
  <c r="O2563" i="8"/>
  <c r="O2564" i="8"/>
  <c r="O2565" i="8"/>
  <c r="O2566" i="8"/>
  <c r="O2567" i="8"/>
  <c r="O2568" i="8"/>
  <c r="O2569" i="8"/>
  <c r="O2570" i="8"/>
  <c r="O2571" i="8"/>
  <c r="O2572" i="8"/>
  <c r="O2573" i="8"/>
  <c r="O2574" i="8"/>
  <c r="O2575" i="8"/>
  <c r="O2576" i="8"/>
  <c r="O2577" i="8"/>
  <c r="O2578" i="8"/>
  <c r="O2579" i="8"/>
  <c r="O2580" i="8"/>
  <c r="O2581" i="8"/>
  <c r="O2582" i="8"/>
  <c r="P2582" i="8" s="1" a="1"/>
  <c r="P2582" i="8" s="1"/>
  <c r="O2583" i="8"/>
  <c r="O2584" i="8"/>
  <c r="O2585" i="8"/>
  <c r="O2586" i="8"/>
  <c r="O2587" i="8"/>
  <c r="O2588" i="8"/>
  <c r="O2589" i="8"/>
  <c r="O2590" i="8"/>
  <c r="O2591" i="8"/>
  <c r="O2592" i="8"/>
  <c r="O2593" i="8"/>
  <c r="O2594" i="8"/>
  <c r="P2594" i="8" s="1" a="1"/>
  <c r="P2594" i="8" s="1"/>
  <c r="O2595" i="8"/>
  <c r="O2596" i="8"/>
  <c r="O2597" i="8"/>
  <c r="O2598" i="8"/>
  <c r="O2599" i="8"/>
  <c r="O2600" i="8"/>
  <c r="O2601" i="8"/>
  <c r="O2602" i="8"/>
  <c r="O2603" i="8"/>
  <c r="O2604" i="8"/>
  <c r="O2605" i="8"/>
  <c r="O2606" i="8"/>
  <c r="O2607" i="8"/>
  <c r="O2608" i="8"/>
  <c r="O2609" i="8"/>
  <c r="O2610" i="8"/>
  <c r="O2611" i="8"/>
  <c r="O2612" i="8"/>
  <c r="O2613" i="8"/>
  <c r="O2614" i="8"/>
  <c r="O2615" i="8"/>
  <c r="O2616" i="8"/>
  <c r="O2617" i="8"/>
  <c r="O2618" i="8"/>
  <c r="O2619" i="8"/>
  <c r="O2620" i="8"/>
  <c r="O2621" i="8"/>
  <c r="O2622" i="8"/>
  <c r="O2623" i="8"/>
  <c r="O2624" i="8"/>
  <c r="O2625" i="8"/>
  <c r="O2626" i="8"/>
  <c r="O2627" i="8"/>
  <c r="O2628" i="8"/>
  <c r="O2629" i="8"/>
  <c r="O2630" i="8"/>
  <c r="O2631" i="8"/>
  <c r="O2632" i="8"/>
  <c r="O2633" i="8"/>
  <c r="O2634" i="8"/>
  <c r="O2635" i="8"/>
  <c r="O2636" i="8"/>
  <c r="O2637" i="8"/>
  <c r="O2638" i="8"/>
  <c r="O2639" i="8"/>
  <c r="O2640" i="8"/>
  <c r="O2641" i="8"/>
  <c r="O2642" i="8"/>
  <c r="O2643" i="8"/>
  <c r="O2644" i="8"/>
  <c r="O2645" i="8"/>
  <c r="O2646" i="8"/>
  <c r="O2647" i="8"/>
  <c r="O2648" i="8"/>
  <c r="O2649" i="8"/>
  <c r="O2650" i="8"/>
  <c r="O2651" i="8"/>
  <c r="O2652" i="8"/>
  <c r="O2653" i="8"/>
  <c r="O2654" i="8"/>
  <c r="P2654" i="8" s="1" a="1"/>
  <c r="P2654" i="8" s="1"/>
  <c r="O2655" i="8"/>
  <c r="O2656" i="8"/>
  <c r="O2657" i="8"/>
  <c r="O2658" i="8"/>
  <c r="O2659" i="8"/>
  <c r="O2660" i="8"/>
  <c r="O2661" i="8"/>
  <c r="O2662" i="8"/>
  <c r="O2663" i="8"/>
  <c r="O2664" i="8"/>
  <c r="O2665" i="8"/>
  <c r="O2666" i="8"/>
  <c r="P2666" i="8" s="1" a="1"/>
  <c r="P2666" i="8" s="1"/>
  <c r="O2667" i="8"/>
  <c r="O2668" i="8"/>
  <c r="O2669" i="8"/>
  <c r="O2670" i="8"/>
  <c r="O2671" i="8"/>
  <c r="O2672" i="8"/>
  <c r="O2673" i="8"/>
  <c r="O2674" i="8"/>
  <c r="O2675" i="8"/>
  <c r="O2676" i="8"/>
  <c r="O2677" i="8"/>
  <c r="O2678" i="8"/>
  <c r="O2679" i="8"/>
  <c r="O2680" i="8"/>
  <c r="O2681" i="8"/>
  <c r="O2682" i="8"/>
  <c r="O2683" i="8"/>
  <c r="O2684" i="8"/>
  <c r="O2685" i="8"/>
  <c r="O2686" i="8"/>
  <c r="O2687" i="8"/>
  <c r="O2688" i="8"/>
  <c r="O2689" i="8"/>
  <c r="O2690" i="8"/>
  <c r="O2691" i="8"/>
  <c r="O2692" i="8"/>
  <c r="O2693" i="8"/>
  <c r="O2694" i="8"/>
  <c r="O2695" i="8"/>
  <c r="O2696" i="8"/>
  <c r="O2697" i="8"/>
  <c r="O2698" i="8"/>
  <c r="O2699" i="8"/>
  <c r="O2700" i="8"/>
  <c r="O2701" i="8"/>
  <c r="O2702" i="8"/>
  <c r="O2703" i="8"/>
  <c r="O2704" i="8"/>
  <c r="O2705" i="8"/>
  <c r="O2706" i="8"/>
  <c r="O2707" i="8"/>
  <c r="O2708" i="8"/>
  <c r="O2709" i="8"/>
  <c r="O2710" i="8"/>
  <c r="O2711" i="8"/>
  <c r="O2712" i="8"/>
  <c r="O2713" i="8"/>
  <c r="O2714" i="8"/>
  <c r="O2715" i="8"/>
  <c r="O2716" i="8"/>
  <c r="O2717" i="8"/>
  <c r="O2718" i="8"/>
  <c r="O2719" i="8"/>
  <c r="O2720" i="8"/>
  <c r="O2721" i="8"/>
  <c r="O2722" i="8"/>
  <c r="O2723" i="8"/>
  <c r="O2724" i="8"/>
  <c r="O2725" i="8"/>
  <c r="O2726" i="8"/>
  <c r="P2726" i="8" s="1" a="1"/>
  <c r="P2726" i="8" s="1"/>
  <c r="O2727" i="8"/>
  <c r="O2728" i="8"/>
  <c r="O2729" i="8"/>
  <c r="O2730" i="8"/>
  <c r="O2731" i="8"/>
  <c r="O2732" i="8"/>
  <c r="O2733" i="8"/>
  <c r="O2734" i="8"/>
  <c r="O2735" i="8"/>
  <c r="O2736" i="8"/>
  <c r="O2737" i="8"/>
  <c r="O2738" i="8"/>
  <c r="P2738" i="8" s="1" a="1"/>
  <c r="P2738" i="8" s="1"/>
  <c r="O2739" i="8"/>
  <c r="O2740" i="8"/>
  <c r="O2741" i="8"/>
  <c r="O2742" i="8"/>
  <c r="O2743" i="8"/>
  <c r="O2744" i="8"/>
  <c r="O2745" i="8"/>
  <c r="O2746" i="8"/>
  <c r="O2747" i="8"/>
  <c r="O2748" i="8"/>
  <c r="O2749" i="8"/>
  <c r="O2750" i="8"/>
  <c r="O2751" i="8"/>
  <c r="O2752" i="8"/>
  <c r="O2753" i="8"/>
  <c r="O2754" i="8"/>
  <c r="O2755" i="8"/>
  <c r="O2756" i="8"/>
  <c r="O2757" i="8"/>
  <c r="O2758" i="8"/>
  <c r="O2759" i="8"/>
  <c r="O2760" i="8"/>
  <c r="O2761" i="8"/>
  <c r="O2762" i="8"/>
  <c r="O2763" i="8"/>
  <c r="O2764" i="8"/>
  <c r="O2765" i="8"/>
  <c r="O2766" i="8"/>
  <c r="O2767" i="8"/>
  <c r="O2768" i="8"/>
  <c r="O2769" i="8"/>
  <c r="O2770" i="8"/>
  <c r="O2771" i="8"/>
  <c r="O2772" i="8"/>
  <c r="O2773" i="8"/>
  <c r="O2774" i="8"/>
  <c r="O2775" i="8"/>
  <c r="O2776" i="8"/>
  <c r="O2777" i="8"/>
  <c r="O2778" i="8"/>
  <c r="O2779" i="8"/>
  <c r="O2780" i="8"/>
  <c r="O2781" i="8"/>
  <c r="O2782" i="8"/>
  <c r="O2783" i="8"/>
  <c r="O2784" i="8"/>
  <c r="O2785" i="8"/>
  <c r="O2786" i="8"/>
  <c r="O2787" i="8"/>
  <c r="O2788" i="8"/>
  <c r="O2789" i="8"/>
  <c r="O2790" i="8"/>
  <c r="O2791" i="8"/>
  <c r="O2792" i="8"/>
  <c r="O2793" i="8"/>
  <c r="O2794" i="8"/>
  <c r="O2795" i="8"/>
  <c r="O2796" i="8"/>
  <c r="O2797" i="8"/>
  <c r="O2798" i="8"/>
  <c r="P2798" i="8" s="1" a="1"/>
  <c r="P2798" i="8" s="1"/>
  <c r="O2799" i="8"/>
  <c r="O2800" i="8"/>
  <c r="O2801" i="8"/>
  <c r="O2802" i="8"/>
  <c r="O2803" i="8"/>
  <c r="O2804" i="8"/>
  <c r="O2805" i="8"/>
  <c r="O2806" i="8"/>
  <c r="O2807" i="8"/>
  <c r="O2808" i="8"/>
  <c r="O2809" i="8"/>
  <c r="O2810" i="8"/>
  <c r="P2810" i="8" s="1" a="1"/>
  <c r="P2810" i="8" s="1"/>
  <c r="O2811" i="8"/>
  <c r="O2812" i="8"/>
  <c r="O2813" i="8"/>
  <c r="O2814" i="8"/>
  <c r="O2815" i="8"/>
  <c r="O2816" i="8"/>
  <c r="O2817" i="8"/>
  <c r="O2818" i="8"/>
  <c r="O2819" i="8"/>
  <c r="O2820" i="8"/>
  <c r="O2821" i="8"/>
  <c r="O2822" i="8"/>
  <c r="O2823" i="8"/>
  <c r="O2824" i="8"/>
  <c r="O2825" i="8"/>
  <c r="O2826" i="8"/>
  <c r="O2827" i="8"/>
  <c r="O2828" i="8"/>
  <c r="O2829" i="8"/>
  <c r="O2830" i="8"/>
  <c r="O2831" i="8"/>
  <c r="O2832" i="8"/>
  <c r="O2833" i="8"/>
  <c r="O2834" i="8"/>
  <c r="O2835" i="8"/>
  <c r="O2836" i="8"/>
  <c r="O2837" i="8"/>
  <c r="O2838" i="8"/>
  <c r="O2839" i="8"/>
  <c r="O2840" i="8"/>
  <c r="O2841" i="8"/>
  <c r="O2842" i="8"/>
  <c r="O2843" i="8"/>
  <c r="O2844" i="8"/>
  <c r="O2845" i="8"/>
  <c r="O2846" i="8"/>
  <c r="O2847" i="8"/>
  <c r="O2848" i="8"/>
  <c r="O2849" i="8"/>
  <c r="O2850" i="8"/>
  <c r="O2851" i="8"/>
  <c r="O2852" i="8"/>
  <c r="O2853" i="8"/>
  <c r="O2854" i="8"/>
  <c r="O2855" i="8"/>
  <c r="O2856" i="8"/>
  <c r="O2857" i="8"/>
  <c r="O2858" i="8"/>
  <c r="O2859" i="8"/>
  <c r="O2860" i="8"/>
  <c r="O2861" i="8"/>
  <c r="O2862" i="8"/>
  <c r="O2863" i="8"/>
  <c r="O2864" i="8"/>
  <c r="O2865" i="8"/>
  <c r="O2866" i="8"/>
  <c r="O2867" i="8"/>
  <c r="O2868" i="8"/>
  <c r="O2869" i="8"/>
  <c r="O2870" i="8"/>
  <c r="P2870" i="8" s="1" a="1"/>
  <c r="P2870" i="8" s="1"/>
  <c r="O2871" i="8"/>
  <c r="O2872" i="8"/>
  <c r="O2873" i="8"/>
  <c r="O2874" i="8"/>
  <c r="O2875" i="8"/>
  <c r="O2876" i="8"/>
  <c r="O2877" i="8"/>
  <c r="O2878" i="8"/>
  <c r="O2879" i="8"/>
  <c r="O2880" i="8"/>
  <c r="O2881" i="8"/>
  <c r="O2882" i="8"/>
  <c r="P2882" i="8" s="1" a="1"/>
  <c r="P2882" i="8" s="1"/>
  <c r="O2883" i="8"/>
  <c r="O2884" i="8"/>
  <c r="O2885" i="8"/>
  <c r="O2886" i="8"/>
  <c r="O2887" i="8"/>
  <c r="O2888" i="8"/>
  <c r="O2889" i="8"/>
  <c r="O2890" i="8"/>
  <c r="O2891" i="8"/>
  <c r="O2892" i="8"/>
  <c r="O2893" i="8"/>
  <c r="O2894" i="8"/>
  <c r="O2895" i="8"/>
  <c r="O2896" i="8"/>
  <c r="O2897" i="8"/>
  <c r="O2898" i="8"/>
  <c r="O2899" i="8"/>
  <c r="O2900" i="8"/>
  <c r="O2901" i="8"/>
  <c r="O2902" i="8"/>
  <c r="O2903" i="8"/>
  <c r="O2904" i="8"/>
  <c r="O2905" i="8"/>
  <c r="O2906" i="8"/>
  <c r="O2907" i="8"/>
  <c r="O2908" i="8"/>
  <c r="O2909" i="8"/>
  <c r="O2910" i="8"/>
  <c r="O2911" i="8"/>
  <c r="O2912" i="8"/>
  <c r="O2913" i="8"/>
  <c r="O2914" i="8"/>
  <c r="O2915" i="8"/>
  <c r="O2916" i="8"/>
  <c r="O2917" i="8"/>
  <c r="O2918" i="8"/>
  <c r="O2919" i="8"/>
  <c r="O2920" i="8"/>
  <c r="O2921" i="8"/>
  <c r="O2922" i="8"/>
  <c r="O2923" i="8"/>
  <c r="O2924" i="8"/>
  <c r="O2925" i="8"/>
  <c r="O2926" i="8"/>
  <c r="O2927" i="8"/>
  <c r="O2928" i="8"/>
  <c r="O2929" i="8"/>
  <c r="O2930" i="8"/>
  <c r="O2931" i="8"/>
  <c r="O2932" i="8"/>
  <c r="O2933" i="8"/>
  <c r="O2934" i="8"/>
  <c r="O2935" i="8"/>
  <c r="O2936" i="8"/>
  <c r="O2937" i="8"/>
  <c r="O2938" i="8"/>
  <c r="O2939" i="8"/>
  <c r="O2940" i="8"/>
  <c r="O2941" i="8"/>
  <c r="O2942" i="8"/>
  <c r="P2942" i="8" s="1" a="1"/>
  <c r="P2942" i="8" s="1"/>
  <c r="O2943" i="8"/>
  <c r="O2944" i="8"/>
  <c r="O2945" i="8"/>
  <c r="O2946" i="8"/>
  <c r="O2947" i="8"/>
  <c r="O2948" i="8"/>
  <c r="O2949" i="8"/>
  <c r="O2950" i="8"/>
  <c r="O2951" i="8"/>
  <c r="O2952" i="8"/>
  <c r="O2953" i="8"/>
  <c r="O2954" i="8"/>
  <c r="P2954" i="8" s="1" a="1"/>
  <c r="P2954" i="8" s="1"/>
  <c r="O2955" i="8"/>
  <c r="O2956" i="8"/>
  <c r="O2957" i="8"/>
  <c r="O2958" i="8"/>
  <c r="O2959" i="8"/>
  <c r="O2960" i="8"/>
  <c r="O2961" i="8"/>
  <c r="O2962" i="8"/>
  <c r="O2963" i="8"/>
  <c r="O2964" i="8"/>
  <c r="O2965" i="8"/>
  <c r="O2966" i="8"/>
  <c r="O2967" i="8"/>
  <c r="O2968" i="8"/>
  <c r="O2969" i="8"/>
  <c r="O2970" i="8"/>
  <c r="O2971" i="8"/>
  <c r="O2972" i="8"/>
  <c r="O2973" i="8"/>
  <c r="O2974" i="8"/>
  <c r="O2975" i="8"/>
  <c r="O2976" i="8"/>
  <c r="O2977" i="8"/>
  <c r="O2978" i="8"/>
  <c r="O2979" i="8"/>
  <c r="O2980" i="8"/>
  <c r="O2981" i="8"/>
  <c r="O2982" i="8"/>
  <c r="O2983" i="8"/>
  <c r="O2984" i="8"/>
  <c r="O2985" i="8"/>
  <c r="O2986" i="8"/>
  <c r="O2987" i="8"/>
  <c r="O2988" i="8"/>
  <c r="O2989" i="8"/>
  <c r="O2990" i="8"/>
  <c r="O2991" i="8"/>
  <c r="O2992" i="8"/>
  <c r="O2993" i="8"/>
  <c r="O2994" i="8"/>
  <c r="O2995" i="8"/>
  <c r="O2996" i="8"/>
  <c r="O2997" i="8"/>
  <c r="O2998" i="8"/>
  <c r="O2999" i="8"/>
  <c r="O3000" i="8"/>
  <c r="O3001" i="8"/>
  <c r="O3002" i="8"/>
  <c r="O3003" i="8"/>
  <c r="O3004" i="8"/>
  <c r="O3005" i="8"/>
  <c r="O3006" i="8"/>
  <c r="O3007" i="8"/>
  <c r="O3008" i="8"/>
  <c r="O3009" i="8"/>
  <c r="O3010" i="8"/>
  <c r="O3011" i="8"/>
  <c r="O3012" i="8"/>
  <c r="O3013" i="8"/>
  <c r="O3014" i="8"/>
  <c r="P3014" i="8" s="1" a="1"/>
  <c r="P3014" i="8" s="1"/>
  <c r="O3015" i="8"/>
  <c r="O3016" i="8"/>
  <c r="O3017" i="8"/>
  <c r="O3018" i="8"/>
  <c r="O3019" i="8"/>
  <c r="O3020" i="8"/>
  <c r="O3021" i="8"/>
  <c r="O3022" i="8"/>
  <c r="O3023" i="8"/>
  <c r="O3024" i="8"/>
  <c r="O3025" i="8"/>
  <c r="O3026" i="8"/>
  <c r="O3027" i="8"/>
  <c r="O3028" i="8"/>
  <c r="O3029" i="8"/>
  <c r="O3030" i="8"/>
  <c r="O3031" i="8"/>
  <c r="O3032" i="8"/>
  <c r="O3033" i="8"/>
  <c r="O3034" i="8"/>
  <c r="O3035" i="8"/>
  <c r="O3036" i="8"/>
  <c r="O3037" i="8"/>
  <c r="O3038" i="8"/>
  <c r="O3039" i="8"/>
  <c r="O3040" i="8"/>
  <c r="O3041" i="8"/>
  <c r="O3042" i="8"/>
  <c r="O3043" i="8"/>
  <c r="O3044" i="8"/>
  <c r="O3045" i="8"/>
  <c r="O3046" i="8"/>
  <c r="O3047" i="8"/>
  <c r="O3048" i="8"/>
  <c r="O3049" i="8"/>
  <c r="O3050" i="8"/>
  <c r="O3051" i="8"/>
  <c r="O3052" i="8"/>
  <c r="O3053" i="8"/>
  <c r="O3054" i="8"/>
  <c r="O3055" i="8"/>
  <c r="O3056" i="8"/>
  <c r="O3057" i="8"/>
  <c r="O3058" i="8"/>
  <c r="O3059" i="8"/>
  <c r="O3060" i="8"/>
  <c r="O3061" i="8"/>
  <c r="O3062" i="8"/>
  <c r="O3063" i="8"/>
  <c r="O3064" i="8"/>
  <c r="O3065" i="8"/>
  <c r="O3066" i="8"/>
  <c r="O3067" i="8"/>
  <c r="O3068" i="8"/>
  <c r="O3069" i="8"/>
  <c r="O3070" i="8"/>
  <c r="O3071" i="8"/>
  <c r="O3072" i="8"/>
  <c r="O3073" i="8"/>
  <c r="O3074" i="8"/>
  <c r="O3075" i="8"/>
  <c r="O3076" i="8"/>
  <c r="O3077" i="8"/>
  <c r="O3078" i="8"/>
  <c r="O3079" i="8"/>
  <c r="O3080" i="8"/>
  <c r="O3081" i="8"/>
  <c r="O3082" i="8"/>
  <c r="O3083" i="8"/>
  <c r="O3084" i="8"/>
  <c r="O3085" i="8"/>
  <c r="O3086" i="8"/>
  <c r="P3086" i="8" s="1" a="1"/>
  <c r="P3086" i="8" s="1"/>
  <c r="O3087" i="8"/>
  <c r="O3088" i="8"/>
  <c r="O3089" i="8"/>
  <c r="O3090" i="8"/>
  <c r="O3091" i="8"/>
  <c r="O3092" i="8"/>
  <c r="O3093" i="8"/>
  <c r="O3094" i="8"/>
  <c r="O3095" i="8"/>
  <c r="O3096" i="8"/>
  <c r="O3097" i="8"/>
  <c r="O3098" i="8"/>
  <c r="O3099" i="8"/>
  <c r="O3100" i="8"/>
  <c r="O3101" i="8"/>
  <c r="O3102" i="8"/>
  <c r="O3103" i="8"/>
  <c r="O3104" i="8"/>
  <c r="O3105" i="8"/>
  <c r="O3106" i="8"/>
  <c r="O3107" i="8"/>
  <c r="O3108" i="8"/>
  <c r="O3109" i="8"/>
  <c r="O3110" i="8"/>
  <c r="O3111" i="8"/>
  <c r="O3112" i="8"/>
  <c r="O3113" i="8"/>
  <c r="O3114" i="8"/>
  <c r="O3115" i="8"/>
  <c r="O3116" i="8"/>
  <c r="O3117" i="8"/>
  <c r="O3118" i="8"/>
  <c r="O3119" i="8"/>
  <c r="O3120" i="8"/>
  <c r="O3121" i="8"/>
  <c r="O3122" i="8"/>
  <c r="O3123" i="8"/>
  <c r="O3124" i="8"/>
  <c r="O3125" i="8"/>
  <c r="O3126" i="8"/>
  <c r="O3127" i="8"/>
  <c r="O3128" i="8"/>
  <c r="O3129" i="8"/>
  <c r="O3130" i="8"/>
  <c r="O3131" i="8"/>
  <c r="O3132" i="8"/>
  <c r="O3133" i="8"/>
  <c r="O3134" i="8"/>
  <c r="O3135" i="8"/>
  <c r="O3136" i="8"/>
  <c r="O3137" i="8"/>
  <c r="O3138" i="8"/>
  <c r="O3139" i="8"/>
  <c r="O3140" i="8"/>
  <c r="O3141" i="8"/>
  <c r="O3142" i="8"/>
  <c r="O3143" i="8"/>
  <c r="O3144" i="8"/>
  <c r="O3145" i="8"/>
  <c r="O3146" i="8"/>
  <c r="O3147" i="8"/>
  <c r="O3148" i="8"/>
  <c r="O3149" i="8"/>
  <c r="O3150" i="8"/>
  <c r="O3151" i="8"/>
  <c r="O3152" i="8"/>
  <c r="O3153" i="8"/>
  <c r="O3154" i="8"/>
  <c r="O3155" i="8"/>
  <c r="O3156" i="8"/>
  <c r="O3157" i="8"/>
  <c r="O3158" i="8"/>
  <c r="P3158" i="8" s="1" a="1"/>
  <c r="P3158" i="8" s="1"/>
  <c r="O3159" i="8"/>
  <c r="O3160" i="8"/>
  <c r="O3161" i="8"/>
  <c r="O3162" i="8"/>
  <c r="O3163" i="8"/>
  <c r="O3164" i="8"/>
  <c r="O3165" i="8"/>
  <c r="O3166" i="8"/>
  <c r="O3167" i="8"/>
  <c r="O3168" i="8"/>
  <c r="O3169" i="8"/>
  <c r="O3170" i="8"/>
  <c r="O3171" i="8"/>
  <c r="O3172" i="8"/>
  <c r="O3173" i="8"/>
  <c r="O3174" i="8"/>
  <c r="O3175" i="8"/>
  <c r="O3176" i="8"/>
  <c r="O3177" i="8"/>
  <c r="O3178" i="8"/>
  <c r="O3179" i="8"/>
  <c r="O3180" i="8"/>
  <c r="O3181" i="8"/>
  <c r="O3182" i="8"/>
  <c r="O3183" i="8"/>
  <c r="O3184" i="8"/>
  <c r="O3185" i="8"/>
  <c r="O3186" i="8"/>
  <c r="O3187" i="8"/>
  <c r="O3188" i="8"/>
  <c r="O3189" i="8"/>
  <c r="O3190" i="8"/>
  <c r="O3191" i="8"/>
  <c r="O3192" i="8"/>
  <c r="O3193" i="8"/>
  <c r="O3194" i="8"/>
  <c r="O3195" i="8"/>
  <c r="O3196" i="8"/>
  <c r="O3197" i="8"/>
  <c r="O3198" i="8"/>
  <c r="O3199" i="8"/>
  <c r="O3200" i="8"/>
  <c r="O3201" i="8"/>
  <c r="O3202" i="8"/>
  <c r="O3203" i="8"/>
  <c r="O3204" i="8"/>
  <c r="O3205" i="8"/>
  <c r="O3206" i="8"/>
  <c r="O3207" i="8"/>
  <c r="O3208" i="8"/>
  <c r="O3209" i="8"/>
  <c r="O3210" i="8"/>
  <c r="O3211" i="8"/>
  <c r="O3212" i="8"/>
  <c r="O3213" i="8"/>
  <c r="O3214" i="8"/>
  <c r="O3215" i="8"/>
  <c r="O3216" i="8"/>
  <c r="O3217" i="8"/>
  <c r="O3218" i="8"/>
  <c r="O3219" i="8"/>
  <c r="O3220" i="8"/>
  <c r="O3221" i="8"/>
  <c r="O3222" i="8"/>
  <c r="O3223" i="8"/>
  <c r="O3224" i="8"/>
  <c r="O3225" i="8"/>
  <c r="O3226" i="8"/>
  <c r="O3227" i="8"/>
  <c r="O3228" i="8"/>
  <c r="O3229" i="8"/>
  <c r="O3230" i="8"/>
  <c r="P3230" i="8" s="1" a="1"/>
  <c r="P3230" i="8" s="1"/>
  <c r="O3231" i="8"/>
  <c r="O3232" i="8"/>
  <c r="O3233" i="8"/>
  <c r="O3234" i="8"/>
  <c r="O3235" i="8"/>
  <c r="O3236" i="8"/>
  <c r="O3237" i="8"/>
  <c r="O3238" i="8"/>
  <c r="O3239" i="8"/>
  <c r="O3240" i="8"/>
  <c r="O3241" i="8"/>
  <c r="O3242" i="8"/>
  <c r="O3243" i="8"/>
  <c r="O3244" i="8"/>
  <c r="O3245" i="8"/>
  <c r="O3246" i="8"/>
  <c r="O3247" i="8"/>
  <c r="O3248" i="8"/>
  <c r="O3249" i="8"/>
  <c r="O3250" i="8"/>
  <c r="O3251" i="8"/>
  <c r="O3252" i="8"/>
  <c r="O3253" i="8"/>
  <c r="O3254" i="8"/>
  <c r="O3255" i="8"/>
  <c r="O3256" i="8"/>
  <c r="O3257" i="8"/>
  <c r="O3258" i="8"/>
  <c r="O3259" i="8"/>
  <c r="O3260" i="8"/>
  <c r="O3261" i="8"/>
  <c r="O3262" i="8"/>
  <c r="O3263" i="8"/>
  <c r="O3264" i="8"/>
  <c r="O3265" i="8"/>
  <c r="O3266" i="8"/>
  <c r="O3267" i="8"/>
  <c r="O3268" i="8"/>
  <c r="O3269" i="8"/>
  <c r="O3270" i="8"/>
  <c r="O3271" i="8"/>
  <c r="O3272" i="8"/>
  <c r="O3273" i="8"/>
  <c r="O3274" i="8"/>
  <c r="O3275" i="8"/>
  <c r="O3276" i="8"/>
  <c r="O3277" i="8"/>
  <c r="O3278" i="8"/>
  <c r="O3279" i="8"/>
  <c r="O3280" i="8"/>
  <c r="O3281" i="8"/>
  <c r="O3282" i="8"/>
  <c r="O3283" i="8"/>
  <c r="O3284" i="8"/>
  <c r="O3285" i="8"/>
  <c r="O3286" i="8"/>
  <c r="O3287" i="8"/>
  <c r="O3288" i="8"/>
  <c r="O3289" i="8"/>
  <c r="O3290" i="8"/>
  <c r="O3291" i="8"/>
  <c r="O3292" i="8"/>
  <c r="O3293" i="8"/>
  <c r="O3294" i="8"/>
  <c r="O3295" i="8"/>
  <c r="O3296" i="8"/>
  <c r="O3297" i="8"/>
  <c r="O3298" i="8"/>
  <c r="O3299" i="8"/>
  <c r="O3300" i="8"/>
  <c r="O3301" i="8"/>
  <c r="O3302" i="8"/>
  <c r="P3302" i="8" s="1" a="1"/>
  <c r="P3302" i="8" s="1"/>
  <c r="O3303" i="8"/>
  <c r="O3304" i="8"/>
  <c r="O3305" i="8"/>
  <c r="O3306" i="8"/>
  <c r="O3307" i="8"/>
  <c r="O3308" i="8"/>
  <c r="O3309" i="8"/>
  <c r="O3310" i="8"/>
  <c r="O3311" i="8"/>
  <c r="O3312" i="8"/>
  <c r="O3313" i="8"/>
  <c r="O3314" i="8"/>
  <c r="O3315" i="8"/>
  <c r="O3316" i="8"/>
  <c r="O3317" i="8"/>
  <c r="O3318" i="8"/>
  <c r="O3319" i="8"/>
  <c r="O3320" i="8"/>
  <c r="O3321" i="8"/>
  <c r="O3322" i="8"/>
  <c r="O3323" i="8"/>
  <c r="O3324" i="8"/>
  <c r="O3325" i="8"/>
  <c r="O3326" i="8"/>
  <c r="O3327" i="8"/>
  <c r="O3328" i="8"/>
  <c r="O3329" i="8"/>
  <c r="O3330" i="8"/>
  <c r="O3331" i="8"/>
  <c r="O3332" i="8"/>
  <c r="O3333" i="8"/>
  <c r="O3334" i="8"/>
  <c r="O3335" i="8"/>
  <c r="O3336" i="8"/>
  <c r="O3337" i="8"/>
  <c r="O3338" i="8"/>
  <c r="O3339" i="8"/>
  <c r="O3340" i="8"/>
  <c r="O3341" i="8"/>
  <c r="O3342" i="8"/>
  <c r="O3343" i="8"/>
  <c r="O3344" i="8"/>
  <c r="O3345" i="8"/>
  <c r="O3346" i="8"/>
  <c r="O3347" i="8"/>
  <c r="O3348" i="8"/>
  <c r="O3349" i="8"/>
  <c r="O3350" i="8"/>
  <c r="O3351" i="8"/>
  <c r="O3352" i="8"/>
  <c r="O3353" i="8"/>
  <c r="O3354" i="8"/>
  <c r="O3355" i="8"/>
  <c r="O3356" i="8"/>
  <c r="O3357" i="8"/>
  <c r="O3358" i="8"/>
  <c r="O3359" i="8"/>
  <c r="O3360" i="8"/>
  <c r="O3361" i="8"/>
  <c r="O3362" i="8"/>
  <c r="O3363" i="8"/>
  <c r="O3364" i="8"/>
  <c r="O3365" i="8"/>
  <c r="O3366" i="8"/>
  <c r="O3367" i="8"/>
  <c r="O3368" i="8"/>
  <c r="O3369" i="8"/>
  <c r="O3370" i="8"/>
  <c r="O3371" i="8"/>
  <c r="O3372" i="8"/>
  <c r="O3373" i="8"/>
  <c r="O3374" i="8"/>
  <c r="P3374" i="8" s="1" a="1"/>
  <c r="P3374" i="8" s="1"/>
  <c r="O3375" i="8"/>
  <c r="O3376" i="8"/>
  <c r="O3377" i="8"/>
  <c r="O3378" i="8"/>
  <c r="O3379" i="8"/>
  <c r="O3380" i="8"/>
  <c r="O3381" i="8"/>
  <c r="O3382" i="8"/>
  <c r="O3383" i="8"/>
  <c r="O3384" i="8"/>
  <c r="O3385" i="8"/>
  <c r="O3386" i="8"/>
  <c r="O3387" i="8"/>
  <c r="O3388" i="8"/>
  <c r="O3389" i="8"/>
  <c r="O3390" i="8"/>
  <c r="O3391" i="8"/>
  <c r="O3392" i="8"/>
  <c r="O3393" i="8"/>
  <c r="O3394" i="8"/>
  <c r="O3395" i="8"/>
  <c r="O3396" i="8"/>
  <c r="O3397" i="8"/>
  <c r="O3398" i="8"/>
  <c r="O3399" i="8"/>
  <c r="O3400" i="8"/>
  <c r="O3401" i="8"/>
  <c r="O3402" i="8"/>
  <c r="O3403" i="8"/>
  <c r="O3404" i="8"/>
  <c r="O3405" i="8"/>
  <c r="O3406" i="8"/>
  <c r="O3407" i="8"/>
  <c r="O3408" i="8"/>
  <c r="O3409" i="8"/>
  <c r="O3410" i="8"/>
  <c r="O3411" i="8"/>
  <c r="O3412" i="8"/>
  <c r="O3413" i="8"/>
  <c r="O3414" i="8"/>
  <c r="O3415" i="8"/>
  <c r="O3416" i="8"/>
  <c r="O3417" i="8"/>
  <c r="O3418" i="8"/>
  <c r="O3419" i="8"/>
  <c r="O3420" i="8"/>
  <c r="O3421" i="8"/>
  <c r="O3422" i="8"/>
  <c r="O3423" i="8"/>
  <c r="O3424" i="8"/>
  <c r="O3425" i="8"/>
  <c r="O3426" i="8"/>
  <c r="O3427" i="8"/>
  <c r="O3428" i="8"/>
  <c r="O3429" i="8"/>
  <c r="O3430" i="8"/>
  <c r="O3431" i="8"/>
  <c r="O3432" i="8"/>
  <c r="O3433" i="8"/>
  <c r="O3434" i="8"/>
  <c r="O3435" i="8"/>
  <c r="O3436" i="8"/>
  <c r="O3437" i="8"/>
  <c r="O3438" i="8"/>
  <c r="O3439" i="8"/>
  <c r="O3440" i="8"/>
  <c r="O3441" i="8"/>
  <c r="O3442" i="8"/>
  <c r="O3443" i="8"/>
  <c r="O3444" i="8"/>
  <c r="O3445" i="8"/>
  <c r="O3446" i="8"/>
  <c r="P3446" i="8" s="1" a="1"/>
  <c r="P3446" i="8" s="1"/>
  <c r="O3447" i="8"/>
  <c r="O3448" i="8"/>
  <c r="O3449" i="8"/>
  <c r="O3450" i="8"/>
  <c r="O3451" i="8"/>
  <c r="O3452" i="8"/>
  <c r="O3453" i="8"/>
  <c r="O3454" i="8"/>
  <c r="O3455" i="8"/>
  <c r="O3456" i="8"/>
  <c r="O3457" i="8"/>
  <c r="O3458" i="8"/>
  <c r="O3459" i="8"/>
  <c r="O3460" i="8"/>
  <c r="O3461" i="8"/>
  <c r="O3462" i="8"/>
  <c r="O3463" i="8"/>
  <c r="O3464" i="8"/>
  <c r="O3465" i="8"/>
  <c r="O3466" i="8"/>
  <c r="O3467" i="8"/>
  <c r="O3468" i="8"/>
  <c r="O3469" i="8"/>
  <c r="O3470" i="8"/>
  <c r="O3471" i="8"/>
  <c r="O3472" i="8"/>
  <c r="O3473" i="8"/>
  <c r="O3474" i="8"/>
  <c r="O3475" i="8"/>
  <c r="O3476" i="8"/>
  <c r="O3477" i="8"/>
  <c r="O3478" i="8"/>
  <c r="O3479" i="8"/>
  <c r="O3480" i="8"/>
  <c r="O3481" i="8"/>
  <c r="O3482" i="8"/>
  <c r="O3483" i="8"/>
  <c r="O3484" i="8"/>
  <c r="O3485" i="8"/>
  <c r="O3486" i="8"/>
  <c r="O3487" i="8"/>
  <c r="O3488" i="8"/>
  <c r="O3489" i="8"/>
  <c r="O3490" i="8"/>
  <c r="O3491" i="8"/>
  <c r="O3492" i="8"/>
  <c r="O3493" i="8"/>
  <c r="O3494" i="8"/>
  <c r="O3495" i="8"/>
  <c r="O3496" i="8"/>
  <c r="O3497" i="8"/>
  <c r="O3498" i="8"/>
  <c r="O3499" i="8"/>
  <c r="O3500" i="8"/>
  <c r="O3501" i="8"/>
  <c r="O3502" i="8"/>
  <c r="O3503" i="8"/>
  <c r="O3504" i="8"/>
  <c r="O3505" i="8"/>
  <c r="O3506" i="8"/>
  <c r="P3506" i="8" s="1" a="1"/>
  <c r="P3506" i="8" s="1"/>
  <c r="O3507" i="8"/>
  <c r="O3508" i="8"/>
  <c r="O3509" i="8"/>
  <c r="O3510" i="8"/>
  <c r="O3511" i="8"/>
  <c r="O3512" i="8"/>
  <c r="O3513" i="8"/>
  <c r="O3514" i="8"/>
  <c r="O3515" i="8"/>
  <c r="O3516" i="8"/>
  <c r="O3517" i="8"/>
  <c r="O3518" i="8"/>
  <c r="P3518" i="8" s="1" a="1"/>
  <c r="P3518" i="8" s="1"/>
  <c r="O3519" i="8"/>
  <c r="O3520" i="8"/>
  <c r="O3521" i="8"/>
  <c r="O3522" i="8"/>
  <c r="O3523" i="8"/>
  <c r="O3524" i="8"/>
  <c r="O3525" i="8"/>
  <c r="O3526" i="8"/>
  <c r="O3527" i="8"/>
  <c r="O3528" i="8"/>
  <c r="O3529" i="8"/>
  <c r="O3530" i="8"/>
  <c r="P3530" i="8" s="1" a="1"/>
  <c r="P3530" i="8" s="1"/>
  <c r="O3531" i="8"/>
  <c r="O3532" i="8"/>
  <c r="O3533" i="8"/>
  <c r="O3534" i="8"/>
  <c r="O3535" i="8"/>
  <c r="O3536" i="8"/>
  <c r="O3537" i="8"/>
  <c r="O3538" i="8"/>
  <c r="O3539" i="8"/>
  <c r="O3540" i="8"/>
  <c r="O3541" i="8"/>
  <c r="O3542" i="8"/>
  <c r="P3542" i="8" s="1" a="1"/>
  <c r="P3542" i="8" s="1"/>
  <c r="O3543" i="8"/>
  <c r="O3544" i="8"/>
  <c r="O3545" i="8"/>
  <c r="O3546" i="8"/>
  <c r="O3547" i="8"/>
  <c r="O3548" i="8"/>
  <c r="O3549" i="8"/>
  <c r="O3550" i="8"/>
  <c r="O3551" i="8"/>
  <c r="O3552" i="8"/>
  <c r="O3553" i="8"/>
  <c r="O3554" i="8"/>
  <c r="P3554" i="8" s="1" a="1"/>
  <c r="P3554" i="8" s="1"/>
  <c r="O3555" i="8"/>
  <c r="O3556" i="8"/>
  <c r="O3557" i="8"/>
  <c r="O3558" i="8"/>
  <c r="O3559" i="8"/>
  <c r="O3560" i="8"/>
  <c r="O3561" i="8"/>
  <c r="O3562" i="8"/>
  <c r="O3563" i="8"/>
  <c r="O3564" i="8"/>
  <c r="O3565" i="8"/>
  <c r="O3566" i="8"/>
  <c r="P3566" i="8" s="1" a="1"/>
  <c r="P3566" i="8" s="1"/>
  <c r="O3567" i="8"/>
  <c r="O3568" i="8"/>
  <c r="O3569" i="8"/>
  <c r="O3570" i="8"/>
  <c r="O3571" i="8"/>
  <c r="O3572" i="8"/>
  <c r="O3573" i="8"/>
  <c r="O3574" i="8"/>
  <c r="O3575" i="8"/>
  <c r="O3576" i="8"/>
  <c r="O3577" i="8"/>
  <c r="O3578" i="8"/>
  <c r="P3578" i="8" s="1" a="1"/>
  <c r="P3578" i="8" s="1"/>
  <c r="O3579" i="8"/>
  <c r="O3580" i="8"/>
  <c r="O3581" i="8"/>
  <c r="O3582" i="8"/>
  <c r="O3583" i="8"/>
  <c r="O3584" i="8"/>
  <c r="O3585" i="8"/>
  <c r="O3586" i="8"/>
  <c r="O3587" i="8"/>
  <c r="O3588" i="8"/>
  <c r="O3589" i="8"/>
  <c r="O3590" i="8"/>
  <c r="P3590" i="8" s="1" a="1"/>
  <c r="P3590" i="8" s="1"/>
  <c r="O3591" i="8"/>
  <c r="O3592" i="8"/>
  <c r="O3593" i="8"/>
  <c r="O3594" i="8"/>
  <c r="O3595" i="8"/>
  <c r="O3596" i="8"/>
  <c r="O3597" i="8"/>
  <c r="O3598" i="8"/>
  <c r="O3599" i="8"/>
  <c r="O3600" i="8"/>
  <c r="O3601" i="8"/>
  <c r="O3602" i="8"/>
  <c r="P3602" i="8" s="1" a="1"/>
  <c r="P3602" i="8" s="1"/>
  <c r="O3603" i="8"/>
  <c r="O3604" i="8"/>
  <c r="O3605" i="8"/>
  <c r="O3606" i="8"/>
  <c r="O3607" i="8"/>
  <c r="O3608" i="8"/>
  <c r="O3609" i="8"/>
  <c r="O3610" i="8"/>
  <c r="O3611" i="8"/>
  <c r="O3612" i="8"/>
  <c r="O3613" i="8"/>
  <c r="O3614" i="8"/>
  <c r="P3614" i="8" s="1" a="1"/>
  <c r="P3614" i="8" s="1"/>
  <c r="O3615" i="8"/>
  <c r="O3616" i="8"/>
  <c r="O3617" i="8"/>
  <c r="O3618" i="8"/>
  <c r="O3619" i="8"/>
  <c r="O3620" i="8"/>
  <c r="O3621" i="8"/>
  <c r="O3622" i="8"/>
  <c r="O3623" i="8"/>
  <c r="O3624" i="8"/>
  <c r="O3625" i="8"/>
  <c r="O3626" i="8"/>
  <c r="P3626" i="8" s="1" a="1"/>
  <c r="P3626" i="8" s="1"/>
  <c r="O3627" i="8"/>
  <c r="O3628" i="8"/>
  <c r="O3629" i="8"/>
  <c r="O3630" i="8"/>
  <c r="O3631" i="8"/>
  <c r="O3632" i="8"/>
  <c r="O3633" i="8"/>
  <c r="O3634" i="8"/>
  <c r="O3635" i="8"/>
  <c r="O3636" i="8"/>
  <c r="O3637" i="8"/>
  <c r="O3638" i="8"/>
  <c r="P3638" i="8" s="1" a="1"/>
  <c r="P3638" i="8" s="1"/>
  <c r="O3639" i="8"/>
  <c r="O3640" i="8"/>
  <c r="O3641" i="8"/>
  <c r="O3642" i="8"/>
  <c r="O3643" i="8"/>
  <c r="O3644" i="8"/>
  <c r="O3645" i="8"/>
  <c r="O3646" i="8"/>
  <c r="O3647" i="8"/>
  <c r="O3648" i="8"/>
  <c r="O3649" i="8"/>
  <c r="O3650" i="8"/>
  <c r="P3650" i="8" s="1" a="1"/>
  <c r="P3650" i="8" s="1"/>
  <c r="O3651" i="8"/>
  <c r="O3652" i="8"/>
  <c r="O3653" i="8"/>
  <c r="O3654" i="8"/>
  <c r="O3655" i="8"/>
  <c r="O3656" i="8"/>
  <c r="O3657" i="8"/>
  <c r="O3658" i="8"/>
  <c r="O3659" i="8"/>
  <c r="O3660" i="8"/>
  <c r="O3661" i="8"/>
  <c r="O3662" i="8"/>
  <c r="P3662" i="8" s="1" a="1"/>
  <c r="P3662" i="8" s="1"/>
  <c r="O3663" i="8"/>
  <c r="O3664" i="8"/>
  <c r="O3665" i="8"/>
  <c r="O3666" i="8"/>
  <c r="O3667" i="8"/>
  <c r="O3668" i="8"/>
  <c r="O3669" i="8"/>
  <c r="O3670" i="8"/>
  <c r="O3671" i="8"/>
  <c r="O3672" i="8"/>
  <c r="O3673" i="8"/>
  <c r="O3674" i="8"/>
  <c r="P3674" i="8" s="1" a="1"/>
  <c r="P3674" i="8" s="1"/>
  <c r="O3675" i="8"/>
  <c r="O3676" i="8"/>
  <c r="O3677" i="8"/>
  <c r="O3678" i="8"/>
  <c r="O3679" i="8"/>
  <c r="O3680" i="8"/>
  <c r="O3681" i="8"/>
  <c r="O3682" i="8"/>
  <c r="O3683" i="8"/>
  <c r="O3684" i="8"/>
  <c r="O3685" i="8"/>
  <c r="O3686" i="8"/>
  <c r="P3686" i="8" s="1" a="1"/>
  <c r="P3686" i="8" s="1"/>
  <c r="O3687" i="8"/>
  <c r="O3688" i="8"/>
  <c r="O3689" i="8"/>
  <c r="O3690" i="8"/>
  <c r="O3691" i="8"/>
  <c r="O3692" i="8"/>
  <c r="O3693" i="8"/>
  <c r="O3694" i="8"/>
  <c r="O3695" i="8"/>
  <c r="O3696" i="8"/>
  <c r="O3697" i="8"/>
  <c r="O3698" i="8"/>
  <c r="P3698" i="8" s="1" a="1"/>
  <c r="P3698" i="8" s="1"/>
  <c r="O3699" i="8"/>
  <c r="O3700" i="8"/>
  <c r="O3701" i="8"/>
  <c r="O3702" i="8"/>
  <c r="O3703" i="8"/>
  <c r="O3704" i="8"/>
  <c r="O3705" i="8"/>
  <c r="O3706" i="8"/>
  <c r="O3707" i="8"/>
  <c r="O3708" i="8"/>
  <c r="O3709" i="8"/>
  <c r="O3710" i="8"/>
  <c r="P3710" i="8" s="1" a="1"/>
  <c r="P3710" i="8" s="1"/>
  <c r="O3711" i="8"/>
  <c r="O3712" i="8"/>
  <c r="O3713" i="8"/>
  <c r="O3714" i="8"/>
  <c r="O3715" i="8"/>
  <c r="O3716" i="8"/>
  <c r="O3717" i="8"/>
  <c r="O3718" i="8"/>
  <c r="O3719" i="8"/>
  <c r="O3720" i="8"/>
  <c r="O3721" i="8"/>
  <c r="O3722" i="8"/>
  <c r="P3722" i="8" s="1" a="1"/>
  <c r="P3722" i="8" s="1"/>
  <c r="O3723" i="8"/>
  <c r="O3724" i="8"/>
  <c r="O3725" i="8"/>
  <c r="O3726" i="8"/>
  <c r="O3727" i="8"/>
  <c r="O3728" i="8"/>
  <c r="O3729" i="8"/>
  <c r="O3730" i="8"/>
  <c r="O3731" i="8"/>
  <c r="O3732" i="8"/>
  <c r="O3733" i="8"/>
  <c r="O3734" i="8"/>
  <c r="P3734" i="8" s="1" a="1"/>
  <c r="P3734" i="8" s="1"/>
  <c r="O3735" i="8"/>
  <c r="O3736" i="8"/>
  <c r="O3737" i="8"/>
  <c r="O3738" i="8"/>
  <c r="O3739" i="8"/>
  <c r="O3740" i="8"/>
  <c r="O3741" i="8"/>
  <c r="O3742" i="8"/>
  <c r="O3743" i="8"/>
  <c r="O3744" i="8"/>
  <c r="O3745" i="8"/>
  <c r="O3746" i="8"/>
  <c r="P3746" i="8" s="1" a="1"/>
  <c r="P3746" i="8" s="1"/>
  <c r="O3747" i="8"/>
  <c r="O3748" i="8"/>
  <c r="O3749" i="8"/>
  <c r="O3750" i="8"/>
  <c r="O3751" i="8"/>
  <c r="O3752" i="8"/>
  <c r="O3753" i="8"/>
  <c r="O3754" i="8"/>
  <c r="O3755" i="8"/>
  <c r="O3756" i="8"/>
  <c r="O3757" i="8"/>
  <c r="O3758" i="8"/>
  <c r="P3758" i="8" s="1" a="1"/>
  <c r="P3758" i="8" s="1"/>
  <c r="O3759" i="8"/>
  <c r="O3760" i="8"/>
  <c r="O3761" i="8"/>
  <c r="O3762" i="8"/>
  <c r="O3763" i="8"/>
  <c r="O3764" i="8"/>
  <c r="O3765" i="8"/>
  <c r="O3766" i="8"/>
  <c r="O3767" i="8"/>
  <c r="O3768" i="8"/>
  <c r="O3769" i="8"/>
  <c r="O3770" i="8"/>
  <c r="P3770" i="8" s="1" a="1"/>
  <c r="P3770" i="8" s="1"/>
  <c r="O3771" i="8"/>
  <c r="O3772" i="8"/>
  <c r="O3773" i="8"/>
  <c r="O3774" i="8"/>
  <c r="O3775" i="8"/>
  <c r="O3776" i="8"/>
  <c r="O3777" i="8"/>
  <c r="O3778" i="8"/>
  <c r="O3779" i="8"/>
  <c r="O3780" i="8"/>
  <c r="O3781" i="8"/>
  <c r="O3782" i="8"/>
  <c r="P3782" i="8" s="1" a="1"/>
  <c r="P3782" i="8" s="1"/>
  <c r="O3783" i="8"/>
  <c r="O3784" i="8"/>
  <c r="O3785" i="8"/>
  <c r="O3786" i="8"/>
  <c r="O3787" i="8"/>
  <c r="O3788" i="8"/>
  <c r="O3789" i="8"/>
  <c r="O3790" i="8"/>
  <c r="O3791" i="8"/>
  <c r="O3792" i="8"/>
  <c r="O3793" i="8"/>
  <c r="O3794" i="8"/>
  <c r="P3794" i="8" s="1" a="1"/>
  <c r="P3794" i="8" s="1"/>
  <c r="O3795" i="8"/>
  <c r="O3796" i="8"/>
  <c r="O3797" i="8"/>
  <c r="O3798" i="8"/>
  <c r="O3799" i="8"/>
  <c r="O3800" i="8"/>
  <c r="O3801" i="8"/>
  <c r="O3802" i="8"/>
  <c r="O3803" i="8"/>
  <c r="O3804" i="8"/>
  <c r="O3805" i="8"/>
  <c r="O3806" i="8"/>
  <c r="P3806" i="8" s="1" a="1"/>
  <c r="P3806" i="8" s="1"/>
  <c r="O3807" i="8"/>
  <c r="O3808" i="8"/>
  <c r="O3809" i="8"/>
  <c r="O3810" i="8"/>
  <c r="O3811" i="8"/>
  <c r="O3812" i="8"/>
  <c r="O3813" i="8"/>
  <c r="O3814" i="8"/>
  <c r="O3815" i="8"/>
  <c r="O3816" i="8"/>
  <c r="O3817" i="8"/>
  <c r="O3818" i="8"/>
  <c r="P3818" i="8" s="1" a="1"/>
  <c r="P3818" i="8" s="1"/>
  <c r="O3819" i="8"/>
  <c r="O3820" i="8"/>
  <c r="O3821" i="8"/>
  <c r="O3822" i="8"/>
  <c r="O3823" i="8"/>
  <c r="O3824" i="8"/>
  <c r="O3825" i="8"/>
  <c r="O3826" i="8"/>
  <c r="O3827" i="8"/>
  <c r="O3828" i="8"/>
  <c r="O3829" i="8"/>
  <c r="O3830" i="8"/>
  <c r="P3830" i="8" s="1" a="1"/>
  <c r="P3830" i="8" s="1"/>
  <c r="O3831" i="8"/>
  <c r="O3832" i="8"/>
  <c r="O3833" i="8"/>
  <c r="O3834" i="8"/>
  <c r="O3835" i="8"/>
  <c r="O3836" i="8"/>
  <c r="O3837" i="8"/>
  <c r="O3838" i="8"/>
  <c r="O3839" i="8"/>
  <c r="O3840" i="8"/>
  <c r="O3841" i="8"/>
  <c r="O3842" i="8"/>
  <c r="P3842" i="8" s="1" a="1"/>
  <c r="P3842" i="8" s="1"/>
  <c r="O3843" i="8"/>
  <c r="O3844" i="8"/>
  <c r="O3845" i="8"/>
  <c r="O3846" i="8"/>
  <c r="O3847" i="8"/>
  <c r="O3848" i="8"/>
  <c r="O3849" i="8"/>
  <c r="O3850" i="8"/>
  <c r="O3851" i="8"/>
  <c r="O3852" i="8"/>
  <c r="O3853" i="8"/>
  <c r="O3854" i="8"/>
  <c r="P3854" i="8" s="1" a="1"/>
  <c r="P3854" i="8" s="1"/>
  <c r="O3855" i="8"/>
  <c r="O3856" i="8"/>
  <c r="O3857" i="8"/>
  <c r="O3858" i="8"/>
  <c r="O3859" i="8"/>
  <c r="O3860" i="8"/>
  <c r="O3861" i="8"/>
  <c r="O3862" i="8"/>
  <c r="O3863" i="8"/>
  <c r="O3864" i="8"/>
  <c r="O3865" i="8"/>
  <c r="O3866" i="8"/>
  <c r="P3866" i="8" s="1" a="1"/>
  <c r="P3866" i="8" s="1"/>
  <c r="O3867" i="8"/>
  <c r="O3868" i="8"/>
  <c r="O3869" i="8"/>
  <c r="O3870" i="8"/>
  <c r="O3871" i="8"/>
  <c r="O3872" i="8"/>
  <c r="O3873" i="8"/>
  <c r="O3874" i="8"/>
  <c r="O3875" i="8"/>
  <c r="O3876" i="8"/>
  <c r="O3877" i="8"/>
  <c r="O3878" i="8"/>
  <c r="P3878" i="8" s="1" a="1"/>
  <c r="P3878" i="8" s="1"/>
  <c r="O3879" i="8"/>
  <c r="O3880" i="8"/>
  <c r="O3881" i="8"/>
  <c r="O3882" i="8"/>
  <c r="O3883" i="8"/>
  <c r="O3884" i="8"/>
  <c r="O3885" i="8"/>
  <c r="O3886" i="8"/>
  <c r="O3887" i="8"/>
  <c r="O3888" i="8"/>
  <c r="O3889" i="8"/>
  <c r="O3890" i="8"/>
  <c r="P3890" i="8" s="1" a="1"/>
  <c r="P3890" i="8" s="1"/>
  <c r="O3891" i="8"/>
  <c r="O3892" i="8"/>
  <c r="O3893" i="8"/>
  <c r="O3894" i="8"/>
  <c r="O3895" i="8"/>
  <c r="O3896" i="8"/>
  <c r="O3897" i="8"/>
  <c r="O3898" i="8"/>
  <c r="O3899" i="8"/>
  <c r="O3900" i="8"/>
  <c r="O3901" i="8"/>
  <c r="O3902" i="8"/>
  <c r="P3902" i="8" s="1" a="1"/>
  <c r="P3902" i="8" s="1"/>
  <c r="O3903" i="8"/>
  <c r="O3904" i="8"/>
  <c r="O3905" i="8"/>
  <c r="O3906" i="8"/>
  <c r="O3907" i="8"/>
  <c r="O3908" i="8"/>
  <c r="O3909" i="8"/>
  <c r="O3910" i="8"/>
  <c r="O3911" i="8"/>
  <c r="O3912" i="8"/>
  <c r="O3913" i="8"/>
  <c r="O3914" i="8"/>
  <c r="P3914" i="8" s="1" a="1"/>
  <c r="P3914" i="8" s="1"/>
  <c r="O3915" i="8"/>
  <c r="O3916" i="8"/>
  <c r="O3917" i="8"/>
  <c r="O3918" i="8"/>
  <c r="O3919" i="8"/>
  <c r="O3920" i="8"/>
  <c r="O3921" i="8"/>
  <c r="O3922" i="8"/>
  <c r="O3923" i="8"/>
  <c r="O3924" i="8"/>
  <c r="O3925" i="8"/>
  <c r="O3926" i="8"/>
  <c r="P3926" i="8" s="1" a="1"/>
  <c r="P3926" i="8" s="1"/>
  <c r="O3927" i="8"/>
  <c r="O3928" i="8"/>
  <c r="O3929" i="8"/>
  <c r="O3930" i="8"/>
  <c r="O3931" i="8"/>
  <c r="O3932" i="8"/>
  <c r="O3933" i="8"/>
  <c r="O3934" i="8"/>
  <c r="O3935" i="8"/>
  <c r="O3936" i="8"/>
  <c r="O3937" i="8"/>
  <c r="O3938" i="8"/>
  <c r="P3938" i="8" s="1" a="1"/>
  <c r="P3938" i="8" s="1"/>
  <c r="O3939" i="8"/>
  <c r="O3940" i="8"/>
  <c r="O3941" i="8"/>
  <c r="O3942" i="8"/>
  <c r="O3943" i="8"/>
  <c r="O3944" i="8"/>
  <c r="O3945" i="8"/>
  <c r="O3946" i="8"/>
  <c r="O3947" i="8"/>
  <c r="O3948" i="8"/>
  <c r="O3949" i="8"/>
  <c r="O3950" i="8"/>
  <c r="P3950" i="8" s="1" a="1"/>
  <c r="P3950" i="8" s="1"/>
  <c r="O3951" i="8"/>
  <c r="O3952" i="8"/>
  <c r="O3953" i="8"/>
  <c r="O3954" i="8"/>
  <c r="O3955" i="8"/>
  <c r="O3956" i="8"/>
  <c r="O3957" i="8"/>
  <c r="O3958" i="8"/>
  <c r="O3959" i="8"/>
  <c r="O3960" i="8"/>
  <c r="O3961" i="8"/>
  <c r="O3962" i="8"/>
  <c r="P3962" i="8" s="1" a="1"/>
  <c r="P3962" i="8" s="1"/>
  <c r="O3963" i="8"/>
  <c r="O3964" i="8"/>
  <c r="O3965" i="8"/>
  <c r="O3966" i="8"/>
  <c r="O3967" i="8"/>
  <c r="O3968" i="8"/>
  <c r="O3969" i="8"/>
  <c r="O3970" i="8"/>
  <c r="O3971" i="8"/>
  <c r="O3972" i="8"/>
  <c r="O3973" i="8"/>
  <c r="O3974" i="8"/>
  <c r="P3974" i="8" s="1" a="1"/>
  <c r="P3974" i="8" s="1"/>
  <c r="O3975" i="8"/>
  <c r="O3976" i="8"/>
  <c r="O3977" i="8"/>
  <c r="O3978" i="8"/>
  <c r="O3979" i="8"/>
  <c r="O3980" i="8"/>
  <c r="O3981" i="8"/>
  <c r="O3982" i="8"/>
  <c r="O3983" i="8"/>
  <c r="O3984" i="8"/>
  <c r="O3985" i="8"/>
  <c r="O3986" i="8"/>
  <c r="P3986" i="8" s="1" a="1"/>
  <c r="P3986" i="8" s="1"/>
  <c r="O3987" i="8"/>
  <c r="O3988" i="8"/>
  <c r="O3989" i="8"/>
  <c r="O3990" i="8"/>
  <c r="O3991" i="8"/>
  <c r="O3992" i="8"/>
  <c r="O3993" i="8"/>
  <c r="O3994" i="8"/>
  <c r="O3995" i="8"/>
  <c r="O3996" i="8"/>
  <c r="O3997" i="8"/>
  <c r="O3998" i="8"/>
  <c r="P3998" i="8" s="1" a="1"/>
  <c r="P3998" i="8" s="1"/>
  <c r="O3999" i="8"/>
  <c r="O4000" i="8"/>
  <c r="O4001" i="8"/>
  <c r="O4002" i="8"/>
  <c r="O4003" i="8"/>
  <c r="O4004" i="8"/>
  <c r="O4005" i="8"/>
  <c r="O4006" i="8"/>
  <c r="O4007" i="8"/>
  <c r="O4008" i="8"/>
  <c r="O4009" i="8"/>
  <c r="O4010" i="8"/>
  <c r="P4010" i="8" s="1" a="1"/>
  <c r="P4010" i="8" s="1"/>
  <c r="O4011" i="8"/>
  <c r="O4012" i="8"/>
  <c r="O4013" i="8"/>
  <c r="O4014" i="8"/>
  <c r="O4015" i="8"/>
  <c r="O4016" i="8"/>
  <c r="O4017" i="8"/>
  <c r="O4018" i="8"/>
  <c r="O4019" i="8"/>
  <c r="O4020" i="8"/>
  <c r="O4021" i="8"/>
  <c r="O4022" i="8"/>
  <c r="P4022" i="8" s="1" a="1"/>
  <c r="P4022" i="8" s="1"/>
  <c r="O4023" i="8"/>
  <c r="O4024" i="8"/>
  <c r="O4025" i="8"/>
  <c r="O4026" i="8"/>
  <c r="O4027" i="8"/>
  <c r="O4028" i="8"/>
  <c r="O4029" i="8"/>
  <c r="O4030" i="8"/>
  <c r="O4031" i="8"/>
  <c r="O4032" i="8"/>
  <c r="O4033" i="8"/>
  <c r="O4034" i="8"/>
  <c r="P4034" i="8" s="1" a="1"/>
  <c r="P4034" i="8" s="1"/>
  <c r="O4035" i="8"/>
  <c r="O4036" i="8"/>
  <c r="O4037" i="8"/>
  <c r="O4038" i="8"/>
  <c r="O4039" i="8"/>
  <c r="O4040" i="8"/>
  <c r="O4041" i="8"/>
  <c r="O4042" i="8"/>
  <c r="O4043" i="8"/>
  <c r="O4044" i="8"/>
  <c r="O4045" i="8"/>
  <c r="O4046" i="8"/>
  <c r="P4046" i="8" s="1" a="1"/>
  <c r="P4046" i="8" s="1"/>
  <c r="O4047" i="8"/>
  <c r="O4048" i="8"/>
  <c r="O4049" i="8"/>
  <c r="O4050" i="8"/>
  <c r="O4051" i="8"/>
  <c r="O4052" i="8"/>
  <c r="O4053" i="8"/>
  <c r="O4054" i="8"/>
  <c r="O4055" i="8"/>
  <c r="O4056" i="8"/>
  <c r="O4057" i="8"/>
  <c r="O4058" i="8"/>
  <c r="O4059" i="8"/>
  <c r="O4060" i="8"/>
  <c r="O4061" i="8"/>
  <c r="O4062" i="8"/>
  <c r="O4063" i="8"/>
  <c r="O4064" i="8"/>
  <c r="O4065" i="8"/>
  <c r="O4066" i="8"/>
  <c r="O4067" i="8"/>
  <c r="O4068" i="8"/>
  <c r="O4069" i="8"/>
  <c r="O4070" i="8"/>
  <c r="O4071" i="8"/>
  <c r="O4072" i="8"/>
  <c r="O4073" i="8"/>
  <c r="O4074" i="8"/>
  <c r="O4075" i="8"/>
  <c r="O4076" i="8"/>
  <c r="O4077" i="8"/>
  <c r="O4078" i="8"/>
  <c r="O4079" i="8"/>
  <c r="O4080" i="8"/>
  <c r="O4081" i="8"/>
  <c r="O4082" i="8"/>
  <c r="O4083" i="8"/>
  <c r="O4084" i="8"/>
  <c r="O4085" i="8"/>
  <c r="O4086" i="8"/>
  <c r="O4087" i="8"/>
  <c r="O4088" i="8"/>
  <c r="O4089" i="8"/>
  <c r="O4090" i="8"/>
  <c r="O4091" i="8"/>
  <c r="O4092" i="8"/>
  <c r="O4093" i="8"/>
  <c r="O4094" i="8"/>
  <c r="O4095" i="8"/>
  <c r="O4096" i="8"/>
  <c r="O4097" i="8"/>
  <c r="O4098" i="8"/>
  <c r="O4099" i="8"/>
  <c r="O4100" i="8"/>
  <c r="O4101" i="8"/>
  <c r="O4102" i="8"/>
  <c r="O4103" i="8"/>
  <c r="O4104" i="8"/>
  <c r="O4105" i="8"/>
  <c r="O4106" i="8"/>
  <c r="O4107" i="8"/>
  <c r="O4108" i="8"/>
  <c r="O4109" i="8"/>
  <c r="O4110" i="8"/>
  <c r="O4111" i="8"/>
  <c r="O4112" i="8"/>
  <c r="O4113" i="8"/>
  <c r="O4114" i="8"/>
  <c r="O4115" i="8"/>
  <c r="O4116" i="8"/>
  <c r="O4117" i="8"/>
  <c r="O4118" i="8"/>
  <c r="O4119" i="8"/>
  <c r="O4120" i="8"/>
  <c r="O4121" i="8"/>
  <c r="O4122" i="8"/>
  <c r="O4123" i="8"/>
  <c r="O4124" i="8"/>
  <c r="O4125" i="8"/>
  <c r="O4126" i="8"/>
  <c r="O4127" i="8"/>
  <c r="O4128" i="8"/>
  <c r="O4129" i="8"/>
  <c r="O4130" i="8"/>
  <c r="O4131" i="8"/>
  <c r="O4132" i="8"/>
  <c r="O4133" i="8"/>
  <c r="O4134" i="8"/>
  <c r="O4135" i="8"/>
  <c r="O4136" i="8"/>
  <c r="O4137" i="8"/>
  <c r="O4138" i="8"/>
  <c r="O4139" i="8"/>
  <c r="O4140" i="8"/>
  <c r="O4141" i="8"/>
  <c r="O4142" i="8"/>
  <c r="O4143" i="8"/>
  <c r="O4144" i="8"/>
  <c r="O4145" i="8"/>
  <c r="O4146" i="8"/>
  <c r="O4147" i="8"/>
  <c r="O4148" i="8"/>
  <c r="O4149" i="8"/>
  <c r="O4150" i="8"/>
  <c r="O4151" i="8"/>
  <c r="O4152" i="8"/>
  <c r="O4153" i="8"/>
  <c r="O4154" i="8"/>
  <c r="O4155" i="8"/>
  <c r="O4156" i="8"/>
  <c r="O4157" i="8"/>
  <c r="O4158" i="8"/>
  <c r="O4159" i="8"/>
  <c r="O4160" i="8"/>
  <c r="O4161" i="8"/>
  <c r="O4162" i="8"/>
  <c r="O4163" i="8"/>
  <c r="O4164" i="8"/>
  <c r="O4165" i="8"/>
  <c r="O4166" i="8"/>
  <c r="O4167" i="8"/>
  <c r="O4168" i="8"/>
  <c r="O4169" i="8"/>
  <c r="O4170" i="8"/>
  <c r="O4171" i="8"/>
  <c r="O4172" i="8"/>
  <c r="O4173" i="8"/>
  <c r="O4174" i="8"/>
  <c r="O4175" i="8"/>
  <c r="O4176" i="8"/>
  <c r="O4177" i="8"/>
  <c r="O4178" i="8"/>
  <c r="O4179" i="8"/>
  <c r="O4180" i="8"/>
  <c r="O4181" i="8"/>
  <c r="O4182" i="8"/>
  <c r="O4183" i="8"/>
  <c r="O4184" i="8"/>
  <c r="O4185" i="8"/>
  <c r="O4186" i="8"/>
  <c r="O4187" i="8"/>
  <c r="O4188" i="8"/>
  <c r="O4189" i="8"/>
  <c r="O4190" i="8"/>
  <c r="O4191" i="8"/>
  <c r="O4192" i="8"/>
  <c r="O4193" i="8"/>
  <c r="O4194" i="8"/>
  <c r="O4195" i="8"/>
  <c r="O4196" i="8"/>
  <c r="O4197" i="8"/>
  <c r="O4198" i="8"/>
  <c r="O4199" i="8"/>
  <c r="O4200" i="8"/>
  <c r="O4201" i="8"/>
  <c r="O4202" i="8"/>
  <c r="O4203" i="8"/>
  <c r="O4204" i="8"/>
  <c r="O4205" i="8"/>
  <c r="O4206" i="8"/>
  <c r="O4207" i="8"/>
  <c r="O4208" i="8"/>
  <c r="O4209" i="8"/>
  <c r="O4210" i="8"/>
  <c r="O4211" i="8"/>
  <c r="O4212" i="8"/>
  <c r="O4213" i="8"/>
  <c r="O4214" i="8"/>
  <c r="O4215" i="8"/>
  <c r="O4216" i="8"/>
  <c r="O4217" i="8"/>
  <c r="O4218" i="8"/>
  <c r="O4219" i="8"/>
  <c r="O4220" i="8"/>
  <c r="O4221" i="8"/>
  <c r="O4222" i="8"/>
  <c r="O4223" i="8"/>
  <c r="O4224" i="8"/>
  <c r="O4225" i="8"/>
  <c r="O4226" i="8"/>
  <c r="O4227" i="8"/>
  <c r="O4228" i="8"/>
  <c r="O4229" i="8"/>
  <c r="O4230" i="8"/>
  <c r="O4231" i="8"/>
  <c r="O4232" i="8"/>
  <c r="O4233" i="8"/>
  <c r="O4234" i="8"/>
  <c r="O4235" i="8"/>
  <c r="O4236" i="8"/>
  <c r="O4237" i="8"/>
  <c r="O4238" i="8"/>
  <c r="O4239" i="8"/>
  <c r="O4240" i="8"/>
  <c r="O4241" i="8"/>
  <c r="O4242" i="8"/>
  <c r="O4243" i="8"/>
  <c r="O4244" i="8"/>
  <c r="O4245" i="8"/>
  <c r="O4246" i="8"/>
  <c r="O4247" i="8"/>
  <c r="O4248" i="8"/>
  <c r="O4249" i="8"/>
  <c r="O4250" i="8"/>
  <c r="O4251" i="8"/>
  <c r="O4252" i="8"/>
  <c r="O4253" i="8"/>
  <c r="O4254" i="8"/>
  <c r="O4255" i="8"/>
  <c r="O4256" i="8"/>
  <c r="O4257" i="8"/>
  <c r="O4258" i="8"/>
  <c r="O4259" i="8"/>
  <c r="O4260" i="8"/>
  <c r="O4261" i="8"/>
  <c r="O4262" i="8"/>
  <c r="O4263" i="8"/>
  <c r="O4264" i="8"/>
  <c r="O4265" i="8"/>
  <c r="O4266" i="8"/>
  <c r="O4267" i="8"/>
  <c r="O4268" i="8"/>
  <c r="O4269" i="8"/>
  <c r="O4270" i="8"/>
  <c r="O4271" i="8"/>
  <c r="O4272" i="8"/>
  <c r="O4273" i="8"/>
  <c r="O4274" i="8"/>
  <c r="O4275" i="8"/>
  <c r="O4276" i="8"/>
  <c r="O4277" i="8"/>
  <c r="O4278" i="8"/>
  <c r="O4279" i="8"/>
  <c r="O4280" i="8"/>
  <c r="O4281" i="8"/>
  <c r="O4282" i="8"/>
  <c r="O4283" i="8"/>
  <c r="O4284" i="8"/>
  <c r="O4285" i="8"/>
  <c r="O4286" i="8"/>
  <c r="O4287" i="8"/>
  <c r="O4288" i="8"/>
  <c r="O4289" i="8"/>
  <c r="O4290" i="8"/>
  <c r="O4291" i="8"/>
  <c r="O4292" i="8"/>
  <c r="O4293" i="8"/>
  <c r="O4294" i="8"/>
  <c r="O4295" i="8"/>
  <c r="O4296" i="8"/>
  <c r="O4297" i="8"/>
  <c r="O4298" i="8"/>
  <c r="O4299" i="8"/>
  <c r="O4300" i="8"/>
  <c r="O4301" i="8"/>
  <c r="O4302" i="8"/>
  <c r="O4303" i="8"/>
  <c r="O4304" i="8"/>
  <c r="O4305" i="8"/>
  <c r="O4306" i="8"/>
  <c r="O4307" i="8"/>
  <c r="O4308" i="8"/>
  <c r="O4309" i="8"/>
  <c r="O4310" i="8"/>
  <c r="O4311" i="8"/>
  <c r="O4312" i="8"/>
  <c r="O4313" i="8"/>
  <c r="O4314" i="8"/>
  <c r="O4315" i="8"/>
  <c r="O4316" i="8"/>
  <c r="O4317" i="8"/>
  <c r="O4318" i="8"/>
  <c r="O4319" i="8"/>
  <c r="O4320" i="8"/>
  <c r="O4321" i="8"/>
  <c r="O4322" i="8"/>
  <c r="O4323" i="8"/>
  <c r="O4324" i="8"/>
  <c r="O4325" i="8"/>
  <c r="O4326" i="8"/>
  <c r="O4327" i="8"/>
  <c r="O4328" i="8"/>
  <c r="O4329" i="8"/>
  <c r="O4330" i="8"/>
  <c r="O4331" i="8"/>
  <c r="O4332" i="8"/>
  <c r="O4333" i="8"/>
  <c r="O4334" i="8"/>
  <c r="O4335" i="8"/>
  <c r="O4336" i="8"/>
  <c r="O4337" i="8"/>
  <c r="O4338" i="8"/>
  <c r="O4339" i="8"/>
  <c r="O4340" i="8"/>
  <c r="O4341" i="8"/>
  <c r="O4342" i="8"/>
  <c r="O4343" i="8"/>
  <c r="O4344" i="8"/>
  <c r="O4345" i="8"/>
  <c r="O4346" i="8"/>
  <c r="O4347" i="8"/>
  <c r="O4348" i="8"/>
  <c r="O4349" i="8"/>
  <c r="O4350" i="8"/>
  <c r="O4351" i="8"/>
  <c r="O4352" i="8"/>
  <c r="O4353" i="8"/>
  <c r="O4354" i="8"/>
  <c r="O4355" i="8"/>
  <c r="O4356" i="8"/>
  <c r="O4357" i="8"/>
  <c r="O4358" i="8"/>
  <c r="O4359" i="8"/>
  <c r="O4360" i="8"/>
  <c r="O4361" i="8"/>
  <c r="O4362" i="8"/>
  <c r="O4363" i="8"/>
  <c r="O4364" i="8"/>
  <c r="O4365" i="8"/>
  <c r="O4366" i="8"/>
  <c r="O4367" i="8"/>
  <c r="O4368" i="8"/>
  <c r="O4369" i="8"/>
  <c r="O4370" i="8"/>
  <c r="O4371" i="8"/>
  <c r="O4372" i="8"/>
  <c r="O4373" i="8"/>
  <c r="O4374" i="8"/>
  <c r="O4375" i="8"/>
  <c r="O4376" i="8"/>
  <c r="O4377" i="8"/>
  <c r="O4378" i="8"/>
  <c r="O4379" i="8"/>
  <c r="O4380" i="8"/>
  <c r="O4381" i="8"/>
  <c r="O4382" i="8"/>
  <c r="O4383" i="8"/>
  <c r="O4384" i="8"/>
  <c r="O4385" i="8"/>
  <c r="O4386" i="8"/>
  <c r="O4387" i="8"/>
  <c r="O4388" i="8"/>
  <c r="O4389" i="8"/>
  <c r="O4390" i="8"/>
  <c r="O4391" i="8"/>
  <c r="O4392" i="8"/>
  <c r="O4393" i="8"/>
  <c r="O4394" i="8"/>
  <c r="O4395" i="8"/>
  <c r="O4396" i="8"/>
  <c r="O4397" i="8"/>
  <c r="O4398" i="8"/>
  <c r="O4399" i="8"/>
  <c r="O4400" i="8"/>
  <c r="O4401" i="8"/>
  <c r="O4402" i="8"/>
  <c r="O4403" i="8"/>
  <c r="O4404" i="8"/>
  <c r="O4405" i="8"/>
  <c r="O4406" i="8"/>
  <c r="O4407" i="8"/>
  <c r="O4408" i="8"/>
  <c r="O4409" i="8"/>
  <c r="O4410" i="8"/>
  <c r="O4411" i="8"/>
  <c r="O4412" i="8"/>
  <c r="O4413" i="8"/>
  <c r="O4414" i="8"/>
  <c r="O4415" i="8"/>
  <c r="O4416" i="8"/>
  <c r="O4417" i="8"/>
  <c r="O4418" i="8"/>
  <c r="O4419" i="8"/>
  <c r="O4420" i="8"/>
  <c r="O4421" i="8"/>
  <c r="O4422" i="8"/>
  <c r="O4423" i="8"/>
  <c r="O4424" i="8"/>
  <c r="O4425" i="8"/>
  <c r="O4426" i="8"/>
  <c r="O4427" i="8"/>
  <c r="O4428" i="8"/>
  <c r="O4429" i="8"/>
  <c r="O4430" i="8"/>
  <c r="O4431" i="8"/>
  <c r="O4432" i="8"/>
  <c r="O4433" i="8"/>
  <c r="O4434" i="8"/>
  <c r="O4435" i="8"/>
  <c r="O4436" i="8"/>
  <c r="O4437" i="8"/>
  <c r="O4438" i="8"/>
  <c r="O4439" i="8"/>
  <c r="O4440" i="8"/>
  <c r="O4441" i="8"/>
  <c r="O4442" i="8"/>
  <c r="O4443" i="8"/>
  <c r="O4444" i="8"/>
  <c r="O4445" i="8"/>
  <c r="O4446" i="8"/>
  <c r="O4447" i="8"/>
  <c r="O4448" i="8"/>
  <c r="O4449" i="8"/>
  <c r="O4450" i="8"/>
  <c r="O4451" i="8"/>
  <c r="O4452" i="8"/>
  <c r="O4453" i="8"/>
  <c r="O4454" i="8"/>
  <c r="O4455" i="8"/>
  <c r="O4456" i="8"/>
  <c r="O4457" i="8"/>
  <c r="O4458" i="8"/>
  <c r="O4459" i="8"/>
  <c r="O4460" i="8"/>
  <c r="O4461" i="8"/>
  <c r="O4462" i="8"/>
  <c r="O4463" i="8"/>
  <c r="O4464" i="8"/>
  <c r="O4465" i="8"/>
  <c r="O4466" i="8"/>
  <c r="O4467" i="8"/>
  <c r="O4468" i="8"/>
  <c r="O4469" i="8"/>
  <c r="O4470" i="8"/>
  <c r="O4471" i="8"/>
  <c r="O4472" i="8"/>
  <c r="O4473" i="8"/>
  <c r="O4474" i="8"/>
  <c r="O4475" i="8"/>
  <c r="O4476" i="8"/>
  <c r="O4477" i="8"/>
  <c r="O4478" i="8"/>
  <c r="O4479" i="8"/>
  <c r="O4480" i="8"/>
  <c r="O4481" i="8"/>
  <c r="O4482" i="8"/>
  <c r="O4483" i="8"/>
  <c r="O4484" i="8"/>
  <c r="O4485" i="8"/>
  <c r="O4486" i="8"/>
  <c r="O4487" i="8"/>
  <c r="O4488" i="8"/>
  <c r="O4489" i="8"/>
  <c r="O4490" i="8"/>
  <c r="O4491" i="8"/>
  <c r="O4492" i="8"/>
  <c r="O4493" i="8"/>
  <c r="O4494" i="8"/>
  <c r="O4495" i="8"/>
  <c r="O4496" i="8"/>
  <c r="O4497" i="8"/>
  <c r="O4498" i="8"/>
  <c r="O4499" i="8"/>
  <c r="O4500" i="8"/>
  <c r="O4501" i="8"/>
  <c r="O4502" i="8"/>
  <c r="O4503" i="8"/>
  <c r="O4504" i="8"/>
  <c r="O4505" i="8"/>
  <c r="O4506" i="8"/>
  <c r="O4507" i="8"/>
  <c r="O4508" i="8"/>
  <c r="O4509" i="8"/>
  <c r="O4510" i="8"/>
  <c r="O4511" i="8"/>
  <c r="O4512" i="8"/>
  <c r="O4513" i="8"/>
  <c r="O4514" i="8"/>
  <c r="O4515" i="8"/>
  <c r="O4516" i="8"/>
  <c r="O4517" i="8"/>
  <c r="O4518" i="8"/>
  <c r="O4519" i="8"/>
  <c r="O4520" i="8"/>
  <c r="O4521" i="8"/>
  <c r="O4522" i="8"/>
  <c r="O4523" i="8"/>
  <c r="O4524" i="8"/>
  <c r="O4525" i="8"/>
  <c r="O4526" i="8"/>
  <c r="O4527" i="8"/>
  <c r="O4528" i="8"/>
  <c r="O4529" i="8"/>
  <c r="O4530" i="8"/>
  <c r="O4531" i="8"/>
  <c r="O4532" i="8"/>
  <c r="O4533" i="8"/>
  <c r="O4534" i="8"/>
  <c r="O4535" i="8"/>
  <c r="O4536" i="8"/>
  <c r="O4537" i="8"/>
  <c r="O4538" i="8"/>
  <c r="O4539" i="8"/>
  <c r="O4540" i="8"/>
  <c r="O4541" i="8"/>
  <c r="O4542" i="8"/>
  <c r="O4543" i="8"/>
  <c r="O4544" i="8"/>
  <c r="O4545" i="8"/>
  <c r="O4546" i="8"/>
  <c r="O4547" i="8"/>
  <c r="O4548" i="8"/>
  <c r="O4549" i="8"/>
  <c r="O4550" i="8"/>
  <c r="O4551" i="8"/>
  <c r="O4552" i="8"/>
  <c r="O4553" i="8"/>
  <c r="O4554" i="8"/>
  <c r="O4555" i="8"/>
  <c r="O4556" i="8"/>
  <c r="O4557" i="8"/>
  <c r="O4558" i="8"/>
  <c r="O4559" i="8"/>
  <c r="O4560" i="8"/>
  <c r="O4561" i="8"/>
  <c r="O4562" i="8"/>
  <c r="O4563" i="8"/>
  <c r="O4564" i="8"/>
  <c r="O4565" i="8"/>
  <c r="O4566" i="8"/>
  <c r="O4567" i="8"/>
  <c r="O4568" i="8"/>
  <c r="O4569" i="8"/>
  <c r="O4570" i="8"/>
  <c r="O4571" i="8"/>
  <c r="O4572" i="8"/>
  <c r="O4573" i="8"/>
  <c r="O4574" i="8"/>
  <c r="O4575" i="8"/>
  <c r="O4576" i="8"/>
  <c r="O4577" i="8"/>
  <c r="O4578" i="8"/>
  <c r="O4579" i="8"/>
  <c r="O4580" i="8"/>
  <c r="O4581" i="8"/>
  <c r="O4582" i="8"/>
  <c r="O4583" i="8"/>
  <c r="O4584" i="8"/>
  <c r="O4585" i="8"/>
  <c r="O4586" i="8"/>
  <c r="O4587" i="8"/>
  <c r="O4588" i="8"/>
  <c r="O4589" i="8"/>
  <c r="O4590" i="8"/>
  <c r="O4591" i="8"/>
  <c r="O4592" i="8"/>
  <c r="O4593" i="8"/>
  <c r="O4594" i="8"/>
  <c r="O4595" i="8"/>
  <c r="O4596" i="8"/>
  <c r="O4597" i="8"/>
  <c r="O4598" i="8"/>
  <c r="O4599" i="8"/>
  <c r="O4600" i="8"/>
  <c r="O4601" i="8"/>
  <c r="O4602" i="8"/>
  <c r="O4603" i="8"/>
  <c r="O4604" i="8"/>
  <c r="O4605" i="8"/>
  <c r="O4606" i="8"/>
  <c r="O4607" i="8"/>
  <c r="O4608" i="8"/>
  <c r="O4609" i="8"/>
  <c r="O4610" i="8"/>
  <c r="O4611" i="8"/>
  <c r="O4612" i="8"/>
  <c r="O4613" i="8"/>
  <c r="O4614" i="8"/>
  <c r="O4615" i="8"/>
  <c r="O4616" i="8"/>
  <c r="O4617" i="8"/>
  <c r="O4618" i="8"/>
  <c r="O4619" i="8"/>
  <c r="O4620" i="8"/>
  <c r="O4621" i="8"/>
  <c r="O4622" i="8"/>
  <c r="O4623" i="8"/>
  <c r="O4624" i="8"/>
  <c r="O4625" i="8"/>
  <c r="O4626" i="8"/>
  <c r="O4627" i="8"/>
  <c r="O4628" i="8"/>
  <c r="O4629" i="8"/>
  <c r="O4630" i="8"/>
  <c r="O4631" i="8"/>
  <c r="O4632" i="8"/>
  <c r="O4633" i="8"/>
  <c r="O4634" i="8"/>
  <c r="O4635" i="8"/>
  <c r="O4636" i="8"/>
  <c r="O4637" i="8"/>
  <c r="O4638" i="8"/>
  <c r="O4639" i="8"/>
  <c r="O4640" i="8"/>
  <c r="O4641" i="8"/>
  <c r="O4642" i="8"/>
  <c r="O4643" i="8"/>
  <c r="O4644" i="8"/>
  <c r="O4645" i="8"/>
  <c r="O4646" i="8"/>
  <c r="O4647" i="8"/>
  <c r="O4648" i="8"/>
  <c r="O4649" i="8"/>
  <c r="O4650" i="8"/>
  <c r="O4651" i="8"/>
  <c r="O4652" i="8"/>
  <c r="O4653" i="8"/>
  <c r="O4654" i="8"/>
  <c r="O4655" i="8"/>
  <c r="O4656" i="8"/>
  <c r="O4657" i="8"/>
  <c r="O4658" i="8"/>
  <c r="O4659" i="8"/>
  <c r="O4660" i="8"/>
  <c r="O4661" i="8"/>
  <c r="O4662" i="8"/>
  <c r="O4663" i="8"/>
  <c r="O4664" i="8"/>
  <c r="O4665" i="8"/>
  <c r="O4666" i="8"/>
  <c r="O4667" i="8"/>
  <c r="O4668" i="8"/>
  <c r="O4669" i="8"/>
  <c r="O4670" i="8"/>
  <c r="O4671" i="8"/>
  <c r="O4672" i="8"/>
  <c r="O4673" i="8"/>
  <c r="O4674" i="8"/>
  <c r="O4675" i="8"/>
  <c r="O4676" i="8"/>
  <c r="O4677" i="8"/>
  <c r="O4678" i="8"/>
  <c r="O4679" i="8"/>
  <c r="O4680" i="8"/>
  <c r="O4681" i="8"/>
  <c r="O4682" i="8"/>
  <c r="O4683" i="8"/>
  <c r="O4684" i="8"/>
  <c r="O4685" i="8"/>
  <c r="O4686" i="8"/>
  <c r="O4687" i="8"/>
  <c r="O4688" i="8"/>
  <c r="O4689" i="8"/>
  <c r="O4690" i="8"/>
  <c r="O4691" i="8"/>
  <c r="O4692" i="8"/>
  <c r="O4693" i="8"/>
  <c r="O4694" i="8"/>
  <c r="O4695" i="8"/>
  <c r="O4696" i="8"/>
  <c r="O4697" i="8"/>
  <c r="O4698" i="8"/>
  <c r="O4699" i="8"/>
  <c r="O4700" i="8"/>
  <c r="O4701" i="8"/>
  <c r="O4702" i="8"/>
  <c r="O4703" i="8"/>
  <c r="O4704" i="8"/>
  <c r="O4705" i="8"/>
  <c r="O4706" i="8"/>
  <c r="O4707" i="8"/>
  <c r="O4708" i="8"/>
  <c r="O4709" i="8"/>
  <c r="O4710" i="8"/>
  <c r="O4711" i="8"/>
  <c r="O4712" i="8"/>
  <c r="O4713" i="8"/>
  <c r="O4714" i="8"/>
  <c r="O4715" i="8"/>
  <c r="O4716" i="8"/>
  <c r="O4717" i="8"/>
  <c r="O4718" i="8"/>
  <c r="O4719" i="8"/>
  <c r="O4720" i="8"/>
  <c r="O4721" i="8"/>
  <c r="O4722" i="8"/>
  <c r="O4723" i="8"/>
  <c r="O4724" i="8"/>
  <c r="O4725" i="8"/>
  <c r="O4726" i="8"/>
  <c r="O4727" i="8"/>
  <c r="O4728" i="8"/>
  <c r="O4729" i="8"/>
  <c r="O4730" i="8"/>
  <c r="O4731" i="8"/>
  <c r="O4732" i="8"/>
  <c r="O4733" i="8"/>
  <c r="O4734" i="8"/>
  <c r="O4735" i="8"/>
  <c r="O4736" i="8"/>
  <c r="O4737" i="8"/>
  <c r="O4738" i="8"/>
  <c r="O4739" i="8"/>
  <c r="O4740" i="8"/>
  <c r="O4741" i="8"/>
  <c r="O4742" i="8"/>
  <c r="O4743" i="8"/>
  <c r="O4744" i="8"/>
  <c r="O4745" i="8"/>
  <c r="O4746" i="8"/>
  <c r="O4747" i="8"/>
  <c r="O4748" i="8"/>
  <c r="O4749" i="8"/>
  <c r="O4750" i="8"/>
  <c r="O4751" i="8"/>
  <c r="O4752" i="8"/>
  <c r="O4753" i="8"/>
  <c r="O4754" i="8"/>
  <c r="O4755" i="8"/>
  <c r="O4756" i="8"/>
  <c r="O4757" i="8"/>
  <c r="O4758" i="8"/>
  <c r="O4759" i="8"/>
  <c r="O4760" i="8"/>
  <c r="O4761" i="8"/>
  <c r="O4762" i="8"/>
  <c r="O4763" i="8"/>
  <c r="O4764" i="8"/>
  <c r="O4765" i="8"/>
  <c r="O4766" i="8"/>
  <c r="O4767" i="8"/>
  <c r="O4768" i="8"/>
  <c r="O4769" i="8"/>
  <c r="O4770" i="8"/>
  <c r="O4771" i="8"/>
  <c r="O4772" i="8"/>
  <c r="O4773" i="8"/>
  <c r="O4774" i="8"/>
  <c r="O4775" i="8"/>
  <c r="O4776" i="8"/>
  <c r="O4777" i="8"/>
  <c r="O4778" i="8"/>
  <c r="O4779" i="8"/>
  <c r="O4780" i="8"/>
  <c r="O4781" i="8"/>
  <c r="O4782" i="8"/>
  <c r="O4783" i="8"/>
  <c r="O4784" i="8"/>
  <c r="O4785" i="8"/>
  <c r="O4786" i="8"/>
  <c r="O4787" i="8"/>
  <c r="O4788" i="8"/>
  <c r="O4789" i="8"/>
  <c r="O4790" i="8"/>
  <c r="O4791" i="8"/>
  <c r="O4792" i="8"/>
  <c r="O4793" i="8"/>
  <c r="O4794" i="8"/>
  <c r="O4795" i="8"/>
  <c r="O4796" i="8"/>
  <c r="O4797" i="8"/>
  <c r="O4798" i="8"/>
  <c r="O4799" i="8"/>
  <c r="O4800" i="8"/>
  <c r="O4801" i="8"/>
  <c r="O4802" i="8"/>
  <c r="O4803" i="8"/>
  <c r="O4804" i="8"/>
  <c r="O4805" i="8"/>
  <c r="O4806" i="8"/>
  <c r="O4807" i="8"/>
  <c r="O4808" i="8"/>
  <c r="O4809" i="8"/>
  <c r="O4810" i="8"/>
  <c r="O4811" i="8"/>
  <c r="O4812" i="8"/>
  <c r="O4813" i="8"/>
  <c r="O4814" i="8"/>
  <c r="O4815" i="8"/>
  <c r="O4816" i="8"/>
  <c r="O4817" i="8"/>
  <c r="O4818" i="8"/>
  <c r="O4819" i="8"/>
  <c r="O4820" i="8"/>
  <c r="O4821" i="8"/>
  <c r="O4822" i="8"/>
  <c r="O4823" i="8"/>
  <c r="O4824" i="8"/>
  <c r="O4825" i="8"/>
  <c r="O4826" i="8"/>
  <c r="O4827" i="8"/>
  <c r="O4828" i="8"/>
  <c r="O4829" i="8"/>
  <c r="O4830" i="8"/>
  <c r="O4831" i="8"/>
  <c r="O4832" i="8"/>
  <c r="O4833" i="8"/>
  <c r="O4834" i="8"/>
  <c r="O4835" i="8"/>
  <c r="O4836" i="8"/>
  <c r="O4837" i="8"/>
  <c r="O4838" i="8"/>
  <c r="O4839" i="8"/>
  <c r="O4840" i="8"/>
  <c r="O4841" i="8"/>
  <c r="O4842" i="8"/>
  <c r="O4843" i="8"/>
  <c r="O4844" i="8"/>
  <c r="O4845" i="8"/>
  <c r="O4846" i="8"/>
  <c r="O4847" i="8"/>
  <c r="O4848" i="8"/>
  <c r="O4849" i="8"/>
  <c r="O4850" i="8"/>
  <c r="O4851" i="8"/>
  <c r="O4852" i="8"/>
  <c r="O4853" i="8"/>
  <c r="O4854" i="8"/>
  <c r="O4855" i="8"/>
  <c r="O4856" i="8"/>
  <c r="O4857" i="8"/>
  <c r="O4858" i="8"/>
  <c r="O4859" i="8"/>
  <c r="O4860" i="8"/>
  <c r="O4861" i="8"/>
  <c r="O4862" i="8"/>
  <c r="O4863" i="8"/>
  <c r="O4864" i="8"/>
  <c r="O4865" i="8"/>
  <c r="O4866" i="8"/>
  <c r="O4867" i="8"/>
  <c r="O4868" i="8"/>
  <c r="O4869" i="8"/>
  <c r="O4870" i="8"/>
  <c r="O4871" i="8"/>
  <c r="O4872" i="8"/>
  <c r="O4873" i="8"/>
  <c r="O4874" i="8"/>
  <c r="O4875" i="8"/>
  <c r="O4876" i="8"/>
  <c r="O4877" i="8"/>
  <c r="O4878" i="8"/>
  <c r="O4879" i="8"/>
  <c r="O4880" i="8"/>
  <c r="O4881" i="8"/>
  <c r="O4882" i="8"/>
  <c r="O4883" i="8"/>
  <c r="O4884" i="8"/>
  <c r="O4885" i="8"/>
  <c r="O4886" i="8"/>
  <c r="O4887" i="8"/>
  <c r="O4888" i="8"/>
  <c r="O4889" i="8"/>
  <c r="O4890" i="8"/>
  <c r="O4891" i="8"/>
  <c r="O4892" i="8"/>
  <c r="O4893" i="8"/>
  <c r="O4894" i="8"/>
  <c r="O4895" i="8"/>
  <c r="O4896" i="8"/>
  <c r="O4897" i="8"/>
  <c r="O4898" i="8"/>
  <c r="O4899" i="8"/>
  <c r="O4900" i="8"/>
  <c r="O4901" i="8"/>
  <c r="O4902" i="8"/>
  <c r="O4903" i="8"/>
  <c r="O4904" i="8"/>
  <c r="O4905" i="8"/>
  <c r="O4906" i="8"/>
  <c r="O4907" i="8"/>
  <c r="O4908" i="8"/>
  <c r="O4909" i="8"/>
  <c r="O4910" i="8"/>
  <c r="O4911" i="8"/>
  <c r="O4912" i="8"/>
  <c r="O4913" i="8"/>
  <c r="O4914" i="8"/>
  <c r="O4915" i="8"/>
  <c r="O4916" i="8"/>
  <c r="O4917" i="8"/>
  <c r="O4918" i="8"/>
  <c r="O4919" i="8"/>
  <c r="O4920" i="8"/>
  <c r="O4921" i="8"/>
  <c r="O4922" i="8"/>
  <c r="O4923" i="8"/>
  <c r="O4924" i="8"/>
  <c r="O4925" i="8"/>
  <c r="O4926" i="8"/>
  <c r="O4927" i="8"/>
  <c r="O4928" i="8"/>
  <c r="O4929" i="8"/>
  <c r="O4930" i="8"/>
  <c r="O4931" i="8"/>
  <c r="O4932" i="8"/>
  <c r="O4933" i="8"/>
  <c r="O4934" i="8"/>
  <c r="O4935" i="8"/>
  <c r="O4936" i="8"/>
  <c r="O4937" i="8"/>
  <c r="O4938" i="8"/>
  <c r="O4939" i="8"/>
  <c r="O4940" i="8"/>
  <c r="O4941" i="8"/>
  <c r="O4942" i="8"/>
  <c r="O4943" i="8"/>
  <c r="O4944" i="8"/>
  <c r="O4945" i="8"/>
  <c r="O4946" i="8"/>
  <c r="O4947" i="8"/>
  <c r="O4948" i="8"/>
  <c r="O4949" i="8"/>
  <c r="O4950" i="8"/>
  <c r="O4951" i="8"/>
  <c r="O4952" i="8"/>
  <c r="O4953" i="8"/>
  <c r="O4954" i="8"/>
  <c r="O4955" i="8"/>
  <c r="O4956" i="8"/>
  <c r="O4957" i="8"/>
  <c r="O4958" i="8"/>
  <c r="O4959" i="8"/>
  <c r="O4960" i="8"/>
  <c r="O4961" i="8"/>
  <c r="O4962" i="8"/>
  <c r="O4963" i="8"/>
  <c r="O4964" i="8"/>
  <c r="O4965" i="8"/>
  <c r="O4966" i="8"/>
  <c r="O4967" i="8"/>
  <c r="O4968" i="8"/>
  <c r="O4969" i="8"/>
  <c r="O4970" i="8"/>
  <c r="O4971" i="8"/>
  <c r="O4972" i="8"/>
  <c r="O4973" i="8"/>
  <c r="O4974" i="8"/>
  <c r="O4975" i="8"/>
  <c r="O4976" i="8"/>
  <c r="O4977" i="8"/>
  <c r="O4978" i="8"/>
  <c r="O4979" i="8"/>
  <c r="O4980" i="8"/>
  <c r="O4981" i="8"/>
  <c r="O4982" i="8"/>
  <c r="O4983" i="8"/>
  <c r="O4984" i="8"/>
  <c r="O4985" i="8"/>
  <c r="O4986" i="8"/>
  <c r="O4987" i="8"/>
  <c r="O4988" i="8"/>
  <c r="O4989" i="8"/>
  <c r="O4990" i="8"/>
  <c r="O4991" i="8"/>
  <c r="O4992" i="8"/>
  <c r="O4993" i="8"/>
  <c r="O4994" i="8"/>
  <c r="O4995" i="8"/>
  <c r="O4996" i="8"/>
  <c r="O4997" i="8"/>
  <c r="O4998" i="8"/>
  <c r="O4999" i="8"/>
  <c r="O5000" i="8"/>
  <c r="O5001" i="8"/>
  <c r="O5002" i="8"/>
  <c r="O5003" i="8"/>
  <c r="O5004" i="8"/>
  <c r="O5005" i="8"/>
  <c r="O5006" i="8"/>
  <c r="O5007" i="8"/>
  <c r="O5008" i="8"/>
  <c r="O5009" i="8"/>
  <c r="O5010" i="8"/>
  <c r="O5011" i="8"/>
  <c r="O5012" i="8"/>
  <c r="O5013" i="8"/>
  <c r="O5014" i="8"/>
  <c r="O5015" i="8"/>
  <c r="O5016" i="8"/>
  <c r="O5017" i="8"/>
  <c r="O5018" i="8"/>
  <c r="O5019" i="8"/>
  <c r="O5020" i="8"/>
  <c r="O5021" i="8"/>
  <c r="O5022" i="8"/>
  <c r="O5023" i="8"/>
  <c r="O5024" i="8"/>
  <c r="O5025" i="8"/>
  <c r="O5026" i="8"/>
  <c r="O5027" i="8"/>
  <c r="O5028" i="8"/>
  <c r="O5029" i="8"/>
  <c r="O5030" i="8"/>
  <c r="O5031" i="8"/>
  <c r="O5032" i="8"/>
  <c r="O5033" i="8"/>
  <c r="O5034" i="8"/>
  <c r="O5035" i="8"/>
  <c r="O5036" i="8"/>
  <c r="O5037" i="8"/>
  <c r="O5038" i="8"/>
  <c r="O5039" i="8"/>
  <c r="O5040" i="8"/>
  <c r="O5041" i="8"/>
  <c r="O5042" i="8"/>
  <c r="O5043" i="8"/>
  <c r="O5044" i="8"/>
  <c r="O5045" i="8"/>
  <c r="O5046" i="8"/>
  <c r="O5047" i="8"/>
  <c r="O5048" i="8"/>
  <c r="O5049" i="8"/>
  <c r="O5050" i="8"/>
  <c r="O5051" i="8"/>
  <c r="O5052" i="8"/>
  <c r="O5053" i="8"/>
  <c r="O5054" i="8"/>
  <c r="O5055" i="8"/>
  <c r="O5056" i="8"/>
  <c r="O5057" i="8"/>
  <c r="O5058" i="8"/>
  <c r="O5059" i="8"/>
  <c r="O5060" i="8"/>
  <c r="O5061" i="8"/>
  <c r="O5062" i="8"/>
  <c r="O5063" i="8"/>
  <c r="O5064" i="8"/>
  <c r="O5065" i="8"/>
  <c r="O5066" i="8"/>
  <c r="O5067" i="8"/>
  <c r="O5068" i="8"/>
  <c r="O5069" i="8"/>
  <c r="O5070" i="8"/>
  <c r="O5071" i="8"/>
  <c r="O5072" i="8"/>
  <c r="O5073" i="8"/>
  <c r="O5074" i="8"/>
  <c r="O5075" i="8"/>
  <c r="O5076" i="8"/>
  <c r="O5077" i="8"/>
  <c r="O5078" i="8"/>
  <c r="O5079" i="8"/>
  <c r="O5080" i="8"/>
  <c r="O5081" i="8"/>
  <c r="O5082" i="8"/>
  <c r="O5083" i="8"/>
  <c r="O5084" i="8"/>
  <c r="O5085" i="8"/>
  <c r="O5086" i="8"/>
  <c r="O5087" i="8"/>
  <c r="O5088" i="8"/>
  <c r="O5089" i="8"/>
  <c r="O5090" i="8"/>
  <c r="O5091" i="8"/>
  <c r="O5092" i="8"/>
  <c r="O5093" i="8"/>
  <c r="O5094" i="8"/>
  <c r="O5095" i="8"/>
  <c r="O5096" i="8"/>
  <c r="O5097" i="8"/>
  <c r="O5098" i="8"/>
  <c r="O5099" i="8"/>
  <c r="O5100" i="8"/>
  <c r="O5101" i="8"/>
  <c r="O5102" i="8"/>
  <c r="O5103" i="8"/>
  <c r="O5104" i="8"/>
  <c r="O5105" i="8"/>
  <c r="O5106" i="8"/>
  <c r="O5107" i="8"/>
  <c r="O5108" i="8"/>
  <c r="O5109" i="8"/>
  <c r="O5110" i="8"/>
  <c r="O5111" i="8"/>
  <c r="O5112" i="8"/>
  <c r="O5113" i="8"/>
  <c r="O5114" i="8"/>
  <c r="O5115" i="8"/>
  <c r="O5116" i="8"/>
  <c r="O5117" i="8"/>
  <c r="O5118" i="8"/>
  <c r="O5119" i="8"/>
  <c r="O5120" i="8"/>
  <c r="O5121" i="8"/>
  <c r="O5122" i="8"/>
  <c r="O5123" i="8"/>
  <c r="O5124" i="8"/>
  <c r="O5125" i="8"/>
  <c r="O5126" i="8"/>
  <c r="O5127" i="8"/>
  <c r="O5128" i="8"/>
  <c r="O5129" i="8"/>
  <c r="O5130" i="8"/>
  <c r="O5131" i="8"/>
  <c r="O5132" i="8"/>
  <c r="O5133" i="8"/>
  <c r="O5134" i="8"/>
  <c r="O5135" i="8"/>
  <c r="O5136" i="8"/>
  <c r="O5137" i="8"/>
  <c r="O5138" i="8"/>
  <c r="O5139" i="8"/>
  <c r="O5140" i="8"/>
  <c r="O5141" i="8"/>
  <c r="O5142" i="8"/>
  <c r="O5143" i="8"/>
  <c r="O5144" i="8"/>
  <c r="O5145" i="8"/>
  <c r="O5146" i="8"/>
  <c r="O5147" i="8"/>
  <c r="O5148" i="8"/>
  <c r="O5149" i="8"/>
  <c r="O5150" i="8"/>
  <c r="O5151" i="8"/>
  <c r="O5152" i="8"/>
  <c r="O5153" i="8"/>
  <c r="O5154" i="8"/>
  <c r="O5155" i="8"/>
  <c r="O5156" i="8"/>
  <c r="O5157" i="8"/>
  <c r="O5158" i="8"/>
  <c r="O5159" i="8"/>
  <c r="O5160" i="8"/>
  <c r="O5161" i="8"/>
  <c r="O5162" i="8"/>
  <c r="O5163" i="8"/>
  <c r="O5164" i="8"/>
  <c r="O5165" i="8"/>
  <c r="O5166" i="8"/>
  <c r="O5167" i="8"/>
  <c r="O5168" i="8"/>
  <c r="O5169" i="8"/>
  <c r="O5170" i="8"/>
  <c r="O5171" i="8"/>
  <c r="O5172" i="8"/>
  <c r="O5173" i="8"/>
  <c r="O5174" i="8"/>
  <c r="O5175" i="8"/>
  <c r="O5176" i="8"/>
  <c r="O5177" i="8"/>
  <c r="O5178" i="8"/>
  <c r="O5179" i="8"/>
  <c r="O5180" i="8"/>
  <c r="O5181" i="8"/>
  <c r="O5182" i="8"/>
  <c r="O5183" i="8"/>
  <c r="O5184" i="8"/>
  <c r="O5185" i="8"/>
  <c r="O5186" i="8"/>
  <c r="O5187" i="8"/>
  <c r="O5188" i="8"/>
  <c r="O5189" i="8"/>
  <c r="O5190" i="8"/>
  <c r="O5191" i="8"/>
  <c r="O5192" i="8"/>
  <c r="O5193" i="8"/>
  <c r="O5194" i="8"/>
  <c r="O5195" i="8"/>
  <c r="O5196" i="8"/>
  <c r="O5197" i="8"/>
  <c r="O5198" i="8"/>
  <c r="O5199" i="8"/>
  <c r="O5200" i="8"/>
  <c r="O5201" i="8"/>
  <c r="O5202" i="8"/>
  <c r="O5203" i="8"/>
  <c r="O5204" i="8"/>
  <c r="O5205" i="8"/>
  <c r="O5206" i="8"/>
  <c r="O5207" i="8"/>
  <c r="O5208" i="8"/>
  <c r="O5209" i="8"/>
  <c r="O5210" i="8"/>
  <c r="O5211" i="8"/>
  <c r="O5212" i="8"/>
  <c r="O5213" i="8"/>
  <c r="O5214" i="8"/>
  <c r="O5215" i="8"/>
  <c r="O5216" i="8"/>
  <c r="O5217" i="8"/>
  <c r="O5218" i="8"/>
  <c r="O5219" i="8"/>
  <c r="O5220" i="8"/>
  <c r="O5221" i="8"/>
  <c r="O5222" i="8"/>
  <c r="O5223" i="8"/>
  <c r="O5224" i="8"/>
  <c r="O5225" i="8"/>
  <c r="O5226" i="8"/>
  <c r="O5227" i="8"/>
  <c r="O5228" i="8"/>
  <c r="O5229" i="8"/>
  <c r="O5230" i="8"/>
  <c r="O5231" i="8"/>
  <c r="O5232" i="8"/>
  <c r="O5233" i="8"/>
  <c r="O5234" i="8"/>
  <c r="O5235" i="8"/>
  <c r="O5236" i="8"/>
  <c r="O5237" i="8"/>
  <c r="O5238" i="8"/>
  <c r="O5239" i="8"/>
  <c r="O5240" i="8"/>
  <c r="O5241" i="8"/>
  <c r="O5242" i="8"/>
  <c r="O5243" i="8"/>
  <c r="O5244" i="8"/>
  <c r="O5245" i="8"/>
  <c r="O5246" i="8"/>
  <c r="O5247" i="8"/>
  <c r="O5248" i="8"/>
  <c r="O5249" i="8"/>
  <c r="O5250" i="8"/>
  <c r="O5251" i="8"/>
  <c r="O5252" i="8"/>
  <c r="O5253" i="8"/>
  <c r="O5254" i="8"/>
  <c r="O5255" i="8"/>
  <c r="O5256" i="8"/>
  <c r="O5257" i="8"/>
  <c r="O5258" i="8"/>
  <c r="O5259" i="8"/>
  <c r="O5260" i="8"/>
  <c r="O5261" i="8"/>
  <c r="O5262" i="8"/>
  <c r="O5263" i="8"/>
  <c r="O5264" i="8"/>
  <c r="O5265" i="8"/>
  <c r="O5266" i="8"/>
  <c r="O5267" i="8"/>
  <c r="O5268" i="8"/>
  <c r="O5269" i="8"/>
  <c r="O5270" i="8"/>
  <c r="O5271" i="8"/>
  <c r="O5272" i="8"/>
  <c r="O5273" i="8"/>
  <c r="O5274" i="8"/>
  <c r="O5275" i="8"/>
  <c r="O5276" i="8"/>
  <c r="O5277" i="8"/>
  <c r="O5278" i="8"/>
  <c r="O5279" i="8"/>
  <c r="O5280" i="8"/>
  <c r="O5281" i="8"/>
  <c r="O5282" i="8"/>
  <c r="O5283" i="8"/>
  <c r="O5284" i="8"/>
  <c r="O5285" i="8"/>
  <c r="O5286" i="8"/>
  <c r="O5287" i="8"/>
  <c r="O5288" i="8"/>
  <c r="O5289" i="8"/>
  <c r="O5290" i="8"/>
  <c r="O5291" i="8"/>
  <c r="O5292" i="8"/>
  <c r="O5293" i="8"/>
  <c r="O5294" i="8"/>
  <c r="O5295" i="8"/>
  <c r="O5296" i="8"/>
  <c r="O5297" i="8"/>
  <c r="O5298" i="8"/>
  <c r="O5299" i="8"/>
  <c r="O5300" i="8"/>
  <c r="O5301" i="8"/>
  <c r="O5302" i="8"/>
  <c r="O5303" i="8"/>
  <c r="O5304" i="8"/>
  <c r="O5305" i="8"/>
  <c r="O5306" i="8"/>
  <c r="O5307" i="8"/>
  <c r="O5308" i="8"/>
  <c r="O5309" i="8"/>
  <c r="O5310" i="8"/>
  <c r="O5311" i="8"/>
  <c r="O5312" i="8"/>
  <c r="O5313" i="8"/>
  <c r="O5314" i="8"/>
  <c r="O5315" i="8"/>
  <c r="O5316" i="8"/>
  <c r="O5317" i="8"/>
  <c r="O5318" i="8"/>
  <c r="O5319" i="8"/>
  <c r="O5320" i="8"/>
  <c r="O5321" i="8"/>
  <c r="O5322" i="8"/>
  <c r="O5323" i="8"/>
  <c r="O5324" i="8"/>
  <c r="O5325" i="8"/>
  <c r="O5326" i="8"/>
  <c r="O5327" i="8"/>
  <c r="O5328" i="8"/>
  <c r="O5329" i="8"/>
  <c r="O5330" i="8"/>
  <c r="O5331" i="8"/>
  <c r="O5332" i="8"/>
  <c r="O5333" i="8"/>
  <c r="O5334" i="8"/>
  <c r="O5335" i="8"/>
  <c r="O5336" i="8"/>
  <c r="O5337" i="8"/>
  <c r="O5338" i="8"/>
  <c r="O5339" i="8"/>
  <c r="O5340" i="8"/>
  <c r="O5341" i="8"/>
  <c r="O5342" i="8"/>
  <c r="O5343" i="8"/>
  <c r="O5344" i="8"/>
  <c r="O5345" i="8"/>
  <c r="O5346" i="8"/>
  <c r="O5347" i="8"/>
  <c r="O5348" i="8"/>
  <c r="O5349" i="8"/>
  <c r="O5350" i="8"/>
  <c r="O5351" i="8"/>
  <c r="O5352" i="8"/>
  <c r="O5353" i="8"/>
  <c r="O5354" i="8"/>
  <c r="O5355" i="8"/>
  <c r="O5356" i="8"/>
  <c r="O5357" i="8"/>
  <c r="O5358" i="8"/>
  <c r="O5359" i="8"/>
  <c r="O5360" i="8"/>
  <c r="O5361" i="8"/>
  <c r="O5362" i="8"/>
  <c r="O5363" i="8"/>
  <c r="O5364" i="8"/>
  <c r="O5365" i="8"/>
  <c r="O5366" i="8"/>
  <c r="O5367" i="8"/>
  <c r="O5368" i="8"/>
  <c r="O5369" i="8"/>
  <c r="O5370" i="8"/>
  <c r="O5371" i="8"/>
  <c r="O5372" i="8"/>
  <c r="O5373" i="8"/>
  <c r="O5374" i="8"/>
  <c r="O5375" i="8"/>
  <c r="O5376" i="8"/>
  <c r="O5377" i="8"/>
  <c r="O5378" i="8"/>
  <c r="O5379" i="8"/>
  <c r="O5380" i="8"/>
  <c r="O5381" i="8"/>
  <c r="O5382" i="8"/>
  <c r="O5383" i="8"/>
  <c r="O5384" i="8"/>
  <c r="O5385" i="8"/>
  <c r="O5386" i="8"/>
  <c r="O5387" i="8"/>
  <c r="O5388" i="8"/>
  <c r="O5389" i="8"/>
  <c r="O5390" i="8"/>
  <c r="O5391" i="8"/>
  <c r="O5392" i="8"/>
  <c r="O5393" i="8"/>
  <c r="O5394" i="8"/>
  <c r="O5395" i="8"/>
  <c r="O5396" i="8"/>
  <c r="O5397" i="8"/>
  <c r="O5398" i="8"/>
  <c r="O5399" i="8"/>
  <c r="O5400" i="8"/>
  <c r="O5401" i="8"/>
  <c r="O5402" i="8"/>
  <c r="O5403" i="8"/>
  <c r="O5404" i="8"/>
  <c r="O5405" i="8"/>
  <c r="O5406" i="8"/>
  <c r="O5407" i="8"/>
  <c r="O5408" i="8"/>
  <c r="O5409" i="8"/>
  <c r="O5410" i="8"/>
  <c r="O5411" i="8"/>
  <c r="O5412" i="8"/>
  <c r="O5413" i="8"/>
  <c r="O5414" i="8"/>
  <c r="O5415" i="8"/>
  <c r="O5416" i="8"/>
  <c r="O5417" i="8"/>
  <c r="O5418" i="8"/>
  <c r="O5419" i="8"/>
  <c r="O5420" i="8"/>
  <c r="O5421" i="8"/>
  <c r="O5422" i="8"/>
  <c r="O5423" i="8"/>
  <c r="O5424" i="8"/>
  <c r="O5425" i="8"/>
  <c r="O5426" i="8"/>
  <c r="O5427" i="8"/>
  <c r="O5428" i="8"/>
  <c r="O5429" i="8"/>
  <c r="O5430" i="8"/>
  <c r="O5431" i="8"/>
  <c r="O5432" i="8"/>
  <c r="O5433" i="8"/>
  <c r="O5434" i="8"/>
  <c r="O5435" i="8"/>
  <c r="O5436" i="8"/>
  <c r="O5437" i="8"/>
  <c r="O5438" i="8"/>
  <c r="O5439" i="8"/>
  <c r="O5440" i="8"/>
  <c r="O5441" i="8"/>
  <c r="O5442" i="8"/>
  <c r="O5443" i="8"/>
  <c r="O5444" i="8"/>
  <c r="O5445" i="8"/>
  <c r="O5446" i="8"/>
  <c r="O5447" i="8"/>
  <c r="O5448" i="8"/>
  <c r="O5449" i="8"/>
  <c r="O5450" i="8"/>
  <c r="O5451" i="8"/>
  <c r="O5452" i="8"/>
  <c r="O5453" i="8"/>
  <c r="O5454" i="8"/>
  <c r="O5455" i="8"/>
  <c r="O5456" i="8"/>
  <c r="O5457" i="8"/>
  <c r="O5458" i="8"/>
  <c r="O5459" i="8"/>
  <c r="O5460" i="8"/>
  <c r="O5461" i="8"/>
  <c r="O5462" i="8"/>
  <c r="O5463" i="8"/>
  <c r="O5464" i="8"/>
  <c r="O5465" i="8"/>
  <c r="O5466" i="8"/>
  <c r="O5467" i="8"/>
  <c r="O5468" i="8"/>
  <c r="O5469" i="8"/>
  <c r="O5470" i="8"/>
  <c r="O5471" i="8"/>
  <c r="O5472" i="8"/>
  <c r="O5473" i="8"/>
  <c r="O5474" i="8"/>
  <c r="O5475" i="8"/>
  <c r="O5476" i="8"/>
  <c r="O5477" i="8"/>
  <c r="O5478" i="8"/>
  <c r="O5479" i="8"/>
  <c r="O5480" i="8"/>
  <c r="O5481" i="8"/>
  <c r="O5482" i="8"/>
  <c r="O5483" i="8"/>
  <c r="O5484" i="8"/>
  <c r="O5485" i="8"/>
  <c r="O5486" i="8"/>
  <c r="O5487" i="8"/>
  <c r="O5488" i="8"/>
  <c r="O5489" i="8"/>
  <c r="O5490" i="8"/>
  <c r="O5491" i="8"/>
  <c r="O5492" i="8"/>
  <c r="O5493" i="8"/>
  <c r="O5494" i="8"/>
  <c r="O5495" i="8"/>
  <c r="O5496" i="8"/>
  <c r="O5497" i="8"/>
  <c r="O5498" i="8"/>
  <c r="O5499" i="8"/>
  <c r="O5500" i="8"/>
  <c r="O5501" i="8"/>
  <c r="O5502" i="8"/>
  <c r="O5503" i="8"/>
  <c r="O5504" i="8"/>
  <c r="O5505" i="8"/>
  <c r="O5506" i="8"/>
  <c r="O5507" i="8"/>
  <c r="O5508" i="8"/>
  <c r="O5509" i="8"/>
  <c r="O5510" i="8"/>
  <c r="O5511" i="8"/>
  <c r="O5512" i="8"/>
  <c r="O5513" i="8"/>
  <c r="O5514" i="8"/>
  <c r="O5515" i="8"/>
  <c r="O5516" i="8"/>
  <c r="O5517" i="8"/>
  <c r="O5518" i="8"/>
  <c r="O5519" i="8"/>
  <c r="O5520" i="8"/>
  <c r="O5521" i="8"/>
  <c r="O5522" i="8"/>
  <c r="O5523" i="8"/>
  <c r="O5524" i="8"/>
  <c r="O5525" i="8"/>
  <c r="O5526" i="8"/>
  <c r="O5527" i="8"/>
  <c r="O5528" i="8"/>
  <c r="O5529" i="8"/>
  <c r="O5530" i="8"/>
  <c r="O5531" i="8"/>
  <c r="O5532" i="8"/>
  <c r="O5533" i="8"/>
  <c r="O5534" i="8"/>
  <c r="O5535" i="8"/>
  <c r="O5536" i="8"/>
  <c r="O5537" i="8"/>
  <c r="O5538" i="8"/>
  <c r="O5539" i="8"/>
  <c r="O5540" i="8"/>
  <c r="O5541" i="8"/>
  <c r="O5542" i="8"/>
  <c r="O5543" i="8"/>
  <c r="O5544" i="8"/>
  <c r="O5545" i="8"/>
  <c r="O5546" i="8"/>
  <c r="O5547" i="8"/>
  <c r="O5548" i="8"/>
  <c r="O5549" i="8"/>
  <c r="O5550" i="8"/>
  <c r="O5551" i="8"/>
  <c r="O5552" i="8"/>
  <c r="O5553" i="8"/>
  <c r="O5554" i="8"/>
  <c r="O5555" i="8"/>
  <c r="O5556" i="8"/>
  <c r="O5557" i="8"/>
  <c r="O5558" i="8"/>
  <c r="O5559" i="8"/>
  <c r="O5560" i="8"/>
  <c r="O5561" i="8"/>
  <c r="O5562" i="8"/>
  <c r="O5563" i="8"/>
  <c r="O5564" i="8"/>
  <c r="O5565" i="8"/>
  <c r="O5566" i="8"/>
  <c r="O5567" i="8"/>
  <c r="O5568" i="8"/>
  <c r="O5569" i="8"/>
  <c r="O5570" i="8"/>
  <c r="O5571" i="8"/>
  <c r="O5572" i="8"/>
  <c r="O5573" i="8"/>
  <c r="O5574" i="8"/>
  <c r="O5575" i="8"/>
  <c r="O5576" i="8"/>
  <c r="O5577" i="8"/>
  <c r="O5578" i="8"/>
  <c r="O5579" i="8"/>
  <c r="O5580" i="8"/>
  <c r="O5581" i="8"/>
  <c r="O5582" i="8"/>
  <c r="O5583" i="8"/>
  <c r="O5584" i="8"/>
  <c r="O5585" i="8"/>
  <c r="O5586" i="8"/>
  <c r="O5587" i="8"/>
  <c r="O5588" i="8"/>
  <c r="O5589" i="8"/>
  <c r="O5590" i="8"/>
  <c r="O5591" i="8"/>
  <c r="O5592" i="8"/>
  <c r="O5593" i="8"/>
  <c r="O5594" i="8"/>
  <c r="O5595" i="8"/>
  <c r="O5596" i="8"/>
  <c r="O5597" i="8"/>
  <c r="O5598" i="8"/>
  <c r="O5599" i="8"/>
  <c r="O5600" i="8"/>
  <c r="O5601" i="8"/>
  <c r="O5602" i="8"/>
  <c r="O5603" i="8"/>
  <c r="O5604" i="8"/>
  <c r="O5605" i="8"/>
  <c r="O5606" i="8"/>
  <c r="O5607" i="8"/>
  <c r="O5608" i="8"/>
  <c r="O5609" i="8"/>
  <c r="O5610" i="8"/>
  <c r="O5611" i="8"/>
  <c r="O5612" i="8"/>
  <c r="O5613" i="8"/>
  <c r="O5614" i="8"/>
  <c r="O5615" i="8"/>
  <c r="O5616" i="8"/>
  <c r="O5617" i="8"/>
  <c r="O5618" i="8"/>
  <c r="O5619" i="8"/>
  <c r="O5620" i="8"/>
  <c r="O5621" i="8"/>
  <c r="O5622" i="8"/>
  <c r="O5623" i="8"/>
  <c r="O5624" i="8"/>
  <c r="O5625" i="8"/>
  <c r="O5626" i="8"/>
  <c r="O5627" i="8"/>
  <c r="O5628" i="8"/>
  <c r="O5629" i="8"/>
  <c r="O5630" i="8"/>
  <c r="O5631" i="8"/>
  <c r="O5632" i="8"/>
  <c r="O5633" i="8"/>
  <c r="O5634" i="8"/>
  <c r="O5635" i="8"/>
  <c r="O5636" i="8"/>
  <c r="O5637" i="8"/>
  <c r="O5638" i="8"/>
  <c r="O5639" i="8"/>
  <c r="O5640" i="8"/>
  <c r="O5641" i="8"/>
  <c r="O5642" i="8"/>
  <c r="O5643" i="8"/>
  <c r="O5644" i="8"/>
  <c r="O5645" i="8"/>
  <c r="O5646" i="8"/>
  <c r="O5647" i="8"/>
  <c r="O5648" i="8"/>
  <c r="O5649" i="8"/>
  <c r="O5650" i="8"/>
  <c r="O5651" i="8"/>
  <c r="O5652" i="8"/>
  <c r="O5653" i="8"/>
  <c r="O5654" i="8"/>
  <c r="O5655" i="8"/>
  <c r="O5656" i="8"/>
  <c r="O5657" i="8"/>
  <c r="O5658" i="8"/>
  <c r="O5659" i="8"/>
  <c r="O5660" i="8"/>
  <c r="O5661" i="8"/>
  <c r="O5662" i="8"/>
  <c r="O5663" i="8"/>
  <c r="O5664" i="8"/>
  <c r="O5665" i="8"/>
  <c r="O5666" i="8"/>
  <c r="O5667" i="8"/>
  <c r="O5668" i="8"/>
  <c r="O5669" i="8"/>
  <c r="O5670" i="8"/>
  <c r="O5671" i="8"/>
  <c r="O5672" i="8"/>
  <c r="O5673" i="8"/>
  <c r="O5674" i="8"/>
  <c r="O5675" i="8"/>
  <c r="O5676" i="8"/>
  <c r="O5677" i="8"/>
  <c r="O5678" i="8"/>
  <c r="O5679" i="8"/>
  <c r="O5680" i="8"/>
  <c r="O5681" i="8"/>
  <c r="O5682" i="8"/>
  <c r="O5683" i="8"/>
  <c r="O5684" i="8"/>
  <c r="O5685" i="8"/>
  <c r="O5686" i="8"/>
  <c r="O5687" i="8"/>
  <c r="O5688" i="8"/>
  <c r="O5689" i="8"/>
  <c r="O5690" i="8"/>
  <c r="O5691" i="8"/>
  <c r="O5692" i="8"/>
  <c r="O5693" i="8"/>
  <c r="O5694" i="8"/>
  <c r="O5695" i="8"/>
  <c r="O5696" i="8"/>
  <c r="O5697" i="8"/>
  <c r="O5698" i="8"/>
  <c r="O5699" i="8"/>
  <c r="O5700" i="8"/>
  <c r="O5701" i="8"/>
  <c r="O5702" i="8"/>
  <c r="O5703" i="8"/>
  <c r="O5704" i="8"/>
  <c r="O5705" i="8"/>
  <c r="O5706" i="8"/>
  <c r="O5707" i="8"/>
  <c r="O5708" i="8"/>
  <c r="O5709" i="8"/>
  <c r="O5710" i="8"/>
  <c r="O5711" i="8"/>
  <c r="O5712" i="8"/>
  <c r="O5713" i="8"/>
  <c r="O5714" i="8"/>
  <c r="O5715" i="8"/>
  <c r="O5716" i="8"/>
  <c r="O5717" i="8"/>
  <c r="O5718" i="8"/>
  <c r="O5719" i="8"/>
  <c r="O5720" i="8"/>
  <c r="O5721" i="8"/>
  <c r="O5722" i="8"/>
  <c r="O5723" i="8"/>
  <c r="O5724" i="8"/>
  <c r="O5725" i="8"/>
  <c r="O5726" i="8"/>
  <c r="O5727" i="8"/>
  <c r="O5728" i="8"/>
  <c r="O5729" i="8"/>
  <c r="O5730" i="8"/>
  <c r="O5731" i="8"/>
  <c r="O5732" i="8"/>
  <c r="O5733" i="8"/>
  <c r="O5734" i="8"/>
  <c r="O5735" i="8"/>
  <c r="O5736" i="8"/>
  <c r="O5737" i="8"/>
  <c r="O5738" i="8"/>
  <c r="O5739" i="8"/>
  <c r="O5740" i="8"/>
  <c r="O5741" i="8"/>
  <c r="O5742" i="8"/>
  <c r="O5743" i="8"/>
  <c r="O5744" i="8"/>
  <c r="O5745" i="8"/>
  <c r="O5746" i="8"/>
  <c r="O5747" i="8"/>
  <c r="O5748" i="8"/>
  <c r="O5749" i="8"/>
  <c r="O5750" i="8"/>
  <c r="O5751" i="8"/>
  <c r="O5752" i="8"/>
  <c r="O5753" i="8"/>
  <c r="O5754" i="8"/>
  <c r="O5755" i="8"/>
  <c r="O5756" i="8"/>
  <c r="O5757" i="8"/>
  <c r="O5758" i="8"/>
  <c r="O5759" i="8"/>
  <c r="O5760" i="8"/>
  <c r="O5761" i="8"/>
  <c r="O5762" i="8"/>
  <c r="O5763" i="8"/>
  <c r="O5764" i="8"/>
  <c r="O5765" i="8"/>
  <c r="O5766" i="8"/>
  <c r="O5767" i="8"/>
  <c r="O5768" i="8"/>
  <c r="O5769" i="8"/>
  <c r="O5770" i="8"/>
  <c r="O5771" i="8"/>
  <c r="O5772" i="8"/>
  <c r="O5773" i="8"/>
  <c r="O5774" i="8"/>
  <c r="O5775" i="8"/>
  <c r="O5776" i="8"/>
  <c r="O5777" i="8"/>
  <c r="O5778" i="8"/>
  <c r="O5779" i="8"/>
  <c r="O5780" i="8"/>
  <c r="O5781" i="8"/>
  <c r="O5782" i="8"/>
  <c r="O5783" i="8"/>
  <c r="O5784" i="8"/>
  <c r="O5785" i="8"/>
  <c r="O5786" i="8"/>
  <c r="O5787" i="8"/>
  <c r="O5788" i="8"/>
  <c r="O5789" i="8"/>
  <c r="O5790" i="8"/>
  <c r="O5791" i="8"/>
  <c r="O5792" i="8"/>
  <c r="O5793" i="8"/>
  <c r="O5794" i="8"/>
  <c r="O5795" i="8"/>
  <c r="O5796" i="8"/>
  <c r="O5797" i="8"/>
  <c r="O5798" i="8"/>
  <c r="O5799" i="8"/>
  <c r="O5800" i="8"/>
  <c r="O5801" i="8"/>
  <c r="O5802" i="8"/>
  <c r="O5803" i="8"/>
  <c r="O5804" i="8"/>
  <c r="O5805" i="8"/>
  <c r="O5806" i="8"/>
  <c r="O5807" i="8"/>
  <c r="O5808" i="8"/>
  <c r="O5809" i="8"/>
  <c r="O5810" i="8"/>
  <c r="O5811" i="8"/>
  <c r="O5812" i="8"/>
  <c r="O5813" i="8"/>
  <c r="O5814" i="8"/>
  <c r="O5815" i="8"/>
  <c r="O5816" i="8"/>
  <c r="O5817" i="8"/>
  <c r="O5818" i="8"/>
  <c r="O5819" i="8"/>
  <c r="O5820" i="8"/>
  <c r="O5821" i="8"/>
  <c r="O5822" i="8"/>
  <c r="O5823" i="8"/>
  <c r="O5824" i="8"/>
  <c r="O5825" i="8"/>
  <c r="O5826" i="8"/>
  <c r="O5827" i="8"/>
  <c r="O5828" i="8"/>
  <c r="O5829" i="8"/>
  <c r="O5830" i="8"/>
  <c r="O5831" i="8"/>
  <c r="O5832" i="8"/>
  <c r="O5833" i="8"/>
  <c r="O5834" i="8"/>
  <c r="O5835" i="8"/>
  <c r="O5836" i="8"/>
  <c r="O5837" i="8"/>
  <c r="O5838" i="8"/>
  <c r="O5839" i="8"/>
  <c r="O5840" i="8"/>
  <c r="O5841" i="8"/>
  <c r="O5842" i="8"/>
  <c r="O5843" i="8"/>
  <c r="O5844" i="8"/>
  <c r="O5845" i="8"/>
  <c r="O5846" i="8"/>
  <c r="O5847" i="8"/>
  <c r="O5848" i="8"/>
  <c r="O5849" i="8"/>
  <c r="O5850" i="8"/>
  <c r="O5851" i="8"/>
  <c r="O5852" i="8"/>
  <c r="O5853" i="8"/>
  <c r="O5854" i="8"/>
  <c r="O5855" i="8"/>
  <c r="O5856" i="8"/>
  <c r="O5857" i="8"/>
  <c r="O5858" i="8"/>
  <c r="O5859" i="8"/>
  <c r="O5860" i="8"/>
  <c r="O5861" i="8"/>
  <c r="O5862" i="8"/>
  <c r="O5863" i="8"/>
  <c r="O5864" i="8"/>
  <c r="O5865" i="8"/>
  <c r="O5866" i="8"/>
  <c r="O5867" i="8"/>
  <c r="O5868" i="8"/>
  <c r="O5869" i="8"/>
  <c r="O5870" i="8"/>
  <c r="O5871" i="8"/>
  <c r="O5872" i="8"/>
  <c r="O5873" i="8"/>
  <c r="O5874" i="8"/>
  <c r="O5875" i="8"/>
  <c r="O5876" i="8"/>
  <c r="O5877" i="8"/>
  <c r="O5878" i="8"/>
  <c r="O5879" i="8"/>
  <c r="O5880" i="8"/>
  <c r="O5881" i="8"/>
  <c r="O5882" i="8"/>
  <c r="O5883" i="8"/>
  <c r="O5884" i="8"/>
  <c r="O5885" i="8"/>
  <c r="O5886" i="8"/>
  <c r="O5887" i="8"/>
  <c r="O5888" i="8"/>
  <c r="O5889" i="8"/>
  <c r="O5890" i="8"/>
  <c r="O5891" i="8"/>
  <c r="O5892" i="8"/>
  <c r="O5893" i="8"/>
  <c r="O5894" i="8"/>
  <c r="O5895" i="8"/>
  <c r="O5896" i="8"/>
  <c r="O5897" i="8"/>
  <c r="O5898" i="8"/>
  <c r="O5899" i="8"/>
  <c r="O5900" i="8"/>
  <c r="O5901" i="8"/>
  <c r="O5902" i="8"/>
  <c r="O5903" i="8"/>
  <c r="O5904" i="8"/>
  <c r="O5905" i="8"/>
  <c r="O5906" i="8"/>
  <c r="O5907" i="8"/>
  <c r="O5908" i="8"/>
  <c r="O5909" i="8"/>
  <c r="O5910" i="8"/>
  <c r="O5911" i="8"/>
  <c r="O5912" i="8"/>
  <c r="O5913" i="8"/>
  <c r="O5914" i="8"/>
  <c r="O5915" i="8"/>
  <c r="O5916" i="8"/>
  <c r="O5917" i="8"/>
  <c r="O5918" i="8"/>
  <c r="O5919" i="8"/>
  <c r="O5920" i="8"/>
  <c r="O5921" i="8"/>
  <c r="O5922" i="8"/>
  <c r="O5923" i="8"/>
  <c r="O5924" i="8"/>
  <c r="O5925" i="8"/>
  <c r="O5926" i="8"/>
  <c r="O5927" i="8"/>
  <c r="O5928" i="8"/>
  <c r="O5929" i="8"/>
  <c r="O5930" i="8"/>
  <c r="O5931" i="8"/>
  <c r="O5932" i="8"/>
  <c r="O5933" i="8"/>
  <c r="O5934" i="8"/>
  <c r="O5935" i="8"/>
  <c r="O5936" i="8"/>
  <c r="O5937" i="8"/>
  <c r="O5938" i="8"/>
  <c r="O5939" i="8"/>
  <c r="O5940" i="8"/>
  <c r="O5941" i="8"/>
  <c r="O5942" i="8"/>
  <c r="O5943" i="8"/>
  <c r="O5944" i="8"/>
  <c r="O5945" i="8"/>
  <c r="O5946" i="8"/>
  <c r="O5947" i="8"/>
  <c r="O5948" i="8"/>
  <c r="O5949" i="8"/>
  <c r="O5950" i="8"/>
  <c r="O5951" i="8"/>
  <c r="O5952" i="8"/>
  <c r="O5953" i="8"/>
  <c r="O5954" i="8"/>
  <c r="O5955" i="8"/>
  <c r="O5956" i="8"/>
  <c r="O5957" i="8"/>
  <c r="O5958" i="8"/>
  <c r="O5959" i="8"/>
  <c r="O5960" i="8"/>
  <c r="O5961" i="8"/>
  <c r="O5962" i="8"/>
  <c r="O5963" i="8"/>
  <c r="O5964" i="8"/>
  <c r="O5965" i="8"/>
  <c r="O5966" i="8"/>
  <c r="O5967" i="8"/>
  <c r="O5968" i="8"/>
  <c r="O5969" i="8"/>
  <c r="O5970" i="8"/>
  <c r="O5971" i="8"/>
  <c r="O5972" i="8"/>
  <c r="O5973" i="8"/>
  <c r="O5974" i="8"/>
  <c r="O5975" i="8"/>
  <c r="O5976" i="8"/>
  <c r="O5977" i="8"/>
  <c r="O5978" i="8"/>
  <c r="O5979" i="8"/>
  <c r="O5980" i="8"/>
  <c r="O5981" i="8"/>
  <c r="O5982" i="8"/>
  <c r="O5983" i="8"/>
  <c r="O5984" i="8"/>
  <c r="O5985" i="8"/>
  <c r="O5986" i="8"/>
  <c r="O5987" i="8"/>
  <c r="O5988" i="8"/>
  <c r="O5989" i="8"/>
  <c r="O5990" i="8"/>
  <c r="O5991" i="8"/>
  <c r="O5992" i="8"/>
  <c r="O5993" i="8"/>
  <c r="O5994" i="8"/>
  <c r="O5995" i="8"/>
  <c r="O5996" i="8"/>
  <c r="O5997" i="8"/>
  <c r="O5998" i="8"/>
  <c r="O5999" i="8"/>
  <c r="O6000" i="8"/>
  <c r="O6001" i="8"/>
  <c r="O6002" i="8"/>
  <c r="O6003" i="8"/>
  <c r="O6004" i="8"/>
  <c r="O6005" i="8"/>
  <c r="O6006" i="8"/>
  <c r="O6007" i="8"/>
  <c r="O6008" i="8"/>
  <c r="O6009" i="8"/>
  <c r="O6010" i="8"/>
  <c r="O6011" i="8"/>
  <c r="O6012" i="8"/>
  <c r="O6013" i="8"/>
  <c r="O6014" i="8"/>
  <c r="O6015" i="8"/>
  <c r="O6016" i="8"/>
  <c r="O6017" i="8"/>
  <c r="O6018" i="8"/>
  <c r="O6019" i="8"/>
  <c r="O6020" i="8"/>
  <c r="O6021" i="8"/>
  <c r="O6022" i="8"/>
  <c r="O6023" i="8"/>
  <c r="O6024" i="8"/>
  <c r="O6025" i="8"/>
  <c r="O6026" i="8"/>
  <c r="O6027" i="8"/>
  <c r="O6028" i="8"/>
  <c r="O6029" i="8"/>
  <c r="O6030" i="8"/>
  <c r="O6031" i="8"/>
  <c r="O6032" i="8"/>
  <c r="O6033" i="8"/>
  <c r="O6034" i="8"/>
  <c r="O6035" i="8"/>
  <c r="O6036" i="8"/>
  <c r="O6037" i="8"/>
  <c r="O6038" i="8"/>
  <c r="O6039" i="8"/>
  <c r="O6040" i="8"/>
  <c r="O6041" i="8"/>
  <c r="O6042" i="8"/>
  <c r="O6043" i="8"/>
  <c r="O6044" i="8"/>
  <c r="O6045" i="8"/>
  <c r="O6046" i="8"/>
  <c r="O6047" i="8"/>
  <c r="O6048" i="8"/>
  <c r="O6049" i="8"/>
  <c r="O6050" i="8"/>
  <c r="O6051" i="8"/>
  <c r="O6052" i="8"/>
  <c r="O6053" i="8"/>
  <c r="O6054" i="8"/>
  <c r="O6055" i="8"/>
  <c r="O6056" i="8"/>
  <c r="O6057" i="8"/>
  <c r="O6058" i="8"/>
  <c r="O6059" i="8"/>
  <c r="O6060" i="8"/>
  <c r="O6061" i="8"/>
  <c r="O6062" i="8"/>
  <c r="O6063" i="8"/>
  <c r="O6064" i="8"/>
  <c r="O6065" i="8"/>
  <c r="O6066" i="8"/>
  <c r="O6067" i="8"/>
  <c r="O6068" i="8"/>
  <c r="O6069" i="8"/>
  <c r="O6070" i="8"/>
  <c r="O6071" i="8"/>
  <c r="O6072" i="8"/>
  <c r="O6073" i="8"/>
  <c r="O6074" i="8"/>
  <c r="O6075" i="8"/>
  <c r="O6076" i="8"/>
  <c r="O6077" i="8"/>
  <c r="O6078" i="8"/>
  <c r="O6079" i="8"/>
  <c r="O6080" i="8"/>
  <c r="O6081" i="8"/>
  <c r="O6082" i="8"/>
  <c r="O6083" i="8"/>
  <c r="O6084" i="8"/>
  <c r="O6085" i="8"/>
  <c r="O6086" i="8"/>
  <c r="O6087" i="8"/>
  <c r="O6088" i="8"/>
  <c r="O6089" i="8"/>
  <c r="O6090" i="8"/>
  <c r="O6091" i="8"/>
  <c r="O6092" i="8"/>
  <c r="O6093" i="8"/>
  <c r="O6094" i="8"/>
  <c r="O6095" i="8"/>
  <c r="O6096" i="8"/>
  <c r="O6097" i="8"/>
  <c r="O6098" i="8"/>
  <c r="O6099" i="8"/>
  <c r="O6100" i="8"/>
  <c r="O6101" i="8"/>
  <c r="O6102" i="8"/>
  <c r="O6103" i="8"/>
  <c r="O6104" i="8"/>
  <c r="O6105" i="8"/>
  <c r="O6106" i="8"/>
  <c r="O6107" i="8"/>
  <c r="O6108" i="8"/>
  <c r="O6109" i="8"/>
  <c r="O6110" i="8"/>
  <c r="O6111" i="8"/>
  <c r="O6112" i="8"/>
  <c r="O6113" i="8"/>
  <c r="O6114" i="8"/>
  <c r="O6115" i="8"/>
  <c r="O6116" i="8"/>
  <c r="O6117" i="8"/>
  <c r="O6118" i="8"/>
  <c r="O6119" i="8"/>
  <c r="O6120" i="8"/>
  <c r="O6121" i="8"/>
  <c r="O6122" i="8"/>
  <c r="O6123" i="8"/>
  <c r="O6124" i="8"/>
  <c r="O6125" i="8"/>
  <c r="O6126" i="8"/>
  <c r="O6127" i="8"/>
  <c r="O6128" i="8"/>
  <c r="O6129" i="8"/>
  <c r="O6130" i="8"/>
  <c r="O6131" i="8"/>
  <c r="O6132" i="8"/>
  <c r="O6133" i="8"/>
  <c r="O6134" i="8"/>
  <c r="O6135" i="8"/>
  <c r="O6136" i="8"/>
  <c r="O6137" i="8"/>
  <c r="O6138" i="8"/>
  <c r="O6139" i="8"/>
  <c r="O6140" i="8"/>
  <c r="O6141" i="8"/>
  <c r="O6142" i="8"/>
  <c r="O6143" i="8"/>
  <c r="O6144" i="8"/>
  <c r="O6145" i="8"/>
  <c r="O6146" i="8"/>
  <c r="O6147" i="8"/>
  <c r="O6148" i="8"/>
  <c r="O6149" i="8"/>
  <c r="O6150" i="8"/>
  <c r="O6151" i="8"/>
  <c r="O6152" i="8"/>
  <c r="O6153" i="8"/>
  <c r="O6154" i="8"/>
  <c r="O6155" i="8"/>
  <c r="O6156" i="8"/>
  <c r="O6157" i="8"/>
  <c r="O6158" i="8"/>
  <c r="O6159" i="8"/>
  <c r="O6160" i="8"/>
  <c r="O6161" i="8"/>
  <c r="O6162" i="8"/>
  <c r="O6163" i="8"/>
  <c r="O6164" i="8"/>
  <c r="O6165" i="8"/>
  <c r="O6166" i="8"/>
  <c r="O6167" i="8"/>
  <c r="O6168" i="8"/>
  <c r="O6169" i="8"/>
  <c r="O6170" i="8"/>
  <c r="O6171" i="8"/>
  <c r="O6172" i="8"/>
  <c r="O6173" i="8"/>
  <c r="O6174" i="8"/>
  <c r="O6175" i="8"/>
  <c r="O6176" i="8"/>
  <c r="O6177" i="8"/>
  <c r="O6178" i="8"/>
  <c r="O6179" i="8"/>
  <c r="O6180" i="8"/>
  <c r="O6181" i="8"/>
  <c r="O6182" i="8"/>
  <c r="O6183" i="8"/>
  <c r="O6184" i="8"/>
  <c r="O6185" i="8"/>
  <c r="O6186" i="8"/>
  <c r="O6187" i="8"/>
  <c r="O6188" i="8"/>
  <c r="O6189" i="8"/>
  <c r="O6190" i="8"/>
  <c r="O6191" i="8"/>
  <c r="O6192" i="8"/>
  <c r="O6193" i="8"/>
  <c r="O6194" i="8"/>
  <c r="O6195" i="8"/>
  <c r="O6196" i="8"/>
  <c r="O6197" i="8"/>
  <c r="O6198" i="8"/>
  <c r="O6199" i="8"/>
  <c r="O6200" i="8"/>
  <c r="O6201" i="8"/>
  <c r="O6202" i="8"/>
  <c r="O6203" i="8"/>
  <c r="O6204" i="8"/>
  <c r="O6205" i="8"/>
  <c r="O6206" i="8"/>
  <c r="O6207" i="8"/>
  <c r="O6208" i="8"/>
  <c r="O6209" i="8"/>
  <c r="O6210" i="8"/>
  <c r="O6211" i="8"/>
  <c r="O6212" i="8"/>
  <c r="O6213" i="8"/>
  <c r="O6214" i="8"/>
  <c r="O6215" i="8"/>
  <c r="O6216" i="8"/>
  <c r="O6217" i="8"/>
  <c r="O6218" i="8"/>
  <c r="O6219" i="8"/>
  <c r="O6220" i="8"/>
  <c r="O6221" i="8"/>
  <c r="O6222" i="8"/>
  <c r="O6223" i="8"/>
  <c r="O6224" i="8"/>
  <c r="O6225" i="8"/>
  <c r="O6226" i="8"/>
  <c r="O6227" i="8"/>
  <c r="O6228" i="8"/>
  <c r="O6229" i="8"/>
  <c r="O6230" i="8"/>
  <c r="O6231" i="8"/>
  <c r="O6232" i="8"/>
  <c r="O6233" i="8"/>
  <c r="O6234" i="8"/>
  <c r="O6235" i="8"/>
  <c r="O6236" i="8"/>
  <c r="O6237" i="8"/>
  <c r="O6238" i="8"/>
  <c r="O6239" i="8"/>
  <c r="O6240" i="8"/>
  <c r="O6241" i="8"/>
  <c r="O6242" i="8"/>
  <c r="O6243" i="8"/>
  <c r="O6244" i="8"/>
  <c r="O6245" i="8"/>
  <c r="O6246" i="8"/>
  <c r="O6247" i="8"/>
  <c r="O6248" i="8"/>
  <c r="O6249" i="8"/>
  <c r="O6250" i="8"/>
  <c r="O6251" i="8"/>
  <c r="O6252" i="8"/>
  <c r="O6253" i="8"/>
  <c r="O6254" i="8"/>
  <c r="O6255" i="8"/>
  <c r="O6256" i="8"/>
  <c r="O6257" i="8"/>
  <c r="O6258" i="8"/>
  <c r="O6259" i="8"/>
  <c r="O6260" i="8"/>
  <c r="O6261" i="8"/>
  <c r="O6262" i="8"/>
  <c r="O6263" i="8"/>
  <c r="O6264" i="8"/>
  <c r="O6265" i="8"/>
  <c r="O6266" i="8"/>
  <c r="O6267" i="8"/>
  <c r="O6268" i="8"/>
  <c r="O6269" i="8"/>
  <c r="O6270" i="8"/>
  <c r="O6271" i="8"/>
  <c r="O6272" i="8"/>
  <c r="O6273" i="8"/>
  <c r="O6274" i="8"/>
  <c r="O6275" i="8"/>
  <c r="O6276" i="8"/>
  <c r="O6277" i="8"/>
  <c r="O6278" i="8"/>
  <c r="O6279" i="8"/>
  <c r="O6280" i="8"/>
  <c r="O6281" i="8"/>
  <c r="O6282" i="8"/>
  <c r="O6283" i="8"/>
  <c r="O6284" i="8"/>
  <c r="O6285" i="8"/>
  <c r="O6286" i="8"/>
  <c r="O6287" i="8"/>
  <c r="O6288" i="8"/>
  <c r="O6289" i="8"/>
  <c r="O6290" i="8"/>
  <c r="O6291" i="8"/>
  <c r="O6292" i="8"/>
  <c r="O6293" i="8"/>
  <c r="O6294" i="8"/>
  <c r="O6295" i="8"/>
  <c r="O6296" i="8"/>
  <c r="O6297" i="8"/>
  <c r="O6298" i="8"/>
  <c r="O6299" i="8"/>
  <c r="O6300" i="8"/>
  <c r="O6301" i="8"/>
  <c r="O6302" i="8"/>
  <c r="O6303" i="8"/>
  <c r="O6304" i="8"/>
  <c r="O6305" i="8"/>
  <c r="O6306" i="8"/>
  <c r="O6307" i="8"/>
  <c r="O6308" i="8"/>
  <c r="O6309" i="8"/>
  <c r="O6310" i="8"/>
  <c r="O6311" i="8"/>
  <c r="O6312" i="8"/>
  <c r="O6313" i="8"/>
  <c r="O6314" i="8"/>
  <c r="O6315" i="8"/>
  <c r="O6316" i="8"/>
  <c r="O6317" i="8"/>
  <c r="O6318" i="8"/>
  <c r="O6319" i="8"/>
  <c r="O6320" i="8"/>
  <c r="O6321" i="8"/>
  <c r="O6322" i="8"/>
  <c r="O6323" i="8"/>
  <c r="O6324" i="8"/>
  <c r="O6325" i="8"/>
  <c r="O6326" i="8"/>
  <c r="O6327" i="8"/>
  <c r="O6328" i="8"/>
  <c r="O6329" i="8"/>
  <c r="O6330" i="8"/>
  <c r="O6331" i="8"/>
  <c r="O6332" i="8"/>
  <c r="O6333" i="8"/>
  <c r="O6334" i="8"/>
  <c r="O6335" i="8"/>
  <c r="O6336" i="8"/>
  <c r="O6337" i="8"/>
  <c r="O6338" i="8"/>
  <c r="O6339" i="8"/>
  <c r="O6340" i="8"/>
  <c r="O6341" i="8"/>
  <c r="O6342" i="8"/>
  <c r="O6343" i="8"/>
  <c r="O6344" i="8"/>
  <c r="O6345" i="8"/>
  <c r="O6346" i="8"/>
  <c r="O6347" i="8"/>
  <c r="O6348" i="8"/>
  <c r="O6349" i="8"/>
  <c r="O6350" i="8"/>
  <c r="O6351" i="8"/>
  <c r="O6352" i="8"/>
  <c r="O6353" i="8"/>
  <c r="O6354" i="8"/>
  <c r="O6355" i="8"/>
  <c r="O6356" i="8"/>
  <c r="O6357" i="8"/>
  <c r="O6358" i="8"/>
  <c r="O6359" i="8"/>
  <c r="O6360" i="8"/>
  <c r="O6361" i="8"/>
  <c r="O6362" i="8"/>
  <c r="O6363" i="8"/>
  <c r="O6364" i="8"/>
  <c r="O6365" i="8"/>
  <c r="O6366" i="8"/>
  <c r="O6367" i="8"/>
  <c r="O6368" i="8"/>
  <c r="O6369" i="8"/>
  <c r="O6370" i="8"/>
  <c r="O6371" i="8"/>
  <c r="O6372" i="8"/>
  <c r="O6373" i="8"/>
  <c r="O6374" i="8"/>
  <c r="O6375" i="8"/>
  <c r="O6376" i="8"/>
  <c r="O6377" i="8"/>
  <c r="O6378" i="8"/>
  <c r="O6379" i="8"/>
  <c r="O6380" i="8"/>
  <c r="O6381" i="8"/>
  <c r="O6382" i="8"/>
  <c r="O6383" i="8"/>
  <c r="O6384" i="8"/>
  <c r="O6385" i="8"/>
  <c r="O6386" i="8"/>
  <c r="O6387" i="8"/>
  <c r="O6388" i="8"/>
  <c r="O6389" i="8"/>
  <c r="O6390" i="8"/>
  <c r="O6391" i="8"/>
  <c r="O6392" i="8"/>
  <c r="O6393" i="8"/>
  <c r="O6394" i="8"/>
  <c r="O6395" i="8"/>
  <c r="O6396" i="8"/>
  <c r="O6397" i="8"/>
  <c r="O6398" i="8"/>
  <c r="O6399" i="8"/>
  <c r="O6400" i="8"/>
  <c r="O6401" i="8"/>
  <c r="O6402" i="8"/>
  <c r="O6403" i="8"/>
  <c r="O6404" i="8"/>
  <c r="O6405" i="8"/>
  <c r="O6406" i="8"/>
  <c r="O6407" i="8"/>
  <c r="O6408" i="8"/>
  <c r="O6409" i="8"/>
  <c r="O6410" i="8"/>
  <c r="O6411" i="8"/>
  <c r="O6412" i="8"/>
  <c r="O6413" i="8"/>
  <c r="O6414" i="8"/>
  <c r="O6415" i="8"/>
  <c r="O6416" i="8"/>
  <c r="O6417" i="8"/>
  <c r="O6418" i="8"/>
  <c r="O6419" i="8"/>
  <c r="O6420" i="8"/>
  <c r="O6421" i="8"/>
  <c r="O6422" i="8"/>
  <c r="O6423" i="8"/>
  <c r="O6424" i="8"/>
  <c r="O6425" i="8"/>
  <c r="O6426" i="8"/>
  <c r="O6427" i="8"/>
  <c r="O6428" i="8"/>
  <c r="O6429" i="8"/>
  <c r="O6430" i="8"/>
  <c r="O6431" i="8"/>
  <c r="O6432" i="8"/>
  <c r="O6433" i="8"/>
  <c r="O6434" i="8"/>
  <c r="O6435" i="8"/>
  <c r="O6436" i="8"/>
  <c r="O6437" i="8"/>
  <c r="O6438" i="8"/>
  <c r="O6439" i="8"/>
  <c r="O6440" i="8"/>
  <c r="O6441" i="8"/>
  <c r="O6442" i="8"/>
  <c r="O6443" i="8"/>
  <c r="O6444" i="8"/>
  <c r="O6445" i="8"/>
  <c r="O6446" i="8"/>
  <c r="O6447" i="8"/>
  <c r="O6448" i="8"/>
  <c r="O6449" i="8"/>
  <c r="O6450" i="8"/>
  <c r="O6451" i="8"/>
  <c r="O6452" i="8"/>
  <c r="O6453" i="8"/>
  <c r="O6454" i="8"/>
  <c r="O6455" i="8"/>
  <c r="O6456" i="8"/>
  <c r="O6457" i="8"/>
  <c r="O6458" i="8"/>
  <c r="O6459" i="8"/>
  <c r="O6460" i="8"/>
  <c r="O6461" i="8"/>
  <c r="O6462" i="8"/>
  <c r="O6463" i="8"/>
  <c r="O6464" i="8"/>
  <c r="O6465" i="8"/>
  <c r="O6466" i="8"/>
  <c r="O6467" i="8"/>
  <c r="O6468" i="8"/>
  <c r="O6469" i="8"/>
  <c r="O6470" i="8"/>
  <c r="O6471" i="8"/>
  <c r="O6472" i="8"/>
  <c r="O6473" i="8"/>
  <c r="O6474" i="8"/>
  <c r="O6475" i="8"/>
  <c r="O6476" i="8"/>
  <c r="O6477" i="8"/>
  <c r="O6478" i="8"/>
  <c r="O6479" i="8"/>
  <c r="O6480" i="8"/>
  <c r="O6481" i="8"/>
  <c r="O6482" i="8"/>
  <c r="O6483" i="8"/>
  <c r="O6484" i="8"/>
  <c r="O6485" i="8"/>
  <c r="O6486" i="8"/>
  <c r="O6487" i="8"/>
  <c r="O6488" i="8"/>
  <c r="O6489" i="8"/>
  <c r="O6490" i="8"/>
  <c r="O6491" i="8"/>
  <c r="O6492" i="8"/>
  <c r="O6493" i="8"/>
  <c r="O6494" i="8"/>
  <c r="O6495" i="8"/>
  <c r="O6496" i="8"/>
  <c r="O6497" i="8"/>
  <c r="O6498" i="8"/>
  <c r="O6499" i="8"/>
  <c r="O6500" i="8"/>
  <c r="O6501" i="8"/>
  <c r="O6502" i="8"/>
  <c r="O6503" i="8"/>
  <c r="O6504" i="8"/>
  <c r="O6505" i="8"/>
  <c r="O6506" i="8"/>
  <c r="O6507" i="8"/>
  <c r="O6508" i="8"/>
  <c r="O6509" i="8"/>
  <c r="O6510" i="8"/>
  <c r="O6511" i="8"/>
  <c r="O6512" i="8"/>
  <c r="O6513" i="8"/>
  <c r="O6514" i="8"/>
  <c r="O6515" i="8"/>
  <c r="O6516" i="8"/>
  <c r="O6517" i="8"/>
  <c r="O6518" i="8"/>
  <c r="O6519" i="8"/>
  <c r="O6520" i="8"/>
  <c r="O6521" i="8"/>
  <c r="O6522" i="8"/>
  <c r="O6523" i="8"/>
  <c r="O6524" i="8"/>
  <c r="O6525" i="8"/>
  <c r="O6526" i="8"/>
  <c r="O6527" i="8"/>
  <c r="O6528" i="8"/>
  <c r="O6529" i="8"/>
  <c r="O6530" i="8"/>
  <c r="O6531" i="8"/>
  <c r="O6532" i="8"/>
  <c r="O6533" i="8"/>
  <c r="O6534" i="8"/>
  <c r="O6535" i="8"/>
  <c r="O6536" i="8"/>
  <c r="O6537" i="8"/>
  <c r="O6538" i="8"/>
  <c r="O6539" i="8"/>
  <c r="O6540" i="8"/>
  <c r="O6541" i="8"/>
  <c r="O6542" i="8"/>
  <c r="O6543" i="8"/>
  <c r="O6544" i="8"/>
  <c r="O6545" i="8"/>
  <c r="O6546" i="8"/>
  <c r="O6547" i="8"/>
  <c r="O6548" i="8"/>
  <c r="O6549" i="8"/>
  <c r="O6550" i="8"/>
  <c r="O6551" i="8"/>
  <c r="O6552" i="8"/>
  <c r="O6553" i="8"/>
  <c r="O6554" i="8"/>
  <c r="O6555" i="8"/>
  <c r="O6556" i="8"/>
  <c r="O6557" i="8"/>
  <c r="O6558" i="8"/>
  <c r="O6559" i="8"/>
  <c r="O6560" i="8"/>
  <c r="O6561" i="8"/>
  <c r="O6562" i="8"/>
  <c r="O6563" i="8"/>
  <c r="O6564" i="8"/>
  <c r="O6565" i="8"/>
  <c r="O6566" i="8"/>
  <c r="O6567" i="8"/>
  <c r="O6568" i="8"/>
  <c r="O6569" i="8"/>
  <c r="O6570" i="8"/>
  <c r="O6571" i="8"/>
  <c r="O6572" i="8"/>
  <c r="O6573" i="8"/>
  <c r="O6574" i="8"/>
  <c r="O6575" i="8"/>
  <c r="O6576" i="8"/>
  <c r="O6577" i="8"/>
  <c r="O6578" i="8"/>
  <c r="O6579" i="8"/>
  <c r="O6580" i="8"/>
  <c r="O6581" i="8"/>
  <c r="O6582" i="8"/>
  <c r="O6583" i="8"/>
  <c r="O6584" i="8"/>
  <c r="O6585" i="8"/>
  <c r="O6586" i="8"/>
  <c r="O6587" i="8"/>
  <c r="O6588" i="8"/>
  <c r="O6589" i="8"/>
  <c r="O6590" i="8"/>
  <c r="O6591" i="8"/>
  <c r="O6592" i="8"/>
  <c r="O6593" i="8"/>
  <c r="O6594" i="8"/>
  <c r="O6595" i="8"/>
  <c r="O6596" i="8"/>
  <c r="O6597" i="8"/>
  <c r="O6598" i="8"/>
  <c r="O6599" i="8"/>
  <c r="O6600" i="8"/>
  <c r="O6601" i="8"/>
  <c r="O6602" i="8"/>
  <c r="O6603" i="8"/>
  <c r="O6604" i="8"/>
  <c r="O6605" i="8"/>
  <c r="O6606" i="8"/>
  <c r="O6607" i="8"/>
  <c r="O6608" i="8"/>
  <c r="O6609" i="8"/>
  <c r="O6610" i="8"/>
  <c r="O6611" i="8"/>
  <c r="O6612" i="8"/>
  <c r="O6613" i="8"/>
  <c r="O6614" i="8"/>
  <c r="O6615" i="8"/>
  <c r="O6616" i="8"/>
  <c r="O6617" i="8"/>
  <c r="O6618" i="8"/>
  <c r="O6619" i="8"/>
  <c r="O6620" i="8"/>
  <c r="O6621" i="8"/>
  <c r="O6622" i="8"/>
  <c r="O6623" i="8"/>
  <c r="O6624" i="8"/>
  <c r="O6625" i="8"/>
  <c r="O6626" i="8"/>
  <c r="O6627" i="8"/>
  <c r="O6628" i="8"/>
  <c r="O6629" i="8"/>
  <c r="O6630" i="8"/>
  <c r="O6631" i="8"/>
  <c r="O6632" i="8"/>
  <c r="O6633" i="8"/>
  <c r="O6634" i="8"/>
  <c r="O6635" i="8"/>
  <c r="O6636" i="8"/>
  <c r="O6637" i="8"/>
  <c r="O6638" i="8"/>
  <c r="O6639" i="8"/>
  <c r="O6640" i="8"/>
  <c r="O6641" i="8"/>
  <c r="O6642" i="8"/>
  <c r="O6643" i="8"/>
  <c r="O6644" i="8"/>
  <c r="O6645" i="8"/>
  <c r="O6646" i="8"/>
  <c r="O6647" i="8"/>
  <c r="O6648" i="8"/>
  <c r="O6649" i="8"/>
  <c r="O6650" i="8"/>
  <c r="O6651" i="8"/>
  <c r="O6652" i="8"/>
  <c r="O6653" i="8"/>
  <c r="O6654" i="8"/>
  <c r="O6655" i="8"/>
  <c r="O6656" i="8"/>
  <c r="O6657" i="8"/>
  <c r="O6658" i="8"/>
  <c r="O6659" i="8"/>
  <c r="O6660" i="8"/>
  <c r="O6661" i="8"/>
  <c r="O6662" i="8"/>
  <c r="O6663" i="8"/>
  <c r="O6664" i="8"/>
  <c r="O6665" i="8"/>
  <c r="O6666" i="8"/>
  <c r="O6667" i="8"/>
  <c r="O6668" i="8"/>
  <c r="O6669" i="8"/>
  <c r="O6670" i="8"/>
  <c r="O6671" i="8"/>
  <c r="O6672" i="8"/>
  <c r="O6673" i="8"/>
  <c r="O6674" i="8"/>
  <c r="O6675" i="8"/>
  <c r="O6676" i="8"/>
  <c r="O6677" i="8"/>
  <c r="O6678" i="8"/>
  <c r="O6679" i="8"/>
  <c r="O6680" i="8"/>
  <c r="O6681" i="8"/>
  <c r="O6682" i="8"/>
  <c r="O6683" i="8"/>
  <c r="O6684" i="8"/>
  <c r="O6685" i="8"/>
  <c r="O6686" i="8"/>
  <c r="O6687" i="8"/>
  <c r="O6688" i="8"/>
  <c r="O6689" i="8"/>
  <c r="O6690" i="8"/>
  <c r="O6691" i="8"/>
  <c r="O6692" i="8"/>
  <c r="O6693" i="8"/>
  <c r="O6694" i="8"/>
  <c r="O6695" i="8"/>
  <c r="O6696" i="8"/>
  <c r="O6697" i="8"/>
  <c r="O6698" i="8"/>
  <c r="O6699" i="8"/>
  <c r="O6700" i="8"/>
  <c r="O6701" i="8"/>
  <c r="O6702" i="8"/>
  <c r="O6703" i="8"/>
  <c r="O6704" i="8"/>
  <c r="O6705" i="8"/>
  <c r="O6706" i="8"/>
  <c r="O6707" i="8"/>
  <c r="O6708" i="8"/>
  <c r="O6709" i="8"/>
  <c r="O6710" i="8"/>
  <c r="O6711" i="8"/>
  <c r="O6712" i="8"/>
  <c r="O6713" i="8"/>
  <c r="O6714" i="8"/>
  <c r="O6715" i="8"/>
  <c r="O6716" i="8"/>
  <c r="O6717" i="8"/>
  <c r="O6718" i="8"/>
  <c r="O6719" i="8"/>
  <c r="O6720" i="8"/>
  <c r="O6721" i="8"/>
  <c r="O6722" i="8"/>
  <c r="O6723" i="8"/>
  <c r="O6724" i="8"/>
  <c r="O6725" i="8"/>
  <c r="O6726" i="8"/>
  <c r="O6727" i="8"/>
  <c r="O6728" i="8"/>
  <c r="O6729" i="8"/>
  <c r="O6730" i="8"/>
  <c r="O6731" i="8"/>
  <c r="O6732" i="8"/>
  <c r="O6733" i="8"/>
  <c r="O6734" i="8"/>
  <c r="O6735" i="8"/>
  <c r="O6736" i="8"/>
  <c r="O6737" i="8"/>
  <c r="O6738" i="8"/>
  <c r="O6739" i="8"/>
  <c r="O6740" i="8"/>
  <c r="O6741" i="8"/>
  <c r="O6742" i="8"/>
  <c r="O6743" i="8"/>
  <c r="O6744" i="8"/>
  <c r="O6745" i="8"/>
  <c r="O6746" i="8"/>
  <c r="O6747" i="8"/>
  <c r="O6748" i="8"/>
  <c r="O6749" i="8"/>
  <c r="O6750" i="8"/>
  <c r="O6751" i="8"/>
  <c r="O6752" i="8"/>
  <c r="O6753" i="8"/>
  <c r="O6754" i="8"/>
  <c r="O6755" i="8"/>
  <c r="O6756" i="8"/>
  <c r="O6757" i="8"/>
  <c r="O6758" i="8"/>
  <c r="O6759" i="8"/>
  <c r="O6760" i="8"/>
  <c r="O6761" i="8"/>
  <c r="O6762" i="8"/>
  <c r="O6763" i="8"/>
  <c r="O6764" i="8"/>
  <c r="O6765" i="8"/>
  <c r="O6766" i="8"/>
  <c r="O6767" i="8"/>
  <c r="O6768" i="8"/>
  <c r="O6769" i="8"/>
  <c r="O6770" i="8"/>
  <c r="O6771" i="8"/>
  <c r="O6772" i="8"/>
  <c r="O6773" i="8"/>
  <c r="O6774" i="8"/>
  <c r="O6775" i="8"/>
  <c r="O6776" i="8"/>
  <c r="O6777" i="8"/>
  <c r="O6778" i="8"/>
  <c r="O6779" i="8"/>
  <c r="O6780" i="8"/>
  <c r="O6781" i="8"/>
  <c r="O6782" i="8"/>
  <c r="O6783" i="8"/>
  <c r="O6784" i="8"/>
  <c r="O6785" i="8"/>
  <c r="O6786" i="8"/>
  <c r="O6787" i="8"/>
  <c r="O6788" i="8"/>
  <c r="O6789" i="8"/>
  <c r="O6790" i="8"/>
  <c r="O6791" i="8"/>
  <c r="O6792" i="8"/>
  <c r="O6793" i="8"/>
  <c r="O6794" i="8"/>
  <c r="O6795" i="8"/>
  <c r="O6796" i="8"/>
  <c r="O6797" i="8"/>
  <c r="O6798" i="8"/>
  <c r="O6799" i="8"/>
  <c r="O6800" i="8"/>
  <c r="O6801" i="8"/>
  <c r="O6802" i="8"/>
  <c r="O6803" i="8"/>
  <c r="O6804" i="8"/>
  <c r="O6805" i="8"/>
  <c r="O6806" i="8"/>
  <c r="O6807" i="8"/>
  <c r="O6808" i="8"/>
  <c r="O6809" i="8"/>
  <c r="O6810" i="8"/>
  <c r="O6811" i="8"/>
  <c r="O6812" i="8"/>
  <c r="O6813" i="8"/>
  <c r="O6814" i="8"/>
  <c r="O6815" i="8"/>
  <c r="O6816" i="8"/>
  <c r="O6817" i="8"/>
  <c r="O6818" i="8"/>
  <c r="O6819" i="8"/>
  <c r="O6820" i="8"/>
  <c r="O6821" i="8"/>
  <c r="O6822" i="8"/>
  <c r="O6823" i="8"/>
  <c r="O6824" i="8"/>
  <c r="O6825" i="8"/>
  <c r="O6826" i="8"/>
  <c r="O6827" i="8"/>
  <c r="O6828" i="8"/>
  <c r="O6829" i="8"/>
  <c r="O6830" i="8"/>
  <c r="O6831" i="8"/>
  <c r="O6832" i="8"/>
  <c r="O6833" i="8"/>
  <c r="O6834" i="8"/>
  <c r="O6835" i="8"/>
  <c r="O6836" i="8"/>
  <c r="O6837" i="8"/>
  <c r="O6838" i="8"/>
  <c r="O6839" i="8"/>
  <c r="O6840" i="8"/>
  <c r="O6841" i="8"/>
  <c r="O6842" i="8"/>
  <c r="O6843" i="8"/>
  <c r="O6844" i="8"/>
  <c r="O6845" i="8"/>
  <c r="O6846" i="8"/>
  <c r="O6847" i="8"/>
  <c r="O6848" i="8"/>
  <c r="O6849" i="8"/>
  <c r="O6850" i="8"/>
  <c r="O6851" i="8"/>
  <c r="O6852" i="8"/>
  <c r="O6853" i="8"/>
  <c r="O6854" i="8"/>
  <c r="O6855" i="8"/>
  <c r="O6856" i="8"/>
  <c r="O6857" i="8"/>
  <c r="O6858" i="8"/>
  <c r="O6859" i="8"/>
  <c r="O6860" i="8"/>
  <c r="O6861" i="8"/>
  <c r="O6862" i="8"/>
  <c r="O6863" i="8"/>
  <c r="O6864" i="8"/>
  <c r="O6865" i="8"/>
  <c r="O6866" i="8"/>
  <c r="O6867" i="8"/>
  <c r="O6868" i="8"/>
  <c r="O6869" i="8"/>
  <c r="O6870" i="8"/>
  <c r="O6871" i="8"/>
  <c r="O6872" i="8"/>
  <c r="O6873" i="8"/>
  <c r="O6874" i="8"/>
  <c r="O6875" i="8"/>
  <c r="O6876" i="8"/>
  <c r="O6877" i="8"/>
  <c r="O6878" i="8"/>
  <c r="O6879" i="8"/>
  <c r="O6880" i="8"/>
  <c r="O6881" i="8"/>
  <c r="O6882" i="8"/>
  <c r="O6883" i="8"/>
  <c r="O6884" i="8"/>
  <c r="O6885" i="8"/>
  <c r="O6886" i="8"/>
  <c r="O6887" i="8"/>
  <c r="O6888" i="8"/>
  <c r="O6889" i="8"/>
  <c r="O6890" i="8"/>
  <c r="O6891" i="8"/>
  <c r="O6892" i="8"/>
  <c r="O6893" i="8"/>
  <c r="O6894" i="8"/>
  <c r="O6895" i="8"/>
  <c r="O6896" i="8"/>
  <c r="O6897" i="8"/>
  <c r="O6898" i="8"/>
  <c r="O6899" i="8"/>
  <c r="O6900" i="8"/>
  <c r="O6901" i="8"/>
  <c r="O6902" i="8"/>
  <c r="O6903" i="8"/>
  <c r="O6904" i="8"/>
  <c r="O6905" i="8"/>
  <c r="O6906" i="8"/>
  <c r="O6907" i="8"/>
  <c r="O6908" i="8"/>
  <c r="O6909" i="8"/>
  <c r="O6910" i="8"/>
  <c r="O6911" i="8"/>
  <c r="O6912" i="8"/>
  <c r="O6913" i="8"/>
  <c r="O6914" i="8"/>
  <c r="O6915" i="8"/>
  <c r="O6916" i="8"/>
  <c r="O6917" i="8"/>
  <c r="O6918" i="8"/>
  <c r="O6919" i="8"/>
  <c r="O6920" i="8"/>
  <c r="O6921" i="8"/>
  <c r="O6922" i="8"/>
  <c r="O6923" i="8"/>
  <c r="O6924" i="8"/>
  <c r="O6925" i="8"/>
  <c r="O6926" i="8"/>
  <c r="O6927" i="8"/>
  <c r="O6928" i="8"/>
  <c r="O6929" i="8"/>
  <c r="O6930" i="8"/>
  <c r="O6931" i="8"/>
  <c r="O6932" i="8"/>
  <c r="O6933" i="8"/>
  <c r="O6934" i="8"/>
  <c r="O6935" i="8"/>
  <c r="O6936" i="8"/>
  <c r="O6937" i="8"/>
  <c r="O6938" i="8"/>
  <c r="O6939" i="8"/>
  <c r="O6940" i="8"/>
  <c r="O6941" i="8"/>
  <c r="O6942" i="8"/>
  <c r="O6943" i="8"/>
  <c r="O6944" i="8"/>
  <c r="O6945" i="8"/>
  <c r="O6946" i="8"/>
  <c r="O6947" i="8"/>
  <c r="O6948" i="8"/>
  <c r="O6949" i="8"/>
  <c r="O6950" i="8"/>
  <c r="O6951" i="8"/>
  <c r="O6952" i="8"/>
  <c r="O6953" i="8"/>
  <c r="O6954" i="8"/>
  <c r="O6955" i="8"/>
  <c r="O6956" i="8"/>
  <c r="O6957" i="8"/>
  <c r="O6958" i="8"/>
  <c r="O6959" i="8"/>
  <c r="O6960" i="8"/>
  <c r="O6961" i="8"/>
  <c r="O6962" i="8"/>
  <c r="O6963" i="8"/>
  <c r="O6964" i="8"/>
  <c r="O6965" i="8"/>
  <c r="O6966" i="8"/>
  <c r="O6967" i="8"/>
  <c r="O6968" i="8"/>
  <c r="O6969" i="8"/>
  <c r="O6970" i="8"/>
  <c r="O6971" i="8"/>
  <c r="O6972" i="8"/>
  <c r="O6973" i="8"/>
  <c r="O6974" i="8"/>
  <c r="O6975" i="8"/>
  <c r="O6976" i="8"/>
  <c r="O6977" i="8"/>
  <c r="O6978" i="8"/>
  <c r="O6979" i="8"/>
  <c r="O6980" i="8"/>
  <c r="O6981" i="8"/>
  <c r="O6982" i="8"/>
  <c r="O6983" i="8"/>
  <c r="O6984" i="8"/>
  <c r="O6985" i="8"/>
  <c r="O6986" i="8"/>
  <c r="O6987" i="8"/>
  <c r="O6988" i="8"/>
  <c r="O6989" i="8"/>
  <c r="O6990" i="8"/>
  <c r="O6991" i="8"/>
  <c r="O6992" i="8"/>
  <c r="O6993" i="8"/>
  <c r="O6994" i="8"/>
  <c r="O6995" i="8"/>
  <c r="O6996" i="8"/>
  <c r="O6997" i="8"/>
  <c r="O6998" i="8"/>
  <c r="O6999" i="8"/>
  <c r="O7000" i="8"/>
  <c r="O7001" i="8"/>
  <c r="O7002" i="8"/>
  <c r="O7003" i="8"/>
  <c r="O7004" i="8"/>
  <c r="O7005" i="8"/>
  <c r="O7006" i="8"/>
  <c r="O7007" i="8"/>
  <c r="O7008" i="8"/>
  <c r="O7009" i="8"/>
  <c r="O7010" i="8"/>
  <c r="O7011" i="8"/>
  <c r="O7012" i="8"/>
  <c r="O7013" i="8"/>
  <c r="O7014" i="8"/>
  <c r="O7015" i="8"/>
  <c r="O7016" i="8"/>
  <c r="O7017" i="8"/>
  <c r="O7018" i="8"/>
  <c r="O7019" i="8"/>
  <c r="O7020" i="8"/>
  <c r="O7021" i="8"/>
  <c r="O7022" i="8"/>
  <c r="O7023" i="8"/>
  <c r="O7024" i="8"/>
  <c r="O7025" i="8"/>
  <c r="O7026" i="8"/>
  <c r="O7027" i="8"/>
  <c r="O7028" i="8"/>
  <c r="O7029" i="8"/>
  <c r="O7030" i="8"/>
  <c r="O7031" i="8"/>
  <c r="O7032" i="8"/>
  <c r="O7033" i="8"/>
  <c r="O7034" i="8"/>
  <c r="O7035" i="8"/>
  <c r="O7036" i="8"/>
  <c r="O7037" i="8"/>
  <c r="O7038" i="8"/>
  <c r="O7039" i="8"/>
  <c r="O7040" i="8"/>
  <c r="O7041" i="8"/>
  <c r="O7042" i="8"/>
  <c r="O7043" i="8"/>
  <c r="O7044" i="8"/>
  <c r="O7045" i="8"/>
  <c r="O7046" i="8"/>
  <c r="O7047" i="8"/>
  <c r="O7048" i="8"/>
  <c r="O7049" i="8"/>
  <c r="O7050" i="8"/>
  <c r="O7051" i="8"/>
  <c r="O7052" i="8"/>
  <c r="O7053" i="8"/>
  <c r="O7054" i="8"/>
  <c r="O7055" i="8"/>
  <c r="O7056" i="8"/>
  <c r="O7057" i="8"/>
  <c r="O7058" i="8"/>
  <c r="O7059" i="8"/>
  <c r="O7060" i="8"/>
  <c r="O7061" i="8"/>
  <c r="O7062" i="8"/>
  <c r="O7063" i="8"/>
  <c r="O7064" i="8"/>
  <c r="O7065" i="8"/>
  <c r="O7066" i="8"/>
  <c r="O7067" i="8"/>
  <c r="O7068" i="8"/>
  <c r="O7069" i="8"/>
  <c r="O7070" i="8"/>
  <c r="O7071" i="8"/>
  <c r="O7072" i="8"/>
  <c r="O7073" i="8"/>
  <c r="O7074" i="8"/>
  <c r="O7075" i="8"/>
  <c r="O7076" i="8"/>
  <c r="O7077" i="8"/>
  <c r="O7078" i="8"/>
  <c r="O7079" i="8"/>
  <c r="O7080" i="8"/>
  <c r="O7081" i="8"/>
  <c r="O7082" i="8"/>
  <c r="O7083" i="8"/>
  <c r="O7084" i="8"/>
  <c r="O7085" i="8"/>
  <c r="O7086" i="8"/>
  <c r="O7087" i="8"/>
  <c r="O7088" i="8"/>
  <c r="O7089" i="8"/>
  <c r="O7090" i="8"/>
  <c r="O7091" i="8"/>
  <c r="O7092" i="8"/>
  <c r="O7093" i="8"/>
  <c r="O7094" i="8"/>
  <c r="O7095" i="8"/>
  <c r="O7096" i="8"/>
  <c r="O7097" i="8"/>
  <c r="O7098" i="8"/>
  <c r="O7099" i="8"/>
  <c r="O7100" i="8"/>
  <c r="O7101" i="8"/>
  <c r="O7102" i="8"/>
  <c r="O7103" i="8"/>
  <c r="O7104" i="8"/>
  <c r="O7105" i="8"/>
  <c r="O7106" i="8"/>
  <c r="O7107" i="8"/>
  <c r="O7108" i="8"/>
  <c r="O7109" i="8"/>
  <c r="O7110" i="8"/>
  <c r="O7111" i="8"/>
  <c r="O7112" i="8"/>
  <c r="O7113" i="8"/>
  <c r="O7114" i="8"/>
  <c r="O7115" i="8"/>
  <c r="O7116" i="8"/>
  <c r="O7117" i="8"/>
  <c r="O7118" i="8"/>
  <c r="O7119" i="8"/>
  <c r="O7120" i="8"/>
  <c r="O7121" i="8"/>
  <c r="O7122" i="8"/>
  <c r="O7123" i="8"/>
  <c r="O7124" i="8"/>
  <c r="O7125" i="8"/>
  <c r="O7126" i="8"/>
  <c r="O7127" i="8"/>
  <c r="O7128" i="8"/>
  <c r="O7129" i="8"/>
  <c r="O7130" i="8"/>
  <c r="O7131" i="8"/>
  <c r="O7132" i="8"/>
  <c r="O7133" i="8"/>
  <c r="O7134" i="8"/>
  <c r="O7135" i="8"/>
  <c r="O7136" i="8"/>
  <c r="O7137" i="8"/>
  <c r="O7138" i="8"/>
  <c r="O7139" i="8"/>
  <c r="O7140" i="8"/>
  <c r="O7141" i="8"/>
  <c r="O7142" i="8"/>
  <c r="O7143" i="8"/>
  <c r="O7144" i="8"/>
  <c r="O7145" i="8"/>
  <c r="O7146" i="8"/>
  <c r="O7147" i="8"/>
  <c r="O7148" i="8"/>
  <c r="O7149" i="8"/>
  <c r="O7150" i="8"/>
  <c r="O7151" i="8"/>
  <c r="O7152" i="8"/>
  <c r="O7153" i="8"/>
  <c r="O7154" i="8"/>
  <c r="O7155" i="8"/>
  <c r="O7156" i="8"/>
  <c r="O7157" i="8"/>
  <c r="O7158" i="8"/>
  <c r="O7159" i="8"/>
  <c r="O7160" i="8"/>
  <c r="O7161" i="8"/>
  <c r="O7162" i="8"/>
  <c r="O7163" i="8"/>
  <c r="O7164" i="8"/>
  <c r="O7165" i="8"/>
  <c r="O7166" i="8"/>
  <c r="O7167" i="8"/>
  <c r="O7168" i="8"/>
  <c r="O7169" i="8"/>
  <c r="O7170" i="8"/>
  <c r="O7171" i="8"/>
  <c r="O7172" i="8"/>
  <c r="O7173" i="8"/>
  <c r="O7174" i="8"/>
  <c r="O7175" i="8"/>
  <c r="O7176" i="8"/>
  <c r="O7177" i="8"/>
  <c r="O7178" i="8"/>
  <c r="O7179" i="8"/>
  <c r="O7180" i="8"/>
  <c r="O7181" i="8"/>
  <c r="O7182" i="8"/>
  <c r="O7183" i="8"/>
  <c r="O7184" i="8"/>
  <c r="O7185" i="8"/>
  <c r="O7186" i="8"/>
  <c r="O7187" i="8"/>
  <c r="O7188" i="8"/>
  <c r="O7189" i="8"/>
  <c r="O7190" i="8"/>
  <c r="O7191" i="8"/>
  <c r="O7192" i="8"/>
  <c r="O7193" i="8"/>
  <c r="O7194" i="8"/>
  <c r="O7195" i="8"/>
  <c r="O7196" i="8"/>
  <c r="O7197" i="8"/>
  <c r="O7198" i="8"/>
  <c r="O7199" i="8"/>
  <c r="O7200" i="8"/>
  <c r="O7201" i="8"/>
  <c r="O7202" i="8"/>
  <c r="O7203" i="8"/>
  <c r="O7204" i="8"/>
  <c r="O7205" i="8"/>
  <c r="O7206" i="8"/>
  <c r="O7207" i="8"/>
  <c r="O7208" i="8"/>
  <c r="O7209" i="8"/>
  <c r="O7210" i="8"/>
  <c r="O7211" i="8"/>
  <c r="O7212" i="8"/>
  <c r="O7213" i="8"/>
  <c r="O7214" i="8"/>
  <c r="O7215" i="8"/>
  <c r="O7216" i="8"/>
  <c r="O7217" i="8"/>
  <c r="O7218" i="8"/>
  <c r="O7219" i="8"/>
  <c r="O7220" i="8"/>
  <c r="O7221" i="8"/>
  <c r="O7222" i="8"/>
  <c r="O7223" i="8"/>
  <c r="O7224" i="8"/>
  <c r="O7225" i="8"/>
  <c r="O7226" i="8"/>
  <c r="O7227" i="8"/>
  <c r="O7228" i="8"/>
  <c r="O7229" i="8"/>
  <c r="O7230" i="8"/>
  <c r="O7231" i="8"/>
  <c r="O7232" i="8"/>
  <c r="O7233" i="8"/>
  <c r="O7234" i="8"/>
  <c r="O7235" i="8"/>
  <c r="O7236" i="8"/>
  <c r="O7237" i="8"/>
  <c r="O7238" i="8"/>
  <c r="O7239" i="8"/>
  <c r="O7240" i="8"/>
  <c r="O7241" i="8"/>
  <c r="O7242" i="8"/>
  <c r="O7243" i="8"/>
  <c r="O7244" i="8"/>
  <c r="O7245" i="8"/>
  <c r="O7246" i="8"/>
  <c r="O7247" i="8"/>
  <c r="O7248" i="8"/>
  <c r="O7249" i="8"/>
  <c r="O7250" i="8"/>
  <c r="O7251" i="8"/>
  <c r="O7252" i="8"/>
  <c r="O7253" i="8"/>
  <c r="O7254" i="8"/>
  <c r="O7255" i="8"/>
  <c r="O7256" i="8"/>
  <c r="O7257" i="8"/>
  <c r="O7258" i="8"/>
  <c r="O7259" i="8"/>
  <c r="O7260" i="8"/>
  <c r="O7261" i="8"/>
  <c r="O7262" i="8"/>
  <c r="O7263" i="8"/>
  <c r="O7264" i="8"/>
  <c r="O7265" i="8"/>
  <c r="O7266" i="8"/>
  <c r="O7267" i="8"/>
  <c r="O7268" i="8"/>
  <c r="O7269" i="8"/>
  <c r="O7270" i="8"/>
  <c r="O7271" i="8"/>
  <c r="O7272" i="8"/>
  <c r="O7273" i="8"/>
  <c r="O7274" i="8"/>
  <c r="O7275" i="8"/>
  <c r="O7276" i="8"/>
  <c r="O7277" i="8"/>
  <c r="O7278" i="8"/>
  <c r="O7279" i="8"/>
  <c r="O7280" i="8"/>
  <c r="O7281" i="8"/>
  <c r="O7282" i="8"/>
  <c r="O7283" i="8"/>
  <c r="O7284" i="8"/>
  <c r="O7285" i="8"/>
  <c r="O7286" i="8"/>
  <c r="O7287" i="8"/>
  <c r="O7288" i="8"/>
  <c r="O7289" i="8"/>
  <c r="O7290" i="8"/>
  <c r="O7291" i="8"/>
  <c r="O7292" i="8"/>
  <c r="O7293" i="8"/>
  <c r="O7294" i="8"/>
  <c r="O7295" i="8"/>
  <c r="O7296" i="8"/>
  <c r="O7297" i="8"/>
  <c r="O7298" i="8"/>
  <c r="O7299" i="8"/>
  <c r="O7300" i="8"/>
  <c r="O7301" i="8"/>
  <c r="O7302" i="8"/>
  <c r="O7303" i="8"/>
  <c r="O7304" i="8"/>
  <c r="O7305" i="8"/>
  <c r="O7306" i="8"/>
  <c r="O7307" i="8"/>
  <c r="O7308" i="8"/>
  <c r="O7309" i="8"/>
  <c r="O7310" i="8"/>
  <c r="O7311" i="8"/>
  <c r="O7312" i="8"/>
  <c r="O7313" i="8"/>
  <c r="O7314" i="8"/>
  <c r="O7315" i="8"/>
  <c r="O7316" i="8"/>
  <c r="O7317" i="8"/>
  <c r="O7318" i="8"/>
  <c r="O7319" i="8"/>
  <c r="O7320" i="8"/>
  <c r="O7321" i="8"/>
  <c r="O7322" i="8"/>
  <c r="O7323" i="8"/>
  <c r="O7324" i="8"/>
  <c r="O7325" i="8"/>
  <c r="O7326" i="8"/>
  <c r="O7327" i="8"/>
  <c r="O7328" i="8"/>
  <c r="O7329" i="8"/>
  <c r="O7330" i="8"/>
  <c r="O7331" i="8"/>
  <c r="O7332" i="8"/>
  <c r="O7333" i="8"/>
  <c r="O7334" i="8"/>
  <c r="O7335" i="8"/>
  <c r="O7336" i="8"/>
  <c r="O7337" i="8"/>
  <c r="O7338" i="8"/>
  <c r="O7339" i="8"/>
  <c r="O7340" i="8"/>
  <c r="O7341" i="8"/>
  <c r="O7342" i="8"/>
  <c r="O7343" i="8"/>
  <c r="O7344" i="8"/>
  <c r="O7345" i="8"/>
  <c r="O7346" i="8"/>
  <c r="O7347" i="8"/>
  <c r="O7348" i="8"/>
  <c r="O7349" i="8"/>
  <c r="O7350" i="8"/>
  <c r="O7351" i="8"/>
  <c r="O7352" i="8"/>
  <c r="O7353" i="8"/>
  <c r="O7354" i="8"/>
  <c r="O7355" i="8"/>
  <c r="O7356" i="8"/>
  <c r="O7357" i="8"/>
  <c r="O7358" i="8"/>
  <c r="O7359" i="8"/>
  <c r="O7360" i="8"/>
  <c r="O7361" i="8"/>
  <c r="O7362" i="8"/>
  <c r="O7363" i="8"/>
  <c r="O7364" i="8"/>
  <c r="O7365" i="8"/>
  <c r="O7366" i="8"/>
  <c r="O7367" i="8"/>
  <c r="O7368" i="8"/>
  <c r="O7369" i="8"/>
  <c r="O7370" i="8"/>
  <c r="O7371" i="8"/>
  <c r="O7372" i="8"/>
  <c r="O7373" i="8"/>
  <c r="O7374" i="8"/>
  <c r="O7375" i="8"/>
  <c r="O7376" i="8"/>
  <c r="O7377" i="8"/>
  <c r="O7378" i="8"/>
  <c r="O7379" i="8"/>
  <c r="O7380" i="8"/>
  <c r="O7381" i="8"/>
  <c r="O7382" i="8"/>
  <c r="O7383" i="8"/>
  <c r="O7384" i="8"/>
  <c r="O7385" i="8"/>
  <c r="O7386" i="8"/>
  <c r="O7387" i="8"/>
  <c r="O7388" i="8"/>
  <c r="O7389" i="8"/>
  <c r="O7390" i="8"/>
  <c r="O7391" i="8"/>
  <c r="O7392" i="8"/>
  <c r="O7393" i="8"/>
  <c r="O7394" i="8"/>
  <c r="O7395" i="8"/>
  <c r="O7396" i="8"/>
  <c r="O7397" i="8"/>
  <c r="O7398" i="8"/>
  <c r="O7399" i="8"/>
  <c r="O7400" i="8"/>
  <c r="O7401" i="8"/>
  <c r="O7402" i="8"/>
  <c r="O7403" i="8"/>
  <c r="O7404" i="8"/>
  <c r="O7405" i="8"/>
  <c r="O7406" i="8"/>
  <c r="O7407" i="8"/>
  <c r="O7408" i="8"/>
  <c r="O7409" i="8"/>
  <c r="O7410" i="8"/>
  <c r="O7411" i="8"/>
  <c r="O7412" i="8"/>
  <c r="O7413" i="8"/>
  <c r="O7414" i="8"/>
  <c r="O7415" i="8"/>
  <c r="O7416" i="8"/>
  <c r="O7417" i="8"/>
  <c r="O7418" i="8"/>
  <c r="O7419" i="8"/>
  <c r="O7420" i="8"/>
  <c r="O7421" i="8"/>
  <c r="O7422" i="8"/>
  <c r="O7423" i="8"/>
  <c r="O7424" i="8"/>
  <c r="O7425" i="8"/>
  <c r="O7426" i="8"/>
  <c r="O7427" i="8"/>
  <c r="O7428" i="8"/>
  <c r="O7429" i="8"/>
  <c r="O7430" i="8"/>
  <c r="O7431" i="8"/>
  <c r="O7432" i="8"/>
  <c r="O7433" i="8"/>
  <c r="O7434" i="8"/>
  <c r="O7435" i="8"/>
  <c r="O7436" i="8"/>
  <c r="O7437" i="8"/>
  <c r="O7438" i="8"/>
  <c r="O7439" i="8"/>
  <c r="O7440" i="8"/>
  <c r="O7441" i="8"/>
  <c r="O7442" i="8"/>
  <c r="O7443" i="8"/>
  <c r="O7444" i="8"/>
  <c r="O7445" i="8"/>
  <c r="O7446" i="8"/>
  <c r="O7447" i="8"/>
  <c r="O7448" i="8"/>
  <c r="O7449" i="8"/>
  <c r="O7450" i="8"/>
  <c r="O7451" i="8"/>
  <c r="O7452" i="8"/>
  <c r="O7453" i="8"/>
  <c r="O7454" i="8"/>
  <c r="O7455" i="8"/>
  <c r="O7456" i="8"/>
  <c r="O7457" i="8"/>
  <c r="O7458" i="8"/>
  <c r="O7459" i="8"/>
  <c r="O7460" i="8"/>
  <c r="O7461" i="8"/>
  <c r="O7462" i="8"/>
  <c r="O7463" i="8"/>
  <c r="O7464" i="8"/>
  <c r="O7465" i="8"/>
  <c r="O7466" i="8"/>
  <c r="O7467" i="8"/>
  <c r="O7468" i="8"/>
  <c r="O7469" i="8"/>
  <c r="O7470" i="8"/>
  <c r="O7471" i="8"/>
  <c r="O7472" i="8"/>
  <c r="O7473" i="8"/>
  <c r="O7474" i="8"/>
  <c r="O7475" i="8"/>
  <c r="O7476" i="8"/>
  <c r="O7477" i="8"/>
  <c r="O7478" i="8"/>
  <c r="O7479" i="8"/>
  <c r="O7480" i="8"/>
  <c r="O7481" i="8"/>
  <c r="O7482" i="8"/>
  <c r="O7483" i="8"/>
  <c r="O7484" i="8"/>
  <c r="O7485" i="8"/>
  <c r="O7486" i="8"/>
  <c r="O7487" i="8"/>
  <c r="O7488" i="8"/>
  <c r="O7489" i="8"/>
  <c r="O7490" i="8"/>
  <c r="O7491" i="8"/>
  <c r="O7492" i="8"/>
  <c r="O7493" i="8"/>
  <c r="O7494" i="8"/>
  <c r="O7495" i="8"/>
  <c r="O7496" i="8"/>
  <c r="O7497" i="8"/>
  <c r="O7498" i="8"/>
  <c r="O7499" i="8"/>
  <c r="O7500" i="8"/>
  <c r="O7501" i="8"/>
  <c r="O7502" i="8"/>
  <c r="O7503" i="8"/>
  <c r="O7504" i="8"/>
  <c r="O7505" i="8"/>
  <c r="O7506" i="8"/>
  <c r="O7507" i="8"/>
  <c r="O7508" i="8"/>
  <c r="O7509" i="8"/>
  <c r="O7510" i="8"/>
  <c r="O7511" i="8"/>
  <c r="O7512" i="8"/>
  <c r="O7513" i="8"/>
  <c r="O7514" i="8"/>
  <c r="O7515" i="8"/>
  <c r="O7516" i="8"/>
  <c r="O7517" i="8"/>
  <c r="O7518" i="8"/>
  <c r="O7519" i="8"/>
  <c r="O7520" i="8"/>
  <c r="O7521" i="8"/>
  <c r="O7522" i="8"/>
  <c r="O7523" i="8"/>
  <c r="O7524" i="8"/>
  <c r="O7525" i="8"/>
  <c r="O7526" i="8"/>
  <c r="O7527" i="8"/>
  <c r="O7528" i="8"/>
  <c r="O7529" i="8"/>
  <c r="O7530" i="8"/>
  <c r="O7531" i="8"/>
  <c r="O7532" i="8"/>
  <c r="O7533" i="8"/>
  <c r="O7534" i="8"/>
  <c r="O7535" i="8"/>
  <c r="O7536" i="8"/>
  <c r="O7537" i="8"/>
  <c r="O7538" i="8"/>
  <c r="O7539" i="8"/>
  <c r="O7540" i="8"/>
  <c r="O7541" i="8"/>
  <c r="O7542" i="8"/>
  <c r="O7543" i="8"/>
  <c r="O7544" i="8"/>
  <c r="O7545" i="8"/>
  <c r="O7546" i="8"/>
  <c r="O7547" i="8"/>
  <c r="O7548" i="8"/>
  <c r="O7549" i="8"/>
  <c r="O7550" i="8"/>
  <c r="O7551" i="8"/>
  <c r="O7552" i="8"/>
  <c r="O7553" i="8"/>
  <c r="O7554" i="8"/>
  <c r="O7555" i="8"/>
  <c r="O7556" i="8"/>
  <c r="O7557" i="8"/>
  <c r="O7558" i="8"/>
  <c r="O7559" i="8"/>
  <c r="O7560" i="8"/>
  <c r="O7561" i="8"/>
  <c r="O7562" i="8"/>
  <c r="O7563" i="8"/>
  <c r="O7564" i="8"/>
  <c r="O7565" i="8"/>
  <c r="O7566" i="8"/>
  <c r="O7567" i="8"/>
  <c r="O7568" i="8"/>
  <c r="O7569" i="8"/>
  <c r="O7570" i="8"/>
  <c r="O7571" i="8"/>
  <c r="O7572" i="8"/>
  <c r="O7573" i="8"/>
  <c r="O7574" i="8"/>
  <c r="O7575" i="8"/>
  <c r="O7576" i="8"/>
  <c r="O7577" i="8"/>
  <c r="O7578" i="8"/>
  <c r="O7579" i="8"/>
  <c r="O7580" i="8"/>
  <c r="O7581" i="8"/>
  <c r="O7582" i="8"/>
  <c r="O7583" i="8"/>
  <c r="O7584" i="8"/>
  <c r="O7585" i="8"/>
  <c r="O7586" i="8"/>
  <c r="O7587" i="8"/>
  <c r="O7588" i="8"/>
  <c r="O7589" i="8"/>
  <c r="O7590" i="8"/>
  <c r="O7591" i="8"/>
  <c r="O7592" i="8"/>
  <c r="O7593" i="8"/>
  <c r="O7594" i="8"/>
  <c r="O7595" i="8"/>
  <c r="O7596" i="8"/>
  <c r="O7597" i="8"/>
  <c r="O7598" i="8"/>
  <c r="O7599" i="8"/>
  <c r="O7600" i="8"/>
  <c r="O7601" i="8"/>
  <c r="O7602" i="8"/>
  <c r="O7603" i="8"/>
  <c r="O7604" i="8"/>
  <c r="O7605" i="8"/>
  <c r="O7606" i="8"/>
  <c r="O7607" i="8"/>
  <c r="O7608" i="8"/>
  <c r="O7609" i="8"/>
  <c r="O7610" i="8"/>
  <c r="O7611" i="8"/>
  <c r="O7612" i="8"/>
  <c r="O7613" i="8"/>
  <c r="O7614" i="8"/>
  <c r="O7615" i="8"/>
  <c r="O7616" i="8"/>
  <c r="O7617" i="8"/>
  <c r="O7618" i="8"/>
  <c r="O7619" i="8"/>
  <c r="O7620" i="8"/>
  <c r="O7621" i="8"/>
  <c r="O7622" i="8"/>
  <c r="O7623" i="8"/>
  <c r="O7624" i="8"/>
  <c r="O7625" i="8"/>
  <c r="O7626" i="8"/>
  <c r="O7627" i="8"/>
  <c r="O7628" i="8"/>
  <c r="O7629" i="8"/>
  <c r="O7630" i="8"/>
  <c r="O7631" i="8"/>
  <c r="O7632" i="8"/>
  <c r="O7633" i="8"/>
  <c r="O7634" i="8"/>
  <c r="O7635" i="8"/>
  <c r="O7636" i="8"/>
  <c r="O7637" i="8"/>
  <c r="O7638" i="8"/>
  <c r="O7639" i="8"/>
  <c r="O7640" i="8"/>
  <c r="O7641" i="8"/>
  <c r="O7642" i="8"/>
  <c r="O7643" i="8"/>
  <c r="O7644" i="8"/>
  <c r="O7645" i="8"/>
  <c r="O7646" i="8"/>
  <c r="O7647" i="8"/>
  <c r="O7648" i="8"/>
  <c r="O7649" i="8"/>
  <c r="O7650" i="8"/>
  <c r="O7651" i="8"/>
  <c r="O7652" i="8"/>
  <c r="O7653" i="8"/>
  <c r="O7654" i="8"/>
  <c r="O7655" i="8"/>
  <c r="O7656" i="8"/>
  <c r="O7657" i="8"/>
  <c r="O7658" i="8"/>
  <c r="O7659" i="8"/>
  <c r="O7660" i="8"/>
  <c r="O7661" i="8"/>
  <c r="O7662" i="8"/>
  <c r="O7663" i="8"/>
  <c r="O7664" i="8"/>
  <c r="O7665" i="8"/>
  <c r="O7666" i="8"/>
  <c r="O7667" i="8"/>
  <c r="O7668" i="8"/>
  <c r="O7669" i="8"/>
  <c r="O7670" i="8"/>
  <c r="O7671" i="8"/>
  <c r="O7672" i="8"/>
  <c r="O7673" i="8"/>
  <c r="O7674" i="8"/>
  <c r="O7675" i="8"/>
  <c r="O7676" i="8"/>
  <c r="O7677" i="8"/>
  <c r="O7678" i="8"/>
  <c r="O7679" i="8"/>
  <c r="O7680" i="8"/>
  <c r="O7681" i="8"/>
  <c r="O7682" i="8"/>
  <c r="O7683" i="8"/>
  <c r="O7684" i="8"/>
  <c r="O7685" i="8"/>
  <c r="O7686" i="8"/>
  <c r="O7687" i="8"/>
  <c r="O7688" i="8"/>
  <c r="O7689" i="8"/>
  <c r="O7690" i="8"/>
  <c r="O7691" i="8"/>
  <c r="O7692" i="8"/>
  <c r="O7693" i="8"/>
  <c r="O7694" i="8"/>
  <c r="O7695" i="8"/>
  <c r="O7696" i="8"/>
  <c r="O7697" i="8"/>
  <c r="O7698" i="8"/>
  <c r="O7699" i="8"/>
  <c r="O7700" i="8"/>
  <c r="O7701" i="8"/>
  <c r="O7702" i="8"/>
  <c r="O7703" i="8"/>
  <c r="O7704" i="8"/>
  <c r="O7705" i="8"/>
  <c r="O7706" i="8"/>
  <c r="O7707" i="8"/>
  <c r="O7708" i="8"/>
  <c r="O7709" i="8"/>
  <c r="O7710" i="8"/>
  <c r="O7711" i="8"/>
  <c r="O7712" i="8"/>
  <c r="O7713" i="8"/>
  <c r="O7714" i="8"/>
  <c r="O7715" i="8"/>
  <c r="O7716" i="8"/>
  <c r="O7717" i="8"/>
  <c r="O7718" i="8"/>
  <c r="O7719" i="8"/>
  <c r="O7720" i="8"/>
  <c r="O7721" i="8"/>
  <c r="O7722" i="8"/>
  <c r="O7723" i="8"/>
  <c r="O7724" i="8"/>
  <c r="O7725" i="8"/>
  <c r="O7726" i="8"/>
  <c r="O7727" i="8"/>
  <c r="O7728" i="8"/>
  <c r="O7729" i="8"/>
  <c r="O7730" i="8"/>
  <c r="O7731" i="8"/>
  <c r="O7732" i="8"/>
  <c r="O7733" i="8"/>
  <c r="O7734" i="8"/>
  <c r="O7735" i="8"/>
  <c r="O7736" i="8"/>
  <c r="O7737" i="8"/>
  <c r="O7738" i="8"/>
  <c r="O7739" i="8"/>
  <c r="O7740" i="8"/>
  <c r="O7741" i="8"/>
  <c r="O7742" i="8"/>
  <c r="O7743" i="8"/>
  <c r="O7744" i="8"/>
  <c r="O7745" i="8"/>
  <c r="O7746" i="8"/>
  <c r="O7747" i="8"/>
  <c r="O7748" i="8"/>
  <c r="O7749" i="8"/>
  <c r="O7750" i="8"/>
  <c r="O7751" i="8"/>
  <c r="O7752" i="8"/>
  <c r="O7753" i="8"/>
  <c r="O7754" i="8"/>
  <c r="O7755" i="8"/>
  <c r="O7756" i="8"/>
  <c r="O7757" i="8"/>
  <c r="O7758" i="8"/>
  <c r="O7759" i="8"/>
  <c r="O7760" i="8"/>
  <c r="O7761" i="8"/>
  <c r="O7762" i="8"/>
  <c r="O7763" i="8"/>
  <c r="O7764" i="8"/>
  <c r="O7765" i="8"/>
  <c r="O7766" i="8"/>
  <c r="O7767" i="8"/>
  <c r="O7768" i="8"/>
  <c r="O7769" i="8"/>
  <c r="O7770" i="8"/>
  <c r="O7771" i="8"/>
  <c r="O7772" i="8"/>
  <c r="O7773" i="8"/>
  <c r="O7774" i="8"/>
  <c r="O7775" i="8"/>
  <c r="O7776" i="8"/>
  <c r="O7777" i="8"/>
  <c r="O7778" i="8"/>
  <c r="O7779" i="8"/>
  <c r="O7780" i="8"/>
  <c r="O7781" i="8"/>
  <c r="O7782" i="8"/>
  <c r="O7783" i="8"/>
  <c r="O7784" i="8"/>
  <c r="O7785" i="8"/>
  <c r="O7786" i="8"/>
  <c r="O7787" i="8"/>
  <c r="O7788" i="8"/>
  <c r="O7789" i="8"/>
  <c r="O7790" i="8"/>
  <c r="O7791" i="8"/>
  <c r="O7792" i="8"/>
  <c r="O7793" i="8"/>
  <c r="O7794" i="8"/>
  <c r="O7795" i="8"/>
  <c r="O7796" i="8"/>
  <c r="O7797" i="8"/>
  <c r="O7798" i="8"/>
  <c r="O7799" i="8"/>
  <c r="O7800" i="8"/>
  <c r="O7801" i="8"/>
  <c r="O7802" i="8"/>
  <c r="O7803" i="8"/>
  <c r="O7804" i="8"/>
  <c r="O7805" i="8"/>
  <c r="O7806" i="8"/>
  <c r="O7807" i="8"/>
  <c r="O7808" i="8"/>
  <c r="O7809" i="8"/>
  <c r="O7810" i="8"/>
  <c r="O7811" i="8"/>
  <c r="O7812" i="8"/>
  <c r="O7813" i="8"/>
  <c r="O7814" i="8"/>
  <c r="O7815" i="8"/>
  <c r="O7816" i="8"/>
  <c r="O7817" i="8"/>
  <c r="O7818" i="8"/>
  <c r="O7819" i="8"/>
  <c r="O7820" i="8"/>
  <c r="O7821" i="8"/>
  <c r="O7822" i="8"/>
  <c r="O7823" i="8"/>
  <c r="O7824" i="8"/>
  <c r="O7825" i="8"/>
  <c r="O7826" i="8"/>
  <c r="O7827" i="8"/>
  <c r="O7828" i="8"/>
  <c r="O7829" i="8"/>
  <c r="O7830" i="8"/>
  <c r="O7831" i="8"/>
  <c r="O7832" i="8"/>
  <c r="O7833" i="8"/>
  <c r="O7834" i="8"/>
  <c r="O7835" i="8"/>
  <c r="O7836" i="8"/>
  <c r="O7837" i="8"/>
  <c r="O7838" i="8"/>
  <c r="O7839" i="8"/>
  <c r="O7840" i="8"/>
  <c r="O7841" i="8"/>
  <c r="O7842" i="8"/>
  <c r="O7843" i="8"/>
  <c r="O7844" i="8"/>
  <c r="O7845" i="8"/>
  <c r="O7846" i="8"/>
  <c r="O7847" i="8"/>
  <c r="O7848" i="8"/>
  <c r="O7849" i="8"/>
  <c r="O7850" i="8"/>
  <c r="O7851" i="8"/>
  <c r="O7852" i="8"/>
  <c r="O7853" i="8"/>
  <c r="O7854" i="8"/>
  <c r="O7855" i="8"/>
  <c r="O7856" i="8"/>
  <c r="O7857" i="8"/>
  <c r="O7858" i="8"/>
  <c r="O7859" i="8"/>
  <c r="O7860" i="8"/>
  <c r="O7861" i="8"/>
  <c r="O7862" i="8"/>
  <c r="O7863" i="8"/>
  <c r="O7864" i="8"/>
  <c r="O7865" i="8"/>
  <c r="O7866" i="8"/>
  <c r="O7867" i="8"/>
  <c r="O7868" i="8"/>
  <c r="O7869" i="8"/>
  <c r="O7870" i="8"/>
  <c r="O7871" i="8"/>
  <c r="O7872" i="8"/>
  <c r="O7873" i="8"/>
  <c r="O7874" i="8"/>
  <c r="O7875" i="8"/>
  <c r="O7876" i="8"/>
  <c r="O7877" i="8"/>
  <c r="O7878" i="8"/>
  <c r="O7879" i="8"/>
  <c r="O7880" i="8"/>
  <c r="O7881" i="8"/>
  <c r="O7882" i="8"/>
  <c r="O7883" i="8"/>
  <c r="O7884" i="8"/>
  <c r="O7885" i="8"/>
  <c r="O7886" i="8"/>
  <c r="O7887" i="8"/>
  <c r="O7888" i="8"/>
  <c r="O7889" i="8"/>
  <c r="O7890" i="8"/>
  <c r="O7891" i="8"/>
  <c r="O7892" i="8"/>
  <c r="O7893" i="8"/>
  <c r="O7894" i="8"/>
  <c r="O7895" i="8"/>
  <c r="O7896" i="8"/>
  <c r="O7897" i="8"/>
  <c r="O7898" i="8"/>
  <c r="O7899" i="8"/>
  <c r="O7900" i="8"/>
  <c r="O7901" i="8"/>
  <c r="O7902" i="8"/>
  <c r="O7903" i="8"/>
  <c r="O7904" i="8"/>
  <c r="O7905" i="8"/>
  <c r="O7906" i="8"/>
  <c r="O7907" i="8"/>
  <c r="O7908" i="8"/>
  <c r="O7909" i="8"/>
  <c r="O7910" i="8"/>
  <c r="O7911" i="8"/>
  <c r="O7912" i="8"/>
  <c r="O7913" i="8"/>
  <c r="O7914" i="8"/>
  <c r="O7915" i="8"/>
  <c r="O7916" i="8"/>
  <c r="O7917" i="8"/>
  <c r="O7918" i="8"/>
  <c r="O7919" i="8"/>
  <c r="O7920" i="8"/>
  <c r="O7921" i="8"/>
  <c r="O7922" i="8"/>
  <c r="O7923" i="8"/>
  <c r="O7924" i="8"/>
  <c r="O7925" i="8"/>
  <c r="O7926" i="8"/>
  <c r="O7927" i="8"/>
  <c r="O7928" i="8"/>
  <c r="O7929" i="8"/>
  <c r="O7930" i="8"/>
  <c r="O7931" i="8"/>
  <c r="O7932" i="8"/>
  <c r="O7933" i="8"/>
  <c r="O7934" i="8"/>
  <c r="O7935" i="8"/>
  <c r="O7936" i="8"/>
  <c r="O7937" i="8"/>
  <c r="O7938" i="8"/>
  <c r="O7939" i="8"/>
  <c r="O7940" i="8"/>
  <c r="O7941" i="8"/>
  <c r="O7942" i="8"/>
  <c r="O7943" i="8"/>
  <c r="O7944" i="8"/>
  <c r="O7945" i="8"/>
  <c r="O7946" i="8"/>
  <c r="O7947" i="8"/>
  <c r="O7948" i="8"/>
  <c r="O7949" i="8"/>
  <c r="O7950" i="8"/>
  <c r="O7951" i="8"/>
  <c r="O7952" i="8"/>
  <c r="O7953" i="8"/>
  <c r="O7954" i="8"/>
  <c r="O7955" i="8"/>
  <c r="O7956" i="8"/>
  <c r="O7957" i="8"/>
  <c r="O7958" i="8"/>
  <c r="O7959" i="8"/>
  <c r="O7960" i="8"/>
  <c r="O7961" i="8"/>
  <c r="O7962" i="8"/>
  <c r="O7963" i="8"/>
  <c r="O7964" i="8"/>
  <c r="O7965" i="8"/>
  <c r="O7966" i="8"/>
  <c r="O7967" i="8"/>
  <c r="O7968" i="8"/>
  <c r="O7969" i="8"/>
  <c r="O7970" i="8"/>
  <c r="O7971" i="8"/>
  <c r="O7972" i="8"/>
  <c r="O7973" i="8"/>
  <c r="O7974" i="8"/>
  <c r="O7975" i="8"/>
  <c r="O7976" i="8"/>
  <c r="O7977" i="8"/>
  <c r="O7978" i="8"/>
  <c r="O7979" i="8"/>
  <c r="O7980" i="8"/>
  <c r="O7981" i="8"/>
  <c r="O7982" i="8"/>
  <c r="O7983" i="8"/>
  <c r="O7984" i="8"/>
  <c r="O7985" i="8"/>
  <c r="O7986" i="8"/>
  <c r="O7987" i="8"/>
  <c r="O7988" i="8"/>
  <c r="O7989" i="8"/>
  <c r="O7990" i="8"/>
  <c r="O7991" i="8"/>
  <c r="O7992" i="8"/>
  <c r="O7993" i="8"/>
  <c r="O7994" i="8"/>
  <c r="O7995" i="8"/>
  <c r="O7996" i="8"/>
  <c r="O7997" i="8"/>
  <c r="O7998" i="8"/>
  <c r="O7999" i="8"/>
  <c r="O8000" i="8"/>
  <c r="O8001" i="8"/>
  <c r="O8002" i="8"/>
  <c r="O8003" i="8"/>
  <c r="O8004" i="8"/>
  <c r="O8005" i="8"/>
  <c r="O8006" i="8"/>
  <c r="O8007" i="8"/>
  <c r="O8008" i="8"/>
  <c r="O8009" i="8"/>
  <c r="O8010" i="8"/>
  <c r="O8011" i="8"/>
  <c r="O8012" i="8"/>
  <c r="O8013" i="8"/>
  <c r="O8014" i="8"/>
  <c r="O8015" i="8"/>
  <c r="O8016" i="8"/>
  <c r="O8017" i="8"/>
  <c r="O8018" i="8"/>
  <c r="O8019" i="8"/>
  <c r="O8020" i="8"/>
  <c r="O8021" i="8"/>
  <c r="O8022" i="8"/>
  <c r="O8023" i="8"/>
  <c r="O8024" i="8"/>
  <c r="O8025" i="8"/>
  <c r="O8026" i="8"/>
  <c r="O8027" i="8"/>
  <c r="O8028" i="8"/>
  <c r="O8029" i="8"/>
  <c r="O8030" i="8"/>
  <c r="O8031" i="8"/>
  <c r="O8032" i="8"/>
  <c r="O8033" i="8"/>
  <c r="O8034" i="8"/>
  <c r="O8035" i="8"/>
  <c r="O8036" i="8"/>
  <c r="O8037" i="8"/>
  <c r="O8038" i="8"/>
  <c r="O8039" i="8"/>
  <c r="O8040" i="8"/>
  <c r="O8041" i="8"/>
  <c r="O8042" i="8"/>
  <c r="O8043" i="8"/>
  <c r="O8044" i="8"/>
  <c r="O8045" i="8"/>
  <c r="O8046" i="8"/>
  <c r="O8047" i="8"/>
  <c r="O8048" i="8"/>
  <c r="O8049" i="8"/>
  <c r="O8050" i="8"/>
  <c r="O8051" i="8"/>
  <c r="O8052" i="8"/>
  <c r="O8053" i="8"/>
  <c r="O8054" i="8"/>
  <c r="O8055" i="8"/>
  <c r="O8056" i="8"/>
  <c r="O8057" i="8"/>
  <c r="O8058" i="8"/>
  <c r="O8059" i="8"/>
  <c r="O8060" i="8"/>
  <c r="O8061" i="8"/>
  <c r="O8062" i="8"/>
  <c r="O8063" i="8"/>
  <c r="O8064" i="8"/>
  <c r="O8065" i="8"/>
  <c r="O8066" i="8"/>
  <c r="O8067" i="8"/>
  <c r="O8068" i="8"/>
  <c r="O8069" i="8"/>
  <c r="O8070" i="8"/>
  <c r="O8071" i="8"/>
  <c r="O8072" i="8"/>
  <c r="O8073" i="8"/>
  <c r="O8074" i="8"/>
  <c r="O8075" i="8"/>
  <c r="O8076" i="8"/>
  <c r="O8077" i="8"/>
  <c r="O8078" i="8"/>
  <c r="O8079" i="8"/>
  <c r="O8080" i="8"/>
  <c r="O8081" i="8"/>
  <c r="O8082" i="8"/>
  <c r="O8083" i="8"/>
  <c r="O8084" i="8"/>
  <c r="O8085" i="8"/>
  <c r="O8086" i="8"/>
  <c r="O8087" i="8"/>
  <c r="O8088" i="8"/>
  <c r="O8089" i="8"/>
  <c r="O8090" i="8"/>
  <c r="O8091" i="8"/>
  <c r="O8092" i="8"/>
  <c r="O8093" i="8"/>
  <c r="O8094" i="8"/>
  <c r="O8095" i="8"/>
  <c r="O8096" i="8"/>
  <c r="O8097" i="8"/>
  <c r="O8098" i="8"/>
  <c r="O8099" i="8"/>
  <c r="O8100" i="8"/>
  <c r="O8101" i="8"/>
  <c r="O8102" i="8"/>
  <c r="O8103" i="8"/>
  <c r="O8104" i="8"/>
  <c r="O8105" i="8"/>
  <c r="O8106" i="8"/>
  <c r="O8107" i="8"/>
  <c r="O8108" i="8"/>
  <c r="O8109" i="8"/>
  <c r="O8110" i="8"/>
  <c r="O8111" i="8"/>
  <c r="O8112" i="8"/>
  <c r="O8113" i="8"/>
  <c r="O8114" i="8"/>
  <c r="O8115" i="8"/>
  <c r="O8116" i="8"/>
  <c r="O8117" i="8"/>
  <c r="O8118" i="8"/>
  <c r="O8119" i="8"/>
  <c r="O8120" i="8"/>
  <c r="O8121" i="8"/>
  <c r="O8122" i="8"/>
  <c r="O8123" i="8"/>
  <c r="O8124" i="8"/>
  <c r="O8125" i="8"/>
  <c r="O8126" i="8"/>
  <c r="O8127" i="8"/>
  <c r="O8128" i="8"/>
  <c r="O8129" i="8"/>
  <c r="O8130" i="8"/>
  <c r="O8131" i="8"/>
  <c r="O8132" i="8"/>
  <c r="O8133" i="8"/>
  <c r="O8134" i="8"/>
  <c r="O8135" i="8"/>
  <c r="O8136" i="8"/>
  <c r="O8137" i="8"/>
  <c r="O8138" i="8"/>
  <c r="O8139" i="8"/>
  <c r="O8140" i="8"/>
  <c r="O8141" i="8"/>
  <c r="O8142" i="8"/>
  <c r="O8143" i="8"/>
  <c r="O8144" i="8"/>
  <c r="O8145" i="8"/>
  <c r="O8146" i="8"/>
  <c r="O8147" i="8"/>
  <c r="O8148" i="8"/>
  <c r="O8149" i="8"/>
  <c r="O8150" i="8"/>
  <c r="O8151" i="8"/>
  <c r="O8152" i="8"/>
  <c r="O8153" i="8"/>
  <c r="O8154" i="8"/>
  <c r="O8155" i="8"/>
  <c r="O8156" i="8"/>
  <c r="O8157" i="8"/>
  <c r="O8158" i="8"/>
  <c r="O8159" i="8"/>
  <c r="O8160" i="8"/>
  <c r="O8161" i="8"/>
  <c r="O8162" i="8"/>
  <c r="O8163" i="8"/>
  <c r="O8164" i="8"/>
  <c r="O8165" i="8"/>
  <c r="O8166" i="8"/>
  <c r="O8167" i="8"/>
  <c r="O8168" i="8"/>
  <c r="O8169" i="8"/>
  <c r="O8170" i="8"/>
  <c r="O8171" i="8"/>
  <c r="O8172" i="8"/>
  <c r="O8173" i="8"/>
  <c r="O8174" i="8"/>
  <c r="O8175" i="8"/>
  <c r="O8176" i="8"/>
  <c r="O8177" i="8"/>
  <c r="O8178" i="8"/>
  <c r="O8179" i="8"/>
  <c r="O8180" i="8"/>
  <c r="O8181" i="8"/>
  <c r="O8182" i="8"/>
  <c r="O8183" i="8"/>
  <c r="O8184" i="8"/>
  <c r="O8185" i="8"/>
  <c r="O8186" i="8"/>
  <c r="O8187" i="8"/>
  <c r="O8188" i="8"/>
  <c r="O8189" i="8"/>
  <c r="O8190" i="8"/>
  <c r="O8191" i="8"/>
  <c r="O8192" i="8"/>
  <c r="O8193" i="8"/>
  <c r="O8194" i="8"/>
  <c r="O8195" i="8"/>
  <c r="O8196" i="8"/>
  <c r="O8197" i="8"/>
  <c r="O8198" i="8"/>
  <c r="O8199" i="8"/>
  <c r="O8200" i="8"/>
  <c r="O8201" i="8"/>
  <c r="O8202" i="8"/>
  <c r="O8203" i="8"/>
  <c r="O8204" i="8"/>
  <c r="O8205" i="8"/>
  <c r="O8206" i="8"/>
  <c r="O8207" i="8"/>
  <c r="O8208" i="8"/>
  <c r="O8209" i="8"/>
  <c r="O8210" i="8"/>
  <c r="O8211" i="8"/>
  <c r="O8212" i="8"/>
  <c r="O8213" i="8"/>
  <c r="O8214" i="8"/>
  <c r="O8215" i="8"/>
  <c r="O8216" i="8"/>
  <c r="O8217" i="8"/>
  <c r="O8218" i="8"/>
  <c r="O8219" i="8"/>
  <c r="O8220" i="8"/>
  <c r="O8221" i="8"/>
  <c r="O8222" i="8"/>
  <c r="O8223" i="8"/>
  <c r="O8224" i="8"/>
  <c r="O8225" i="8"/>
  <c r="O8226" i="8"/>
  <c r="O8227" i="8"/>
  <c r="O8228" i="8"/>
  <c r="O8229" i="8"/>
  <c r="O8230" i="8"/>
  <c r="O8231" i="8"/>
  <c r="O8232" i="8"/>
  <c r="O8233" i="8"/>
  <c r="O8234" i="8"/>
  <c r="O8235" i="8"/>
  <c r="O8236" i="8"/>
  <c r="O8237" i="8"/>
  <c r="O8238" i="8"/>
  <c r="O8239" i="8"/>
  <c r="O8240" i="8"/>
  <c r="O8241" i="8"/>
  <c r="O8242" i="8"/>
  <c r="O8243" i="8"/>
  <c r="O8244" i="8"/>
  <c r="O8245" i="8"/>
  <c r="O8246" i="8"/>
  <c r="O8247" i="8"/>
  <c r="O8248" i="8"/>
  <c r="O8249" i="8"/>
  <c r="O8250" i="8"/>
  <c r="O8251" i="8"/>
  <c r="O8252" i="8"/>
  <c r="O8253" i="8"/>
  <c r="O8254" i="8"/>
  <c r="O8255" i="8"/>
  <c r="O8256" i="8"/>
  <c r="O8257" i="8"/>
  <c r="O8258" i="8"/>
  <c r="O8259" i="8"/>
  <c r="O8260" i="8"/>
  <c r="O8261" i="8"/>
  <c r="O8262" i="8"/>
  <c r="O8263" i="8"/>
  <c r="O8264" i="8"/>
  <c r="O8265" i="8"/>
  <c r="O8266" i="8"/>
  <c r="O8267" i="8"/>
  <c r="O8268" i="8"/>
  <c r="O8269" i="8"/>
  <c r="O8270" i="8"/>
  <c r="O8271" i="8"/>
  <c r="O8272" i="8"/>
  <c r="O8273" i="8"/>
  <c r="O8274" i="8"/>
  <c r="O8275" i="8"/>
  <c r="O8276" i="8"/>
  <c r="O8277" i="8"/>
  <c r="O8278" i="8"/>
  <c r="O8279" i="8"/>
  <c r="O8280" i="8"/>
  <c r="O8281" i="8"/>
  <c r="O8282" i="8"/>
  <c r="O8283" i="8"/>
  <c r="O8284" i="8"/>
  <c r="O8285" i="8"/>
  <c r="O8286" i="8"/>
  <c r="O8287" i="8"/>
  <c r="O8288" i="8"/>
  <c r="O8289" i="8"/>
  <c r="O8290" i="8"/>
  <c r="O8291" i="8"/>
  <c r="O8292" i="8"/>
  <c r="O8293" i="8"/>
  <c r="O8294" i="8"/>
  <c r="O8295" i="8"/>
  <c r="O8296" i="8"/>
  <c r="O8297" i="8"/>
  <c r="O8298" i="8"/>
  <c r="O8299" i="8"/>
  <c r="O8300" i="8"/>
  <c r="O8301" i="8"/>
  <c r="O8302" i="8"/>
  <c r="O8303" i="8"/>
  <c r="O8304" i="8"/>
  <c r="O8305" i="8"/>
  <c r="O8306" i="8"/>
  <c r="O8307" i="8"/>
  <c r="O8308" i="8"/>
  <c r="O8309" i="8"/>
  <c r="O8310" i="8"/>
  <c r="O8311" i="8"/>
  <c r="O8312" i="8"/>
  <c r="O8313" i="8"/>
  <c r="O8314" i="8"/>
  <c r="O8315" i="8"/>
  <c r="O8316" i="8"/>
  <c r="O8317" i="8"/>
  <c r="O8318" i="8"/>
  <c r="O8319" i="8"/>
  <c r="O8320" i="8"/>
  <c r="O8321" i="8"/>
  <c r="O8322" i="8"/>
  <c r="O8323" i="8"/>
  <c r="O8324" i="8"/>
  <c r="O8325" i="8"/>
  <c r="O8326" i="8"/>
  <c r="O8327" i="8"/>
  <c r="O8328" i="8"/>
  <c r="O8329" i="8"/>
  <c r="O8330" i="8"/>
  <c r="O8331" i="8"/>
  <c r="O8332" i="8"/>
  <c r="O8333" i="8"/>
  <c r="O8334" i="8"/>
  <c r="O8335" i="8"/>
  <c r="O8336" i="8"/>
  <c r="O8337" i="8"/>
  <c r="O8338" i="8"/>
  <c r="O8339" i="8"/>
  <c r="O8340" i="8"/>
  <c r="O8341" i="8"/>
  <c r="O8342" i="8"/>
  <c r="O8343" i="8"/>
  <c r="O8344" i="8"/>
  <c r="O8345" i="8"/>
  <c r="O8346" i="8"/>
  <c r="O8347" i="8"/>
  <c r="O8348" i="8"/>
  <c r="O8349" i="8"/>
  <c r="O8350" i="8"/>
  <c r="O8351" i="8"/>
  <c r="O8352" i="8"/>
  <c r="O8353" i="8"/>
  <c r="O8354" i="8"/>
  <c r="O8355" i="8"/>
  <c r="O8356" i="8"/>
  <c r="O8357" i="8"/>
  <c r="O8358" i="8"/>
  <c r="O8359" i="8"/>
  <c r="O8360" i="8"/>
  <c r="O8361" i="8"/>
  <c r="O8362" i="8"/>
  <c r="O8363" i="8"/>
  <c r="O8364" i="8"/>
  <c r="O8365" i="8"/>
  <c r="O8366" i="8"/>
  <c r="O8367" i="8"/>
  <c r="O8368" i="8"/>
  <c r="O8369" i="8"/>
  <c r="O8370" i="8"/>
  <c r="O8371" i="8"/>
  <c r="O8372" i="8"/>
  <c r="O8373" i="8"/>
  <c r="O8374" i="8"/>
  <c r="O8375" i="8"/>
  <c r="O8376" i="8"/>
  <c r="O8377" i="8"/>
  <c r="O8378" i="8"/>
  <c r="O8379" i="8"/>
  <c r="O8380" i="8"/>
  <c r="O8381" i="8"/>
  <c r="O8382" i="8"/>
  <c r="O8383" i="8"/>
  <c r="O8384" i="8"/>
  <c r="O8385" i="8"/>
  <c r="O8386" i="8"/>
  <c r="O8387" i="8"/>
  <c r="O8388" i="8"/>
  <c r="O8389" i="8"/>
  <c r="O8390" i="8"/>
  <c r="O8391" i="8"/>
  <c r="O8392" i="8"/>
  <c r="O8393" i="8"/>
  <c r="O8394" i="8"/>
  <c r="O8395" i="8"/>
  <c r="O8396" i="8"/>
  <c r="O8397" i="8"/>
  <c r="O8398" i="8"/>
  <c r="O8399" i="8"/>
  <c r="O8400" i="8"/>
  <c r="O8401" i="8"/>
  <c r="O8402" i="8"/>
  <c r="O8403" i="8"/>
  <c r="O8404" i="8"/>
  <c r="O8405" i="8"/>
  <c r="O8406" i="8"/>
  <c r="O8407" i="8"/>
  <c r="O8408" i="8"/>
  <c r="O8409" i="8"/>
  <c r="O8410" i="8"/>
  <c r="O8411" i="8"/>
  <c r="O8412" i="8"/>
  <c r="O8413" i="8"/>
  <c r="O8414" i="8"/>
  <c r="O8415" i="8"/>
  <c r="O8416" i="8"/>
  <c r="O8417" i="8"/>
  <c r="O8418" i="8"/>
  <c r="O8419" i="8"/>
  <c r="O8420" i="8"/>
  <c r="O8421" i="8"/>
  <c r="O8422" i="8"/>
  <c r="O8423" i="8"/>
  <c r="O8424" i="8"/>
  <c r="O8425" i="8"/>
  <c r="O8426" i="8"/>
  <c r="O8427" i="8"/>
  <c r="O8428" i="8"/>
  <c r="O8429" i="8"/>
  <c r="O8430" i="8"/>
  <c r="O8431" i="8"/>
  <c r="O8432" i="8"/>
  <c r="O8433" i="8"/>
  <c r="O8434" i="8"/>
  <c r="O8435" i="8"/>
  <c r="O8436" i="8"/>
  <c r="O8437" i="8"/>
  <c r="O8438" i="8"/>
  <c r="O8439" i="8"/>
  <c r="O8440" i="8"/>
  <c r="O8441" i="8"/>
  <c r="O8442" i="8"/>
  <c r="O8443" i="8"/>
  <c r="O8444" i="8"/>
  <c r="O8445" i="8"/>
  <c r="O8446" i="8"/>
  <c r="O8447" i="8"/>
  <c r="O8448" i="8"/>
  <c r="O8449" i="8"/>
  <c r="O8450" i="8"/>
  <c r="O8451" i="8"/>
  <c r="O8452" i="8"/>
  <c r="O8453" i="8"/>
  <c r="O8454" i="8"/>
  <c r="O8455" i="8"/>
  <c r="O8456" i="8"/>
  <c r="O8457" i="8"/>
  <c r="O8458" i="8"/>
  <c r="O8459" i="8"/>
  <c r="O8460" i="8"/>
  <c r="O8461" i="8"/>
  <c r="O8462" i="8"/>
  <c r="O8463" i="8"/>
  <c r="O8464" i="8"/>
  <c r="O8465" i="8"/>
  <c r="O8466" i="8"/>
  <c r="O8467" i="8"/>
  <c r="O8468" i="8"/>
  <c r="O8469" i="8"/>
  <c r="O8470" i="8"/>
  <c r="O8471" i="8"/>
  <c r="O8472" i="8"/>
  <c r="O8473" i="8"/>
  <c r="O8474" i="8"/>
  <c r="O8475" i="8"/>
  <c r="O8476" i="8"/>
  <c r="O8477" i="8"/>
  <c r="O8478" i="8"/>
  <c r="O8479" i="8"/>
  <c r="O8480" i="8"/>
  <c r="O8481" i="8"/>
  <c r="O8482" i="8"/>
  <c r="O8483" i="8"/>
  <c r="O8484" i="8"/>
  <c r="O8485" i="8"/>
  <c r="O8486" i="8"/>
  <c r="O8487" i="8"/>
  <c r="O8488" i="8"/>
  <c r="O8489" i="8"/>
  <c r="O8490" i="8"/>
  <c r="O8491" i="8"/>
  <c r="O8492" i="8"/>
  <c r="O8493" i="8"/>
  <c r="O8494" i="8"/>
  <c r="O8495" i="8"/>
  <c r="O8496" i="8"/>
  <c r="O8497" i="8"/>
  <c r="O8498" i="8"/>
  <c r="O8499" i="8"/>
  <c r="O8500" i="8"/>
  <c r="O8501" i="8"/>
  <c r="O8502" i="8"/>
  <c r="O8503" i="8"/>
  <c r="O8504" i="8"/>
  <c r="O8505" i="8"/>
  <c r="O8506" i="8"/>
  <c r="O8507" i="8"/>
  <c r="O8508" i="8"/>
  <c r="O8509" i="8"/>
  <c r="O8510" i="8"/>
  <c r="O8511" i="8"/>
  <c r="O8512" i="8"/>
  <c r="O8513" i="8"/>
  <c r="O8514" i="8"/>
  <c r="O8515" i="8"/>
  <c r="O8516" i="8"/>
  <c r="O8517" i="8"/>
  <c r="O8518" i="8"/>
  <c r="O8519" i="8"/>
  <c r="O8520" i="8"/>
  <c r="O8521" i="8"/>
  <c r="O8522" i="8"/>
  <c r="O8523" i="8"/>
  <c r="O8524" i="8"/>
  <c r="O8525" i="8"/>
  <c r="O8526" i="8"/>
  <c r="O8527" i="8"/>
  <c r="O8528" i="8"/>
  <c r="O8529" i="8"/>
  <c r="O8530" i="8"/>
  <c r="O8531" i="8"/>
  <c r="O8532" i="8"/>
  <c r="O8533" i="8"/>
  <c r="O8534" i="8"/>
  <c r="O8535" i="8"/>
  <c r="O8536" i="8"/>
  <c r="O8537" i="8"/>
  <c r="O8538" i="8"/>
  <c r="O8539" i="8"/>
  <c r="O8540" i="8"/>
  <c r="O8541" i="8"/>
  <c r="O8542" i="8"/>
  <c r="O8543" i="8"/>
  <c r="O8544" i="8"/>
  <c r="O8545" i="8"/>
  <c r="O8546" i="8"/>
  <c r="O8547" i="8"/>
  <c r="O8548" i="8"/>
  <c r="O8549" i="8"/>
  <c r="O8550" i="8"/>
  <c r="O8551" i="8"/>
  <c r="O8552" i="8"/>
  <c r="O8553" i="8"/>
  <c r="O8554" i="8"/>
  <c r="O8555" i="8"/>
  <c r="O8556" i="8"/>
  <c r="O8557" i="8"/>
  <c r="O8558" i="8"/>
  <c r="O8559" i="8"/>
  <c r="O8560" i="8"/>
  <c r="O8561" i="8"/>
  <c r="O8562" i="8"/>
  <c r="O8563" i="8"/>
  <c r="O8564" i="8"/>
  <c r="O8565" i="8"/>
  <c r="O8566" i="8"/>
  <c r="O8567" i="8"/>
  <c r="O8568" i="8"/>
  <c r="O8569" i="8"/>
  <c r="O8570" i="8"/>
  <c r="O8571" i="8"/>
  <c r="O8572" i="8"/>
  <c r="O8573" i="8"/>
  <c r="O8574" i="8"/>
  <c r="O8575" i="8"/>
  <c r="O8576" i="8"/>
  <c r="O8577" i="8"/>
  <c r="O8578" i="8"/>
  <c r="O8579" i="8"/>
  <c r="O8580" i="8"/>
  <c r="O8581" i="8"/>
  <c r="O8582" i="8"/>
  <c r="O8583" i="8"/>
  <c r="O8584" i="8"/>
  <c r="O8585" i="8"/>
  <c r="O8586" i="8"/>
  <c r="O8587" i="8"/>
  <c r="O8588" i="8"/>
  <c r="O8589" i="8"/>
  <c r="O8590" i="8"/>
  <c r="O8591" i="8"/>
  <c r="O8592" i="8"/>
  <c r="O8593" i="8"/>
  <c r="O8594" i="8"/>
  <c r="O8595" i="8"/>
  <c r="O8596" i="8"/>
  <c r="O8597" i="8"/>
  <c r="O8598" i="8"/>
  <c r="O8599" i="8"/>
  <c r="O8600" i="8"/>
  <c r="O8601" i="8"/>
  <c r="O8602" i="8"/>
  <c r="O8603" i="8"/>
  <c r="O8604" i="8"/>
  <c r="O8605" i="8"/>
  <c r="O8606" i="8"/>
  <c r="O8607" i="8"/>
  <c r="O8608" i="8"/>
  <c r="O8609" i="8"/>
  <c r="O8610" i="8"/>
  <c r="O8611" i="8"/>
  <c r="O8612" i="8"/>
  <c r="O8613" i="8"/>
  <c r="O8614" i="8"/>
  <c r="O8615" i="8"/>
  <c r="O8616" i="8"/>
  <c r="O8617" i="8"/>
  <c r="O8618" i="8"/>
  <c r="O8619" i="8"/>
  <c r="O8620" i="8"/>
  <c r="O8621" i="8"/>
  <c r="O8622" i="8"/>
  <c r="O8623" i="8"/>
  <c r="O8624" i="8"/>
  <c r="O8625" i="8"/>
  <c r="O8626" i="8"/>
  <c r="O8627" i="8"/>
  <c r="O8628" i="8"/>
  <c r="O8629" i="8"/>
  <c r="O8630" i="8"/>
  <c r="O8631" i="8"/>
  <c r="O8632" i="8"/>
  <c r="O8633" i="8"/>
  <c r="O8634" i="8"/>
  <c r="O8635" i="8"/>
  <c r="O8636" i="8"/>
  <c r="O8637" i="8"/>
  <c r="O8638" i="8"/>
  <c r="O8639" i="8"/>
  <c r="O8640" i="8"/>
  <c r="O8641" i="8"/>
  <c r="O8642" i="8"/>
  <c r="O8643" i="8"/>
  <c r="O8644" i="8"/>
  <c r="O8645" i="8"/>
  <c r="O8646" i="8"/>
  <c r="O8647" i="8"/>
  <c r="O8648" i="8"/>
  <c r="O8649" i="8"/>
  <c r="O8650" i="8"/>
  <c r="O8651" i="8"/>
  <c r="O8652" i="8"/>
  <c r="O8653" i="8"/>
  <c r="O8654" i="8"/>
  <c r="O8655" i="8"/>
  <c r="O8656" i="8"/>
  <c r="O8657" i="8"/>
  <c r="O8658" i="8"/>
  <c r="O8659" i="8"/>
  <c r="O8660" i="8"/>
  <c r="O8661" i="8"/>
  <c r="O8662" i="8"/>
  <c r="O8663" i="8"/>
  <c r="O8664" i="8"/>
  <c r="O8665" i="8"/>
  <c r="O8666" i="8"/>
  <c r="O8667" i="8"/>
  <c r="O8668" i="8"/>
  <c r="O8669" i="8"/>
  <c r="O8670" i="8"/>
  <c r="O8671" i="8"/>
  <c r="O8672" i="8"/>
  <c r="O8673" i="8"/>
  <c r="O8674" i="8"/>
  <c r="O8675" i="8"/>
  <c r="O8676" i="8"/>
  <c r="O8677" i="8"/>
  <c r="O8678" i="8"/>
  <c r="O8679" i="8"/>
  <c r="O8680" i="8"/>
  <c r="O8681" i="8"/>
  <c r="O8682" i="8"/>
  <c r="O8683" i="8"/>
  <c r="O8684" i="8"/>
  <c r="O8685" i="8"/>
  <c r="O8686" i="8"/>
  <c r="O8687" i="8"/>
  <c r="O8688" i="8"/>
  <c r="O8689" i="8"/>
  <c r="O8690" i="8"/>
  <c r="O8691" i="8"/>
  <c r="O8692" i="8"/>
  <c r="O8693" i="8"/>
  <c r="O8694" i="8"/>
  <c r="O8695" i="8"/>
  <c r="O8696" i="8"/>
  <c r="O8697" i="8"/>
  <c r="O8698" i="8"/>
  <c r="O8699" i="8"/>
  <c r="O8700" i="8"/>
  <c r="O8701" i="8"/>
  <c r="O8702" i="8"/>
  <c r="O8703" i="8"/>
  <c r="O8704" i="8"/>
  <c r="O8705" i="8"/>
  <c r="O8706" i="8"/>
  <c r="O8707" i="8"/>
  <c r="O8708" i="8"/>
  <c r="O8709" i="8"/>
  <c r="O8710" i="8"/>
  <c r="O8711" i="8"/>
  <c r="O8712" i="8"/>
  <c r="O8713" i="8"/>
  <c r="O8714" i="8"/>
  <c r="O8715" i="8"/>
  <c r="O8716" i="8"/>
  <c r="O8717" i="8"/>
  <c r="O8718" i="8"/>
  <c r="O8719" i="8"/>
  <c r="O8720" i="8"/>
  <c r="O8721" i="8"/>
  <c r="O8722" i="8"/>
  <c r="O8723" i="8"/>
  <c r="O8724" i="8"/>
  <c r="O8725" i="8"/>
  <c r="O8726" i="8"/>
  <c r="O8727" i="8"/>
  <c r="O8728" i="8"/>
  <c r="O8729" i="8"/>
  <c r="O8730" i="8"/>
  <c r="O8731" i="8"/>
  <c r="O8732" i="8"/>
  <c r="O8733" i="8"/>
  <c r="O8734" i="8"/>
  <c r="O8735" i="8"/>
  <c r="O8736" i="8"/>
  <c r="O8737" i="8"/>
  <c r="O8738" i="8"/>
  <c r="O8739" i="8"/>
  <c r="O8740" i="8"/>
  <c r="O8741" i="8"/>
  <c r="O8742" i="8"/>
  <c r="O8743" i="8"/>
  <c r="O8744" i="8"/>
  <c r="O8745" i="8"/>
  <c r="O8746" i="8"/>
  <c r="O8747" i="8"/>
  <c r="O8748" i="8"/>
  <c r="O8749" i="8"/>
  <c r="O8750" i="8"/>
  <c r="O8751" i="8"/>
  <c r="O8752" i="8"/>
  <c r="O8753" i="8"/>
  <c r="O8754" i="8"/>
  <c r="O8755" i="8"/>
  <c r="O8756" i="8"/>
  <c r="O8757" i="8"/>
  <c r="O8758" i="8"/>
  <c r="O8759" i="8"/>
  <c r="O8760" i="8"/>
  <c r="O8761" i="8"/>
  <c r="O8762" i="8"/>
  <c r="O8763" i="8"/>
  <c r="O8764" i="8"/>
  <c r="O8765" i="8"/>
  <c r="O8766" i="8"/>
  <c r="O8767" i="8"/>
  <c r="O8768" i="8"/>
  <c r="O8769" i="8"/>
  <c r="O8770" i="8"/>
  <c r="O8771" i="8"/>
  <c r="O8772" i="8"/>
  <c r="O8773" i="8"/>
  <c r="O8774" i="8"/>
  <c r="O8775" i="8"/>
  <c r="O8776" i="8"/>
  <c r="O8777" i="8"/>
  <c r="O8778" i="8"/>
  <c r="O8779" i="8"/>
  <c r="O8780" i="8"/>
  <c r="O8781" i="8"/>
  <c r="O8782" i="8"/>
  <c r="O8783" i="8"/>
  <c r="O8784" i="8"/>
  <c r="O8785" i="8"/>
  <c r="O8786" i="8"/>
  <c r="O8787" i="8"/>
  <c r="O8788" i="8"/>
  <c r="O8789" i="8"/>
  <c r="O8790" i="8"/>
  <c r="O8791" i="8"/>
  <c r="O8792" i="8"/>
  <c r="O8793" i="8"/>
  <c r="O8794" i="8"/>
  <c r="O8795" i="8"/>
  <c r="O8796" i="8"/>
  <c r="O8797" i="8"/>
  <c r="O8798" i="8"/>
  <c r="O8799" i="8"/>
  <c r="O8800" i="8"/>
  <c r="O8801" i="8"/>
  <c r="O8802" i="8"/>
  <c r="O8803" i="8"/>
  <c r="O8804" i="8"/>
  <c r="O8805" i="8"/>
  <c r="O8806" i="8"/>
  <c r="O8807" i="8"/>
  <c r="O8808" i="8"/>
  <c r="O8809" i="8"/>
  <c r="O8810" i="8"/>
  <c r="O8811" i="8"/>
  <c r="O8812" i="8"/>
  <c r="O8813" i="8"/>
  <c r="O8814" i="8"/>
  <c r="O8815" i="8"/>
  <c r="O8816" i="8"/>
  <c r="O8817" i="8"/>
  <c r="O8818" i="8"/>
  <c r="O8819" i="8"/>
  <c r="O8820" i="8"/>
  <c r="O8821" i="8"/>
  <c r="O8822" i="8"/>
  <c r="O8823" i="8"/>
  <c r="O8824" i="8"/>
  <c r="O8825" i="8"/>
  <c r="O8826" i="8"/>
  <c r="O8827" i="8"/>
  <c r="O8828" i="8"/>
  <c r="O8829" i="8"/>
  <c r="O8830" i="8"/>
  <c r="O8831" i="8"/>
  <c r="O8832" i="8"/>
  <c r="O8833" i="8"/>
  <c r="O8834" i="8"/>
  <c r="O8835" i="8"/>
  <c r="O8836" i="8"/>
  <c r="O8837" i="8"/>
  <c r="O8838" i="8"/>
  <c r="O8839" i="8"/>
  <c r="O8840" i="8"/>
  <c r="O8841" i="8"/>
  <c r="O8842" i="8"/>
  <c r="O8843" i="8"/>
  <c r="O8844" i="8"/>
  <c r="O8845" i="8"/>
  <c r="O8846" i="8"/>
  <c r="O8847" i="8"/>
  <c r="O8848" i="8"/>
  <c r="O8849" i="8"/>
  <c r="O8850" i="8"/>
  <c r="O8851" i="8"/>
  <c r="O8852" i="8"/>
  <c r="O8853" i="8"/>
  <c r="O8854" i="8"/>
  <c r="O8855" i="8"/>
  <c r="O8856" i="8"/>
  <c r="O8857" i="8"/>
  <c r="O8858" i="8"/>
  <c r="O8859" i="8"/>
  <c r="O8860" i="8"/>
  <c r="O8861" i="8"/>
  <c r="O8862" i="8"/>
  <c r="O8863" i="8"/>
  <c r="O8864" i="8"/>
  <c r="O8865" i="8"/>
  <c r="O8866" i="8"/>
  <c r="O8867" i="8"/>
  <c r="O8868" i="8"/>
  <c r="O8869" i="8"/>
  <c r="O8870" i="8"/>
  <c r="O8871" i="8"/>
  <c r="O8872" i="8"/>
  <c r="O8873" i="8"/>
  <c r="O8874" i="8"/>
  <c r="O8875" i="8"/>
  <c r="O8876" i="8"/>
  <c r="O8877" i="8"/>
  <c r="O8878" i="8"/>
  <c r="O8879" i="8"/>
  <c r="O8880" i="8"/>
  <c r="O8881" i="8"/>
  <c r="O8882" i="8"/>
  <c r="O8883" i="8"/>
  <c r="O8884" i="8"/>
  <c r="O8885" i="8"/>
  <c r="O8886" i="8"/>
  <c r="O8887" i="8"/>
  <c r="O8888" i="8"/>
  <c r="O8889" i="8"/>
  <c r="O8890" i="8"/>
  <c r="O8891" i="8"/>
  <c r="O8892" i="8"/>
  <c r="O8893" i="8"/>
  <c r="O8894" i="8"/>
  <c r="O8895" i="8"/>
  <c r="O8896" i="8"/>
  <c r="O8897" i="8"/>
  <c r="O8898" i="8"/>
  <c r="O8899" i="8"/>
  <c r="O8900" i="8"/>
  <c r="O8901" i="8"/>
  <c r="O8902" i="8"/>
  <c r="O8903" i="8"/>
  <c r="O8904" i="8"/>
  <c r="O8905" i="8"/>
  <c r="O8906" i="8"/>
  <c r="O8907" i="8"/>
  <c r="O8908" i="8"/>
  <c r="O8909" i="8"/>
  <c r="O8910" i="8"/>
  <c r="O8911" i="8"/>
  <c r="O8912" i="8"/>
  <c r="O8913" i="8"/>
  <c r="O8914" i="8"/>
  <c r="O8915" i="8"/>
  <c r="O8916" i="8"/>
  <c r="O8917" i="8"/>
  <c r="O8918" i="8"/>
  <c r="O8919" i="8"/>
  <c r="O8920" i="8"/>
  <c r="O8921" i="8"/>
  <c r="O8922" i="8"/>
  <c r="O8923" i="8"/>
  <c r="O8924" i="8"/>
  <c r="O8925" i="8"/>
  <c r="O8926" i="8"/>
  <c r="O8927" i="8"/>
  <c r="O8928" i="8"/>
  <c r="O8929" i="8"/>
  <c r="O8930" i="8"/>
  <c r="O8931" i="8"/>
  <c r="O8932" i="8"/>
  <c r="O8933" i="8"/>
  <c r="O8934" i="8"/>
  <c r="O8935" i="8"/>
  <c r="O8936" i="8"/>
  <c r="O8937" i="8"/>
  <c r="O8938" i="8"/>
  <c r="O8939" i="8"/>
  <c r="O8940" i="8"/>
  <c r="O8941" i="8"/>
  <c r="O8942" i="8"/>
  <c r="O8943" i="8"/>
  <c r="O8944" i="8"/>
  <c r="O8945" i="8"/>
  <c r="O8946" i="8"/>
  <c r="O8947" i="8"/>
  <c r="O8948" i="8"/>
  <c r="O8949" i="8"/>
  <c r="O8950" i="8"/>
  <c r="O8951" i="8"/>
  <c r="O8952" i="8"/>
  <c r="O8953" i="8"/>
  <c r="O8954" i="8"/>
  <c r="O8955" i="8"/>
  <c r="O8956" i="8"/>
  <c r="O8957" i="8"/>
  <c r="O8958" i="8"/>
  <c r="O8959" i="8"/>
  <c r="O8960" i="8"/>
  <c r="O8961" i="8"/>
  <c r="O8962" i="8"/>
  <c r="O8963" i="8"/>
  <c r="O8964" i="8"/>
  <c r="O8965" i="8"/>
  <c r="O8966" i="8"/>
  <c r="O8967" i="8"/>
  <c r="O8968" i="8"/>
  <c r="O8969" i="8"/>
  <c r="O8970" i="8"/>
  <c r="O8971" i="8"/>
  <c r="O8972" i="8"/>
  <c r="O8973" i="8"/>
  <c r="O8974" i="8"/>
  <c r="O8975" i="8"/>
  <c r="O8976" i="8"/>
  <c r="O8977" i="8"/>
  <c r="O8978" i="8"/>
  <c r="O8979" i="8"/>
  <c r="O8980" i="8"/>
  <c r="O8981" i="8"/>
  <c r="O8982" i="8"/>
  <c r="O8983" i="8"/>
  <c r="O8984" i="8"/>
  <c r="O8985" i="8"/>
  <c r="O8986" i="8"/>
  <c r="O8987" i="8"/>
  <c r="O8988" i="8"/>
  <c r="O8989" i="8"/>
  <c r="O8990" i="8"/>
  <c r="O8991" i="8"/>
  <c r="O8992" i="8"/>
  <c r="O8993" i="8"/>
  <c r="O8994" i="8"/>
  <c r="O8995" i="8"/>
  <c r="O8996" i="8"/>
  <c r="O8997" i="8"/>
  <c r="O8998" i="8"/>
  <c r="O8999" i="8"/>
  <c r="O9000" i="8"/>
  <c r="O9001" i="8"/>
  <c r="O9002" i="8"/>
  <c r="O9003" i="8"/>
  <c r="O9004" i="8"/>
  <c r="O9005" i="8"/>
  <c r="O9006" i="8"/>
  <c r="O9007" i="8"/>
  <c r="O9008" i="8"/>
  <c r="O9009" i="8"/>
  <c r="O9010" i="8"/>
  <c r="O9011" i="8"/>
  <c r="O9012" i="8"/>
  <c r="O9013" i="8"/>
  <c r="O9014" i="8"/>
  <c r="O9015" i="8"/>
  <c r="O9016" i="8"/>
  <c r="O9017" i="8"/>
  <c r="O9018" i="8"/>
  <c r="O9019" i="8"/>
  <c r="O9020" i="8"/>
  <c r="O9021" i="8"/>
  <c r="O9022" i="8"/>
  <c r="O9023" i="8"/>
  <c r="O9024" i="8"/>
  <c r="O9025" i="8"/>
  <c r="O9026" i="8"/>
  <c r="O9027" i="8"/>
  <c r="O9028" i="8"/>
  <c r="O9029" i="8"/>
  <c r="O9030" i="8"/>
  <c r="O9031" i="8"/>
  <c r="O9032" i="8"/>
  <c r="O9033" i="8"/>
  <c r="O9034" i="8"/>
  <c r="O9035" i="8"/>
  <c r="O9036" i="8"/>
  <c r="O9037" i="8"/>
  <c r="O9038" i="8"/>
  <c r="O9039" i="8"/>
  <c r="O9040" i="8"/>
  <c r="O9041" i="8"/>
  <c r="O9042" i="8"/>
  <c r="O9043" i="8"/>
  <c r="O9044" i="8"/>
  <c r="O9045" i="8"/>
  <c r="O9046" i="8"/>
  <c r="O9047" i="8"/>
  <c r="O9048" i="8"/>
  <c r="O9049" i="8"/>
  <c r="O9050" i="8"/>
  <c r="O9051" i="8"/>
  <c r="O9052" i="8"/>
  <c r="O9053" i="8"/>
  <c r="O9054" i="8"/>
  <c r="O9055" i="8"/>
  <c r="O9056" i="8"/>
  <c r="O9057" i="8"/>
  <c r="O9058" i="8"/>
  <c r="O9059" i="8"/>
  <c r="O9060" i="8"/>
  <c r="O9061" i="8"/>
  <c r="O9062" i="8"/>
  <c r="O9063" i="8"/>
  <c r="O9064" i="8"/>
  <c r="O9065" i="8"/>
  <c r="O9066" i="8"/>
  <c r="O9067" i="8"/>
  <c r="O9068" i="8"/>
  <c r="O9069" i="8"/>
  <c r="O9070" i="8"/>
  <c r="O9071" i="8"/>
  <c r="O9072" i="8"/>
  <c r="O9073" i="8"/>
  <c r="O9074" i="8"/>
  <c r="O9075" i="8"/>
  <c r="O9076" i="8"/>
  <c r="O9077" i="8"/>
  <c r="O9078" i="8"/>
  <c r="O9079" i="8"/>
  <c r="O9080" i="8"/>
  <c r="O9081" i="8"/>
  <c r="O9082" i="8"/>
  <c r="O9083" i="8"/>
  <c r="O9084" i="8"/>
  <c r="O9085" i="8"/>
  <c r="O9086" i="8"/>
  <c r="O9087" i="8"/>
  <c r="O9088" i="8"/>
  <c r="O9089" i="8"/>
  <c r="O9090" i="8"/>
  <c r="O9091" i="8"/>
  <c r="O9092" i="8"/>
  <c r="O9093" i="8"/>
  <c r="O9094" i="8"/>
  <c r="O9095" i="8"/>
  <c r="O9096" i="8"/>
  <c r="O9097" i="8"/>
  <c r="O9098" i="8"/>
  <c r="O9099" i="8"/>
  <c r="O9100" i="8"/>
  <c r="O9101" i="8"/>
  <c r="O9102" i="8"/>
  <c r="O9103" i="8"/>
  <c r="O9104" i="8"/>
  <c r="O9105" i="8"/>
  <c r="O9106" i="8"/>
  <c r="O9107" i="8"/>
  <c r="O9108" i="8"/>
  <c r="O9109" i="8"/>
  <c r="O9110" i="8"/>
  <c r="O9111" i="8"/>
  <c r="O9112" i="8"/>
  <c r="O9113" i="8"/>
  <c r="O9114" i="8"/>
  <c r="O9115" i="8"/>
  <c r="O9116" i="8"/>
  <c r="O9117" i="8"/>
  <c r="O9118" i="8"/>
  <c r="O9119" i="8"/>
  <c r="O9120" i="8"/>
  <c r="O9121" i="8"/>
  <c r="O9122" i="8"/>
  <c r="O9123" i="8"/>
  <c r="O9124" i="8"/>
  <c r="O9125" i="8"/>
  <c r="O9126" i="8"/>
  <c r="O9127" i="8"/>
  <c r="O9128" i="8"/>
  <c r="O9129" i="8"/>
  <c r="O9130" i="8"/>
  <c r="O9131" i="8"/>
  <c r="O9132" i="8"/>
  <c r="O9133" i="8"/>
  <c r="O9134" i="8"/>
  <c r="O9135" i="8"/>
  <c r="O9136" i="8"/>
  <c r="O9137" i="8"/>
  <c r="O9138" i="8"/>
  <c r="O9139" i="8"/>
  <c r="O9140" i="8"/>
  <c r="O9141" i="8"/>
  <c r="O9142" i="8"/>
  <c r="O9143" i="8"/>
  <c r="O9144" i="8"/>
  <c r="O9145" i="8"/>
  <c r="O9146" i="8"/>
  <c r="O9147" i="8"/>
  <c r="O9148" i="8"/>
  <c r="O9149" i="8"/>
  <c r="O9150" i="8"/>
  <c r="O9151" i="8"/>
  <c r="O9152" i="8"/>
  <c r="O9153" i="8"/>
  <c r="O9154" i="8"/>
  <c r="O9155" i="8"/>
  <c r="O9156" i="8"/>
  <c r="O9157" i="8"/>
  <c r="O9158" i="8"/>
  <c r="O9159" i="8"/>
  <c r="O9160" i="8"/>
  <c r="O9161" i="8"/>
  <c r="O9162" i="8"/>
  <c r="O9163" i="8"/>
  <c r="O9164" i="8"/>
  <c r="O9165" i="8"/>
  <c r="O9166" i="8"/>
  <c r="O9167" i="8"/>
  <c r="O9168" i="8"/>
  <c r="O9169" i="8"/>
  <c r="O9170" i="8"/>
  <c r="O9171" i="8"/>
  <c r="O9172" i="8"/>
  <c r="O9173" i="8"/>
  <c r="O9174" i="8"/>
  <c r="O9175" i="8"/>
  <c r="O9176" i="8"/>
  <c r="O9177" i="8"/>
  <c r="O9178" i="8"/>
  <c r="O9179" i="8"/>
  <c r="O9180" i="8"/>
  <c r="O9181" i="8"/>
  <c r="O9182" i="8"/>
  <c r="O9183" i="8"/>
  <c r="O9184" i="8"/>
  <c r="O9185" i="8"/>
  <c r="O9186" i="8"/>
  <c r="O9187" i="8"/>
  <c r="O9188" i="8"/>
  <c r="O9189" i="8"/>
  <c r="O9190" i="8"/>
  <c r="O9191" i="8"/>
  <c r="O9192" i="8"/>
  <c r="O9193" i="8"/>
  <c r="O9194" i="8"/>
  <c r="O9195" i="8"/>
  <c r="O9196" i="8"/>
  <c r="O9197" i="8"/>
  <c r="O9198" i="8"/>
  <c r="O9199" i="8"/>
  <c r="O9200" i="8"/>
  <c r="O9201" i="8"/>
  <c r="O9202" i="8"/>
  <c r="O9203" i="8"/>
  <c r="O9204" i="8"/>
  <c r="O9205" i="8"/>
  <c r="O9206" i="8"/>
  <c r="O9207" i="8"/>
  <c r="O9208" i="8"/>
  <c r="O9209" i="8"/>
  <c r="O9210" i="8"/>
  <c r="O9211" i="8"/>
  <c r="O9212" i="8"/>
  <c r="O9213" i="8"/>
  <c r="O9214" i="8"/>
  <c r="O9215" i="8"/>
  <c r="O9216" i="8"/>
  <c r="O9217" i="8"/>
  <c r="O9218" i="8"/>
  <c r="O9219" i="8"/>
  <c r="O9220" i="8"/>
  <c r="O9221" i="8"/>
  <c r="O9222" i="8"/>
  <c r="O9223" i="8"/>
  <c r="O9224" i="8"/>
  <c r="O9225" i="8"/>
  <c r="O9226" i="8"/>
  <c r="O9227" i="8"/>
  <c r="O9228" i="8"/>
  <c r="O9229" i="8"/>
  <c r="O9230" i="8"/>
  <c r="O9231" i="8"/>
  <c r="O9232" i="8"/>
  <c r="O9233" i="8"/>
  <c r="O9234" i="8"/>
  <c r="O9235" i="8"/>
  <c r="O9236" i="8"/>
  <c r="O9237" i="8"/>
  <c r="O9238" i="8"/>
  <c r="O9239" i="8"/>
  <c r="O9240" i="8"/>
  <c r="O9241" i="8"/>
  <c r="O9242" i="8"/>
  <c r="O9243" i="8"/>
  <c r="O9244" i="8"/>
  <c r="O9245" i="8"/>
  <c r="O9246" i="8"/>
  <c r="O9247" i="8"/>
  <c r="O9248" i="8"/>
  <c r="O9249" i="8"/>
  <c r="O9250" i="8"/>
  <c r="O9251" i="8"/>
  <c r="O9252" i="8"/>
  <c r="O9253" i="8"/>
  <c r="O9254" i="8"/>
  <c r="O9255" i="8"/>
  <c r="O9256" i="8"/>
  <c r="O9257" i="8"/>
  <c r="O9258" i="8"/>
  <c r="O9259" i="8"/>
  <c r="O9260" i="8"/>
  <c r="O9261" i="8"/>
  <c r="O9262" i="8"/>
  <c r="O9263" i="8"/>
  <c r="O9264" i="8"/>
  <c r="O9265" i="8"/>
  <c r="O9266" i="8"/>
  <c r="O9267" i="8"/>
  <c r="O9268" i="8"/>
  <c r="O9269" i="8"/>
  <c r="O9270" i="8"/>
  <c r="O9271" i="8"/>
  <c r="O9272" i="8"/>
  <c r="O9273" i="8"/>
  <c r="O9274" i="8"/>
  <c r="O9275" i="8"/>
  <c r="O9276" i="8"/>
  <c r="O9277" i="8"/>
  <c r="O9278" i="8"/>
  <c r="O9279" i="8"/>
  <c r="O9280" i="8"/>
  <c r="O9281" i="8"/>
  <c r="O9282" i="8"/>
  <c r="O9283" i="8"/>
  <c r="O9284" i="8"/>
  <c r="O9285" i="8"/>
  <c r="O9286" i="8"/>
  <c r="O9287" i="8"/>
  <c r="O9288" i="8"/>
  <c r="O9289" i="8"/>
  <c r="O9290" i="8"/>
  <c r="O9291" i="8"/>
  <c r="O9292" i="8"/>
  <c r="O9293" i="8"/>
  <c r="O9294" i="8"/>
  <c r="O9295" i="8"/>
  <c r="O9296" i="8"/>
  <c r="O9297" i="8"/>
  <c r="O9298" i="8"/>
  <c r="O9299" i="8"/>
  <c r="O9300" i="8"/>
  <c r="O9301" i="8"/>
  <c r="O9302" i="8"/>
  <c r="O9303" i="8"/>
  <c r="O9304" i="8"/>
  <c r="O9305" i="8"/>
  <c r="O9306" i="8"/>
  <c r="O9307" i="8"/>
  <c r="O9308" i="8"/>
  <c r="O9309" i="8"/>
  <c r="O9310" i="8"/>
  <c r="O9311" i="8"/>
  <c r="O9312" i="8"/>
  <c r="O9313" i="8"/>
  <c r="O9314" i="8"/>
  <c r="O9315" i="8"/>
  <c r="O9316" i="8"/>
  <c r="O9317" i="8"/>
  <c r="O9318" i="8"/>
  <c r="O9319" i="8"/>
  <c r="O9320" i="8"/>
  <c r="O9321" i="8"/>
  <c r="O9322" i="8"/>
  <c r="O9323" i="8"/>
  <c r="O9324" i="8"/>
  <c r="O9325" i="8"/>
  <c r="O9326" i="8"/>
  <c r="O9327" i="8"/>
  <c r="O9328" i="8"/>
  <c r="O9329" i="8"/>
  <c r="O9330" i="8"/>
  <c r="O9331" i="8"/>
  <c r="O9332" i="8"/>
  <c r="O9333" i="8"/>
  <c r="O9334" i="8"/>
  <c r="O9335" i="8"/>
  <c r="O9336" i="8"/>
  <c r="O9337" i="8"/>
  <c r="O9338" i="8"/>
  <c r="O9339" i="8"/>
  <c r="O9340" i="8"/>
  <c r="O9341" i="8"/>
  <c r="O9342" i="8"/>
  <c r="O9343" i="8"/>
  <c r="O9344" i="8"/>
  <c r="O9345" i="8"/>
  <c r="O9346" i="8"/>
  <c r="O9347" i="8"/>
  <c r="O9348" i="8"/>
  <c r="O9349" i="8"/>
  <c r="O9350" i="8"/>
  <c r="O9351" i="8"/>
  <c r="O9352" i="8"/>
  <c r="O9353" i="8"/>
  <c r="O9354" i="8"/>
  <c r="O9355" i="8"/>
  <c r="O9356" i="8"/>
  <c r="O9357" i="8"/>
  <c r="O9358" i="8"/>
  <c r="O9359" i="8"/>
  <c r="O9360" i="8"/>
  <c r="O9361" i="8"/>
  <c r="O9362" i="8"/>
  <c r="O9363" i="8"/>
  <c r="O9364" i="8"/>
  <c r="O9365" i="8"/>
  <c r="O9366" i="8"/>
  <c r="O9367" i="8"/>
  <c r="O9368" i="8"/>
  <c r="O9369" i="8"/>
  <c r="O9370" i="8"/>
  <c r="O9371" i="8"/>
  <c r="O9372" i="8"/>
  <c r="O9373" i="8"/>
  <c r="O9374" i="8"/>
  <c r="O9375" i="8"/>
  <c r="O9376" i="8"/>
  <c r="O9377" i="8"/>
  <c r="O9378" i="8"/>
  <c r="O9379" i="8"/>
  <c r="O9380" i="8"/>
  <c r="O9381" i="8"/>
  <c r="O9382" i="8"/>
  <c r="O9383" i="8"/>
  <c r="O9384" i="8"/>
  <c r="O9385" i="8"/>
  <c r="O9386" i="8"/>
  <c r="O9387" i="8"/>
  <c r="O9388" i="8"/>
  <c r="O9389" i="8"/>
  <c r="O9390" i="8"/>
  <c r="O9391" i="8"/>
  <c r="O9392" i="8"/>
  <c r="O9393" i="8"/>
  <c r="O9394" i="8"/>
  <c r="O9395" i="8"/>
  <c r="O9396" i="8"/>
  <c r="O9397" i="8"/>
  <c r="O9398" i="8"/>
  <c r="O9399" i="8"/>
  <c r="O9400" i="8"/>
  <c r="O9401" i="8"/>
  <c r="O9402" i="8"/>
  <c r="O9403" i="8"/>
  <c r="O9404" i="8"/>
  <c r="O9405" i="8"/>
  <c r="O9406" i="8"/>
  <c r="O9407" i="8"/>
  <c r="O9408" i="8"/>
  <c r="O9409" i="8"/>
  <c r="O9410" i="8"/>
  <c r="O9411" i="8"/>
  <c r="O9412" i="8"/>
  <c r="O9413" i="8"/>
  <c r="O9414" i="8"/>
  <c r="O9415" i="8"/>
  <c r="O9416" i="8"/>
  <c r="O9417" i="8"/>
  <c r="O9418" i="8"/>
  <c r="O9419" i="8"/>
  <c r="O9420" i="8"/>
  <c r="O9421" i="8"/>
  <c r="O9422" i="8"/>
  <c r="O9423" i="8"/>
  <c r="O9424" i="8"/>
  <c r="O9425" i="8"/>
  <c r="O9426" i="8"/>
  <c r="O9427" i="8"/>
  <c r="O9428" i="8"/>
  <c r="O9429" i="8"/>
  <c r="O9430" i="8"/>
  <c r="O9431" i="8"/>
  <c r="O9432" i="8"/>
  <c r="O9433" i="8"/>
  <c r="O9434" i="8"/>
  <c r="O9435" i="8"/>
  <c r="O9436" i="8"/>
  <c r="O9437" i="8"/>
  <c r="O9438" i="8"/>
  <c r="O9439" i="8"/>
  <c r="O9440" i="8"/>
  <c r="O9441" i="8"/>
  <c r="O9442" i="8"/>
  <c r="O9443" i="8"/>
  <c r="O9444" i="8"/>
  <c r="O9445" i="8"/>
  <c r="O9446" i="8"/>
  <c r="O9447" i="8"/>
  <c r="O9448" i="8"/>
  <c r="O9449" i="8"/>
  <c r="O9450" i="8"/>
  <c r="O9451" i="8"/>
  <c r="O9452" i="8"/>
  <c r="O9453" i="8"/>
  <c r="O9454" i="8"/>
  <c r="O9455" i="8"/>
  <c r="O9456" i="8"/>
  <c r="O9457" i="8"/>
  <c r="O9458" i="8"/>
  <c r="O9459" i="8"/>
  <c r="O9460" i="8"/>
  <c r="O9461" i="8"/>
  <c r="O9462" i="8"/>
  <c r="O9463" i="8"/>
  <c r="O9464" i="8"/>
  <c r="O9465" i="8"/>
  <c r="O9466" i="8"/>
  <c r="O9467" i="8"/>
  <c r="O9468" i="8"/>
  <c r="O9469" i="8"/>
  <c r="O9470" i="8"/>
  <c r="O9471" i="8"/>
  <c r="O9472" i="8"/>
  <c r="O9473" i="8"/>
  <c r="O9474" i="8"/>
  <c r="O9475" i="8"/>
  <c r="O9476" i="8"/>
  <c r="O9477" i="8"/>
  <c r="O9478" i="8"/>
  <c r="O9479" i="8"/>
  <c r="O9480" i="8"/>
  <c r="O9481" i="8"/>
  <c r="O9482" i="8"/>
  <c r="O9483" i="8"/>
  <c r="O9484" i="8"/>
  <c r="O9485" i="8"/>
  <c r="O9486" i="8"/>
  <c r="O9487" i="8"/>
  <c r="O9488" i="8"/>
  <c r="O9489" i="8"/>
  <c r="O9490" i="8"/>
  <c r="O9491" i="8"/>
  <c r="O9492" i="8"/>
  <c r="O9493" i="8"/>
  <c r="O9494" i="8"/>
  <c r="O9495" i="8"/>
  <c r="O9496" i="8"/>
  <c r="O9497" i="8"/>
  <c r="O9498" i="8"/>
  <c r="O9499" i="8"/>
  <c r="O9500" i="8"/>
  <c r="O9501" i="8"/>
  <c r="O9502" i="8"/>
  <c r="O9503" i="8"/>
  <c r="O9504" i="8"/>
  <c r="O9505" i="8"/>
  <c r="O9506" i="8"/>
  <c r="O9507" i="8"/>
  <c r="O9508" i="8"/>
  <c r="O9509" i="8"/>
  <c r="O9510" i="8"/>
  <c r="O9511" i="8"/>
  <c r="O9512" i="8"/>
  <c r="O9513" i="8"/>
  <c r="O9514" i="8"/>
  <c r="O9515" i="8"/>
  <c r="O9516" i="8"/>
  <c r="O9517" i="8"/>
  <c r="O9518" i="8"/>
  <c r="O9519" i="8"/>
  <c r="O9520" i="8"/>
  <c r="O9521" i="8"/>
  <c r="O9522" i="8"/>
  <c r="O9523" i="8"/>
  <c r="O9524" i="8"/>
  <c r="O9525" i="8"/>
  <c r="O9526" i="8"/>
  <c r="O9527" i="8"/>
  <c r="O9528" i="8"/>
  <c r="O9529" i="8"/>
  <c r="O9530" i="8"/>
  <c r="O9531" i="8"/>
  <c r="O9532" i="8"/>
  <c r="O9533" i="8"/>
  <c r="O9534" i="8"/>
  <c r="O9535" i="8"/>
  <c r="O9536" i="8"/>
  <c r="O9537" i="8"/>
  <c r="O9538" i="8"/>
  <c r="O9539" i="8"/>
  <c r="O9540" i="8"/>
  <c r="O9541" i="8"/>
  <c r="O9542" i="8"/>
  <c r="O9543" i="8"/>
  <c r="O9544" i="8"/>
  <c r="O9545" i="8"/>
  <c r="O9546" i="8"/>
  <c r="O9547" i="8"/>
  <c r="O9548" i="8"/>
  <c r="O9549" i="8"/>
  <c r="O9550" i="8"/>
  <c r="O9551" i="8"/>
  <c r="O9552" i="8"/>
  <c r="O9553" i="8"/>
  <c r="O9554" i="8"/>
  <c r="O9555" i="8"/>
  <c r="O9556" i="8"/>
  <c r="O9557" i="8"/>
  <c r="O9558" i="8"/>
  <c r="O9559" i="8"/>
  <c r="O9560" i="8"/>
  <c r="O9561" i="8"/>
  <c r="O9562" i="8"/>
  <c r="O9563" i="8"/>
  <c r="O9564" i="8"/>
  <c r="O9565" i="8"/>
  <c r="O9566" i="8"/>
  <c r="O9567" i="8"/>
  <c r="O9568" i="8"/>
  <c r="O9569" i="8"/>
  <c r="O9570" i="8"/>
  <c r="O9571" i="8"/>
  <c r="O9572" i="8"/>
  <c r="O9573" i="8"/>
  <c r="O9574" i="8"/>
  <c r="O9575" i="8"/>
  <c r="O9576" i="8"/>
  <c r="O9577" i="8"/>
  <c r="O9578" i="8"/>
  <c r="O9579" i="8"/>
  <c r="O9580" i="8"/>
  <c r="O9581" i="8"/>
  <c r="O9582" i="8"/>
  <c r="O9583" i="8"/>
  <c r="O9584" i="8"/>
  <c r="O9585" i="8"/>
  <c r="O9586" i="8"/>
  <c r="O9587" i="8"/>
  <c r="O9588" i="8"/>
  <c r="O9589" i="8"/>
  <c r="O9590" i="8"/>
  <c r="O9591" i="8"/>
  <c r="O9592" i="8"/>
  <c r="O9593" i="8"/>
  <c r="O9594" i="8"/>
  <c r="O9595" i="8"/>
  <c r="O9596" i="8"/>
  <c r="O9597" i="8"/>
  <c r="O9598" i="8"/>
  <c r="O9599" i="8"/>
  <c r="O9600" i="8"/>
  <c r="O9601" i="8"/>
  <c r="O9602" i="8"/>
  <c r="O9603" i="8"/>
  <c r="O9604" i="8"/>
  <c r="O9605" i="8"/>
  <c r="O9606" i="8"/>
  <c r="O9607" i="8"/>
  <c r="O9608" i="8"/>
  <c r="O9609" i="8"/>
  <c r="O9610" i="8"/>
  <c r="O9611" i="8"/>
  <c r="O9612" i="8"/>
  <c r="O9613" i="8"/>
  <c r="O9614" i="8"/>
  <c r="O9615" i="8"/>
  <c r="O9616" i="8"/>
  <c r="O9617" i="8"/>
  <c r="O9618" i="8"/>
  <c r="O9619" i="8"/>
  <c r="O9620" i="8"/>
  <c r="O9621" i="8"/>
  <c r="O9622" i="8"/>
  <c r="O9623" i="8"/>
  <c r="O9624" i="8"/>
  <c r="O9625" i="8"/>
  <c r="O9626" i="8"/>
  <c r="O9627" i="8"/>
  <c r="O9628" i="8"/>
  <c r="O9629" i="8"/>
  <c r="O9630" i="8"/>
  <c r="O9631" i="8"/>
  <c r="O9632" i="8"/>
  <c r="O9633" i="8"/>
  <c r="O9634" i="8"/>
  <c r="O9635" i="8"/>
  <c r="O9636" i="8"/>
  <c r="O9637" i="8"/>
  <c r="O9638" i="8"/>
  <c r="O9639" i="8"/>
  <c r="O9640" i="8"/>
  <c r="O9641" i="8"/>
  <c r="O9642" i="8"/>
  <c r="O9643" i="8"/>
  <c r="O9644" i="8"/>
  <c r="O9645" i="8"/>
  <c r="O9646" i="8"/>
  <c r="O9647" i="8"/>
  <c r="O9648" i="8"/>
  <c r="O9649" i="8"/>
  <c r="O9650" i="8"/>
  <c r="O9651" i="8"/>
  <c r="O9652" i="8"/>
  <c r="O9653" i="8"/>
  <c r="O9654" i="8"/>
  <c r="O9655" i="8"/>
  <c r="O9656" i="8"/>
  <c r="O9657" i="8"/>
  <c r="O9658" i="8"/>
  <c r="O9659" i="8"/>
  <c r="O9660" i="8"/>
  <c r="O9661" i="8"/>
  <c r="O9662" i="8"/>
  <c r="O9663" i="8"/>
  <c r="O9664" i="8"/>
  <c r="O9665" i="8"/>
  <c r="O9666" i="8"/>
  <c r="O9667" i="8"/>
  <c r="O9668" i="8"/>
  <c r="O9669" i="8"/>
  <c r="O9670" i="8"/>
  <c r="O9671" i="8"/>
  <c r="O9672" i="8"/>
  <c r="O9673" i="8"/>
  <c r="O9674" i="8"/>
  <c r="O9675" i="8"/>
  <c r="O9676" i="8"/>
  <c r="O9677" i="8"/>
  <c r="O9678" i="8"/>
  <c r="O9679" i="8"/>
  <c r="O9680" i="8"/>
  <c r="O9681" i="8"/>
  <c r="O9682" i="8"/>
  <c r="O9683" i="8"/>
  <c r="O9684" i="8"/>
  <c r="O9685" i="8"/>
  <c r="O9686" i="8"/>
  <c r="O9687" i="8"/>
  <c r="O9688" i="8"/>
  <c r="O9689" i="8"/>
  <c r="O9690" i="8"/>
  <c r="O9691" i="8"/>
  <c r="O9692" i="8"/>
  <c r="O9693" i="8"/>
  <c r="O9694" i="8"/>
  <c r="O9695" i="8"/>
  <c r="O9696" i="8"/>
  <c r="O9697" i="8"/>
  <c r="O9698" i="8"/>
  <c r="O9699" i="8"/>
  <c r="O9700" i="8"/>
  <c r="O9701" i="8"/>
  <c r="O9702" i="8"/>
  <c r="O9703" i="8"/>
  <c r="O9704" i="8"/>
  <c r="O9705" i="8"/>
  <c r="O9706" i="8"/>
  <c r="O9707" i="8"/>
  <c r="O9708" i="8"/>
  <c r="O9709" i="8"/>
  <c r="O9710" i="8"/>
  <c r="O9711" i="8"/>
  <c r="O9712" i="8"/>
  <c r="O9713" i="8"/>
  <c r="O9714" i="8"/>
  <c r="O9715" i="8"/>
  <c r="O9716" i="8"/>
  <c r="O9717" i="8"/>
  <c r="O9718" i="8"/>
  <c r="O9719" i="8"/>
  <c r="O9720" i="8"/>
  <c r="O9721" i="8"/>
  <c r="O9722" i="8"/>
  <c r="O9723" i="8"/>
  <c r="O9724" i="8"/>
  <c r="O9725" i="8"/>
  <c r="O9726" i="8"/>
  <c r="O9727" i="8"/>
  <c r="O9728" i="8"/>
  <c r="O9729" i="8"/>
  <c r="O9730" i="8"/>
  <c r="O9731" i="8"/>
  <c r="O9732" i="8"/>
  <c r="O9733" i="8"/>
  <c r="O9734" i="8"/>
  <c r="O9735" i="8"/>
  <c r="O9736" i="8"/>
  <c r="O9737" i="8"/>
  <c r="O9738" i="8"/>
  <c r="O9739" i="8"/>
  <c r="O9740" i="8"/>
  <c r="O9741" i="8"/>
  <c r="O9742" i="8"/>
  <c r="O9743" i="8"/>
  <c r="O9744" i="8"/>
  <c r="O9745" i="8"/>
  <c r="O9746" i="8"/>
  <c r="O9747" i="8"/>
  <c r="O9748" i="8"/>
  <c r="O9749" i="8"/>
  <c r="O9750" i="8"/>
  <c r="O9751" i="8"/>
  <c r="O9752" i="8"/>
  <c r="O9753" i="8"/>
  <c r="O9754" i="8"/>
  <c r="O9755" i="8"/>
  <c r="O9756" i="8"/>
  <c r="O9757" i="8"/>
  <c r="O9758" i="8"/>
  <c r="O9759" i="8"/>
  <c r="O9760" i="8"/>
  <c r="O9761" i="8"/>
  <c r="O9762" i="8"/>
  <c r="O9763" i="8"/>
  <c r="O9764" i="8"/>
  <c r="O9765" i="8"/>
  <c r="O9766" i="8"/>
  <c r="O9767" i="8"/>
  <c r="O9768" i="8"/>
  <c r="O9769" i="8"/>
  <c r="O9770" i="8"/>
  <c r="O9771" i="8"/>
  <c r="O9772" i="8"/>
  <c r="O9773" i="8"/>
  <c r="O9774" i="8"/>
  <c r="O9775" i="8"/>
  <c r="O9776" i="8"/>
  <c r="O9777" i="8"/>
  <c r="O9778" i="8"/>
  <c r="O9779" i="8"/>
  <c r="O9780" i="8"/>
  <c r="O9781" i="8"/>
  <c r="O9782" i="8"/>
  <c r="O9783" i="8"/>
  <c r="O9784" i="8"/>
  <c r="O9785" i="8"/>
  <c r="O9786" i="8"/>
  <c r="O9787" i="8"/>
  <c r="O9788" i="8"/>
  <c r="O9789" i="8"/>
  <c r="O9790" i="8"/>
  <c r="O9791" i="8"/>
  <c r="O9792" i="8"/>
  <c r="O9793" i="8"/>
  <c r="O9794" i="8"/>
  <c r="O9795" i="8"/>
  <c r="O9796" i="8"/>
  <c r="O9797" i="8"/>
  <c r="O9798" i="8"/>
  <c r="O9799" i="8"/>
  <c r="O9800" i="8"/>
  <c r="O9801" i="8"/>
  <c r="O9802" i="8"/>
  <c r="O9803" i="8"/>
  <c r="O9804" i="8"/>
  <c r="O9805" i="8"/>
  <c r="O9806" i="8"/>
  <c r="O9807" i="8"/>
  <c r="O9808" i="8"/>
  <c r="O9809" i="8"/>
  <c r="O9810" i="8"/>
  <c r="O9811" i="8"/>
  <c r="O9812" i="8"/>
  <c r="O9813" i="8"/>
  <c r="O9814" i="8"/>
  <c r="O9815" i="8"/>
  <c r="O9816" i="8"/>
  <c r="O9817" i="8"/>
  <c r="O9818" i="8"/>
  <c r="O9819" i="8"/>
  <c r="O9820" i="8"/>
  <c r="O9821" i="8"/>
  <c r="O9822" i="8"/>
  <c r="O9823" i="8"/>
  <c r="O9824" i="8"/>
  <c r="O9825" i="8"/>
  <c r="O9826" i="8"/>
  <c r="O9827" i="8"/>
  <c r="O9828" i="8"/>
  <c r="O9829" i="8"/>
  <c r="O9830" i="8"/>
  <c r="O9831" i="8"/>
  <c r="O9832" i="8"/>
  <c r="O9833" i="8"/>
  <c r="O9834" i="8"/>
  <c r="O9835" i="8"/>
  <c r="O9836" i="8"/>
  <c r="O9837" i="8"/>
  <c r="O9838" i="8"/>
  <c r="O9839" i="8"/>
  <c r="O9840" i="8"/>
  <c r="O9841" i="8"/>
  <c r="O9842" i="8"/>
  <c r="O9843" i="8"/>
  <c r="O9844" i="8"/>
  <c r="O9845" i="8"/>
  <c r="O9846" i="8"/>
  <c r="O9847" i="8"/>
  <c r="O9848" i="8"/>
  <c r="O9849" i="8"/>
  <c r="O9850" i="8"/>
  <c r="O9851" i="8"/>
  <c r="O9852" i="8"/>
  <c r="O9853" i="8"/>
  <c r="O9854" i="8"/>
  <c r="O9855" i="8"/>
  <c r="O9856" i="8"/>
  <c r="O9857" i="8"/>
  <c r="O9858" i="8"/>
  <c r="O9859" i="8"/>
  <c r="O9860" i="8"/>
  <c r="O9861" i="8"/>
  <c r="O9862" i="8"/>
  <c r="O9863" i="8"/>
  <c r="O9864" i="8"/>
  <c r="O9865" i="8"/>
  <c r="O9866" i="8"/>
  <c r="O9867" i="8"/>
  <c r="O9868" i="8"/>
  <c r="O9869" i="8"/>
  <c r="O9870" i="8"/>
  <c r="O9871" i="8"/>
  <c r="O9872" i="8"/>
  <c r="O9873" i="8"/>
  <c r="O9874" i="8"/>
  <c r="O9875" i="8"/>
  <c r="O9876" i="8"/>
  <c r="O9877" i="8"/>
  <c r="O9878" i="8"/>
  <c r="O9879" i="8"/>
  <c r="O9880" i="8"/>
  <c r="O9881" i="8"/>
  <c r="O9882" i="8"/>
  <c r="O9883" i="8"/>
  <c r="O9884" i="8"/>
  <c r="O9885" i="8"/>
  <c r="O9886" i="8"/>
  <c r="O9887" i="8"/>
  <c r="O9888" i="8"/>
  <c r="O9889" i="8"/>
  <c r="O9890" i="8"/>
  <c r="O9891" i="8"/>
  <c r="O9892" i="8"/>
  <c r="O9893" i="8"/>
  <c r="O9894" i="8"/>
  <c r="O9895" i="8"/>
  <c r="O9896" i="8"/>
  <c r="O9897" i="8"/>
  <c r="O9898" i="8"/>
  <c r="O9899" i="8"/>
  <c r="O9900" i="8"/>
  <c r="O9901" i="8"/>
  <c r="O9902" i="8"/>
  <c r="O9903" i="8"/>
  <c r="O9904" i="8"/>
  <c r="O9905" i="8"/>
  <c r="O9906" i="8"/>
  <c r="O9907" i="8"/>
  <c r="O9908" i="8"/>
  <c r="O9909" i="8"/>
  <c r="O9910" i="8"/>
  <c r="O9911" i="8"/>
  <c r="O9912" i="8"/>
  <c r="O9913" i="8"/>
  <c r="O9914" i="8"/>
  <c r="O9915" i="8"/>
  <c r="O9916" i="8"/>
  <c r="O9917" i="8"/>
  <c r="O9918" i="8"/>
  <c r="O9919" i="8"/>
  <c r="O9920" i="8"/>
  <c r="O9921" i="8"/>
  <c r="O9922" i="8"/>
  <c r="O9923" i="8"/>
  <c r="O9924" i="8"/>
  <c r="O9925" i="8"/>
  <c r="O9926" i="8"/>
  <c r="O9927" i="8"/>
  <c r="O9928" i="8"/>
  <c r="O9929" i="8"/>
  <c r="O9930" i="8"/>
  <c r="O9931" i="8"/>
  <c r="O9932" i="8"/>
  <c r="O9933" i="8"/>
  <c r="O9934" i="8"/>
  <c r="O9935" i="8"/>
  <c r="O9936" i="8"/>
  <c r="O9937" i="8"/>
  <c r="O9938" i="8"/>
  <c r="O9939" i="8"/>
  <c r="O9940" i="8"/>
  <c r="O9941" i="8"/>
  <c r="O9942" i="8"/>
  <c r="O9943" i="8"/>
  <c r="O9944" i="8"/>
  <c r="O9945" i="8"/>
  <c r="O9946" i="8"/>
  <c r="O9947" i="8"/>
  <c r="O9948" i="8"/>
  <c r="O9949" i="8"/>
  <c r="O9950" i="8"/>
  <c r="O9951" i="8"/>
  <c r="O9952" i="8"/>
  <c r="O9953" i="8"/>
  <c r="O9954" i="8"/>
  <c r="O9955" i="8"/>
  <c r="O9956" i="8"/>
  <c r="O9957" i="8"/>
  <c r="O9958" i="8"/>
  <c r="O9959" i="8"/>
  <c r="O9960" i="8"/>
  <c r="O9961" i="8"/>
  <c r="O9962" i="8"/>
  <c r="O9963" i="8"/>
  <c r="O9964" i="8"/>
  <c r="O9965" i="8"/>
  <c r="O9966" i="8"/>
  <c r="O9967" i="8"/>
  <c r="O9968" i="8"/>
  <c r="O9969" i="8"/>
  <c r="O9970" i="8"/>
  <c r="O9971" i="8"/>
  <c r="O9972" i="8"/>
  <c r="O9973" i="8"/>
  <c r="O9974" i="8"/>
  <c r="O9975" i="8"/>
  <c r="O9976" i="8"/>
  <c r="O9977" i="8"/>
  <c r="O9978" i="8"/>
  <c r="O9979" i="8"/>
  <c r="O9980" i="8"/>
  <c r="O9981" i="8"/>
  <c r="O9982" i="8"/>
  <c r="O9983" i="8"/>
  <c r="O9984" i="8"/>
  <c r="O9985" i="8"/>
  <c r="O9986" i="8"/>
  <c r="O9987" i="8"/>
  <c r="O9988" i="8"/>
  <c r="O9989" i="8"/>
  <c r="O9990" i="8"/>
  <c r="O9991" i="8"/>
  <c r="O9992" i="8"/>
  <c r="O9993" i="8"/>
  <c r="O9994" i="8"/>
  <c r="O9995" i="8"/>
  <c r="O9996" i="8"/>
  <c r="O9997" i="8"/>
  <c r="O9998" i="8"/>
  <c r="O9999" i="8"/>
  <c r="O10000" i="8"/>
  <c r="O10001" i="8"/>
  <c r="O10002" i="8"/>
  <c r="O10003" i="8"/>
  <c r="O10004" i="8"/>
  <c r="O10005" i="8"/>
  <c r="O10006" i="8"/>
  <c r="O10007" i="8"/>
  <c r="O10008" i="8"/>
  <c r="O10009" i="8"/>
  <c r="O10010" i="8"/>
  <c r="O10011" i="8"/>
  <c r="O10012" i="8"/>
  <c r="O10013" i="8"/>
  <c r="O10014" i="8"/>
  <c r="O10015" i="8"/>
  <c r="O10016" i="8"/>
  <c r="O10017" i="8"/>
  <c r="O10018" i="8"/>
  <c r="O10019" i="8"/>
  <c r="O10020" i="8"/>
  <c r="O10021" i="8"/>
  <c r="O10022" i="8"/>
  <c r="O10023" i="8"/>
  <c r="O10024" i="8"/>
  <c r="O10025" i="8"/>
  <c r="O10026" i="8"/>
  <c r="O10027" i="8"/>
  <c r="O10028" i="8"/>
  <c r="O10029" i="8"/>
  <c r="O10030" i="8"/>
  <c r="O10031" i="8"/>
  <c r="O10032" i="8"/>
  <c r="O10033" i="8"/>
  <c r="O10034" i="8"/>
  <c r="O10035" i="8"/>
  <c r="O10036" i="8"/>
  <c r="O10037" i="8"/>
  <c r="O10038" i="8"/>
  <c r="O10039" i="8"/>
  <c r="O10040" i="8"/>
  <c r="O10041" i="8"/>
  <c r="O10042" i="8"/>
  <c r="O10043" i="8"/>
  <c r="O10044" i="8"/>
  <c r="O10045" i="8"/>
  <c r="O10046" i="8"/>
  <c r="O10047" i="8"/>
  <c r="O10048" i="8"/>
  <c r="O10049" i="8"/>
  <c r="O10050" i="8"/>
  <c r="O10051" i="8"/>
  <c r="O10052" i="8"/>
  <c r="O10053" i="8"/>
  <c r="O10054" i="8"/>
  <c r="O10055" i="8"/>
  <c r="O10056" i="8"/>
  <c r="O10057" i="8"/>
  <c r="O10058" i="8"/>
  <c r="O10059" i="8"/>
  <c r="O10060" i="8"/>
  <c r="O10061" i="8"/>
  <c r="O10062" i="8"/>
  <c r="O10063" i="8"/>
  <c r="O10064" i="8"/>
  <c r="O10065" i="8"/>
  <c r="O10066" i="8"/>
  <c r="O10067" i="8"/>
  <c r="O10068" i="8"/>
  <c r="O10069" i="8"/>
  <c r="O10070" i="8"/>
  <c r="O10071" i="8"/>
  <c r="O10072" i="8"/>
  <c r="O10073" i="8"/>
  <c r="O10074" i="8"/>
  <c r="O10075" i="8"/>
  <c r="O10076" i="8"/>
  <c r="O10077" i="8"/>
  <c r="O10078" i="8"/>
  <c r="O10079" i="8"/>
  <c r="O10080" i="8"/>
  <c r="O10081" i="8"/>
  <c r="O10082" i="8"/>
  <c r="O10083" i="8"/>
  <c r="O10084" i="8"/>
  <c r="O10085" i="8"/>
  <c r="O10086" i="8"/>
  <c r="O10087" i="8"/>
  <c r="O10088" i="8"/>
  <c r="O10089" i="8"/>
  <c r="O10090" i="8"/>
  <c r="O10091" i="8"/>
  <c r="O10092" i="8"/>
  <c r="O10093" i="8"/>
  <c r="O10094" i="8"/>
  <c r="O10095" i="8"/>
  <c r="O10096" i="8"/>
  <c r="O10097" i="8"/>
  <c r="O10098" i="8"/>
  <c r="O10099" i="8"/>
  <c r="O10100" i="8"/>
  <c r="O10101" i="8"/>
  <c r="O10102" i="8"/>
  <c r="O10103" i="8"/>
  <c r="O10104" i="8"/>
  <c r="O10105" i="8"/>
  <c r="O10106" i="8"/>
  <c r="O10107" i="8"/>
  <c r="O10108" i="8"/>
  <c r="O10109" i="8"/>
  <c r="O10110" i="8"/>
  <c r="O10111" i="8"/>
  <c r="O10112" i="8"/>
  <c r="O10113" i="8"/>
  <c r="O10114" i="8"/>
  <c r="O10115" i="8"/>
  <c r="O10116" i="8"/>
  <c r="O10117" i="8"/>
  <c r="O10118" i="8"/>
  <c r="O10119" i="8"/>
  <c r="O10120" i="8"/>
  <c r="O10121" i="8"/>
  <c r="O10122" i="8"/>
  <c r="O10123" i="8"/>
  <c r="O10124" i="8"/>
  <c r="O10125" i="8"/>
  <c r="O10126" i="8"/>
  <c r="O10127" i="8"/>
  <c r="O10128" i="8"/>
  <c r="O10129" i="8"/>
  <c r="O10130" i="8"/>
  <c r="O10131" i="8"/>
  <c r="O10132" i="8"/>
  <c r="O10133" i="8"/>
  <c r="O10134" i="8"/>
  <c r="O10135" i="8"/>
  <c r="O10136" i="8"/>
  <c r="O10137" i="8"/>
  <c r="O10138" i="8"/>
  <c r="O10139" i="8"/>
  <c r="O10140" i="8"/>
  <c r="O10141" i="8"/>
  <c r="O10142" i="8"/>
  <c r="O10143" i="8"/>
  <c r="O10144" i="8"/>
  <c r="O10145" i="8"/>
  <c r="O10146" i="8"/>
  <c r="O10147" i="8"/>
  <c r="O10148" i="8"/>
  <c r="O10149" i="8"/>
  <c r="O10150" i="8"/>
  <c r="O10151" i="8"/>
  <c r="O10152" i="8"/>
  <c r="O10153" i="8"/>
  <c r="O10154" i="8"/>
  <c r="O10155" i="8"/>
  <c r="O10156" i="8"/>
  <c r="O10157" i="8"/>
  <c r="O10158" i="8"/>
  <c r="O10159" i="8"/>
  <c r="O10160" i="8"/>
  <c r="O10161" i="8"/>
  <c r="O10162" i="8"/>
  <c r="O10163" i="8"/>
  <c r="O10164" i="8"/>
  <c r="O10165" i="8"/>
  <c r="O10166" i="8"/>
  <c r="O10167" i="8"/>
  <c r="O10168" i="8"/>
  <c r="O10169" i="8"/>
  <c r="O10170" i="8"/>
  <c r="O10171" i="8"/>
  <c r="O10172" i="8"/>
  <c r="O10173" i="8"/>
  <c r="O10174" i="8"/>
  <c r="O10175" i="8"/>
  <c r="O10176" i="8"/>
  <c r="O10177" i="8"/>
  <c r="O10178" i="8"/>
  <c r="O10179" i="8"/>
  <c r="O10180" i="8"/>
  <c r="O10181" i="8"/>
  <c r="O10182" i="8"/>
  <c r="O10183" i="8"/>
  <c r="O10184" i="8"/>
  <c r="O10185" i="8"/>
  <c r="O10186" i="8"/>
  <c r="O10187" i="8"/>
  <c r="O10188" i="8"/>
  <c r="O10189" i="8"/>
  <c r="O10190" i="8"/>
  <c r="O10191" i="8"/>
  <c r="O10192" i="8"/>
  <c r="O10193" i="8"/>
  <c r="O10194" i="8"/>
  <c r="O10195" i="8"/>
  <c r="O10196" i="8"/>
  <c r="O10197" i="8"/>
  <c r="O10198" i="8"/>
  <c r="O10199" i="8"/>
  <c r="O10200" i="8"/>
  <c r="O10201" i="8"/>
  <c r="O10202" i="8"/>
  <c r="O10203" i="8"/>
  <c r="O10204" i="8"/>
  <c r="O10205" i="8"/>
  <c r="O10206" i="8"/>
  <c r="O10207" i="8"/>
  <c r="O10208" i="8"/>
  <c r="O10209" i="8"/>
  <c r="O10210" i="8"/>
  <c r="O10211" i="8"/>
  <c r="O10212" i="8"/>
  <c r="O10213" i="8"/>
  <c r="O10214" i="8"/>
  <c r="O10215" i="8"/>
  <c r="O10216" i="8"/>
  <c r="O10217" i="8"/>
  <c r="O10218" i="8"/>
  <c r="O10219" i="8"/>
  <c r="O10220" i="8"/>
  <c r="O10221" i="8"/>
  <c r="O10222" i="8"/>
  <c r="O10223" i="8"/>
  <c r="O10224" i="8"/>
  <c r="O10225" i="8"/>
  <c r="O10226" i="8"/>
  <c r="O10227" i="8"/>
  <c r="O10228" i="8"/>
  <c r="O10229" i="8"/>
  <c r="O10230" i="8"/>
  <c r="O10231" i="8"/>
  <c r="O10232" i="8"/>
  <c r="O10233" i="8"/>
  <c r="O10234" i="8"/>
  <c r="O10235" i="8"/>
  <c r="O10236" i="8"/>
  <c r="O10237" i="8"/>
  <c r="O10238" i="8"/>
  <c r="O10239" i="8"/>
  <c r="O10240" i="8"/>
  <c r="O10241" i="8"/>
  <c r="O10242" i="8"/>
  <c r="O10243" i="8"/>
  <c r="O10244" i="8"/>
  <c r="O10245" i="8"/>
  <c r="O10246" i="8"/>
  <c r="O10247" i="8"/>
  <c r="O10248" i="8"/>
  <c r="O10249" i="8"/>
  <c r="O10250" i="8"/>
  <c r="O10251" i="8"/>
  <c r="O10252" i="8"/>
  <c r="O10253" i="8"/>
  <c r="O10254" i="8"/>
  <c r="O10255" i="8"/>
  <c r="O10256" i="8"/>
  <c r="O10257" i="8"/>
  <c r="O10258" i="8"/>
  <c r="O10259" i="8"/>
  <c r="O10260" i="8"/>
  <c r="O10261" i="8"/>
  <c r="O10262" i="8"/>
  <c r="O10263" i="8"/>
  <c r="O10264" i="8"/>
  <c r="O10265" i="8"/>
  <c r="O10266" i="8"/>
  <c r="O10267" i="8"/>
  <c r="O10268" i="8"/>
  <c r="O10269" i="8"/>
  <c r="O10270" i="8"/>
  <c r="O10271" i="8"/>
  <c r="O10272" i="8"/>
  <c r="O10273" i="8"/>
  <c r="O10274" i="8"/>
  <c r="O10275" i="8"/>
  <c r="O10276" i="8"/>
  <c r="O10277" i="8"/>
  <c r="O10278" i="8"/>
  <c r="O10279" i="8"/>
  <c r="O10280" i="8"/>
  <c r="O10281" i="8"/>
  <c r="O10282" i="8"/>
  <c r="O10283" i="8"/>
  <c r="O10284" i="8"/>
  <c r="O10285" i="8"/>
  <c r="O10286" i="8"/>
  <c r="O10287" i="8"/>
  <c r="O10288" i="8"/>
  <c r="O10289" i="8"/>
  <c r="O10290" i="8"/>
  <c r="O10291" i="8"/>
  <c r="O10292" i="8"/>
  <c r="O10293" i="8"/>
  <c r="O10294" i="8"/>
  <c r="O10295" i="8"/>
  <c r="O10296" i="8"/>
  <c r="O10297" i="8"/>
  <c r="O10298" i="8"/>
  <c r="O10299" i="8"/>
  <c r="O10300" i="8"/>
  <c r="O10301" i="8"/>
  <c r="O10302" i="8"/>
  <c r="O10303" i="8"/>
  <c r="O10304" i="8"/>
  <c r="O10305" i="8"/>
  <c r="O10306" i="8"/>
  <c r="O10307" i="8"/>
  <c r="O10308" i="8"/>
  <c r="O10309" i="8"/>
  <c r="O10310" i="8"/>
  <c r="O10311" i="8"/>
  <c r="O10312" i="8"/>
  <c r="O10313" i="8"/>
  <c r="O10314" i="8"/>
  <c r="O10315" i="8"/>
  <c r="O10316" i="8"/>
  <c r="O10317" i="8"/>
  <c r="O10318" i="8"/>
  <c r="O10319" i="8"/>
  <c r="O10320" i="8"/>
  <c r="O10321" i="8"/>
  <c r="O10322" i="8"/>
  <c r="O10323" i="8"/>
  <c r="O10324" i="8"/>
  <c r="O10325" i="8"/>
  <c r="O10326" i="8"/>
  <c r="O10327" i="8"/>
  <c r="O10328" i="8"/>
  <c r="O10329" i="8"/>
  <c r="O10330" i="8"/>
  <c r="O10331" i="8"/>
  <c r="O10332" i="8"/>
  <c r="O10333" i="8"/>
  <c r="O10334" i="8"/>
  <c r="O10335" i="8"/>
  <c r="O10336" i="8"/>
  <c r="O10337" i="8"/>
  <c r="O10338" i="8"/>
  <c r="O10339" i="8"/>
  <c r="O10340" i="8"/>
  <c r="O10341" i="8"/>
  <c r="O10342" i="8"/>
  <c r="O10343" i="8"/>
  <c r="O10344" i="8"/>
  <c r="O10345" i="8"/>
  <c r="O10346" i="8"/>
  <c r="O10347" i="8"/>
  <c r="O10348" i="8"/>
  <c r="O10349" i="8"/>
  <c r="O10350" i="8"/>
  <c r="O10351" i="8"/>
  <c r="O10352" i="8"/>
  <c r="O10353" i="8"/>
  <c r="O10354" i="8"/>
  <c r="O10355" i="8"/>
  <c r="O10356" i="8"/>
  <c r="O10357" i="8"/>
  <c r="O10358" i="8"/>
  <c r="O10359" i="8"/>
  <c r="O10360" i="8"/>
  <c r="O10361" i="8"/>
  <c r="O10362" i="8"/>
  <c r="O10363" i="8"/>
  <c r="O10364" i="8"/>
  <c r="O10365" i="8"/>
  <c r="O10366" i="8"/>
  <c r="O10367" i="8"/>
  <c r="O10368" i="8"/>
  <c r="O10369" i="8"/>
  <c r="O10370" i="8"/>
  <c r="O10371" i="8"/>
  <c r="O10372" i="8"/>
  <c r="O10373" i="8"/>
  <c r="O10374" i="8"/>
  <c r="O10375" i="8"/>
  <c r="O10376" i="8"/>
  <c r="O10377" i="8"/>
  <c r="O10378" i="8"/>
  <c r="O10379" i="8"/>
  <c r="O10380" i="8"/>
  <c r="O10381" i="8"/>
  <c r="O10382" i="8"/>
  <c r="O10383" i="8"/>
  <c r="O10384" i="8"/>
  <c r="O10385" i="8"/>
  <c r="O10386" i="8"/>
  <c r="O10387" i="8"/>
  <c r="O10388" i="8"/>
  <c r="O10389" i="8"/>
  <c r="O10390" i="8"/>
  <c r="O10391" i="8"/>
  <c r="O10392" i="8"/>
  <c r="O10393" i="8"/>
  <c r="O10394" i="8"/>
  <c r="O10395" i="8"/>
  <c r="O10396" i="8"/>
  <c r="O10397" i="8"/>
  <c r="O10398" i="8"/>
  <c r="O10399" i="8"/>
  <c r="O10400" i="8"/>
  <c r="O10401" i="8"/>
  <c r="O10402" i="8"/>
  <c r="O10403" i="8"/>
  <c r="O10404" i="8"/>
  <c r="O10405" i="8"/>
  <c r="O10406" i="8"/>
  <c r="O10407" i="8"/>
  <c r="O10408" i="8"/>
  <c r="O10409" i="8"/>
  <c r="O10410" i="8"/>
  <c r="O10411" i="8"/>
  <c r="O10412" i="8"/>
  <c r="O10413" i="8"/>
  <c r="O10414" i="8"/>
  <c r="O10415" i="8"/>
  <c r="O10416" i="8"/>
  <c r="O10417" i="8"/>
  <c r="O10418" i="8"/>
  <c r="O10419" i="8"/>
  <c r="O10420" i="8"/>
  <c r="O10421" i="8"/>
  <c r="O10422" i="8"/>
  <c r="O10423" i="8"/>
  <c r="O10424" i="8"/>
  <c r="O10425" i="8"/>
  <c r="O10426" i="8"/>
  <c r="O10427" i="8"/>
  <c r="O10428" i="8"/>
  <c r="O10429" i="8"/>
  <c r="O10430" i="8"/>
  <c r="O10431" i="8"/>
  <c r="O10432" i="8"/>
  <c r="O10433" i="8"/>
  <c r="O10434" i="8"/>
  <c r="O10435" i="8"/>
  <c r="O10436" i="8"/>
  <c r="O10437" i="8"/>
  <c r="O10438" i="8"/>
  <c r="O10439" i="8"/>
  <c r="O10440" i="8"/>
  <c r="O10441" i="8"/>
  <c r="O10442" i="8"/>
  <c r="O10443" i="8"/>
  <c r="O10444" i="8"/>
  <c r="O10445" i="8"/>
  <c r="O10446" i="8"/>
  <c r="O10447" i="8"/>
  <c r="O10448" i="8"/>
  <c r="O10449" i="8"/>
  <c r="O10450" i="8"/>
  <c r="O10451" i="8"/>
  <c r="O10452" i="8"/>
  <c r="O10453" i="8"/>
  <c r="O10454" i="8"/>
  <c r="O10455" i="8"/>
  <c r="O10456" i="8"/>
  <c r="O10457" i="8"/>
  <c r="O10458" i="8"/>
  <c r="O10459" i="8"/>
  <c r="O10460" i="8"/>
  <c r="O10461" i="8"/>
  <c r="O10462" i="8"/>
  <c r="O10463" i="8"/>
  <c r="O10464" i="8"/>
  <c r="O10465" i="8"/>
  <c r="O10466" i="8"/>
  <c r="O10467" i="8"/>
  <c r="O10468" i="8"/>
  <c r="O10469" i="8"/>
  <c r="O10470" i="8"/>
  <c r="O10471" i="8"/>
  <c r="O10472" i="8"/>
  <c r="O10473" i="8"/>
  <c r="O10474" i="8"/>
  <c r="O10475" i="8"/>
  <c r="O10476" i="8"/>
  <c r="O10477" i="8"/>
  <c r="O10478" i="8"/>
  <c r="O10479" i="8"/>
  <c r="O10480" i="8"/>
  <c r="O10481" i="8"/>
  <c r="O10482" i="8"/>
  <c r="O10483" i="8"/>
  <c r="O10484" i="8"/>
  <c r="O10485" i="8"/>
  <c r="O10486" i="8"/>
  <c r="O10487" i="8"/>
  <c r="O10488" i="8"/>
  <c r="O10489" i="8"/>
  <c r="O10490" i="8"/>
  <c r="O10491" i="8"/>
  <c r="O10492" i="8"/>
  <c r="O10493" i="8"/>
  <c r="O10494" i="8"/>
  <c r="O10495" i="8"/>
  <c r="O10496" i="8"/>
  <c r="O10497" i="8"/>
  <c r="O10498" i="8"/>
  <c r="O10499" i="8"/>
  <c r="O10500" i="8"/>
  <c r="O10501" i="8"/>
  <c r="O10502" i="8"/>
  <c r="O10503" i="8"/>
  <c r="O10504" i="8"/>
  <c r="O10505" i="8"/>
  <c r="O10506" i="8"/>
  <c r="O10507" i="8"/>
  <c r="O10508" i="8"/>
  <c r="O10509" i="8"/>
  <c r="O10510" i="8"/>
  <c r="O10511" i="8"/>
  <c r="O10512" i="8"/>
  <c r="O10513" i="8"/>
  <c r="O10514" i="8"/>
  <c r="O10515" i="8"/>
  <c r="O10516" i="8"/>
  <c r="O10517" i="8"/>
  <c r="O10518" i="8"/>
  <c r="O10519" i="8"/>
  <c r="O10520" i="8"/>
  <c r="O10521" i="8"/>
  <c r="O10522" i="8"/>
  <c r="O10523" i="8"/>
  <c r="O10524" i="8"/>
  <c r="O10525" i="8"/>
  <c r="O10526" i="8"/>
  <c r="O10527" i="8"/>
  <c r="O10528" i="8"/>
  <c r="O10529" i="8"/>
  <c r="O10530" i="8"/>
  <c r="O10531" i="8"/>
  <c r="O10532" i="8"/>
  <c r="O10533" i="8"/>
  <c r="O10534" i="8"/>
  <c r="O10535" i="8"/>
  <c r="O10536" i="8"/>
  <c r="O10537" i="8"/>
  <c r="O10538" i="8"/>
  <c r="O10539" i="8"/>
  <c r="O10540" i="8"/>
  <c r="O10541" i="8"/>
  <c r="O10542" i="8"/>
  <c r="O10543" i="8"/>
  <c r="O10544" i="8"/>
  <c r="O10545" i="8"/>
  <c r="O10546" i="8"/>
  <c r="O10547" i="8"/>
  <c r="O10548" i="8"/>
  <c r="O10549" i="8"/>
  <c r="O10550" i="8"/>
  <c r="O10551" i="8"/>
  <c r="O10552" i="8"/>
  <c r="O10553" i="8"/>
  <c r="O10554" i="8"/>
  <c r="O10555" i="8"/>
  <c r="O10556" i="8"/>
  <c r="O10557" i="8"/>
  <c r="O10558" i="8"/>
  <c r="O10559" i="8"/>
  <c r="O10560" i="8"/>
  <c r="O10561" i="8"/>
  <c r="O10562" i="8"/>
  <c r="O10563" i="8"/>
  <c r="O10564" i="8"/>
  <c r="O10565" i="8"/>
  <c r="O10566" i="8"/>
  <c r="O10567" i="8"/>
  <c r="O10568" i="8"/>
  <c r="O10569" i="8"/>
  <c r="O10570" i="8"/>
  <c r="O10571" i="8"/>
  <c r="O10572" i="8"/>
  <c r="O10573" i="8"/>
  <c r="O10574" i="8"/>
  <c r="O10575" i="8"/>
  <c r="O10576" i="8"/>
  <c r="O10577" i="8"/>
  <c r="O10578" i="8"/>
  <c r="O10579" i="8"/>
  <c r="O10580" i="8"/>
  <c r="O10581" i="8"/>
  <c r="O10582" i="8"/>
  <c r="O10583" i="8"/>
  <c r="O10584" i="8"/>
  <c r="O10585" i="8"/>
  <c r="O10586" i="8"/>
  <c r="O10587" i="8"/>
  <c r="O10588" i="8"/>
  <c r="O10589" i="8"/>
  <c r="O10590" i="8"/>
  <c r="O10591" i="8"/>
  <c r="O10592" i="8"/>
  <c r="O10593" i="8"/>
  <c r="O10594" i="8"/>
  <c r="O10595" i="8"/>
  <c r="O10596" i="8"/>
  <c r="O10597" i="8"/>
  <c r="O10598" i="8"/>
  <c r="O10599" i="8"/>
  <c r="O10600" i="8"/>
  <c r="O10601" i="8"/>
  <c r="O10602" i="8"/>
  <c r="O10603" i="8"/>
  <c r="O10604" i="8"/>
  <c r="O10605" i="8"/>
  <c r="O10606" i="8"/>
  <c r="O10607" i="8"/>
  <c r="O10608" i="8"/>
  <c r="O10609" i="8"/>
  <c r="O10610" i="8"/>
  <c r="O10611" i="8"/>
  <c r="O10612" i="8"/>
  <c r="O10613" i="8"/>
  <c r="O10614" i="8"/>
  <c r="O10615" i="8"/>
  <c r="O10616" i="8"/>
  <c r="O10617" i="8"/>
  <c r="O10618" i="8"/>
  <c r="O10619" i="8"/>
  <c r="O10620" i="8"/>
  <c r="O10621" i="8"/>
  <c r="O10622" i="8"/>
  <c r="O10623" i="8"/>
  <c r="O10624" i="8"/>
  <c r="O10625" i="8"/>
  <c r="O10626" i="8"/>
  <c r="O10627" i="8"/>
  <c r="O10628" i="8"/>
  <c r="O10629" i="8"/>
  <c r="O10630" i="8"/>
  <c r="O10631" i="8"/>
  <c r="O10632" i="8"/>
  <c r="O10633" i="8"/>
  <c r="O10634" i="8"/>
  <c r="O10635" i="8"/>
  <c r="O10636" i="8"/>
  <c r="O10637" i="8"/>
  <c r="O10638" i="8"/>
  <c r="O10639" i="8"/>
  <c r="O10640" i="8"/>
  <c r="O10641" i="8"/>
  <c r="O10642" i="8"/>
  <c r="O10643" i="8"/>
  <c r="O10644" i="8"/>
  <c r="O10645" i="8"/>
  <c r="O10646" i="8"/>
  <c r="O10647" i="8"/>
  <c r="O10648" i="8"/>
  <c r="O10649" i="8"/>
  <c r="O10650" i="8"/>
  <c r="O10651" i="8"/>
  <c r="O10652" i="8"/>
  <c r="O10653" i="8"/>
  <c r="O10654" i="8"/>
  <c r="O10655" i="8"/>
  <c r="O10656" i="8"/>
  <c r="O10657" i="8"/>
  <c r="O10658" i="8"/>
  <c r="O10659" i="8"/>
  <c r="O10660" i="8"/>
  <c r="O10661" i="8"/>
  <c r="O10662" i="8"/>
  <c r="O10663" i="8"/>
  <c r="O10664" i="8"/>
  <c r="O10665" i="8"/>
  <c r="O10666" i="8"/>
  <c r="O10667" i="8"/>
  <c r="O10668" i="8"/>
  <c r="O10669" i="8"/>
  <c r="O10670" i="8"/>
  <c r="O10671" i="8"/>
  <c r="O10672" i="8"/>
  <c r="O10673" i="8"/>
  <c r="O10674" i="8"/>
  <c r="O10675" i="8"/>
  <c r="O10676" i="8"/>
  <c r="O10677" i="8"/>
  <c r="O10678" i="8"/>
  <c r="O10679" i="8"/>
  <c r="O10680" i="8"/>
  <c r="O10681" i="8"/>
  <c r="O10682" i="8"/>
  <c r="O10683" i="8"/>
  <c r="O10684" i="8"/>
  <c r="O10685" i="8"/>
  <c r="O10686" i="8"/>
  <c r="O10687" i="8"/>
  <c r="O10688" i="8"/>
  <c r="O10689" i="8"/>
  <c r="O10690" i="8"/>
  <c r="O10691" i="8"/>
  <c r="O10692" i="8"/>
  <c r="O10693" i="8"/>
  <c r="O10694" i="8"/>
  <c r="O10695" i="8"/>
  <c r="O10696" i="8"/>
  <c r="O10697" i="8"/>
  <c r="O10698" i="8"/>
  <c r="O10699" i="8"/>
  <c r="O10700" i="8"/>
  <c r="O10701" i="8"/>
  <c r="O10702" i="8"/>
  <c r="O10703" i="8"/>
  <c r="O10704" i="8"/>
  <c r="O10705" i="8"/>
  <c r="O10706" i="8"/>
  <c r="O10707" i="8"/>
  <c r="O10708" i="8"/>
  <c r="O10709" i="8"/>
  <c r="O10710" i="8"/>
  <c r="O10711" i="8"/>
  <c r="O10712" i="8"/>
  <c r="O10713" i="8"/>
  <c r="O10714" i="8"/>
  <c r="O10715" i="8"/>
  <c r="O10716" i="8"/>
  <c r="O10717" i="8"/>
  <c r="O10718" i="8"/>
  <c r="O10719" i="8"/>
  <c r="O10720" i="8"/>
  <c r="O10721" i="8"/>
  <c r="O10722" i="8"/>
  <c r="O10723" i="8"/>
  <c r="O10724" i="8"/>
  <c r="O10725" i="8"/>
  <c r="O10726" i="8"/>
  <c r="O10727" i="8"/>
  <c r="O10728" i="8"/>
  <c r="O10729" i="8"/>
  <c r="O10730" i="8"/>
  <c r="O10731" i="8"/>
  <c r="O10732" i="8"/>
  <c r="O10733" i="8"/>
  <c r="O10734" i="8"/>
  <c r="O10735" i="8"/>
  <c r="O10736" i="8"/>
  <c r="O10737" i="8"/>
  <c r="O10738" i="8"/>
  <c r="O10739" i="8"/>
  <c r="O10740" i="8"/>
  <c r="O10741" i="8"/>
  <c r="O10742" i="8"/>
  <c r="O10743" i="8"/>
  <c r="O10744" i="8"/>
  <c r="O10745" i="8"/>
  <c r="O10746" i="8"/>
  <c r="O10747" i="8"/>
  <c r="O10748" i="8"/>
  <c r="O10749" i="8"/>
  <c r="O10750" i="8"/>
  <c r="O10751" i="8"/>
  <c r="O10752" i="8"/>
  <c r="O10753" i="8"/>
  <c r="O10754" i="8"/>
  <c r="O10755" i="8"/>
  <c r="O10756" i="8"/>
  <c r="O10757" i="8"/>
  <c r="O10758" i="8"/>
  <c r="O10759" i="8"/>
  <c r="O10760" i="8"/>
  <c r="O10761" i="8"/>
  <c r="O10762" i="8"/>
  <c r="O10763" i="8"/>
  <c r="O10764" i="8"/>
  <c r="O10765" i="8"/>
  <c r="O10766" i="8"/>
  <c r="O10767" i="8"/>
  <c r="O10768" i="8"/>
  <c r="O10769" i="8"/>
  <c r="O10770" i="8"/>
  <c r="O10771" i="8"/>
  <c r="O10772" i="8"/>
  <c r="O10773" i="8"/>
  <c r="O10774" i="8"/>
  <c r="O10775" i="8"/>
  <c r="O10776" i="8"/>
  <c r="O10777" i="8"/>
  <c r="O10778" i="8"/>
  <c r="O10779" i="8"/>
  <c r="O10780" i="8"/>
  <c r="O10781" i="8"/>
  <c r="O10782" i="8"/>
  <c r="O10783" i="8"/>
  <c r="O10784" i="8"/>
  <c r="O10785" i="8"/>
  <c r="O10786" i="8"/>
  <c r="O10787" i="8"/>
  <c r="O10788" i="8"/>
  <c r="O10789" i="8"/>
  <c r="O10790" i="8"/>
  <c r="O10791" i="8"/>
  <c r="O10792" i="8"/>
  <c r="O10793" i="8"/>
  <c r="O10794" i="8"/>
  <c r="O10795" i="8"/>
  <c r="O10796" i="8"/>
  <c r="O10797" i="8"/>
  <c r="O10798" i="8"/>
  <c r="O10799" i="8"/>
  <c r="O10800" i="8"/>
  <c r="O10801" i="8"/>
  <c r="O10802" i="8"/>
  <c r="O10803" i="8"/>
  <c r="O10804" i="8"/>
  <c r="O10805" i="8"/>
  <c r="O10806" i="8"/>
  <c r="O10807" i="8"/>
  <c r="O10808" i="8"/>
  <c r="O10809" i="8"/>
  <c r="O10810" i="8"/>
  <c r="O10811" i="8"/>
  <c r="O10812" i="8"/>
  <c r="O10813" i="8"/>
  <c r="O10814" i="8"/>
  <c r="O10815" i="8"/>
  <c r="O10816" i="8"/>
  <c r="O10817" i="8"/>
  <c r="O10818" i="8"/>
  <c r="O10819" i="8"/>
  <c r="O10820" i="8"/>
  <c r="O10821" i="8"/>
  <c r="O10822" i="8"/>
  <c r="O10823" i="8"/>
  <c r="O10824" i="8"/>
  <c r="O10825" i="8"/>
  <c r="O10826" i="8"/>
  <c r="O10827" i="8"/>
  <c r="O10828" i="8"/>
  <c r="O10829" i="8"/>
  <c r="O10830" i="8"/>
  <c r="O10831" i="8"/>
  <c r="O10832" i="8"/>
  <c r="O10833" i="8"/>
  <c r="O10834" i="8"/>
  <c r="O10835" i="8"/>
  <c r="O10836" i="8"/>
  <c r="O10837" i="8"/>
  <c r="O10838" i="8"/>
  <c r="O10839" i="8"/>
  <c r="O10840" i="8"/>
  <c r="O10841" i="8"/>
  <c r="O10842" i="8"/>
  <c r="P2" i="8"/>
  <c r="P3" i="8" a="1"/>
  <c r="P3" i="8"/>
  <c r="P4" i="8" a="1"/>
  <c r="P4" i="8"/>
  <c r="P5" i="8" a="1"/>
  <c r="P5" i="8"/>
  <c r="P6" i="8" a="1"/>
  <c r="P6" i="8"/>
  <c r="P7" i="8" a="1"/>
  <c r="P7" i="8"/>
  <c r="P8" i="8" a="1"/>
  <c r="P8" i="8"/>
  <c r="P9" i="8" a="1"/>
  <c r="P9" i="8"/>
  <c r="P10" i="8" a="1"/>
  <c r="P10" i="8"/>
  <c r="P11" i="8" a="1"/>
  <c r="P11" i="8"/>
  <c r="P12" i="8" a="1"/>
  <c r="P12" i="8"/>
  <c r="P13" i="8" a="1"/>
  <c r="P13" i="8"/>
  <c r="P14" i="8"/>
  <c r="P15" i="8" a="1"/>
  <c r="P15" i="8"/>
  <c r="P16" i="8" a="1"/>
  <c r="P16" i="8"/>
  <c r="P17" i="8" a="1"/>
  <c r="P17" i="8"/>
  <c r="P18" i="8" a="1"/>
  <c r="P18" i="8"/>
  <c r="P19" i="8" a="1"/>
  <c r="P19" i="8"/>
  <c r="P20" i="8" a="1"/>
  <c r="P20" i="8"/>
  <c r="P21" i="8" a="1"/>
  <c r="P21" i="8"/>
  <c r="P22" i="8" a="1"/>
  <c r="P22" i="8"/>
  <c r="P23" i="8" a="1"/>
  <c r="P23" i="8"/>
  <c r="P24" i="8" a="1"/>
  <c r="P24" i="8"/>
  <c r="P25" i="8" a="1"/>
  <c r="P25" i="8"/>
  <c r="P26" i="8"/>
  <c r="P27" i="8" a="1"/>
  <c r="P27" i="8"/>
  <c r="P28" i="8" a="1"/>
  <c r="P28" i="8"/>
  <c r="P29" i="8" a="1"/>
  <c r="P29" i="8"/>
  <c r="P30" i="8" a="1"/>
  <c r="P30" i="8"/>
  <c r="P31" i="8" a="1"/>
  <c r="P31" i="8"/>
  <c r="P32" i="8" a="1"/>
  <c r="P32" i="8"/>
  <c r="P33" i="8" a="1"/>
  <c r="P33" i="8"/>
  <c r="P34" i="8" a="1"/>
  <c r="P34" i="8"/>
  <c r="P35" i="8" a="1"/>
  <c r="P35" i="8"/>
  <c r="P36" i="8" a="1"/>
  <c r="P36" i="8"/>
  <c r="P37" i="8" a="1"/>
  <c r="P37" i="8"/>
  <c r="P38" i="8"/>
  <c r="P39" i="8" a="1"/>
  <c r="P39" i="8"/>
  <c r="P40" i="8" a="1"/>
  <c r="P40" i="8"/>
  <c r="P41" i="8" a="1"/>
  <c r="P41" i="8"/>
  <c r="P42" i="8" a="1"/>
  <c r="P42" i="8"/>
  <c r="P43" i="8" a="1"/>
  <c r="P43" i="8"/>
  <c r="P44" i="8" a="1"/>
  <c r="P44" i="8"/>
  <c r="P45" i="8" a="1"/>
  <c r="P45" i="8"/>
  <c r="P46" i="8" a="1"/>
  <c r="P46" i="8"/>
  <c r="P47" i="8" a="1"/>
  <c r="P47" i="8"/>
  <c r="P48" i="8" a="1"/>
  <c r="P48" i="8"/>
  <c r="P49" i="8" a="1"/>
  <c r="P49" i="8"/>
  <c r="P50" i="8"/>
  <c r="P51" i="8" a="1"/>
  <c r="P51" i="8"/>
  <c r="P52" i="8" a="1"/>
  <c r="P52" i="8"/>
  <c r="P53" i="8" a="1"/>
  <c r="P53" i="8"/>
  <c r="P54" i="8" a="1"/>
  <c r="P54" i="8"/>
  <c r="P55" i="8" a="1"/>
  <c r="P55" i="8"/>
  <c r="P56" i="8" a="1"/>
  <c r="P56" i="8"/>
  <c r="P57" i="8" a="1"/>
  <c r="P57" i="8"/>
  <c r="P58" i="8" a="1"/>
  <c r="P58" i="8"/>
  <c r="P59" i="8" a="1"/>
  <c r="P59" i="8"/>
  <c r="P60" i="8" a="1"/>
  <c r="P60" i="8"/>
  <c r="P61" i="8" a="1"/>
  <c r="P61" i="8"/>
  <c r="P62" i="8"/>
  <c r="P63" i="8" a="1"/>
  <c r="P63" i="8"/>
  <c r="P64" i="8" a="1"/>
  <c r="P64" i="8"/>
  <c r="P65" i="8" a="1"/>
  <c r="P65" i="8"/>
  <c r="P66" i="8" a="1"/>
  <c r="P66" i="8"/>
  <c r="P67" i="8" a="1"/>
  <c r="P67" i="8"/>
  <c r="P68" i="8" a="1"/>
  <c r="P68" i="8"/>
  <c r="P69" i="8" a="1"/>
  <c r="P69" i="8"/>
  <c r="P70" i="8" a="1"/>
  <c r="P70" i="8"/>
  <c r="P71" i="8" a="1"/>
  <c r="P71" i="8"/>
  <c r="P72" i="8" a="1"/>
  <c r="P72" i="8"/>
  <c r="P73" i="8" a="1"/>
  <c r="P73" i="8"/>
  <c r="P74" i="8"/>
  <c r="P75" i="8" a="1"/>
  <c r="P75" i="8"/>
  <c r="P76" i="8" a="1"/>
  <c r="P76" i="8"/>
  <c r="P77" i="8" a="1"/>
  <c r="P77" i="8"/>
  <c r="P78" i="8" a="1"/>
  <c r="P78" i="8"/>
  <c r="P79" i="8" a="1"/>
  <c r="P79" i="8"/>
  <c r="P80" i="8" a="1"/>
  <c r="P80" i="8"/>
  <c r="P81" i="8" a="1"/>
  <c r="P81" i="8"/>
  <c r="P82" i="8" a="1"/>
  <c r="P82" i="8"/>
  <c r="P83" i="8" a="1"/>
  <c r="P83" i="8"/>
  <c r="P84" i="8" a="1"/>
  <c r="P84" i="8"/>
  <c r="P85" i="8" a="1"/>
  <c r="P85" i="8"/>
  <c r="P86" i="8"/>
  <c r="P87" i="8" a="1"/>
  <c r="P87" i="8"/>
  <c r="P88" i="8" a="1"/>
  <c r="P88" i="8"/>
  <c r="P89" i="8" a="1"/>
  <c r="P89" i="8"/>
  <c r="P90" i="8" a="1"/>
  <c r="P90" i="8"/>
  <c r="P91" i="8" a="1"/>
  <c r="P91" i="8"/>
  <c r="P92" i="8" a="1"/>
  <c r="P92" i="8"/>
  <c r="P93" i="8" a="1"/>
  <c r="P93" i="8"/>
  <c r="P94" i="8" a="1"/>
  <c r="P94" i="8"/>
  <c r="P95" i="8" a="1"/>
  <c r="P95" i="8"/>
  <c r="P96" i="8" a="1"/>
  <c r="P96" i="8"/>
  <c r="P97" i="8" a="1"/>
  <c r="P97" i="8"/>
  <c r="P98" i="8"/>
  <c r="P99" i="8" a="1"/>
  <c r="P99" i="8"/>
  <c r="P100" i="8" a="1"/>
  <c r="P100" i="8"/>
  <c r="P101" i="8" a="1"/>
  <c r="P101" i="8"/>
  <c r="P102" i="8" a="1"/>
  <c r="P102" i="8"/>
  <c r="P103" i="8" a="1"/>
  <c r="P103" i="8"/>
  <c r="P104" i="8" a="1"/>
  <c r="P104" i="8"/>
  <c r="P105" i="8" a="1"/>
  <c r="P105" i="8"/>
  <c r="P106" i="8" a="1"/>
  <c r="P106" i="8"/>
  <c r="P107" i="8" a="1"/>
  <c r="P107" i="8"/>
  <c r="P108" i="8" a="1"/>
  <c r="P108" i="8"/>
  <c r="P109" i="8" a="1"/>
  <c r="P109" i="8"/>
  <c r="P110" i="8"/>
  <c r="P111" i="8" a="1"/>
  <c r="P111" i="8"/>
  <c r="P112" i="8" a="1"/>
  <c r="P112" i="8"/>
  <c r="P113" i="8" a="1"/>
  <c r="P113" i="8"/>
  <c r="P114" i="8" a="1"/>
  <c r="P114" i="8"/>
  <c r="P115" i="8" a="1"/>
  <c r="P115" i="8"/>
  <c r="P116" i="8" a="1"/>
  <c r="P116" i="8"/>
  <c r="P117" i="8" a="1"/>
  <c r="P117" i="8"/>
  <c r="P118" i="8" a="1"/>
  <c r="P118" i="8"/>
  <c r="P119" i="8" a="1"/>
  <c r="P119" i="8"/>
  <c r="P120" i="8" a="1"/>
  <c r="P120" i="8"/>
  <c r="P121" i="8" a="1"/>
  <c r="P121" i="8"/>
  <c r="P122" i="8"/>
  <c r="P123" i="8" a="1"/>
  <c r="P123" i="8"/>
  <c r="P124" i="8" a="1"/>
  <c r="P124" i="8"/>
  <c r="P125" i="8" a="1"/>
  <c r="P125" i="8"/>
  <c r="P126" i="8" a="1"/>
  <c r="P126" i="8"/>
  <c r="P127" i="8" a="1"/>
  <c r="P127" i="8"/>
  <c r="P128" i="8" a="1"/>
  <c r="P128" i="8"/>
  <c r="P129" i="8" a="1"/>
  <c r="P129" i="8"/>
  <c r="P130" i="8" a="1"/>
  <c r="P130" i="8"/>
  <c r="P131" i="8" a="1"/>
  <c r="P131" i="8"/>
  <c r="P132" i="8" a="1"/>
  <c r="P132" i="8"/>
  <c r="P133" i="8" a="1"/>
  <c r="P133" i="8"/>
  <c r="P134" i="8"/>
  <c r="P135" i="8" a="1"/>
  <c r="P135" i="8"/>
  <c r="P136" i="8" a="1"/>
  <c r="P136" i="8"/>
  <c r="P137" i="8" a="1"/>
  <c r="P137" i="8"/>
  <c r="P138" i="8" a="1"/>
  <c r="P138" i="8"/>
  <c r="P139" i="8" a="1"/>
  <c r="P139" i="8"/>
  <c r="P140" i="8" a="1"/>
  <c r="P140" i="8"/>
  <c r="P141" i="8" a="1"/>
  <c r="P141" i="8"/>
  <c r="P142" i="8" a="1"/>
  <c r="P142" i="8"/>
  <c r="P143" i="8" a="1"/>
  <c r="P143" i="8"/>
  <c r="P144" i="8" a="1"/>
  <c r="P144" i="8"/>
  <c r="P145" i="8" a="1"/>
  <c r="P145" i="8"/>
  <c r="P146" i="8"/>
  <c r="P147" i="8" a="1"/>
  <c r="P147" i="8"/>
  <c r="P148" i="8" a="1"/>
  <c r="P148" i="8"/>
  <c r="P149" i="8" a="1"/>
  <c r="P149" i="8"/>
  <c r="P150" i="8" a="1"/>
  <c r="P150" i="8"/>
  <c r="P151" i="8" a="1"/>
  <c r="P151" i="8"/>
  <c r="P152" i="8" a="1"/>
  <c r="P152" i="8"/>
  <c r="P153" i="8" a="1"/>
  <c r="P153" i="8"/>
  <c r="P154" i="8" a="1"/>
  <c r="P154" i="8"/>
  <c r="P155" i="8" a="1"/>
  <c r="P155" i="8"/>
  <c r="P156" i="8" a="1"/>
  <c r="P156" i="8"/>
  <c r="P157" i="8" a="1"/>
  <c r="P157" i="8"/>
  <c r="P158" i="8"/>
  <c r="P159" i="8" a="1"/>
  <c r="P159" i="8"/>
  <c r="P160" i="8" a="1"/>
  <c r="P160" i="8"/>
  <c r="P161" i="8" a="1"/>
  <c r="P161" i="8"/>
  <c r="P162" i="8" a="1"/>
  <c r="P162" i="8"/>
  <c r="P163" i="8" a="1"/>
  <c r="P163" i="8"/>
  <c r="P164" i="8" a="1"/>
  <c r="P164" i="8"/>
  <c r="P165" i="8" a="1"/>
  <c r="P165" i="8"/>
  <c r="P166" i="8" a="1"/>
  <c r="P166" i="8"/>
  <c r="P167" i="8" a="1"/>
  <c r="P167" i="8"/>
  <c r="P168" i="8" a="1"/>
  <c r="P168" i="8"/>
  <c r="P169" i="8" a="1"/>
  <c r="P169" i="8"/>
  <c r="P170" i="8"/>
  <c r="P171" i="8" a="1"/>
  <c r="P171" i="8"/>
  <c r="P172" i="8" a="1"/>
  <c r="P172" i="8"/>
  <c r="P173" i="8" a="1"/>
  <c r="P173" i="8"/>
  <c r="P174" i="8" a="1"/>
  <c r="P174" i="8"/>
  <c r="P175" i="8" a="1"/>
  <c r="P175" i="8"/>
  <c r="P176" i="8" a="1"/>
  <c r="P176" i="8"/>
  <c r="P177" i="8" a="1"/>
  <c r="P177" i="8"/>
  <c r="P178" i="8" a="1"/>
  <c r="P178" i="8"/>
  <c r="P179" i="8" a="1"/>
  <c r="P179" i="8"/>
  <c r="P180" i="8" a="1"/>
  <c r="P180" i="8"/>
  <c r="P181" i="8" a="1"/>
  <c r="P181" i="8"/>
  <c r="P183" i="8" a="1"/>
  <c r="P183" i="8"/>
  <c r="P184" i="8" a="1"/>
  <c r="P184" i="8"/>
  <c r="P185" i="8" a="1"/>
  <c r="P185" i="8"/>
  <c r="P186" i="8" a="1"/>
  <c r="P186" i="8"/>
  <c r="P187" i="8" a="1"/>
  <c r="P187" i="8"/>
  <c r="P188" i="8" a="1"/>
  <c r="P188" i="8"/>
  <c r="P189" i="8" a="1"/>
  <c r="P189" i="8"/>
  <c r="P190" i="8" a="1"/>
  <c r="P190" i="8"/>
  <c r="P191" i="8" a="1"/>
  <c r="P191" i="8"/>
  <c r="P192" i="8" a="1"/>
  <c r="P192" i="8"/>
  <c r="P193" i="8" a="1"/>
  <c r="P193" i="8"/>
  <c r="P194" i="8"/>
  <c r="P195" i="8" a="1"/>
  <c r="P195" i="8"/>
  <c r="P196" i="8" a="1"/>
  <c r="P196" i="8"/>
  <c r="P197" i="8" a="1"/>
  <c r="P197" i="8"/>
  <c r="P198" i="8" a="1"/>
  <c r="P198" i="8"/>
  <c r="P199" i="8" a="1"/>
  <c r="P199" i="8"/>
  <c r="P200" i="8" a="1"/>
  <c r="P200" i="8"/>
  <c r="P201" i="8" a="1"/>
  <c r="P201" i="8"/>
  <c r="P202" i="8" a="1"/>
  <c r="P202" i="8"/>
  <c r="P203" i="8" a="1"/>
  <c r="P203" i="8"/>
  <c r="P204" i="8" a="1"/>
  <c r="P204" i="8"/>
  <c r="P205" i="8" a="1"/>
  <c r="P205" i="8"/>
  <c r="P206" i="8"/>
  <c r="P207" i="8" a="1"/>
  <c r="P207" i="8"/>
  <c r="P208" i="8" a="1"/>
  <c r="P208" i="8"/>
  <c r="P209" i="8" a="1"/>
  <c r="P209" i="8"/>
  <c r="P210" i="8" a="1"/>
  <c r="P210" i="8"/>
  <c r="P211" i="8" a="1"/>
  <c r="P211" i="8"/>
  <c r="P212" i="8" a="1"/>
  <c r="P212" i="8"/>
  <c r="P213" i="8" a="1"/>
  <c r="P213" i="8"/>
  <c r="P214" i="8" a="1"/>
  <c r="P214" i="8"/>
  <c r="P215" i="8" a="1"/>
  <c r="P215" i="8"/>
  <c r="P216" i="8" a="1"/>
  <c r="P216" i="8"/>
  <c r="P217" i="8" a="1"/>
  <c r="P217" i="8"/>
  <c r="P218" i="8"/>
  <c r="P219" i="8" a="1"/>
  <c r="P219" i="8"/>
  <c r="P220" i="8" a="1"/>
  <c r="P220" i="8"/>
  <c r="P221" i="8" a="1"/>
  <c r="P221" i="8"/>
  <c r="P222" i="8" a="1"/>
  <c r="P222" i="8"/>
  <c r="P223" i="8" a="1"/>
  <c r="P223" i="8"/>
  <c r="P224" i="8" a="1"/>
  <c r="P224" i="8"/>
  <c r="P225" i="8" a="1"/>
  <c r="P225" i="8"/>
  <c r="P226" i="8" a="1"/>
  <c r="P226" i="8"/>
  <c r="P227" i="8" a="1"/>
  <c r="P227" i="8"/>
  <c r="P228" i="8" a="1"/>
  <c r="P228" i="8"/>
  <c r="P229" i="8" a="1"/>
  <c r="P229" i="8"/>
  <c r="P230" i="8"/>
  <c r="P231" i="8" a="1"/>
  <c r="P231" i="8"/>
  <c r="P232" i="8" a="1"/>
  <c r="P232" i="8"/>
  <c r="P233" i="8" a="1"/>
  <c r="P233" i="8"/>
  <c r="P234" i="8" a="1"/>
  <c r="P234" i="8"/>
  <c r="P235" i="8" a="1"/>
  <c r="P235" i="8"/>
  <c r="P236" i="8" a="1"/>
  <c r="P236" i="8"/>
  <c r="P237" i="8" a="1"/>
  <c r="P237" i="8"/>
  <c r="P238" i="8" a="1"/>
  <c r="P238" i="8"/>
  <c r="P239" i="8" a="1"/>
  <c r="P239" i="8"/>
  <c r="P240" i="8" a="1"/>
  <c r="P240" i="8"/>
  <c r="P241" i="8" a="1"/>
  <c r="P241" i="8"/>
  <c r="P243" i="8" a="1"/>
  <c r="P243" i="8"/>
  <c r="P244" i="8" a="1"/>
  <c r="P244" i="8"/>
  <c r="P245" i="8" a="1"/>
  <c r="P245" i="8"/>
  <c r="P246" i="8" a="1"/>
  <c r="P246" i="8"/>
  <c r="P247" i="8" a="1"/>
  <c r="P247" i="8"/>
  <c r="P248" i="8" a="1"/>
  <c r="P248" i="8"/>
  <c r="P249" i="8" a="1"/>
  <c r="P249" i="8"/>
  <c r="P250" i="8" a="1"/>
  <c r="P250" i="8"/>
  <c r="P251" i="8" a="1"/>
  <c r="P251" i="8"/>
  <c r="P252" i="8" a="1"/>
  <c r="P252" i="8"/>
  <c r="P253" i="8" a="1"/>
  <c r="P253" i="8"/>
  <c r="P254" i="8"/>
  <c r="P255" i="8" a="1"/>
  <c r="P255" i="8"/>
  <c r="P256" i="8" a="1"/>
  <c r="P256" i="8"/>
  <c r="P257" i="8" a="1"/>
  <c r="P257" i="8"/>
  <c r="P258" i="8" a="1"/>
  <c r="P258" i="8"/>
  <c r="P259" i="8" a="1"/>
  <c r="P259" i="8"/>
  <c r="P260" i="8" a="1"/>
  <c r="P260" i="8"/>
  <c r="P261" i="8" a="1"/>
  <c r="P261" i="8"/>
  <c r="P262" i="8" a="1"/>
  <c r="P262" i="8"/>
  <c r="P263" i="8" a="1"/>
  <c r="P263" i="8"/>
  <c r="P264" i="8" a="1"/>
  <c r="P264" i="8"/>
  <c r="P265" i="8" a="1"/>
  <c r="P265" i="8"/>
  <c r="P266" i="8"/>
  <c r="P267" i="8" a="1"/>
  <c r="P267" i="8"/>
  <c r="P268" i="8" a="1"/>
  <c r="P268" i="8"/>
  <c r="P269" i="8" a="1"/>
  <c r="P269" i="8"/>
  <c r="P270" i="8" a="1"/>
  <c r="P270" i="8"/>
  <c r="P271" i="8" a="1"/>
  <c r="P271" i="8"/>
  <c r="P272" i="8" a="1"/>
  <c r="P272" i="8"/>
  <c r="P273" i="8" a="1"/>
  <c r="P273" i="8"/>
  <c r="P274" i="8" a="1"/>
  <c r="P274" i="8"/>
  <c r="P275" i="8" a="1"/>
  <c r="P275" i="8"/>
  <c r="P276" i="8" a="1"/>
  <c r="P276" i="8"/>
  <c r="P277" i="8" a="1"/>
  <c r="P277" i="8"/>
  <c r="P278" i="8"/>
  <c r="P279" i="8" a="1"/>
  <c r="P279" i="8"/>
  <c r="P280" i="8" a="1"/>
  <c r="P280" i="8"/>
  <c r="P281" i="8" a="1"/>
  <c r="P281" i="8"/>
  <c r="P282" i="8" a="1"/>
  <c r="P282" i="8"/>
  <c r="P283" i="8" a="1"/>
  <c r="P283" i="8"/>
  <c r="P284" i="8" a="1"/>
  <c r="P284" i="8"/>
  <c r="P285" i="8" a="1"/>
  <c r="P285" i="8"/>
  <c r="P286" i="8" a="1"/>
  <c r="P286" i="8"/>
  <c r="P287" i="8" a="1"/>
  <c r="P287" i="8"/>
  <c r="P288" i="8" a="1"/>
  <c r="P288" i="8"/>
  <c r="P289" i="8" a="1"/>
  <c r="P289" i="8"/>
  <c r="P291" i="8" a="1"/>
  <c r="P291" i="8"/>
  <c r="P292" i="8" a="1"/>
  <c r="P292" i="8"/>
  <c r="P293" i="8" a="1"/>
  <c r="P293" i="8"/>
  <c r="P294" i="8" a="1"/>
  <c r="P294" i="8"/>
  <c r="P295" i="8" a="1"/>
  <c r="P295" i="8"/>
  <c r="P296" i="8" a="1"/>
  <c r="P296" i="8"/>
  <c r="P297" i="8" a="1"/>
  <c r="P297" i="8"/>
  <c r="P298" i="8" a="1"/>
  <c r="P298" i="8"/>
  <c r="P299" i="8" a="1"/>
  <c r="P299" i="8"/>
  <c r="P300" i="8" a="1"/>
  <c r="P300" i="8"/>
  <c r="P301" i="8" a="1"/>
  <c r="P301" i="8"/>
  <c r="P302" i="8"/>
  <c r="P303" i="8" a="1"/>
  <c r="P303" i="8"/>
  <c r="P304" i="8" a="1"/>
  <c r="P304" i="8"/>
  <c r="P305" i="8" a="1"/>
  <c r="P305" i="8"/>
  <c r="P306" i="8" a="1"/>
  <c r="P306" i="8"/>
  <c r="P307" i="8" a="1"/>
  <c r="P307" i="8"/>
  <c r="P308" i="8" a="1"/>
  <c r="P308" i="8"/>
  <c r="P309" i="8" a="1"/>
  <c r="P309" i="8"/>
  <c r="P310" i="8" a="1"/>
  <c r="P310" i="8"/>
  <c r="P311" i="8" a="1"/>
  <c r="P311" i="8"/>
  <c r="P312" i="8" a="1"/>
  <c r="P312" i="8"/>
  <c r="P313" i="8" a="1"/>
  <c r="P313" i="8"/>
  <c r="P314" i="8"/>
  <c r="P315" i="8" a="1"/>
  <c r="P315" i="8"/>
  <c r="P316" i="8" a="1"/>
  <c r="P316" i="8"/>
  <c r="P317" i="8" a="1"/>
  <c r="P317" i="8"/>
  <c r="P318" i="8" a="1"/>
  <c r="P318" i="8"/>
  <c r="P319" i="8" a="1"/>
  <c r="P319" i="8"/>
  <c r="P320" i="8" a="1"/>
  <c r="P320" i="8"/>
  <c r="P321" i="8" a="1"/>
  <c r="P321" i="8"/>
  <c r="P322" i="8" a="1"/>
  <c r="P322" i="8"/>
  <c r="P323" i="8" a="1"/>
  <c r="P323" i="8"/>
  <c r="P324" i="8" a="1"/>
  <c r="P324" i="8"/>
  <c r="P325" i="8" a="1"/>
  <c r="P325" i="8"/>
  <c r="P327" i="8" a="1"/>
  <c r="P327" i="8"/>
  <c r="P328" i="8" a="1"/>
  <c r="P328" i="8"/>
  <c r="P329" i="8" a="1"/>
  <c r="P329" i="8"/>
  <c r="P330" i="8" a="1"/>
  <c r="P330" i="8"/>
  <c r="P331" i="8" a="1"/>
  <c r="P331" i="8"/>
  <c r="P332" i="8" a="1"/>
  <c r="P332" i="8"/>
  <c r="P333" i="8" a="1"/>
  <c r="P333" i="8"/>
  <c r="P334" i="8" a="1"/>
  <c r="P334" i="8"/>
  <c r="P335" i="8" a="1"/>
  <c r="P335" i="8"/>
  <c r="P336" i="8" a="1"/>
  <c r="P336" i="8"/>
  <c r="P337" i="8" a="1"/>
  <c r="P337" i="8"/>
  <c r="P339" i="8" a="1"/>
  <c r="P339" i="8"/>
  <c r="P340" i="8" a="1"/>
  <c r="P340" i="8"/>
  <c r="P341" i="8" a="1"/>
  <c r="P341" i="8"/>
  <c r="P342" i="8" a="1"/>
  <c r="P342" i="8"/>
  <c r="P343" i="8" a="1"/>
  <c r="P343" i="8"/>
  <c r="P344" i="8" a="1"/>
  <c r="P344" i="8"/>
  <c r="P345" i="8" a="1"/>
  <c r="P345" i="8"/>
  <c r="P346" i="8" a="1"/>
  <c r="P346" i="8"/>
  <c r="P347" i="8" a="1"/>
  <c r="P347" i="8"/>
  <c r="P348" i="8" a="1"/>
  <c r="P348" i="8"/>
  <c r="P349" i="8" a="1"/>
  <c r="P349" i="8"/>
  <c r="P350" i="8"/>
  <c r="P351" i="8" a="1"/>
  <c r="P351" i="8"/>
  <c r="P352" i="8" a="1"/>
  <c r="P352" i="8"/>
  <c r="P353" i="8" a="1"/>
  <c r="P353" i="8"/>
  <c r="P354" i="8" a="1"/>
  <c r="P354" i="8"/>
  <c r="P355" i="8" a="1"/>
  <c r="P355" i="8"/>
  <c r="P356" i="8" a="1"/>
  <c r="P356" i="8"/>
  <c r="P357" i="8" a="1"/>
  <c r="P357" i="8"/>
  <c r="P358" i="8" a="1"/>
  <c r="P358" i="8"/>
  <c r="P359" i="8" a="1"/>
  <c r="P359" i="8"/>
  <c r="P360" i="8" a="1"/>
  <c r="P360" i="8"/>
  <c r="P361" i="8" a="1"/>
  <c r="P361" i="8"/>
  <c r="P363" i="8" a="1"/>
  <c r="P363" i="8"/>
  <c r="P364" i="8" a="1"/>
  <c r="P364" i="8"/>
  <c r="P365" i="8" a="1"/>
  <c r="P365" i="8"/>
  <c r="P366" i="8" a="1"/>
  <c r="P366" i="8"/>
  <c r="P367" i="8" a="1"/>
  <c r="P367" i="8"/>
  <c r="P368" i="8" a="1"/>
  <c r="P368" i="8"/>
  <c r="P369" i="8" a="1"/>
  <c r="P369" i="8"/>
  <c r="P370" i="8" a="1"/>
  <c r="P370" i="8"/>
  <c r="P371" i="8" a="1"/>
  <c r="P371" i="8"/>
  <c r="P372" i="8" a="1"/>
  <c r="P372" i="8"/>
  <c r="P373" i="8" a="1"/>
  <c r="P373" i="8"/>
  <c r="P374" i="8"/>
  <c r="P375" i="8" a="1"/>
  <c r="P375" i="8"/>
  <c r="P376" i="8" a="1"/>
  <c r="P376" i="8"/>
  <c r="P377" i="8" a="1"/>
  <c r="P377" i="8"/>
  <c r="P378" i="8" a="1"/>
  <c r="P378" i="8"/>
  <c r="P379" i="8" a="1"/>
  <c r="P379" i="8"/>
  <c r="P380" i="8" a="1"/>
  <c r="P380" i="8"/>
  <c r="P381" i="8" a="1"/>
  <c r="P381" i="8"/>
  <c r="P382" i="8" a="1"/>
  <c r="P382" i="8"/>
  <c r="P383" i="8" a="1"/>
  <c r="P383" i="8"/>
  <c r="P384" i="8" a="1"/>
  <c r="P384" i="8"/>
  <c r="P385" i="8" a="1"/>
  <c r="P385" i="8"/>
  <c r="P387" i="8" a="1"/>
  <c r="P387" i="8"/>
  <c r="P388" i="8" a="1"/>
  <c r="P388" i="8"/>
  <c r="P389" i="8" a="1"/>
  <c r="P389" i="8"/>
  <c r="P390" i="8" a="1"/>
  <c r="P390" i="8"/>
  <c r="P391" i="8" a="1"/>
  <c r="P391" i="8"/>
  <c r="P392" i="8" a="1"/>
  <c r="P392" i="8"/>
  <c r="P393" i="8" a="1"/>
  <c r="P393" i="8"/>
  <c r="P394" i="8" a="1"/>
  <c r="P394" i="8"/>
  <c r="P395" i="8" a="1"/>
  <c r="P395" i="8"/>
  <c r="P396" i="8" a="1"/>
  <c r="P396" i="8"/>
  <c r="P397" i="8" a="1"/>
  <c r="P397" i="8"/>
  <c r="P398" i="8"/>
  <c r="P399" i="8" a="1"/>
  <c r="P399" i="8"/>
  <c r="P400" i="8" a="1"/>
  <c r="P400" i="8"/>
  <c r="P401" i="8" a="1"/>
  <c r="P401" i="8"/>
  <c r="P402" i="8" a="1"/>
  <c r="P402" i="8"/>
  <c r="P403" i="8" a="1"/>
  <c r="P403" i="8"/>
  <c r="P404" i="8" a="1"/>
  <c r="P404" i="8"/>
  <c r="P405" i="8" a="1"/>
  <c r="P405" i="8"/>
  <c r="P406" i="8" a="1"/>
  <c r="P406" i="8"/>
  <c r="P407" i="8" a="1"/>
  <c r="P407" i="8"/>
  <c r="P408" i="8" a="1"/>
  <c r="P408" i="8"/>
  <c r="P409" i="8" a="1"/>
  <c r="P409" i="8"/>
  <c r="P411" i="8" a="1"/>
  <c r="P411" i="8"/>
  <c r="P412" i="8" a="1"/>
  <c r="P412" i="8"/>
  <c r="P413" i="8" a="1"/>
  <c r="P413" i="8"/>
  <c r="P414" i="8" a="1"/>
  <c r="P414" i="8"/>
  <c r="P415" i="8" a="1"/>
  <c r="P415" i="8"/>
  <c r="P416" i="8" a="1"/>
  <c r="P416" i="8"/>
  <c r="P417" i="8" a="1"/>
  <c r="P417" i="8"/>
  <c r="P418" i="8" a="1"/>
  <c r="P418" i="8"/>
  <c r="P419" i="8" a="1"/>
  <c r="P419" i="8"/>
  <c r="P420" i="8" a="1"/>
  <c r="P420" i="8"/>
  <c r="P421" i="8" a="1"/>
  <c r="P421" i="8"/>
  <c r="P422" i="8"/>
  <c r="P423" i="8" a="1"/>
  <c r="P423" i="8"/>
  <c r="P424" i="8" a="1"/>
  <c r="P424" i="8"/>
  <c r="P425" i="8" a="1"/>
  <c r="P425" i="8"/>
  <c r="P426" i="8" a="1"/>
  <c r="P426" i="8"/>
  <c r="P427" i="8" a="1"/>
  <c r="P427" i="8"/>
  <c r="P428" i="8" a="1"/>
  <c r="P428" i="8"/>
  <c r="P429" i="8" a="1"/>
  <c r="P429" i="8"/>
  <c r="P430" i="8" a="1"/>
  <c r="P430" i="8"/>
  <c r="P431" i="8" a="1"/>
  <c r="P431" i="8"/>
  <c r="P432" i="8" a="1"/>
  <c r="P432" i="8"/>
  <c r="P433" i="8" a="1"/>
  <c r="P433" i="8"/>
  <c r="P435" i="8" a="1"/>
  <c r="P435" i="8"/>
  <c r="P436" i="8" a="1"/>
  <c r="P436" i="8"/>
  <c r="P437" i="8" a="1"/>
  <c r="P437" i="8"/>
  <c r="P438" i="8" a="1"/>
  <c r="P438" i="8"/>
  <c r="P439" i="8" a="1"/>
  <c r="P439" i="8"/>
  <c r="P440" i="8" a="1"/>
  <c r="P440" i="8"/>
  <c r="P441" i="8" a="1"/>
  <c r="P441" i="8"/>
  <c r="P442" i="8" a="1"/>
  <c r="P442" i="8"/>
  <c r="P443" i="8" a="1"/>
  <c r="P443" i="8"/>
  <c r="P444" i="8" a="1"/>
  <c r="P444" i="8"/>
  <c r="P445" i="8" a="1"/>
  <c r="P445" i="8"/>
  <c r="P446" i="8"/>
  <c r="P447" i="8" a="1"/>
  <c r="P447" i="8"/>
  <c r="P448" i="8" a="1"/>
  <c r="P448" i="8"/>
  <c r="P449" i="8" a="1"/>
  <c r="P449" i="8"/>
  <c r="P450" i="8" a="1"/>
  <c r="P450" i="8"/>
  <c r="P451" i="8" a="1"/>
  <c r="P451" i="8"/>
  <c r="P452" i="8" a="1"/>
  <c r="P452" i="8"/>
  <c r="P453" i="8" a="1"/>
  <c r="P453" i="8"/>
  <c r="P454" i="8" a="1"/>
  <c r="P454" i="8"/>
  <c r="P455" i="8" a="1"/>
  <c r="P455" i="8"/>
  <c r="P456" i="8" a="1"/>
  <c r="P456" i="8"/>
  <c r="P457" i="8" a="1"/>
  <c r="P457" i="8"/>
  <c r="P458" i="8"/>
  <c r="P459" i="8" a="1"/>
  <c r="P459" i="8"/>
  <c r="P460" i="8" a="1"/>
  <c r="P460" i="8"/>
  <c r="P461" i="8" a="1"/>
  <c r="P461" i="8"/>
  <c r="P462" i="8" a="1"/>
  <c r="P462" i="8"/>
  <c r="P463" i="8" a="1"/>
  <c r="P463" i="8"/>
  <c r="P464" i="8" a="1"/>
  <c r="P464" i="8"/>
  <c r="P465" i="8" a="1"/>
  <c r="P465" i="8"/>
  <c r="P466" i="8" a="1"/>
  <c r="P466" i="8"/>
  <c r="P467" i="8" a="1"/>
  <c r="P467" i="8"/>
  <c r="P468" i="8" a="1"/>
  <c r="P468" i="8"/>
  <c r="P469" i="8" a="1"/>
  <c r="P469" i="8"/>
  <c r="P471" i="8" a="1"/>
  <c r="P471" i="8"/>
  <c r="P472" i="8" a="1"/>
  <c r="P472" i="8"/>
  <c r="P473" i="8" a="1"/>
  <c r="P473" i="8"/>
  <c r="P474" i="8" a="1"/>
  <c r="P474" i="8"/>
  <c r="P475" i="8" a="1"/>
  <c r="P475" i="8"/>
  <c r="P476" i="8" a="1"/>
  <c r="P476" i="8"/>
  <c r="P477" i="8" a="1"/>
  <c r="P477" i="8"/>
  <c r="P478" i="8" a="1"/>
  <c r="P478" i="8"/>
  <c r="P479" i="8" a="1"/>
  <c r="P479" i="8"/>
  <c r="P480" i="8" a="1"/>
  <c r="P480" i="8"/>
  <c r="P481" i="8" a="1"/>
  <c r="P481" i="8"/>
  <c r="P483" i="8" a="1"/>
  <c r="P483" i="8"/>
  <c r="P484" i="8" a="1"/>
  <c r="P484" i="8"/>
  <c r="P485" i="8" a="1"/>
  <c r="P485" i="8"/>
  <c r="P486" i="8" a="1"/>
  <c r="P486" i="8"/>
  <c r="P487" i="8" a="1"/>
  <c r="P487" i="8"/>
  <c r="P488" i="8" a="1"/>
  <c r="P488" i="8"/>
  <c r="P489" i="8" a="1"/>
  <c r="P489" i="8"/>
  <c r="P490" i="8" a="1"/>
  <c r="P490" i="8"/>
  <c r="P491" i="8" a="1"/>
  <c r="P491" i="8"/>
  <c r="P492" i="8" a="1"/>
  <c r="P492" i="8"/>
  <c r="P493" i="8" a="1"/>
  <c r="P493" i="8"/>
  <c r="P494" i="8"/>
  <c r="P495" i="8" a="1"/>
  <c r="P495" i="8"/>
  <c r="P496" i="8" a="1"/>
  <c r="P496" i="8"/>
  <c r="P497" i="8" a="1"/>
  <c r="P497" i="8"/>
  <c r="P498" i="8" a="1"/>
  <c r="P498" i="8"/>
  <c r="P499" i="8" a="1"/>
  <c r="P499" i="8"/>
  <c r="P500" i="8" a="1"/>
  <c r="P500" i="8"/>
  <c r="P501" i="8" a="1"/>
  <c r="P501" i="8"/>
  <c r="P502" i="8" a="1"/>
  <c r="P502" i="8"/>
  <c r="P503" i="8" a="1"/>
  <c r="P503" i="8"/>
  <c r="P504" i="8" a="1"/>
  <c r="P504" i="8"/>
  <c r="P505" i="8" a="1"/>
  <c r="P505" i="8"/>
  <c r="P507" i="8" a="1"/>
  <c r="P507" i="8"/>
  <c r="P508" i="8" a="1"/>
  <c r="P508" i="8"/>
  <c r="P509" i="8" a="1"/>
  <c r="P509" i="8"/>
  <c r="P510" i="8" a="1"/>
  <c r="P510" i="8"/>
  <c r="P511" i="8" a="1"/>
  <c r="P511" i="8"/>
  <c r="P512" i="8" a="1"/>
  <c r="P512" i="8"/>
  <c r="P513" i="8" a="1"/>
  <c r="P513" i="8"/>
  <c r="P514" i="8" a="1"/>
  <c r="P514" i="8"/>
  <c r="P515" i="8" a="1"/>
  <c r="P515" i="8"/>
  <c r="P516" i="8" a="1"/>
  <c r="P516" i="8"/>
  <c r="P517" i="8" a="1"/>
  <c r="P517" i="8"/>
  <c r="P518" i="8"/>
  <c r="P519" i="8" a="1"/>
  <c r="P519" i="8"/>
  <c r="P520" i="8" a="1"/>
  <c r="P520" i="8"/>
  <c r="P521" i="8" a="1"/>
  <c r="P521" i="8"/>
  <c r="P522" i="8" a="1"/>
  <c r="P522" i="8"/>
  <c r="P523" i="8" a="1"/>
  <c r="P523" i="8"/>
  <c r="P524" i="8" a="1"/>
  <c r="P524" i="8"/>
  <c r="P525" i="8" a="1"/>
  <c r="P525" i="8"/>
  <c r="P526" i="8" a="1"/>
  <c r="P526" i="8"/>
  <c r="P527" i="8" a="1"/>
  <c r="P527" i="8"/>
  <c r="P528" i="8" a="1"/>
  <c r="P528" i="8"/>
  <c r="P529" i="8" a="1"/>
  <c r="P529" i="8"/>
  <c r="P531" i="8" a="1"/>
  <c r="P531" i="8"/>
  <c r="P532" i="8" a="1"/>
  <c r="P532" i="8"/>
  <c r="P533" i="8" a="1"/>
  <c r="P533" i="8"/>
  <c r="P534" i="8" a="1"/>
  <c r="P534" i="8"/>
  <c r="P535" i="8" a="1"/>
  <c r="P535" i="8"/>
  <c r="P536" i="8" a="1"/>
  <c r="P536" i="8"/>
  <c r="P537" i="8" a="1"/>
  <c r="P537" i="8"/>
  <c r="P538" i="8" a="1"/>
  <c r="P538" i="8"/>
  <c r="P539" i="8" a="1"/>
  <c r="P539" i="8"/>
  <c r="P540" i="8" a="1"/>
  <c r="P540" i="8"/>
  <c r="P541" i="8" a="1"/>
  <c r="P541" i="8"/>
  <c r="P542" i="8"/>
  <c r="P543" i="8" a="1"/>
  <c r="P543" i="8"/>
  <c r="P544" i="8" a="1"/>
  <c r="P544" i="8"/>
  <c r="P545" i="8" a="1"/>
  <c r="P545" i="8"/>
  <c r="P546" i="8" a="1"/>
  <c r="P546" i="8"/>
  <c r="P547" i="8" a="1"/>
  <c r="P547" i="8"/>
  <c r="P548" i="8" a="1"/>
  <c r="P548" i="8"/>
  <c r="P549" i="8" a="1"/>
  <c r="P549" i="8"/>
  <c r="P550" i="8" a="1"/>
  <c r="P550" i="8"/>
  <c r="P551" i="8" a="1"/>
  <c r="P551" i="8"/>
  <c r="P552" i="8" a="1"/>
  <c r="P552" i="8"/>
  <c r="P553" i="8" a="1"/>
  <c r="P553" i="8"/>
  <c r="P555" i="8" a="1"/>
  <c r="P555" i="8"/>
  <c r="P556" i="8" a="1"/>
  <c r="P556" i="8"/>
  <c r="P557" i="8" a="1"/>
  <c r="P557" i="8"/>
  <c r="P558" i="8" a="1"/>
  <c r="P558" i="8"/>
  <c r="P559" i="8" a="1"/>
  <c r="P559" i="8"/>
  <c r="P560" i="8" a="1"/>
  <c r="P560" i="8"/>
  <c r="P561" i="8" a="1"/>
  <c r="P561" i="8"/>
  <c r="P562" i="8" a="1"/>
  <c r="P562" i="8"/>
  <c r="P563" i="8" a="1"/>
  <c r="P563" i="8"/>
  <c r="P564" i="8" a="1"/>
  <c r="P564" i="8"/>
  <c r="P565" i="8" a="1"/>
  <c r="P565" i="8"/>
  <c r="P566" i="8"/>
  <c r="P567" i="8" a="1"/>
  <c r="P567" i="8"/>
  <c r="P568" i="8" a="1"/>
  <c r="P568" i="8"/>
  <c r="P569" i="8" a="1"/>
  <c r="P569" i="8"/>
  <c r="P570" i="8" a="1"/>
  <c r="P570" i="8"/>
  <c r="P571" i="8" a="1"/>
  <c r="P571" i="8"/>
  <c r="P572" i="8" a="1"/>
  <c r="P572" i="8"/>
  <c r="P573" i="8" a="1"/>
  <c r="P573" i="8"/>
  <c r="P574" i="8" a="1"/>
  <c r="P574" i="8"/>
  <c r="P575" i="8" a="1"/>
  <c r="P575" i="8"/>
  <c r="P576" i="8" a="1"/>
  <c r="P576" i="8"/>
  <c r="P577" i="8" a="1"/>
  <c r="P577" i="8"/>
  <c r="P579" i="8" a="1"/>
  <c r="P579" i="8"/>
  <c r="P580" i="8" a="1"/>
  <c r="P580" i="8"/>
  <c r="P581" i="8" a="1"/>
  <c r="P581" i="8"/>
  <c r="P582" i="8" a="1"/>
  <c r="P582" i="8"/>
  <c r="P583" i="8" a="1"/>
  <c r="P583" i="8"/>
  <c r="P584" i="8" a="1"/>
  <c r="P584" i="8"/>
  <c r="P585" i="8" a="1"/>
  <c r="P585" i="8"/>
  <c r="P586" i="8" a="1"/>
  <c r="P586" i="8"/>
  <c r="P587" i="8" a="1"/>
  <c r="P587" i="8"/>
  <c r="P588" i="8" a="1"/>
  <c r="P588" i="8"/>
  <c r="P589" i="8" a="1"/>
  <c r="P589" i="8"/>
  <c r="P590" i="8"/>
  <c r="P591" i="8" a="1"/>
  <c r="P591" i="8"/>
  <c r="P592" i="8" a="1"/>
  <c r="P592" i="8"/>
  <c r="P593" i="8" a="1"/>
  <c r="P593" i="8"/>
  <c r="P594" i="8" a="1"/>
  <c r="P594" i="8"/>
  <c r="P595" i="8" a="1"/>
  <c r="P595" i="8"/>
  <c r="P596" i="8" a="1"/>
  <c r="P596" i="8"/>
  <c r="P597" i="8" a="1"/>
  <c r="P597" i="8"/>
  <c r="P598" i="8" a="1"/>
  <c r="P598" i="8"/>
  <c r="P599" i="8" a="1"/>
  <c r="P599" i="8"/>
  <c r="P600" i="8" a="1"/>
  <c r="P600" i="8"/>
  <c r="P601" i="8" a="1"/>
  <c r="P601" i="8"/>
  <c r="P602" i="8"/>
  <c r="P603" i="8" a="1"/>
  <c r="P603" i="8"/>
  <c r="P604" i="8" a="1"/>
  <c r="P604" i="8"/>
  <c r="P605" i="8" a="1"/>
  <c r="P605" i="8"/>
  <c r="P606" i="8" a="1"/>
  <c r="P606" i="8"/>
  <c r="P607" i="8" a="1"/>
  <c r="P607" i="8"/>
  <c r="P608" i="8" a="1"/>
  <c r="P608" i="8"/>
  <c r="P609" i="8" a="1"/>
  <c r="P609" i="8"/>
  <c r="P610" i="8" a="1"/>
  <c r="P610" i="8"/>
  <c r="P611" i="8" a="1"/>
  <c r="P611" i="8"/>
  <c r="P612" i="8" a="1"/>
  <c r="P612" i="8"/>
  <c r="P613" i="8" a="1"/>
  <c r="P613" i="8"/>
  <c r="P615" i="8" a="1"/>
  <c r="P615" i="8"/>
  <c r="P616" i="8" a="1"/>
  <c r="P616" i="8"/>
  <c r="P617" i="8" a="1"/>
  <c r="P617" i="8"/>
  <c r="P618" i="8" a="1"/>
  <c r="P618" i="8"/>
  <c r="P619" i="8" a="1"/>
  <c r="P619" i="8"/>
  <c r="P620" i="8" a="1"/>
  <c r="P620" i="8"/>
  <c r="P621" i="8" a="1"/>
  <c r="P621" i="8"/>
  <c r="P622" i="8" a="1"/>
  <c r="P622" i="8"/>
  <c r="P623" i="8" a="1"/>
  <c r="P623" i="8"/>
  <c r="P624" i="8" a="1"/>
  <c r="P624" i="8"/>
  <c r="P625" i="8" a="1"/>
  <c r="P625" i="8"/>
  <c r="P627" i="8" a="1"/>
  <c r="P627" i="8"/>
  <c r="P628" i="8" a="1"/>
  <c r="P628" i="8"/>
  <c r="P629" i="8" a="1"/>
  <c r="P629" i="8"/>
  <c r="P630" i="8" a="1"/>
  <c r="P630" i="8"/>
  <c r="P631" i="8" a="1"/>
  <c r="P631" i="8"/>
  <c r="P632" i="8" a="1"/>
  <c r="P632" i="8"/>
  <c r="P633" i="8" a="1"/>
  <c r="P633" i="8"/>
  <c r="P634" i="8" a="1"/>
  <c r="P634" i="8"/>
  <c r="P635" i="8" a="1"/>
  <c r="P635" i="8"/>
  <c r="P636" i="8" a="1"/>
  <c r="P636" i="8"/>
  <c r="P637" i="8" a="1"/>
  <c r="P637" i="8"/>
  <c r="P638" i="8"/>
  <c r="P639" i="8" a="1"/>
  <c r="P639" i="8"/>
  <c r="P640" i="8" a="1"/>
  <c r="P640" i="8"/>
  <c r="P641" i="8" a="1"/>
  <c r="P641" i="8"/>
  <c r="P642" i="8" a="1"/>
  <c r="P642" i="8"/>
  <c r="P643" i="8" a="1"/>
  <c r="P643" i="8"/>
  <c r="P644" i="8" a="1"/>
  <c r="P644" i="8"/>
  <c r="P645" i="8" a="1"/>
  <c r="P645" i="8"/>
  <c r="P646" i="8" a="1"/>
  <c r="P646" i="8"/>
  <c r="P647" i="8" a="1"/>
  <c r="P647" i="8"/>
  <c r="P648" i="8" a="1"/>
  <c r="P648" i="8"/>
  <c r="P649" i="8" a="1"/>
  <c r="P649" i="8"/>
  <c r="P651" i="8" a="1"/>
  <c r="P651" i="8"/>
  <c r="P652" i="8" a="1"/>
  <c r="P652" i="8"/>
  <c r="P653" i="8" a="1"/>
  <c r="P653" i="8"/>
  <c r="P654" i="8" a="1"/>
  <c r="P654" i="8"/>
  <c r="P655" i="8" a="1"/>
  <c r="P655" i="8"/>
  <c r="P656" i="8" a="1"/>
  <c r="P656" i="8"/>
  <c r="P657" i="8" a="1"/>
  <c r="P657" i="8"/>
  <c r="P658" i="8" a="1"/>
  <c r="P658" i="8"/>
  <c r="P659" i="8" a="1"/>
  <c r="P659" i="8"/>
  <c r="P660" i="8" a="1"/>
  <c r="P660" i="8"/>
  <c r="P661" i="8" a="1"/>
  <c r="P661" i="8"/>
  <c r="P662" i="8"/>
  <c r="P663" i="8" a="1"/>
  <c r="P663" i="8"/>
  <c r="P664" i="8" a="1"/>
  <c r="P664" i="8"/>
  <c r="P665" i="8" a="1"/>
  <c r="P665" i="8"/>
  <c r="P666" i="8" a="1"/>
  <c r="P666" i="8"/>
  <c r="P667" i="8" a="1"/>
  <c r="P667" i="8"/>
  <c r="P668" i="8" a="1"/>
  <c r="P668" i="8"/>
  <c r="P669" i="8" a="1"/>
  <c r="P669" i="8"/>
  <c r="P670" i="8" a="1"/>
  <c r="P670" i="8"/>
  <c r="P671" i="8" a="1"/>
  <c r="P671" i="8"/>
  <c r="P672" i="8" a="1"/>
  <c r="P672" i="8"/>
  <c r="P673" i="8" a="1"/>
  <c r="P673" i="8"/>
  <c r="P675" i="8" a="1"/>
  <c r="P675" i="8"/>
  <c r="P676" i="8" a="1"/>
  <c r="P676" i="8"/>
  <c r="P677" i="8" a="1"/>
  <c r="P677" i="8"/>
  <c r="P678" i="8" a="1"/>
  <c r="P678" i="8"/>
  <c r="P679" i="8" a="1"/>
  <c r="P679" i="8"/>
  <c r="P680" i="8" a="1"/>
  <c r="P680" i="8"/>
  <c r="P681" i="8" a="1"/>
  <c r="P681" i="8"/>
  <c r="P682" i="8" a="1"/>
  <c r="P682" i="8"/>
  <c r="P683" i="8" a="1"/>
  <c r="P683" i="8"/>
  <c r="P684" i="8" a="1"/>
  <c r="P684" i="8"/>
  <c r="P685" i="8" a="1"/>
  <c r="P685" i="8"/>
  <c r="P686" i="8"/>
  <c r="P687" i="8" a="1"/>
  <c r="P687" i="8"/>
  <c r="P688" i="8" a="1"/>
  <c r="P688" i="8"/>
  <c r="P689" i="8" a="1"/>
  <c r="P689" i="8"/>
  <c r="P690" i="8" a="1"/>
  <c r="P690" i="8"/>
  <c r="P691" i="8" a="1"/>
  <c r="P691" i="8"/>
  <c r="P692" i="8" a="1"/>
  <c r="P692" i="8"/>
  <c r="P693" i="8" a="1"/>
  <c r="P693" i="8"/>
  <c r="P694" i="8" a="1"/>
  <c r="P694" i="8"/>
  <c r="P695" i="8" a="1"/>
  <c r="P695" i="8"/>
  <c r="P696" i="8" a="1"/>
  <c r="P696" i="8"/>
  <c r="P697" i="8" a="1"/>
  <c r="P697" i="8"/>
  <c r="P699" i="8" a="1"/>
  <c r="P699" i="8"/>
  <c r="P700" i="8" a="1"/>
  <c r="P700" i="8"/>
  <c r="P701" i="8" a="1"/>
  <c r="P701" i="8"/>
  <c r="P702" i="8" a="1"/>
  <c r="P702" i="8"/>
  <c r="P703" i="8" a="1"/>
  <c r="P703" i="8"/>
  <c r="P704" i="8" a="1"/>
  <c r="P704" i="8"/>
  <c r="P705" i="8" a="1"/>
  <c r="P705" i="8"/>
  <c r="P706" i="8" a="1"/>
  <c r="P706" i="8"/>
  <c r="P707" i="8" a="1"/>
  <c r="P707" i="8" s="1"/>
  <c r="P708" i="8" a="1"/>
  <c r="P708" i="8"/>
  <c r="P709" i="8" a="1"/>
  <c r="P709" i="8"/>
  <c r="P710" i="8"/>
  <c r="P711" i="8" a="1"/>
  <c r="P711" i="8"/>
  <c r="P712" i="8" a="1"/>
  <c r="P712" i="8"/>
  <c r="P713" i="8" a="1"/>
  <c r="P713" i="8"/>
  <c r="P714" i="8" a="1"/>
  <c r="P714" i="8"/>
  <c r="P715" i="8" a="1"/>
  <c r="P715" i="8"/>
  <c r="P716" i="8" a="1"/>
  <c r="P716" i="8"/>
  <c r="P717" i="8" a="1"/>
  <c r="P717" i="8"/>
  <c r="P718" i="8" a="1"/>
  <c r="P718" i="8"/>
  <c r="P719" i="8" a="1"/>
  <c r="P719" i="8"/>
  <c r="P720" i="8" a="1"/>
  <c r="P720" i="8"/>
  <c r="P721" i="8" a="1"/>
  <c r="P721" i="8"/>
  <c r="P723" i="8" a="1"/>
  <c r="P723" i="8"/>
  <c r="P724" i="8" a="1"/>
  <c r="P724" i="8"/>
  <c r="P725" i="8" a="1"/>
  <c r="P725" i="8" s="1"/>
  <c r="P726" i="8" a="1"/>
  <c r="P726" i="8"/>
  <c r="P727" i="8" a="1"/>
  <c r="P727" i="8"/>
  <c r="P728" i="8" a="1"/>
  <c r="P728" i="8"/>
  <c r="P729" i="8" a="1"/>
  <c r="P729" i="8"/>
  <c r="P730" i="8" a="1"/>
  <c r="P730" i="8"/>
  <c r="P731" i="8" a="1"/>
  <c r="P731" i="8" s="1"/>
  <c r="P732" i="8" a="1"/>
  <c r="P732" i="8"/>
  <c r="P733" i="8" a="1"/>
  <c r="P733" i="8"/>
  <c r="P734" i="8"/>
  <c r="P735" i="8" a="1"/>
  <c r="P735" i="8"/>
  <c r="P736" i="8" a="1"/>
  <c r="P736" i="8"/>
  <c r="P737" i="8" a="1"/>
  <c r="P737" i="8"/>
  <c r="P738" i="8" a="1"/>
  <c r="P738" i="8"/>
  <c r="P739" i="8" a="1"/>
  <c r="P739" i="8"/>
  <c r="P740" i="8" a="1"/>
  <c r="P740" i="8"/>
  <c r="P741" i="8" a="1"/>
  <c r="P741" i="8"/>
  <c r="P742" i="8" a="1"/>
  <c r="P742" i="8"/>
  <c r="P743" i="8" a="1"/>
  <c r="P743" i="8"/>
  <c r="P744" i="8" a="1"/>
  <c r="P744" i="8"/>
  <c r="P745" i="8" a="1"/>
  <c r="P745" i="8"/>
  <c r="P746" i="8"/>
  <c r="P747" i="8" a="1"/>
  <c r="P747" i="8"/>
  <c r="P748" i="8" a="1"/>
  <c r="P748" i="8"/>
  <c r="P749" i="8" a="1"/>
  <c r="P749" i="8" s="1"/>
  <c r="P750" i="8" a="1"/>
  <c r="P750" i="8"/>
  <c r="P751" i="8" a="1"/>
  <c r="P751" i="8"/>
  <c r="P752" i="8" a="1"/>
  <c r="P752" i="8"/>
  <c r="P753" i="8" a="1"/>
  <c r="P753" i="8"/>
  <c r="P754" i="8" a="1"/>
  <c r="P754" i="8"/>
  <c r="P755" i="8" a="1"/>
  <c r="P755" i="8" s="1"/>
  <c r="P756" i="8" a="1"/>
  <c r="P756" i="8"/>
  <c r="P757" i="8" a="1"/>
  <c r="P757" i="8"/>
  <c r="P759" i="8" a="1"/>
  <c r="P759" i="8"/>
  <c r="P760" i="8" a="1"/>
  <c r="P760" i="8"/>
  <c r="P761" i="8" a="1"/>
  <c r="P761" i="8"/>
  <c r="P762" i="8" a="1"/>
  <c r="P762" i="8"/>
  <c r="P763" i="8" a="1"/>
  <c r="P763" i="8"/>
  <c r="P764" i="8" a="1"/>
  <c r="P764" i="8"/>
  <c r="P765" i="8" a="1"/>
  <c r="P765" i="8"/>
  <c r="P766" i="8" a="1"/>
  <c r="P766" i="8"/>
  <c r="P767" i="8" a="1"/>
  <c r="P767" i="8"/>
  <c r="P768" i="8" a="1"/>
  <c r="P768" i="8"/>
  <c r="P769" i="8" a="1"/>
  <c r="P769" i="8"/>
  <c r="P771" i="8" a="1"/>
  <c r="P771" i="8"/>
  <c r="P772" i="8" a="1"/>
  <c r="P772" i="8"/>
  <c r="P773" i="8" a="1"/>
  <c r="P773" i="8" s="1"/>
  <c r="P774" i="8" a="1"/>
  <c r="P774" i="8"/>
  <c r="P775" i="8" a="1"/>
  <c r="P775" i="8"/>
  <c r="P776" i="8" a="1"/>
  <c r="P776" i="8"/>
  <c r="P777" i="8" a="1"/>
  <c r="P777" i="8"/>
  <c r="P778" i="8" a="1"/>
  <c r="P778" i="8"/>
  <c r="P779" i="8" a="1"/>
  <c r="P779" i="8" s="1"/>
  <c r="P780" i="8" a="1"/>
  <c r="P780" i="8"/>
  <c r="P781" i="8" a="1"/>
  <c r="P781" i="8"/>
  <c r="P782" i="8"/>
  <c r="P783" i="8" a="1"/>
  <c r="P783" i="8"/>
  <c r="P784" i="8" a="1"/>
  <c r="P784" i="8"/>
  <c r="P785" i="8" a="1"/>
  <c r="P785" i="8"/>
  <c r="P786" i="8" a="1"/>
  <c r="P786" i="8"/>
  <c r="P787" i="8" a="1"/>
  <c r="P787" i="8"/>
  <c r="P788" i="8" a="1"/>
  <c r="P788" i="8"/>
  <c r="P789" i="8" a="1"/>
  <c r="P789" i="8"/>
  <c r="P790" i="8" a="1"/>
  <c r="P790" i="8"/>
  <c r="P791" i="8" a="1"/>
  <c r="P791" i="8"/>
  <c r="P792" i="8" a="1"/>
  <c r="P792" i="8"/>
  <c r="P793" i="8" a="1"/>
  <c r="P793" i="8"/>
  <c r="P795" i="8" a="1"/>
  <c r="P795" i="8"/>
  <c r="P796" i="8" a="1"/>
  <c r="P796" i="8"/>
  <c r="P797" i="8" a="1"/>
  <c r="P797" i="8" s="1"/>
  <c r="P798" i="8" a="1"/>
  <c r="P798" i="8"/>
  <c r="P799" i="8" a="1"/>
  <c r="P799" i="8"/>
  <c r="P800" i="8" a="1"/>
  <c r="P800" i="8"/>
  <c r="P801" i="8" a="1"/>
  <c r="P801" i="8"/>
  <c r="P802" i="8" a="1"/>
  <c r="P802" i="8"/>
  <c r="P803" i="8" a="1"/>
  <c r="P803" i="8" s="1"/>
  <c r="P804" i="8" a="1"/>
  <c r="P804" i="8"/>
  <c r="P805" i="8" a="1"/>
  <c r="P805" i="8"/>
  <c r="P806" i="8"/>
  <c r="P807" i="8" a="1"/>
  <c r="P807" i="8"/>
  <c r="P808" i="8" a="1"/>
  <c r="P808" i="8"/>
  <c r="P809" i="8" a="1"/>
  <c r="P809" i="8" s="1"/>
  <c r="P810" i="8" a="1"/>
  <c r="P810" i="8"/>
  <c r="P811" i="8" a="1"/>
  <c r="P811" i="8"/>
  <c r="P812" i="8" a="1"/>
  <c r="P812" i="8"/>
  <c r="P813" i="8" a="1"/>
  <c r="P813" i="8"/>
  <c r="P814" i="8" a="1"/>
  <c r="P814" i="8"/>
  <c r="P815" i="8" a="1"/>
  <c r="P815" i="8" s="1"/>
  <c r="P816" i="8" a="1"/>
  <c r="P816" i="8"/>
  <c r="P817" i="8" a="1"/>
  <c r="P817" i="8"/>
  <c r="P819" i="8" a="1"/>
  <c r="P819" i="8"/>
  <c r="P820" i="8" a="1"/>
  <c r="P820" i="8"/>
  <c r="P821" i="8" a="1"/>
  <c r="P821" i="8"/>
  <c r="P822" i="8" a="1"/>
  <c r="P822" i="8"/>
  <c r="P823" i="8" a="1"/>
  <c r="P823" i="8"/>
  <c r="P824" i="8" a="1"/>
  <c r="P824" i="8"/>
  <c r="P825" i="8" a="1"/>
  <c r="P825" i="8"/>
  <c r="P826" i="8" a="1"/>
  <c r="P826" i="8"/>
  <c r="P827" i="8" a="1"/>
  <c r="P827" i="8"/>
  <c r="P828" i="8" a="1"/>
  <c r="P828" i="8"/>
  <c r="P829" i="8" a="1"/>
  <c r="P829" i="8"/>
  <c r="P830" i="8"/>
  <c r="P831" i="8" a="1"/>
  <c r="P831" i="8"/>
  <c r="P832" i="8" a="1"/>
  <c r="P832" i="8"/>
  <c r="P833" i="8" a="1"/>
  <c r="P833" i="8" s="1"/>
  <c r="P834" i="8" a="1"/>
  <c r="P834" i="8"/>
  <c r="P835" i="8" a="1"/>
  <c r="P835" i="8"/>
  <c r="P836" i="8" a="1"/>
  <c r="P836" i="8"/>
  <c r="P837" i="8" a="1"/>
  <c r="P837" i="8"/>
  <c r="P838" i="8" a="1"/>
  <c r="P838" i="8"/>
  <c r="P839" i="8" a="1"/>
  <c r="P839" i="8" s="1"/>
  <c r="P840" i="8" a="1"/>
  <c r="P840" i="8"/>
  <c r="P841" i="8" a="1"/>
  <c r="P841" i="8"/>
  <c r="P843" i="8" a="1"/>
  <c r="P843" i="8"/>
  <c r="P844" i="8" a="1"/>
  <c r="P844" i="8"/>
  <c r="P845" i="8" a="1"/>
  <c r="P845" i="8" s="1"/>
  <c r="P846" i="8" a="1"/>
  <c r="P846" i="8"/>
  <c r="P847" i="8" a="1"/>
  <c r="P847" i="8"/>
  <c r="P848" i="8" a="1"/>
  <c r="P848" i="8"/>
  <c r="P849" i="8" a="1"/>
  <c r="P849" i="8"/>
  <c r="P850" i="8" a="1"/>
  <c r="P850" i="8"/>
  <c r="P851" i="8" a="1"/>
  <c r="P851" i="8" s="1"/>
  <c r="P852" i="8" a="1"/>
  <c r="P852" i="8"/>
  <c r="P853" i="8" a="1"/>
  <c r="P853" i="8"/>
  <c r="P854" i="8"/>
  <c r="P855" i="8" a="1"/>
  <c r="P855" i="8"/>
  <c r="P856" i="8" a="1"/>
  <c r="P856" i="8"/>
  <c r="P857" i="8" a="1"/>
  <c r="P857" i="8"/>
  <c r="P858" i="8" a="1"/>
  <c r="P858" i="8"/>
  <c r="P859" i="8" a="1"/>
  <c r="P859" i="8"/>
  <c r="P860" i="8" a="1"/>
  <c r="P860" i="8"/>
  <c r="P861" i="8" a="1"/>
  <c r="P861" i="8"/>
  <c r="P862" i="8" a="1"/>
  <c r="P862" i="8"/>
  <c r="P863" i="8" a="1"/>
  <c r="P863" i="8"/>
  <c r="P864" i="8" a="1"/>
  <c r="P864" i="8"/>
  <c r="P865" i="8" a="1"/>
  <c r="P865" i="8"/>
  <c r="P867" i="8" a="1"/>
  <c r="P867" i="8"/>
  <c r="P868" i="8" a="1"/>
  <c r="P868" i="8" s="1"/>
  <c r="P869" i="8" a="1"/>
  <c r="P869" i="8" s="1"/>
  <c r="P870" i="8" a="1"/>
  <c r="P870" i="8"/>
  <c r="P871" i="8" a="1"/>
  <c r="P871" i="8"/>
  <c r="P872" i="8" a="1"/>
  <c r="P872" i="8"/>
  <c r="P873" i="8" a="1"/>
  <c r="P873" i="8"/>
  <c r="P874" i="8" a="1"/>
  <c r="P874" i="8" s="1"/>
  <c r="P875" i="8" a="1"/>
  <c r="P875" i="8" s="1"/>
  <c r="P876" i="8" a="1"/>
  <c r="P876" i="8"/>
  <c r="P877" i="8" a="1"/>
  <c r="P877" i="8"/>
  <c r="P878" i="8"/>
  <c r="P879" i="8" a="1"/>
  <c r="P879" i="8"/>
  <c r="P880" i="8" a="1"/>
  <c r="P880" i="8"/>
  <c r="P881" i="8" a="1"/>
  <c r="P881" i="8"/>
  <c r="P882" i="8" a="1"/>
  <c r="P882" i="8"/>
  <c r="P883" i="8" a="1"/>
  <c r="P883" i="8"/>
  <c r="P884" i="8" a="1"/>
  <c r="P884" i="8"/>
  <c r="P885" i="8" a="1"/>
  <c r="P885" i="8"/>
  <c r="P886" i="8" a="1"/>
  <c r="P886" i="8"/>
  <c r="P887" i="8" a="1"/>
  <c r="P887" i="8"/>
  <c r="P888" i="8" a="1"/>
  <c r="P888" i="8"/>
  <c r="P889" i="8" a="1"/>
  <c r="P889" i="8"/>
  <c r="P890" i="8"/>
  <c r="P891" i="8" a="1"/>
  <c r="P891" i="8"/>
  <c r="P892" i="8" a="1"/>
  <c r="P892" i="8" s="1"/>
  <c r="P893" i="8" a="1"/>
  <c r="P893" i="8" s="1"/>
  <c r="P894" i="8" a="1"/>
  <c r="P894" i="8"/>
  <c r="P895" i="8" a="1"/>
  <c r="P895" i="8"/>
  <c r="P896" i="8" a="1"/>
  <c r="P896" i="8"/>
  <c r="P897" i="8" a="1"/>
  <c r="P897" i="8"/>
  <c r="P898" i="8" a="1"/>
  <c r="P898" i="8" s="1"/>
  <c r="P899" i="8" a="1"/>
  <c r="P899" i="8" s="1"/>
  <c r="P900" i="8" a="1"/>
  <c r="P900" i="8"/>
  <c r="P901" i="8" a="1"/>
  <c r="P901" i="8"/>
  <c r="P903" i="8" a="1"/>
  <c r="P903" i="8"/>
  <c r="P904" i="8" a="1"/>
  <c r="P904" i="8"/>
  <c r="P905" i="8" a="1"/>
  <c r="P905" i="8"/>
  <c r="P906" i="8" a="1"/>
  <c r="P906" i="8"/>
  <c r="P907" i="8" a="1"/>
  <c r="P907" i="8"/>
  <c r="P908" i="8" a="1"/>
  <c r="P908" i="8"/>
  <c r="P909" i="8" a="1"/>
  <c r="P909" i="8"/>
  <c r="P910" i="8" a="1"/>
  <c r="P910" i="8"/>
  <c r="P911" i="8" a="1"/>
  <c r="P911" i="8"/>
  <c r="P912" i="8" a="1"/>
  <c r="P912" i="8"/>
  <c r="P913" i="8" a="1"/>
  <c r="P913" i="8"/>
  <c r="P915" i="8" a="1"/>
  <c r="P915" i="8"/>
  <c r="P916" i="8" a="1"/>
  <c r="P916" i="8" s="1"/>
  <c r="P917" i="8" a="1"/>
  <c r="P917" i="8" s="1"/>
  <c r="P918" i="8" a="1"/>
  <c r="P918" i="8"/>
  <c r="P919" i="8" a="1"/>
  <c r="P919" i="8"/>
  <c r="P920" i="8" a="1"/>
  <c r="P920" i="8"/>
  <c r="P921" i="8" a="1"/>
  <c r="P921" i="8"/>
  <c r="P922" i="8" a="1"/>
  <c r="P922" i="8" s="1"/>
  <c r="P923" i="8" a="1"/>
  <c r="P923" i="8" s="1"/>
  <c r="P924" i="8" a="1"/>
  <c r="P924" i="8"/>
  <c r="P925" i="8" a="1"/>
  <c r="P925" i="8"/>
  <c r="P926" i="8"/>
  <c r="P927" i="8" a="1"/>
  <c r="P927" i="8"/>
  <c r="P928" i="8" a="1"/>
  <c r="P928" i="8" s="1"/>
  <c r="P929" i="8" a="1"/>
  <c r="P929" i="8"/>
  <c r="P930" i="8" a="1"/>
  <c r="P930" i="8"/>
  <c r="P931" i="8" a="1"/>
  <c r="P931" i="8"/>
  <c r="P932" i="8" a="1"/>
  <c r="P932" i="8"/>
  <c r="P933" i="8" a="1"/>
  <c r="P933" i="8"/>
  <c r="P934" i="8" a="1"/>
  <c r="P934" i="8" s="1"/>
  <c r="P935" i="8" a="1"/>
  <c r="P935" i="8"/>
  <c r="P936" i="8" a="1"/>
  <c r="P936" i="8"/>
  <c r="P937" i="8" a="1"/>
  <c r="P937" i="8"/>
  <c r="P939" i="8" a="1"/>
  <c r="P939" i="8"/>
  <c r="P940" i="8" a="1"/>
  <c r="P940" i="8"/>
  <c r="P941" i="8" a="1"/>
  <c r="P941" i="8" s="1"/>
  <c r="P942" i="8" a="1"/>
  <c r="P942" i="8"/>
  <c r="P943" i="8" a="1"/>
  <c r="P943" i="8"/>
  <c r="P944" i="8" a="1"/>
  <c r="P944" i="8"/>
  <c r="P945" i="8" a="1"/>
  <c r="P945" i="8"/>
  <c r="P946" i="8" a="1"/>
  <c r="P946" i="8"/>
  <c r="P947" i="8" a="1"/>
  <c r="P947" i="8" s="1"/>
  <c r="P948" i="8" a="1"/>
  <c r="P948" i="8"/>
  <c r="P949" i="8" a="1"/>
  <c r="P949" i="8"/>
  <c r="P950" i="8"/>
  <c r="P951" i="8" a="1"/>
  <c r="P951" i="8"/>
  <c r="P952" i="8" a="1"/>
  <c r="P952" i="8" s="1"/>
  <c r="P953" i="8" a="1"/>
  <c r="P953" i="8"/>
  <c r="P954" i="8" a="1"/>
  <c r="P954" i="8"/>
  <c r="P955" i="8" a="1"/>
  <c r="P955" i="8"/>
  <c r="P956" i="8" a="1"/>
  <c r="P956" i="8"/>
  <c r="P957" i="8" a="1"/>
  <c r="P957" i="8"/>
  <c r="P958" i="8" a="1"/>
  <c r="P958" i="8" s="1"/>
  <c r="P959" i="8" a="1"/>
  <c r="P959" i="8" s="1"/>
  <c r="P960" i="8" a="1"/>
  <c r="P960" i="8"/>
  <c r="P961" i="8" a="1"/>
  <c r="P961" i="8"/>
  <c r="P963" i="8" a="1"/>
  <c r="P963" i="8"/>
  <c r="P964" i="8" a="1"/>
  <c r="P964" i="8" s="1"/>
  <c r="P965" i="8" a="1"/>
  <c r="P965" i="8"/>
  <c r="P966" i="8" a="1"/>
  <c r="P966" i="8"/>
  <c r="P967" i="8" a="1"/>
  <c r="P967" i="8"/>
  <c r="P968" i="8" a="1"/>
  <c r="P968" i="8"/>
  <c r="P969" i="8" a="1"/>
  <c r="P969" i="8"/>
  <c r="P970" i="8" a="1"/>
  <c r="P970" i="8" s="1"/>
  <c r="P971" i="8" a="1"/>
  <c r="P971" i="8"/>
  <c r="P972" i="8" a="1"/>
  <c r="P972" i="8"/>
  <c r="P973" i="8" a="1"/>
  <c r="P973" i="8"/>
  <c r="P974" i="8"/>
  <c r="P975" i="8" a="1"/>
  <c r="P975" i="8"/>
  <c r="P976" i="8" a="1"/>
  <c r="P976" i="8"/>
  <c r="P977" i="8" a="1"/>
  <c r="P977" i="8" s="1"/>
  <c r="P978" i="8" a="1"/>
  <c r="P978" i="8"/>
  <c r="P979" i="8" a="1"/>
  <c r="P979" i="8"/>
  <c r="P980" i="8" a="1"/>
  <c r="P980" i="8"/>
  <c r="P981" i="8" a="1"/>
  <c r="P981" i="8"/>
  <c r="P982" i="8" a="1"/>
  <c r="P982" i="8"/>
  <c r="P983" i="8" a="1"/>
  <c r="P983" i="8" s="1"/>
  <c r="P984" i="8" a="1"/>
  <c r="P984" i="8"/>
  <c r="P985" i="8" a="1"/>
  <c r="P985" i="8"/>
  <c r="P987" i="8" a="1"/>
  <c r="P987" i="8"/>
  <c r="P988" i="8" a="1"/>
  <c r="P988" i="8" s="1"/>
  <c r="P989" i="8" a="1"/>
  <c r="P989" i="8" s="1"/>
  <c r="P990" i="8" a="1"/>
  <c r="P990" i="8"/>
  <c r="P991" i="8" a="1"/>
  <c r="P991" i="8"/>
  <c r="P992" i="8" a="1"/>
  <c r="P992" i="8"/>
  <c r="P993" i="8" a="1"/>
  <c r="P993" i="8"/>
  <c r="P994" i="8" a="1"/>
  <c r="P994" i="8" s="1"/>
  <c r="P995" i="8" a="1"/>
  <c r="P995" i="8" s="1"/>
  <c r="P996" i="8" a="1"/>
  <c r="P996" i="8"/>
  <c r="P997" i="8" a="1"/>
  <c r="P997" i="8"/>
  <c r="P998" i="8"/>
  <c r="P999" i="8" a="1"/>
  <c r="P999" i="8"/>
  <c r="P1000" i="8" a="1"/>
  <c r="P1000" i="8"/>
  <c r="P1001" i="8" a="1"/>
  <c r="P1001" i="8"/>
  <c r="P1002" i="8" a="1"/>
  <c r="P1002" i="8"/>
  <c r="P1003" i="8" a="1"/>
  <c r="P1003" i="8"/>
  <c r="P1004" i="8" a="1"/>
  <c r="P1004" i="8"/>
  <c r="P1005" i="8" a="1"/>
  <c r="P1005" i="8"/>
  <c r="P1006" i="8" a="1"/>
  <c r="P1006" i="8"/>
  <c r="P1007" i="8" a="1"/>
  <c r="P1007" i="8"/>
  <c r="P1008" i="8" a="1"/>
  <c r="P1008" i="8"/>
  <c r="P1009" i="8" a="1"/>
  <c r="P1009" i="8"/>
  <c r="P1011" i="8" a="1"/>
  <c r="P1011" i="8"/>
  <c r="P1012" i="8" a="1"/>
  <c r="P1012" i="8" s="1"/>
  <c r="P1013" i="8" a="1"/>
  <c r="P1013" i="8" s="1"/>
  <c r="P1014" i="8" a="1"/>
  <c r="P1014" i="8"/>
  <c r="P1015" i="8" a="1"/>
  <c r="P1015" i="8"/>
  <c r="P1016" i="8" a="1"/>
  <c r="P1016" i="8"/>
  <c r="P1017" i="8" a="1"/>
  <c r="P1017" i="8"/>
  <c r="P1018" i="8" a="1"/>
  <c r="P1018" i="8" s="1"/>
  <c r="P1019" i="8" a="1"/>
  <c r="P1019" i="8" s="1"/>
  <c r="P1020" i="8" a="1"/>
  <c r="P1020" i="8"/>
  <c r="P1021" i="8" a="1"/>
  <c r="P1021" i="8"/>
  <c r="P1022" i="8"/>
  <c r="P1023" i="8" a="1"/>
  <c r="P1023" i="8"/>
  <c r="P1024" i="8" a="1"/>
  <c r="P1024" i="8"/>
  <c r="P1025" i="8" a="1"/>
  <c r="P1025" i="8"/>
  <c r="P1026" i="8" a="1"/>
  <c r="P1026" i="8"/>
  <c r="P1027" i="8" a="1"/>
  <c r="P1027" i="8"/>
  <c r="P1028" i="8" a="1"/>
  <c r="P1028" i="8"/>
  <c r="P1029" i="8" a="1"/>
  <c r="P1029" i="8"/>
  <c r="P1030" i="8" a="1"/>
  <c r="P1030" i="8"/>
  <c r="P1031" i="8" a="1"/>
  <c r="P1031" i="8"/>
  <c r="P1032" i="8" a="1"/>
  <c r="P1032" i="8"/>
  <c r="P1033" i="8" a="1"/>
  <c r="P1033" i="8"/>
  <c r="P1034" i="8"/>
  <c r="P1035" i="8" a="1"/>
  <c r="P1035" i="8"/>
  <c r="P1036" i="8" a="1"/>
  <c r="P1036" i="8" s="1"/>
  <c r="P1037" i="8" a="1"/>
  <c r="P1037" i="8" s="1"/>
  <c r="P1038" i="8" a="1"/>
  <c r="P1038" i="8"/>
  <c r="P1039" i="8" a="1"/>
  <c r="P1039" i="8"/>
  <c r="P1040" i="8" a="1"/>
  <c r="P1040" i="8"/>
  <c r="P1041" i="8" a="1"/>
  <c r="P1041" i="8"/>
  <c r="P1042" i="8" a="1"/>
  <c r="P1042" i="8" s="1"/>
  <c r="P1043" i="8" a="1"/>
  <c r="P1043" i="8" s="1"/>
  <c r="P1044" i="8" a="1"/>
  <c r="P1044" i="8"/>
  <c r="P1045" i="8" a="1"/>
  <c r="P1045" i="8"/>
  <c r="P1047" i="8" a="1"/>
  <c r="P1047" i="8"/>
  <c r="P1048" i="8" a="1"/>
  <c r="P1048" i="8"/>
  <c r="P1049" i="8" a="1"/>
  <c r="P1049" i="8"/>
  <c r="P1050" i="8" a="1"/>
  <c r="P1050" i="8"/>
  <c r="P1051" i="8" a="1"/>
  <c r="P1051" i="8"/>
  <c r="P1052" i="8" a="1"/>
  <c r="P1052" i="8"/>
  <c r="P1053" i="8" a="1"/>
  <c r="P1053" i="8"/>
  <c r="P1054" i="8" a="1"/>
  <c r="P1054" i="8"/>
  <c r="P1055" i="8" a="1"/>
  <c r="P1055" i="8"/>
  <c r="P1056" i="8" a="1"/>
  <c r="P1056" i="8"/>
  <c r="P1057" i="8" a="1"/>
  <c r="P1057" i="8"/>
  <c r="P1059" i="8" a="1"/>
  <c r="P1059" i="8"/>
  <c r="P1060" i="8" a="1"/>
  <c r="P1060" i="8" s="1"/>
  <c r="P1061" i="8" a="1"/>
  <c r="P1061" i="8" s="1"/>
  <c r="P1062" i="8" a="1"/>
  <c r="P1062" i="8"/>
  <c r="P1063" i="8" a="1"/>
  <c r="P1063" i="8"/>
  <c r="P1064" i="8" a="1"/>
  <c r="P1064" i="8"/>
  <c r="P1065" i="8" a="1"/>
  <c r="P1065" i="8"/>
  <c r="P1066" i="8" a="1"/>
  <c r="P1066" i="8" s="1"/>
  <c r="P1067" i="8" a="1"/>
  <c r="P1067" i="8" s="1"/>
  <c r="P1068" i="8" a="1"/>
  <c r="P1068" i="8"/>
  <c r="P1069" i="8" a="1"/>
  <c r="P1069" i="8"/>
  <c r="P1070" i="8"/>
  <c r="P1071" i="8" a="1"/>
  <c r="P1071" i="8"/>
  <c r="P1072" i="8" a="1"/>
  <c r="P1072" i="8"/>
  <c r="P1073" i="8" a="1"/>
  <c r="P1073" i="8"/>
  <c r="P1074" i="8" a="1"/>
  <c r="P1074" i="8"/>
  <c r="P1075" i="8" a="1"/>
  <c r="P1075" i="8"/>
  <c r="P1076" i="8" a="1"/>
  <c r="P1076" i="8"/>
  <c r="P1077" i="8" a="1"/>
  <c r="P1077" i="8"/>
  <c r="P1078" i="8" a="1"/>
  <c r="P1078" i="8"/>
  <c r="P1079" i="8" a="1"/>
  <c r="P1079" i="8"/>
  <c r="P1080" i="8" a="1"/>
  <c r="P1080" i="8"/>
  <c r="P1081" i="8" a="1"/>
  <c r="P1081" i="8"/>
  <c r="P1083" i="8" a="1"/>
  <c r="P1083" i="8"/>
  <c r="P1084" i="8" a="1"/>
  <c r="P1084" i="8"/>
  <c r="P1085" i="8" a="1"/>
  <c r="P1085" i="8" s="1"/>
  <c r="P1086" i="8" a="1"/>
  <c r="P1086" i="8"/>
  <c r="P1087" i="8" a="1"/>
  <c r="P1087" i="8"/>
  <c r="P1088" i="8" a="1"/>
  <c r="P1088" i="8"/>
  <c r="P1089" i="8" a="1"/>
  <c r="P1089" i="8"/>
  <c r="P1090" i="8" a="1"/>
  <c r="P1090" i="8"/>
  <c r="P1091" i="8" a="1"/>
  <c r="P1091" i="8" s="1"/>
  <c r="P1092" i="8" a="1"/>
  <c r="P1092" i="8"/>
  <c r="P1093" i="8" a="1"/>
  <c r="P1093" i="8"/>
  <c r="P1095" i="8" a="1"/>
  <c r="P1095" i="8"/>
  <c r="P1096" i="8" a="1"/>
  <c r="P1096" i="8" s="1"/>
  <c r="P1097" i="8" a="1"/>
  <c r="P1097" i="8"/>
  <c r="P1098" i="8" a="1"/>
  <c r="P1098" i="8"/>
  <c r="P1099" i="8" a="1"/>
  <c r="P1099" i="8"/>
  <c r="P1100" i="8" a="1"/>
  <c r="P1100" i="8"/>
  <c r="P1101" i="8" a="1"/>
  <c r="P1101" i="8"/>
  <c r="P1102" i="8" a="1"/>
  <c r="P1102" i="8" s="1"/>
  <c r="P1103" i="8" a="1"/>
  <c r="P1103" i="8" s="1"/>
  <c r="P1104" i="8" a="1"/>
  <c r="P1104" i="8"/>
  <c r="P1105" i="8" a="1"/>
  <c r="P1105" i="8"/>
  <c r="P1107" i="8" a="1"/>
  <c r="P1107" i="8"/>
  <c r="P1108" i="8" a="1"/>
  <c r="P1108" i="8" s="1"/>
  <c r="P1109" i="8" a="1"/>
  <c r="P1109" i="8"/>
  <c r="P1110" i="8" a="1"/>
  <c r="P1110" i="8"/>
  <c r="P1111" i="8" a="1"/>
  <c r="P1111" i="8"/>
  <c r="P1112" i="8" a="1"/>
  <c r="P1112" i="8"/>
  <c r="P1113" i="8" a="1"/>
  <c r="P1113" i="8"/>
  <c r="P1114" i="8" a="1"/>
  <c r="P1114" i="8" s="1"/>
  <c r="P1115" i="8" a="1"/>
  <c r="P1115" i="8"/>
  <c r="P1116" i="8" a="1"/>
  <c r="P1116" i="8"/>
  <c r="P1117" i="8" a="1"/>
  <c r="P1117" i="8"/>
  <c r="P1118" i="8"/>
  <c r="P1119" i="8" a="1"/>
  <c r="P1119" i="8"/>
  <c r="P1120" i="8" a="1"/>
  <c r="P1120" i="8"/>
  <c r="P1121" i="8" a="1"/>
  <c r="P1121" i="8" s="1"/>
  <c r="P1122" i="8" a="1"/>
  <c r="P1122" i="8"/>
  <c r="P1123" i="8" a="1"/>
  <c r="P1123" i="8"/>
  <c r="P1124" i="8" a="1"/>
  <c r="P1124" i="8"/>
  <c r="P1125" i="8" a="1"/>
  <c r="P1125" i="8"/>
  <c r="P1126" i="8" a="1"/>
  <c r="P1126" i="8"/>
  <c r="P1127" i="8" a="1"/>
  <c r="P1127" i="8" s="1"/>
  <c r="P1128" i="8" a="1"/>
  <c r="P1128" i="8"/>
  <c r="P1129" i="8" a="1"/>
  <c r="P1129" i="8"/>
  <c r="P1131" i="8" a="1"/>
  <c r="P1131" i="8"/>
  <c r="P1132" i="8" a="1"/>
  <c r="P1132" i="8" s="1"/>
  <c r="P1133" i="8" a="1"/>
  <c r="P1133" i="8" s="1"/>
  <c r="P1134" i="8" a="1"/>
  <c r="P1134" i="8"/>
  <c r="P1135" i="8" a="1"/>
  <c r="P1135" i="8"/>
  <c r="P1136" i="8" a="1"/>
  <c r="P1136" i="8"/>
  <c r="P1137" i="8" a="1"/>
  <c r="P1137" i="8"/>
  <c r="P1138" i="8" a="1"/>
  <c r="P1138" i="8" s="1"/>
  <c r="P1139" i="8" a="1"/>
  <c r="P1139" i="8" s="1"/>
  <c r="P1140" i="8" a="1"/>
  <c r="P1140" i="8"/>
  <c r="P1141" i="8" a="1"/>
  <c r="P1141" i="8"/>
  <c r="P1143" i="8" a="1"/>
  <c r="P1143" i="8"/>
  <c r="P1144" i="8" a="1"/>
  <c r="P1144" i="8"/>
  <c r="P1145" i="8" a="1"/>
  <c r="P1145" i="8"/>
  <c r="P1146" i="8" a="1"/>
  <c r="P1146" i="8"/>
  <c r="P1147" i="8" a="1"/>
  <c r="P1147" i="8"/>
  <c r="P1148" i="8" a="1"/>
  <c r="P1148" i="8"/>
  <c r="P1149" i="8" a="1"/>
  <c r="P1149" i="8"/>
  <c r="P1150" i="8" a="1"/>
  <c r="P1150" i="8"/>
  <c r="P1151" i="8" a="1"/>
  <c r="P1151" i="8"/>
  <c r="P1152" i="8" a="1"/>
  <c r="P1152" i="8"/>
  <c r="P1153" i="8" a="1"/>
  <c r="P1153" i="8"/>
  <c r="P1155" i="8" a="1"/>
  <c r="P1155" i="8"/>
  <c r="P1156" i="8" a="1"/>
  <c r="P1156" i="8" s="1"/>
  <c r="P1157" i="8" a="1"/>
  <c r="P1157" i="8" s="1"/>
  <c r="P1158" i="8" a="1"/>
  <c r="P1158" i="8"/>
  <c r="P1159" i="8" a="1"/>
  <c r="P1159" i="8"/>
  <c r="P1160" i="8" a="1"/>
  <c r="P1160" i="8"/>
  <c r="P1161" i="8" a="1"/>
  <c r="P1161" i="8"/>
  <c r="P1162" i="8" a="1"/>
  <c r="P1162" i="8" s="1"/>
  <c r="P1163" i="8" a="1"/>
  <c r="P1163" i="8" s="1"/>
  <c r="P1164" i="8" a="1"/>
  <c r="P1164" i="8"/>
  <c r="P1165" i="8" a="1"/>
  <c r="P1165" i="8"/>
  <c r="P1166" i="8"/>
  <c r="P1167" i="8" a="1"/>
  <c r="P1167" i="8"/>
  <c r="P1168" i="8" a="1"/>
  <c r="P1168" i="8"/>
  <c r="P1169" i="8" a="1"/>
  <c r="P1169" i="8"/>
  <c r="P1170" i="8" a="1"/>
  <c r="P1170" i="8"/>
  <c r="P1171" i="8" a="1"/>
  <c r="P1171" i="8"/>
  <c r="P1172" i="8" a="1"/>
  <c r="P1172" i="8"/>
  <c r="P1173" i="8" a="1"/>
  <c r="P1173" i="8"/>
  <c r="P1174" i="8" a="1"/>
  <c r="P1174" i="8"/>
  <c r="P1175" i="8" a="1"/>
  <c r="P1175" i="8"/>
  <c r="P1176" i="8" a="1"/>
  <c r="P1176" i="8"/>
  <c r="P1177" i="8" a="1"/>
  <c r="P1177" i="8"/>
  <c r="P1179" i="8" a="1"/>
  <c r="P1179" i="8"/>
  <c r="P1180" i="8" a="1"/>
  <c r="P1180" i="8" s="1"/>
  <c r="P1181" i="8" a="1"/>
  <c r="P1181" i="8" s="1"/>
  <c r="P1182" i="8" a="1"/>
  <c r="P1182" i="8" s="1"/>
  <c r="P1183" i="8" a="1"/>
  <c r="P1183" i="8"/>
  <c r="P1184" i="8" a="1"/>
  <c r="P1184" i="8"/>
  <c r="P1185" i="8" a="1"/>
  <c r="P1185" i="8"/>
  <c r="P1186" i="8" a="1"/>
  <c r="P1186" i="8" s="1"/>
  <c r="P1187" i="8" a="1"/>
  <c r="P1187" i="8" s="1"/>
  <c r="P1188" i="8" a="1"/>
  <c r="P1188" i="8" s="1"/>
  <c r="P1189" i="8" a="1"/>
  <c r="P1189" i="8"/>
  <c r="P1191" i="8" a="1"/>
  <c r="P1191" i="8"/>
  <c r="P1192" i="8" a="1"/>
  <c r="P1192" i="8"/>
  <c r="P1193" i="8" a="1"/>
  <c r="P1193" i="8"/>
  <c r="P1194" i="8" a="1"/>
  <c r="P1194" i="8"/>
  <c r="P1195" i="8" a="1"/>
  <c r="P1195" i="8"/>
  <c r="P1196" i="8" a="1"/>
  <c r="P1196" i="8"/>
  <c r="P1197" i="8" a="1"/>
  <c r="P1197" i="8"/>
  <c r="P1198" i="8" a="1"/>
  <c r="P1198" i="8"/>
  <c r="P1199" i="8" a="1"/>
  <c r="P1199" i="8"/>
  <c r="P1200" i="8" a="1"/>
  <c r="P1200" i="8"/>
  <c r="P1201" i="8" a="1"/>
  <c r="P1201" i="8"/>
  <c r="P1203" i="8" a="1"/>
  <c r="P1203" i="8"/>
  <c r="P1204" i="8" a="1"/>
  <c r="P1204" i="8" s="1"/>
  <c r="P1205" i="8" a="1"/>
  <c r="P1205" i="8" s="1"/>
  <c r="P1206" i="8" a="1"/>
  <c r="P1206" i="8" s="1"/>
  <c r="P1207" i="8" a="1"/>
  <c r="P1207" i="8"/>
  <c r="P1208" i="8" a="1"/>
  <c r="P1208" i="8"/>
  <c r="P1209" i="8" a="1"/>
  <c r="P1209" i="8"/>
  <c r="P1210" i="8" a="1"/>
  <c r="P1210" i="8" s="1"/>
  <c r="P1211" i="8" a="1"/>
  <c r="P1211" i="8" s="1"/>
  <c r="P1212" i="8" a="1"/>
  <c r="P1212" i="8" s="1"/>
  <c r="P1213" i="8" a="1"/>
  <c r="P1213" i="8"/>
  <c r="P1215" i="8" a="1"/>
  <c r="P1215" i="8"/>
  <c r="P1216" i="8" a="1"/>
  <c r="P1216" i="8"/>
  <c r="P1217" i="8" a="1"/>
  <c r="P1217" i="8"/>
  <c r="P1218" i="8" a="1"/>
  <c r="P1218" i="8"/>
  <c r="P1219" i="8" a="1"/>
  <c r="P1219" i="8"/>
  <c r="P1220" i="8" a="1"/>
  <c r="P1220" i="8"/>
  <c r="P1221" i="8" a="1"/>
  <c r="P1221" i="8"/>
  <c r="P1222" i="8" a="1"/>
  <c r="P1222" i="8"/>
  <c r="P1223" i="8" a="1"/>
  <c r="P1223" i="8"/>
  <c r="P1224" i="8" a="1"/>
  <c r="P1224" i="8"/>
  <c r="P1225" i="8" a="1"/>
  <c r="P1225" i="8"/>
  <c r="P1227" i="8" a="1"/>
  <c r="P1227" i="8"/>
  <c r="P1228" i="8" a="1"/>
  <c r="P1228" i="8"/>
  <c r="P1229" i="8" a="1"/>
  <c r="P1229" i="8" s="1"/>
  <c r="P1230" i="8" a="1"/>
  <c r="P1230" i="8" s="1"/>
  <c r="P1231" i="8" a="1"/>
  <c r="P1231" i="8"/>
  <c r="P1232" i="8" a="1"/>
  <c r="P1232" i="8"/>
  <c r="P1233" i="8" a="1"/>
  <c r="P1233" i="8"/>
  <c r="P1234" i="8" a="1"/>
  <c r="P1234" i="8"/>
  <c r="P1235" i="8" a="1"/>
  <c r="P1235" i="8" s="1"/>
  <c r="P1236" i="8" a="1"/>
  <c r="P1236" i="8" s="1"/>
  <c r="P1237" i="8" a="1"/>
  <c r="P1237" i="8"/>
  <c r="P1239" i="8" a="1"/>
  <c r="P1239" i="8"/>
  <c r="P1240" i="8" a="1"/>
  <c r="P1240" i="8" s="1"/>
  <c r="P1241" i="8" a="1"/>
  <c r="P1241" i="8"/>
  <c r="P1242" i="8" a="1"/>
  <c r="P1242" i="8"/>
  <c r="P1243" i="8" a="1"/>
  <c r="P1243" i="8"/>
  <c r="P1244" i="8" a="1"/>
  <c r="P1244" i="8"/>
  <c r="P1245" i="8" a="1"/>
  <c r="P1245" i="8"/>
  <c r="P1246" i="8" a="1"/>
  <c r="P1246" i="8" s="1"/>
  <c r="P1247" i="8" a="1"/>
  <c r="P1247" i="8" s="1"/>
  <c r="P1248" i="8" a="1"/>
  <c r="P1248" i="8"/>
  <c r="P1249" i="8" a="1"/>
  <c r="P1249" i="8"/>
  <c r="P1251" i="8" a="1"/>
  <c r="P1251" i="8"/>
  <c r="P1252" i="8" a="1"/>
  <c r="P1252" i="8" s="1"/>
  <c r="P1253" i="8" a="1"/>
  <c r="P1253" i="8"/>
  <c r="P1254" i="8" a="1"/>
  <c r="P1254" i="8" s="1"/>
  <c r="P1255" i="8" a="1"/>
  <c r="P1255" i="8"/>
  <c r="P1256" i="8" a="1"/>
  <c r="P1256" i="8"/>
  <c r="P1257" i="8" a="1"/>
  <c r="P1257" i="8"/>
  <c r="P1258" i="8" a="1"/>
  <c r="P1258" i="8" s="1"/>
  <c r="P1259" i="8" a="1"/>
  <c r="P1259" i="8"/>
  <c r="P1260" i="8" a="1"/>
  <c r="P1260" i="8" s="1"/>
  <c r="P1261" i="8" a="1"/>
  <c r="P1261" i="8"/>
  <c r="P1262" i="8"/>
  <c r="P1263" i="8" a="1"/>
  <c r="P1263" i="8"/>
  <c r="P1264" i="8" a="1"/>
  <c r="P1264" i="8"/>
  <c r="P1265" i="8" a="1"/>
  <c r="P1265" i="8" s="1"/>
  <c r="P1266" i="8" a="1"/>
  <c r="P1266" i="8" s="1"/>
  <c r="P1267" i="8" a="1"/>
  <c r="P1267" i="8"/>
  <c r="P1268" i="8" a="1"/>
  <c r="P1268" i="8"/>
  <c r="P1269" i="8" a="1"/>
  <c r="P1269" i="8"/>
  <c r="P1270" i="8" a="1"/>
  <c r="P1270" i="8"/>
  <c r="P1271" i="8" a="1"/>
  <c r="P1271" i="8" s="1"/>
  <c r="P1272" i="8" a="1"/>
  <c r="P1272" i="8"/>
  <c r="P1273" i="8" a="1"/>
  <c r="P1273" i="8"/>
  <c r="P1275" i="8" a="1"/>
  <c r="P1275" i="8"/>
  <c r="P1276" i="8" a="1"/>
  <c r="P1276" i="8" s="1"/>
  <c r="P1277" i="8" a="1"/>
  <c r="P1277" i="8" s="1"/>
  <c r="P1278" i="8" a="1"/>
  <c r="P1278" i="8"/>
  <c r="P1279" i="8" a="1"/>
  <c r="P1279" i="8"/>
  <c r="P1280" i="8" a="1"/>
  <c r="P1280" i="8"/>
  <c r="P1281" i="8" a="1"/>
  <c r="P1281" i="8"/>
  <c r="P1282" i="8" a="1"/>
  <c r="P1282" i="8" s="1"/>
  <c r="P1283" i="8" a="1"/>
  <c r="P1283" i="8" s="1"/>
  <c r="P1284" i="8" a="1"/>
  <c r="P1284" i="8"/>
  <c r="P1285" i="8" a="1"/>
  <c r="P1285" i="8"/>
  <c r="P1287" i="8" a="1"/>
  <c r="P1287" i="8"/>
  <c r="P1288" i="8" a="1"/>
  <c r="P1288" i="8"/>
  <c r="P1289" i="8" a="1"/>
  <c r="P1289" i="8"/>
  <c r="P1290" i="8" a="1"/>
  <c r="P1290" i="8" s="1"/>
  <c r="P1291" i="8" a="1"/>
  <c r="P1291" i="8"/>
  <c r="P1292" i="8" a="1"/>
  <c r="P1292" i="8"/>
  <c r="P1293" i="8" a="1"/>
  <c r="P1293" i="8"/>
  <c r="P1294" i="8" a="1"/>
  <c r="P1294" i="8"/>
  <c r="P1295" i="8" a="1"/>
  <c r="P1295" i="8"/>
  <c r="P1296" i="8" a="1"/>
  <c r="P1296" i="8" s="1"/>
  <c r="P1297" i="8" a="1"/>
  <c r="P1297" i="8"/>
  <c r="P1299" i="8" a="1"/>
  <c r="P1299" i="8"/>
  <c r="P1300" i="8" a="1"/>
  <c r="P1300" i="8" s="1"/>
  <c r="P1301" i="8" a="1"/>
  <c r="P1301" i="8" s="1"/>
  <c r="P1302" i="8" a="1"/>
  <c r="P1302" i="8" s="1"/>
  <c r="P1303" i="8" a="1"/>
  <c r="P1303" i="8"/>
  <c r="P1304" i="8" a="1"/>
  <c r="P1304" i="8"/>
  <c r="P1305" i="8" a="1"/>
  <c r="P1305" i="8"/>
  <c r="P1306" i="8" a="1"/>
  <c r="P1306" i="8" s="1"/>
  <c r="P1307" i="8" a="1"/>
  <c r="P1307" i="8" s="1"/>
  <c r="P1308" i="8" a="1"/>
  <c r="P1308" i="8" s="1"/>
  <c r="P1309" i="8" a="1"/>
  <c r="P1309" i="8"/>
  <c r="P1311" i="8" a="1"/>
  <c r="P1311" i="8"/>
  <c r="P1312" i="8" a="1"/>
  <c r="P1312" i="8"/>
  <c r="P1313" i="8" a="1"/>
  <c r="P1313" i="8"/>
  <c r="P1314" i="8" a="1"/>
  <c r="P1314" i="8"/>
  <c r="P1315" i="8" a="1"/>
  <c r="P1315" i="8"/>
  <c r="P1316" i="8" a="1"/>
  <c r="P1316" i="8"/>
  <c r="P1317" i="8" a="1"/>
  <c r="P1317" i="8"/>
  <c r="P1318" i="8" a="1"/>
  <c r="P1318" i="8"/>
  <c r="P1319" i="8" a="1"/>
  <c r="P1319" i="8"/>
  <c r="P1320" i="8" a="1"/>
  <c r="P1320" i="8"/>
  <c r="P1321" i="8" a="1"/>
  <c r="P1321" i="8"/>
  <c r="P1323" i="8" a="1"/>
  <c r="P1323" i="8"/>
  <c r="P1324" i="8" a="1"/>
  <c r="P1324" i="8" s="1"/>
  <c r="P1325" i="8" a="1"/>
  <c r="P1325" i="8" s="1"/>
  <c r="P1326" i="8" a="1"/>
  <c r="P1326" i="8" s="1"/>
  <c r="P1327" i="8" a="1"/>
  <c r="P1327" i="8"/>
  <c r="P1328" i="8" a="1"/>
  <c r="P1328" i="8"/>
  <c r="P1329" i="8" a="1"/>
  <c r="P1329" i="8"/>
  <c r="P1330" i="8" a="1"/>
  <c r="P1330" i="8" s="1"/>
  <c r="P1331" i="8" a="1"/>
  <c r="P1331" i="8" s="1"/>
  <c r="P1332" i="8" a="1"/>
  <c r="P1332" i="8" s="1"/>
  <c r="P1333" i="8" a="1"/>
  <c r="P1333" i="8"/>
  <c r="P1335" i="8" a="1"/>
  <c r="P1335" i="8"/>
  <c r="P1336" i="8" a="1"/>
  <c r="P1336" i="8"/>
  <c r="P1337" i="8" a="1"/>
  <c r="P1337" i="8"/>
  <c r="P1338" i="8" a="1"/>
  <c r="P1338" i="8"/>
  <c r="P1339" i="8" a="1"/>
  <c r="P1339" i="8"/>
  <c r="P1340" i="8" a="1"/>
  <c r="P1340" i="8"/>
  <c r="P1341" i="8" a="1"/>
  <c r="P1341" i="8"/>
  <c r="P1342" i="8" a="1"/>
  <c r="P1342" i="8"/>
  <c r="P1343" i="8" a="1"/>
  <c r="P1343" i="8"/>
  <c r="P1344" i="8" a="1"/>
  <c r="P1344" i="8"/>
  <c r="P1345" i="8" a="1"/>
  <c r="P1345" i="8"/>
  <c r="P1347" i="8" a="1"/>
  <c r="P1347" i="8"/>
  <c r="P1348" i="8" a="1"/>
  <c r="P1348" i="8" s="1"/>
  <c r="P1349" i="8" a="1"/>
  <c r="P1349" i="8" s="1"/>
  <c r="P1350" i="8" a="1"/>
  <c r="P1350" i="8" s="1"/>
  <c r="P1351" i="8" a="1"/>
  <c r="P1351" i="8"/>
  <c r="P1352" i="8" a="1"/>
  <c r="P1352" i="8"/>
  <c r="P1353" i="8" a="1"/>
  <c r="P1353" i="8"/>
  <c r="P1354" i="8" a="1"/>
  <c r="P1354" i="8" s="1"/>
  <c r="P1355" i="8" a="1"/>
  <c r="P1355" i="8" s="1"/>
  <c r="P1356" i="8" a="1"/>
  <c r="P1356" i="8" s="1"/>
  <c r="P1357" i="8" a="1"/>
  <c r="P1357" i="8"/>
  <c r="P1358" i="8"/>
  <c r="P1359" i="8" a="1"/>
  <c r="P1359" i="8"/>
  <c r="P1360" i="8" a="1"/>
  <c r="P1360" i="8"/>
  <c r="P1361" i="8" a="1"/>
  <c r="P1361" i="8"/>
  <c r="P1362" i="8" a="1"/>
  <c r="P1362" i="8"/>
  <c r="P1363" i="8" a="1"/>
  <c r="P1363" i="8"/>
  <c r="P1364" i="8" a="1"/>
  <c r="P1364" i="8"/>
  <c r="P1365" i="8" a="1"/>
  <c r="P1365" i="8"/>
  <c r="P1366" i="8" a="1"/>
  <c r="P1366" i="8"/>
  <c r="P1367" i="8" a="1"/>
  <c r="P1367" i="8"/>
  <c r="P1368" i="8" a="1"/>
  <c r="P1368" i="8"/>
  <c r="P1369" i="8" a="1"/>
  <c r="P1369" i="8"/>
  <c r="P1371" i="8" a="1"/>
  <c r="P1371" i="8"/>
  <c r="P1372" i="8" a="1"/>
  <c r="P1372" i="8"/>
  <c r="P1373" i="8" a="1"/>
  <c r="P1373" i="8" s="1"/>
  <c r="P1374" i="8" a="1"/>
  <c r="P1374" i="8" s="1"/>
  <c r="P1375" i="8" a="1"/>
  <c r="P1375" i="8"/>
  <c r="P1376" i="8" a="1"/>
  <c r="P1376" i="8"/>
  <c r="P1377" i="8" a="1"/>
  <c r="P1377" i="8"/>
  <c r="P1378" i="8" a="1"/>
  <c r="P1378" i="8"/>
  <c r="P1379" i="8" a="1"/>
  <c r="P1379" i="8" s="1"/>
  <c r="P1380" i="8" a="1"/>
  <c r="P1380" i="8" s="1"/>
  <c r="P1381" i="8" a="1"/>
  <c r="P1381" i="8"/>
  <c r="P1383" i="8" a="1"/>
  <c r="P1383" i="8"/>
  <c r="P1384" i="8" a="1"/>
  <c r="P1384" i="8" s="1"/>
  <c r="P1385" i="8" a="1"/>
  <c r="P1385" i="8"/>
  <c r="P1386" i="8" a="1"/>
  <c r="P1386" i="8"/>
  <c r="P1387" i="8" a="1"/>
  <c r="P1387" i="8"/>
  <c r="P1388" i="8" a="1"/>
  <c r="P1388" i="8"/>
  <c r="P1389" i="8" a="1"/>
  <c r="P1389" i="8"/>
  <c r="P1390" i="8" a="1"/>
  <c r="P1390" i="8" s="1"/>
  <c r="P1391" i="8" a="1"/>
  <c r="P1391" i="8" s="1"/>
  <c r="P1392" i="8" a="1"/>
  <c r="P1392" i="8"/>
  <c r="P1393" i="8" a="1"/>
  <c r="P1393" i="8"/>
  <c r="P1395" i="8" a="1"/>
  <c r="P1395" i="8"/>
  <c r="P1396" i="8" a="1"/>
  <c r="P1396" i="8" s="1"/>
  <c r="P1397" i="8" a="1"/>
  <c r="P1397" i="8"/>
  <c r="P1398" i="8" a="1"/>
  <c r="P1398" i="8" s="1"/>
  <c r="P1399" i="8" a="1"/>
  <c r="P1399" i="8"/>
  <c r="P1400" i="8" a="1"/>
  <c r="P1400" i="8"/>
  <c r="P1401" i="8" a="1"/>
  <c r="P1401" i="8"/>
  <c r="P1402" i="8" a="1"/>
  <c r="P1402" i="8" s="1"/>
  <c r="P1403" i="8" a="1"/>
  <c r="P1403" i="8"/>
  <c r="P1404" i="8" a="1"/>
  <c r="P1404" i="8" s="1"/>
  <c r="P1405" i="8" a="1"/>
  <c r="P1405" i="8"/>
  <c r="P1406" i="8"/>
  <c r="P1407" i="8" a="1"/>
  <c r="P1407" i="8"/>
  <c r="P1408" i="8" a="1"/>
  <c r="P1408" i="8"/>
  <c r="P1409" i="8" a="1"/>
  <c r="P1409" i="8" s="1"/>
  <c r="P1410" i="8" a="1"/>
  <c r="P1410" i="8" s="1"/>
  <c r="P1411" i="8" a="1"/>
  <c r="P1411" i="8"/>
  <c r="P1412" i="8" a="1"/>
  <c r="P1412" i="8"/>
  <c r="P1413" i="8" a="1"/>
  <c r="P1413" i="8"/>
  <c r="P1414" i="8" a="1"/>
  <c r="P1414" i="8"/>
  <c r="P1415" i="8" a="1"/>
  <c r="P1415" i="8" s="1"/>
  <c r="P1416" i="8" a="1"/>
  <c r="P1416" i="8" s="1"/>
  <c r="P1417" i="8" a="1"/>
  <c r="P1417" i="8"/>
  <c r="P1419" i="8" a="1"/>
  <c r="P1419" i="8"/>
  <c r="P1420" i="8" a="1"/>
  <c r="P1420" i="8" s="1"/>
  <c r="P1421" i="8" a="1"/>
  <c r="P1421" i="8" s="1"/>
  <c r="P1422" i="8" a="1"/>
  <c r="P1422" i="8"/>
  <c r="P1423" i="8" a="1"/>
  <c r="P1423" i="8"/>
  <c r="P1424" i="8" a="1"/>
  <c r="P1424" i="8"/>
  <c r="P1425" i="8" a="1"/>
  <c r="P1425" i="8"/>
  <c r="P1426" i="8" a="1"/>
  <c r="P1426" i="8" s="1"/>
  <c r="P1427" i="8" a="1"/>
  <c r="P1427" i="8" s="1"/>
  <c r="P1428" i="8" a="1"/>
  <c r="P1428" i="8"/>
  <c r="P1429" i="8" a="1"/>
  <c r="P1429" i="8"/>
  <c r="P1431" i="8" a="1"/>
  <c r="P1431" i="8"/>
  <c r="P1432" i="8" a="1"/>
  <c r="P1432" i="8"/>
  <c r="P1433" i="8" a="1"/>
  <c r="P1433" i="8"/>
  <c r="P1434" i="8" a="1"/>
  <c r="P1434" i="8" s="1"/>
  <c r="P1435" i="8" a="1"/>
  <c r="P1435" i="8"/>
  <c r="P1436" i="8" a="1"/>
  <c r="P1436" i="8"/>
  <c r="P1437" i="8" a="1"/>
  <c r="P1437" i="8"/>
  <c r="P1438" i="8" a="1"/>
  <c r="P1438" i="8"/>
  <c r="P1439" i="8" a="1"/>
  <c r="P1439" i="8"/>
  <c r="P1440" i="8" a="1"/>
  <c r="P1440" i="8" s="1"/>
  <c r="P1441" i="8" a="1"/>
  <c r="P1441" i="8"/>
  <c r="P1443" i="8" a="1"/>
  <c r="P1443" i="8"/>
  <c r="P1444" i="8" a="1"/>
  <c r="P1444" i="8" s="1"/>
  <c r="P1445" i="8" a="1"/>
  <c r="P1445" i="8" s="1"/>
  <c r="P1446" i="8" a="1"/>
  <c r="P1446" i="8" s="1"/>
  <c r="P1447" i="8" a="1"/>
  <c r="P1447" i="8"/>
  <c r="P1448" i="8" a="1"/>
  <c r="P1448" i="8"/>
  <c r="P1449" i="8" a="1"/>
  <c r="P1449" i="8"/>
  <c r="P1450" i="8" a="1"/>
  <c r="P1450" i="8" s="1"/>
  <c r="P1451" i="8" a="1"/>
  <c r="P1451" i="8" s="1"/>
  <c r="P1452" i="8" a="1"/>
  <c r="P1452" i="8" s="1"/>
  <c r="P1453" i="8" a="1"/>
  <c r="P1453" i="8"/>
  <c r="P1454" i="8"/>
  <c r="P1455" i="8" a="1"/>
  <c r="P1455" i="8"/>
  <c r="P1456" i="8" a="1"/>
  <c r="P1456" i="8"/>
  <c r="P1457" i="8" a="1"/>
  <c r="P1457" i="8"/>
  <c r="P1458" i="8" a="1"/>
  <c r="P1458" i="8"/>
  <c r="P1459" i="8" a="1"/>
  <c r="P1459" i="8"/>
  <c r="P1460" i="8" a="1"/>
  <c r="P1460" i="8"/>
  <c r="P1461" i="8" a="1"/>
  <c r="P1461" i="8"/>
  <c r="P1462" i="8" a="1"/>
  <c r="P1462" i="8"/>
  <c r="P1463" i="8" a="1"/>
  <c r="P1463" i="8"/>
  <c r="P1464" i="8" a="1"/>
  <c r="P1464" i="8"/>
  <c r="P1465" i="8" a="1"/>
  <c r="P1465" i="8"/>
  <c r="P1467" i="8" a="1"/>
  <c r="P1467" i="8"/>
  <c r="P1468" i="8" a="1"/>
  <c r="P1468" i="8" s="1"/>
  <c r="P1469" i="8" a="1"/>
  <c r="P1469" i="8" s="1"/>
  <c r="P1470" i="8" a="1"/>
  <c r="P1470" i="8" s="1"/>
  <c r="P1471" i="8" a="1"/>
  <c r="P1471" i="8"/>
  <c r="P1472" i="8" a="1"/>
  <c r="P1472" i="8"/>
  <c r="P1473" i="8" a="1"/>
  <c r="P1473" i="8"/>
  <c r="P1474" i="8" a="1"/>
  <c r="P1474" i="8" s="1"/>
  <c r="P1475" i="8" a="1"/>
  <c r="P1475" i="8" s="1"/>
  <c r="P1476" i="8" a="1"/>
  <c r="P1476" i="8" s="1"/>
  <c r="P1477" i="8" a="1"/>
  <c r="P1477" i="8"/>
  <c r="P1479" i="8" a="1"/>
  <c r="P1479" i="8"/>
  <c r="P1480" i="8" a="1"/>
  <c r="P1480" i="8"/>
  <c r="P1481" i="8" a="1"/>
  <c r="P1481" i="8"/>
  <c r="P1482" i="8" a="1"/>
  <c r="P1482" i="8"/>
  <c r="P1483" i="8" a="1"/>
  <c r="P1483" i="8"/>
  <c r="P1484" i="8" a="1"/>
  <c r="P1484" i="8"/>
  <c r="P1485" i="8" a="1"/>
  <c r="P1485" i="8"/>
  <c r="P1486" i="8" a="1"/>
  <c r="P1486" i="8"/>
  <c r="P1487" i="8" a="1"/>
  <c r="P1487" i="8"/>
  <c r="P1488" i="8" a="1"/>
  <c r="P1488" i="8"/>
  <c r="P1489" i="8" a="1"/>
  <c r="P1489" i="8"/>
  <c r="P1491" i="8" a="1"/>
  <c r="P1491" i="8"/>
  <c r="P1492" i="8" a="1"/>
  <c r="P1492" i="8" s="1"/>
  <c r="P1493" i="8" a="1"/>
  <c r="P1493" i="8" s="1"/>
  <c r="P1494" i="8" a="1"/>
  <c r="P1494" i="8" s="1"/>
  <c r="P1495" i="8" a="1"/>
  <c r="P1495" i="8"/>
  <c r="P1496" i="8" a="1"/>
  <c r="P1496" i="8"/>
  <c r="P1497" i="8" a="1"/>
  <c r="P1497" i="8"/>
  <c r="P1498" i="8" a="1"/>
  <c r="P1498" i="8" s="1"/>
  <c r="P1499" i="8" a="1"/>
  <c r="P1499" i="8" s="1"/>
  <c r="P1500" i="8" a="1"/>
  <c r="P1500" i="8" s="1"/>
  <c r="P1501" i="8" a="1"/>
  <c r="P1501" i="8"/>
  <c r="P1503" i="8" a="1"/>
  <c r="P1503" i="8"/>
  <c r="P1504" i="8" a="1"/>
  <c r="P1504" i="8"/>
  <c r="P1505" i="8" a="1"/>
  <c r="P1505" i="8"/>
  <c r="P1506" i="8" a="1"/>
  <c r="P1506" i="8"/>
  <c r="P1507" i="8" a="1"/>
  <c r="P1507" i="8"/>
  <c r="P1508" i="8" a="1"/>
  <c r="P1508" i="8"/>
  <c r="P1509" i="8" a="1"/>
  <c r="P1509" i="8"/>
  <c r="P1510" i="8" a="1"/>
  <c r="P1510" i="8"/>
  <c r="P1511" i="8" a="1"/>
  <c r="P1511" i="8"/>
  <c r="P1512" i="8" a="1"/>
  <c r="P1512" i="8"/>
  <c r="P1513" i="8" a="1"/>
  <c r="P1513" i="8"/>
  <c r="P1515" i="8" a="1"/>
  <c r="P1515" i="8"/>
  <c r="P1516" i="8" a="1"/>
  <c r="P1516" i="8"/>
  <c r="P1517" i="8" a="1"/>
  <c r="P1517" i="8" s="1"/>
  <c r="P1518" i="8" a="1"/>
  <c r="P1518" i="8" s="1"/>
  <c r="P1519" i="8" a="1"/>
  <c r="P1519" i="8"/>
  <c r="P1520" i="8" a="1"/>
  <c r="P1520" i="8"/>
  <c r="P1521" i="8" a="1"/>
  <c r="P1521" i="8"/>
  <c r="P1522" i="8" a="1"/>
  <c r="P1522" i="8"/>
  <c r="P1523" i="8" a="1"/>
  <c r="P1523" i="8" s="1"/>
  <c r="P1524" i="8" a="1"/>
  <c r="P1524" i="8" s="1"/>
  <c r="P1525" i="8" a="1"/>
  <c r="P1525" i="8"/>
  <c r="P1527" i="8" a="1"/>
  <c r="P1527" i="8"/>
  <c r="P1528" i="8" a="1"/>
  <c r="P1528" i="8" s="1"/>
  <c r="P1529" i="8" a="1"/>
  <c r="P1529" i="8"/>
  <c r="P1530" i="8" a="1"/>
  <c r="P1530" i="8"/>
  <c r="P1531" i="8" a="1"/>
  <c r="P1531" i="8"/>
  <c r="P1532" i="8" a="1"/>
  <c r="P1532" i="8"/>
  <c r="P1533" i="8" a="1"/>
  <c r="P1533" i="8"/>
  <c r="P1534" i="8" a="1"/>
  <c r="P1534" i="8" s="1"/>
  <c r="P1535" i="8" a="1"/>
  <c r="P1535" i="8" s="1"/>
  <c r="P1536" i="8" a="1"/>
  <c r="P1536" i="8"/>
  <c r="P1537" i="8" a="1"/>
  <c r="P1537" i="8"/>
  <c r="P1539" i="8" a="1"/>
  <c r="P1539" i="8"/>
  <c r="P1540" i="8" a="1"/>
  <c r="P1540" i="8" s="1"/>
  <c r="P1541" i="8" a="1"/>
  <c r="P1541" i="8"/>
  <c r="P1542" i="8" a="1"/>
  <c r="P1542" i="8" s="1"/>
  <c r="P1543" i="8" a="1"/>
  <c r="P1543" i="8"/>
  <c r="P1544" i="8" a="1"/>
  <c r="P1544" i="8"/>
  <c r="P1545" i="8" a="1"/>
  <c r="P1545" i="8"/>
  <c r="P1546" i="8" a="1"/>
  <c r="P1546" i="8" s="1"/>
  <c r="P1547" i="8" a="1"/>
  <c r="P1547" i="8"/>
  <c r="P1548" i="8" a="1"/>
  <c r="P1548" i="8" s="1"/>
  <c r="P1549" i="8" a="1"/>
  <c r="P1549" i="8"/>
  <c r="P1550" i="8"/>
  <c r="P1551" i="8" a="1"/>
  <c r="P1551" i="8"/>
  <c r="P1552" i="8" a="1"/>
  <c r="P1552" i="8"/>
  <c r="P1553" i="8" a="1"/>
  <c r="P1553" i="8" s="1"/>
  <c r="P1554" i="8" a="1"/>
  <c r="P1554" i="8" s="1"/>
  <c r="P1555" i="8" a="1"/>
  <c r="P1555" i="8"/>
  <c r="P1556" i="8" a="1"/>
  <c r="P1556" i="8"/>
  <c r="P1557" i="8" a="1"/>
  <c r="P1557" i="8"/>
  <c r="P1558" i="8" a="1"/>
  <c r="P1558" i="8"/>
  <c r="P1559" i="8" a="1"/>
  <c r="P1559" i="8" s="1"/>
  <c r="P1560" i="8" a="1"/>
  <c r="P1560" i="8"/>
  <c r="P1561" i="8" a="1"/>
  <c r="P1561" i="8"/>
  <c r="P1563" i="8" a="1"/>
  <c r="P1563" i="8"/>
  <c r="P1564" i="8" a="1"/>
  <c r="P1564" i="8" s="1"/>
  <c r="P1565" i="8" a="1"/>
  <c r="P1565" i="8" s="1"/>
  <c r="P1566" i="8" a="1"/>
  <c r="P1566" i="8"/>
  <c r="P1567" i="8" a="1"/>
  <c r="P1567" i="8"/>
  <c r="P1568" i="8" a="1"/>
  <c r="P1568" i="8"/>
  <c r="P1569" i="8" a="1"/>
  <c r="P1569" i="8"/>
  <c r="P1570" i="8" a="1"/>
  <c r="P1570" i="8" s="1"/>
  <c r="P1571" i="8" a="1"/>
  <c r="P1571" i="8" s="1"/>
  <c r="P1572" i="8" a="1"/>
  <c r="P1572" i="8"/>
  <c r="P1573" i="8" a="1"/>
  <c r="P1573" i="8"/>
  <c r="P1575" i="8" a="1"/>
  <c r="P1575" i="8"/>
  <c r="P1576" i="8" a="1"/>
  <c r="P1576" i="8"/>
  <c r="P1577" i="8" a="1"/>
  <c r="P1577" i="8"/>
  <c r="P1578" i="8" a="1"/>
  <c r="P1578" i="8" s="1"/>
  <c r="P1579" i="8" a="1"/>
  <c r="P1579" i="8"/>
  <c r="P1580" i="8" a="1"/>
  <c r="P1580" i="8"/>
  <c r="P1581" i="8" a="1"/>
  <c r="P1581" i="8"/>
  <c r="P1582" i="8" a="1"/>
  <c r="P1582" i="8"/>
  <c r="P1583" i="8" a="1"/>
  <c r="P1583" i="8"/>
  <c r="P1584" i="8" a="1"/>
  <c r="P1584" i="8" s="1"/>
  <c r="P1585" i="8" a="1"/>
  <c r="P1585" i="8"/>
  <c r="P1587" i="8" a="1"/>
  <c r="P1587" i="8"/>
  <c r="P1588" i="8" a="1"/>
  <c r="P1588" i="8" s="1"/>
  <c r="P1589" i="8" a="1"/>
  <c r="P1589" i="8" s="1"/>
  <c r="P1590" i="8" a="1"/>
  <c r="P1590" i="8" s="1"/>
  <c r="P1591" i="8" a="1"/>
  <c r="P1591" i="8"/>
  <c r="P1592" i="8" a="1"/>
  <c r="P1592" i="8"/>
  <c r="P1593" i="8" a="1"/>
  <c r="P1593" i="8"/>
  <c r="P1594" i="8" a="1"/>
  <c r="P1594" i="8" s="1"/>
  <c r="P1595" i="8" a="1"/>
  <c r="P1595" i="8" s="1"/>
  <c r="P1596" i="8" a="1"/>
  <c r="P1596" i="8" s="1"/>
  <c r="P1597" i="8" a="1"/>
  <c r="P1597" i="8"/>
  <c r="P1599" i="8" a="1"/>
  <c r="P1599" i="8"/>
  <c r="P1600" i="8" a="1"/>
  <c r="P1600" i="8"/>
  <c r="P1601" i="8" a="1"/>
  <c r="P1601" i="8"/>
  <c r="P1602" i="8" a="1"/>
  <c r="P1602" i="8"/>
  <c r="P1603" i="8" a="1"/>
  <c r="P1603" i="8" s="1"/>
  <c r="P1604" i="8" a="1"/>
  <c r="P1604" i="8"/>
  <c r="P1605" i="8" a="1"/>
  <c r="P1605" i="8"/>
  <c r="P1606" i="8" a="1"/>
  <c r="P1606" i="8"/>
  <c r="P1607" i="8" a="1"/>
  <c r="P1607" i="8"/>
  <c r="P1608" i="8" a="1"/>
  <c r="P1608" i="8"/>
  <c r="P1609" i="8" a="1"/>
  <c r="P1609" i="8" s="1"/>
  <c r="P1611" i="8" a="1"/>
  <c r="P1611" i="8"/>
  <c r="P1612" i="8" a="1"/>
  <c r="P1612" i="8" s="1"/>
  <c r="P1613" i="8" a="1"/>
  <c r="P1613" i="8" s="1"/>
  <c r="P1614" i="8" a="1"/>
  <c r="P1614" i="8" s="1"/>
  <c r="P1615" i="8" a="1"/>
  <c r="P1615" i="8" s="1"/>
  <c r="P1616" i="8" a="1"/>
  <c r="P1616" i="8"/>
  <c r="P1617" i="8" a="1"/>
  <c r="P1617" i="8"/>
  <c r="P1618" i="8" a="1"/>
  <c r="P1618" i="8" s="1"/>
  <c r="P1619" i="8" a="1"/>
  <c r="P1619" i="8" s="1"/>
  <c r="P1620" i="8" a="1"/>
  <c r="P1620" i="8" s="1"/>
  <c r="P1621" i="8" a="1"/>
  <c r="P1621" i="8" s="1"/>
  <c r="P1623" i="8" a="1"/>
  <c r="P1623" i="8"/>
  <c r="P1624" i="8" a="1"/>
  <c r="P1624" i="8"/>
  <c r="P1625" i="8" a="1"/>
  <c r="P1625" i="8"/>
  <c r="P1626" i="8" a="1"/>
  <c r="P1626" i="8"/>
  <c r="P1627" i="8" a="1"/>
  <c r="P1627" i="8"/>
  <c r="P1628" i="8" a="1"/>
  <c r="P1628" i="8"/>
  <c r="P1629" i="8" a="1"/>
  <c r="P1629" i="8"/>
  <c r="P1630" i="8" a="1"/>
  <c r="P1630" i="8"/>
  <c r="P1631" i="8" a="1"/>
  <c r="P1631" i="8"/>
  <c r="P1632" i="8" a="1"/>
  <c r="P1632" i="8"/>
  <c r="P1633" i="8" a="1"/>
  <c r="P1633" i="8"/>
  <c r="P1635" i="8" a="1"/>
  <c r="P1635" i="8"/>
  <c r="P1636" i="8" a="1"/>
  <c r="P1636" i="8" s="1"/>
  <c r="P1637" i="8" a="1"/>
  <c r="P1637" i="8" s="1"/>
  <c r="P1638" i="8" a="1"/>
  <c r="P1638" i="8" s="1"/>
  <c r="P1639" i="8" a="1"/>
  <c r="P1639" i="8" s="1"/>
  <c r="P1640" i="8" a="1"/>
  <c r="P1640" i="8"/>
  <c r="P1641" i="8" a="1"/>
  <c r="P1641" i="8"/>
  <c r="P1642" i="8" a="1"/>
  <c r="P1642" i="8" s="1"/>
  <c r="P1643" i="8" a="1"/>
  <c r="P1643" i="8" s="1"/>
  <c r="P1644" i="8" a="1"/>
  <c r="P1644" i="8" s="1"/>
  <c r="P1645" i="8" a="1"/>
  <c r="P1645" i="8" s="1"/>
  <c r="P1647" i="8" a="1"/>
  <c r="P1647" i="8" s="1"/>
  <c r="P1648" i="8" a="1"/>
  <c r="P1648" i="8" s="1"/>
  <c r="P1649" i="8" a="1"/>
  <c r="P1649" i="8"/>
  <c r="P1650" i="8" a="1"/>
  <c r="P1650" i="8"/>
  <c r="P1651" i="8" a="1"/>
  <c r="P1651" i="8"/>
  <c r="P1652" i="8" a="1"/>
  <c r="P1652" i="8"/>
  <c r="P1653" i="8" a="1"/>
  <c r="P1653" i="8" s="1"/>
  <c r="P1654" i="8" a="1"/>
  <c r="P1654" i="8"/>
  <c r="P1655" i="8" a="1"/>
  <c r="P1655" i="8"/>
  <c r="P1656" i="8" a="1"/>
  <c r="P1656" i="8"/>
  <c r="P1657" i="8" a="1"/>
  <c r="P1657" i="8"/>
  <c r="P1659" i="8" a="1"/>
  <c r="P1659" i="8" s="1"/>
  <c r="P1660" i="8" a="1"/>
  <c r="P1660" i="8"/>
  <c r="P1661" i="8" a="1"/>
  <c r="P1661" i="8" s="1"/>
  <c r="P1662" i="8" a="1"/>
  <c r="P1662" i="8" s="1"/>
  <c r="P1663" i="8" a="1"/>
  <c r="P1663" i="8" s="1"/>
  <c r="P1664" i="8" a="1"/>
  <c r="P1664" i="8"/>
  <c r="P1665" i="8" a="1"/>
  <c r="P1665" i="8" s="1"/>
  <c r="P1666" i="8" a="1"/>
  <c r="P1666" i="8"/>
  <c r="P1667" i="8" a="1"/>
  <c r="P1667" i="8" s="1"/>
  <c r="P1668" i="8" a="1"/>
  <c r="P1668" i="8" s="1"/>
  <c r="P1669" i="8" a="1"/>
  <c r="P1669" i="8" s="1"/>
  <c r="P1671" i="8" a="1"/>
  <c r="P1671" i="8"/>
  <c r="P1672" i="8" a="1"/>
  <c r="P1672" i="8" s="1"/>
  <c r="P1673" i="8" a="1"/>
  <c r="P1673" i="8"/>
  <c r="P1674" i="8" a="1"/>
  <c r="P1674" i="8"/>
  <c r="P1675" i="8" a="1"/>
  <c r="P1675" i="8"/>
  <c r="P1676" i="8" a="1"/>
  <c r="P1676" i="8"/>
  <c r="P1677" i="8" a="1"/>
  <c r="P1677" i="8"/>
  <c r="P1678" i="8" a="1"/>
  <c r="P1678" i="8" s="1"/>
  <c r="P1679" i="8" a="1"/>
  <c r="P1679" i="8" s="1"/>
  <c r="P1680" i="8" a="1"/>
  <c r="P1680" i="8"/>
  <c r="P1681" i="8" a="1"/>
  <c r="P1681" i="8"/>
  <c r="P1683" i="8" a="1"/>
  <c r="P1683" i="8" s="1"/>
  <c r="P1684" i="8" a="1"/>
  <c r="P1684" i="8" s="1"/>
  <c r="P1685" i="8" a="1"/>
  <c r="P1685" i="8"/>
  <c r="P1686" i="8" a="1"/>
  <c r="P1686" i="8" s="1"/>
  <c r="P1687" i="8" a="1"/>
  <c r="P1687" i="8" s="1"/>
  <c r="P1688" i="8" a="1"/>
  <c r="P1688" i="8"/>
  <c r="P1689" i="8" a="1"/>
  <c r="P1689" i="8" s="1"/>
  <c r="P1690" i="8" a="1"/>
  <c r="P1690" i="8" s="1"/>
  <c r="P1691" i="8" a="1"/>
  <c r="P1691" i="8"/>
  <c r="P1692" i="8" a="1"/>
  <c r="P1692" i="8" s="1"/>
  <c r="P1693" i="8" a="1"/>
  <c r="P1693" i="8" s="1"/>
  <c r="P1694" i="8"/>
  <c r="P1695" i="8" a="1"/>
  <c r="P1695" i="8"/>
  <c r="P1696" i="8" a="1"/>
  <c r="P1696" i="8"/>
  <c r="P1697" i="8" a="1"/>
  <c r="P1697" i="8" s="1"/>
  <c r="P1698" i="8" a="1"/>
  <c r="P1698" i="8" s="1"/>
  <c r="P1699" i="8" a="1"/>
  <c r="P1699" i="8"/>
  <c r="P1700" i="8" a="1"/>
  <c r="P1700" i="8"/>
  <c r="P1701" i="8" a="1"/>
  <c r="P1701" i="8"/>
  <c r="P1702" i="8" a="1"/>
  <c r="P1702" i="8"/>
  <c r="P1703" i="8" a="1"/>
  <c r="P1703" i="8" s="1"/>
  <c r="P1704" i="8" a="1"/>
  <c r="P1704" i="8"/>
  <c r="P1705" i="8" a="1"/>
  <c r="P1705" i="8"/>
  <c r="P1707" i="8" a="1"/>
  <c r="P1707" i="8" s="1"/>
  <c r="P1708" i="8" a="1"/>
  <c r="P1708" i="8" s="1"/>
  <c r="P1709" i="8" a="1"/>
  <c r="P1709" i="8" s="1"/>
  <c r="P1710" i="8" a="1"/>
  <c r="P1710" i="8"/>
  <c r="P1711" i="8" a="1"/>
  <c r="P1711" i="8" s="1"/>
  <c r="P1712" i="8" a="1"/>
  <c r="P1712" i="8"/>
  <c r="P1713" i="8" a="1"/>
  <c r="P1713" i="8" s="1"/>
  <c r="P1714" i="8" a="1"/>
  <c r="P1714" i="8" s="1"/>
  <c r="P1715" i="8" a="1"/>
  <c r="P1715" i="8" s="1"/>
  <c r="P1716" i="8" a="1"/>
  <c r="P1716" i="8"/>
  <c r="P1717" i="8" a="1"/>
  <c r="P1717" i="8" s="1"/>
  <c r="P1719" i="8" a="1"/>
  <c r="P1719" i="8"/>
  <c r="P1720" i="8" a="1"/>
  <c r="P1720" i="8"/>
  <c r="P1721" i="8" a="1"/>
  <c r="P1721" i="8"/>
  <c r="P1722" i="8" a="1"/>
  <c r="P1722" i="8" s="1"/>
  <c r="P1723" i="8" a="1"/>
  <c r="P1723" i="8"/>
  <c r="P1724" i="8" a="1"/>
  <c r="P1724" i="8"/>
  <c r="P1725" i="8" a="1"/>
  <c r="P1725" i="8"/>
  <c r="P1726" i="8" a="1"/>
  <c r="P1726" i="8"/>
  <c r="P1727" i="8" a="1"/>
  <c r="P1727" i="8"/>
  <c r="P1728" i="8" a="1"/>
  <c r="P1728" i="8" s="1"/>
  <c r="P1729" i="8" a="1"/>
  <c r="P1729" i="8" s="1"/>
  <c r="P1731" i="8" a="1"/>
  <c r="P1731" i="8" s="1"/>
  <c r="P1732" i="8" a="1"/>
  <c r="P1732" i="8" s="1"/>
  <c r="P1733" i="8" a="1"/>
  <c r="P1733" i="8" s="1"/>
  <c r="P1734" i="8" a="1"/>
  <c r="P1734" i="8" s="1"/>
  <c r="P1735" i="8" a="1"/>
  <c r="P1735" i="8"/>
  <c r="P1736" i="8" a="1"/>
  <c r="P1736" i="8"/>
  <c r="P1737" i="8" a="1"/>
  <c r="P1737" i="8" s="1"/>
  <c r="P1738" i="8" a="1"/>
  <c r="P1738" i="8" s="1"/>
  <c r="P1739" i="8" a="1"/>
  <c r="P1739" i="8" s="1"/>
  <c r="P1740" i="8" a="1"/>
  <c r="P1740" i="8" s="1"/>
  <c r="P1741" i="8" a="1"/>
  <c r="P1741" i="8"/>
  <c r="P1742" i="8"/>
  <c r="P1743" i="8" a="1"/>
  <c r="P1743" i="8"/>
  <c r="P1744" i="8" a="1"/>
  <c r="P1744" i="8"/>
  <c r="P1745" i="8" a="1"/>
  <c r="P1745" i="8"/>
  <c r="P1746" i="8" a="1"/>
  <c r="P1746" i="8"/>
  <c r="P1747" i="8" a="1"/>
  <c r="P1747" i="8" s="1"/>
  <c r="P1748" i="8" a="1"/>
  <c r="P1748" i="8"/>
  <c r="P1749" i="8" a="1"/>
  <c r="P1749" i="8"/>
  <c r="P1750" i="8" a="1"/>
  <c r="P1750" i="8"/>
  <c r="P1751" i="8" a="1"/>
  <c r="P1751" i="8"/>
  <c r="P1752" i="8" a="1"/>
  <c r="P1752" i="8"/>
  <c r="P1753" i="8" a="1"/>
  <c r="P1753" i="8" s="1"/>
  <c r="P1755" i="8" a="1"/>
  <c r="P1755" i="8" s="1"/>
  <c r="P1756" i="8" a="1"/>
  <c r="P1756" i="8" s="1"/>
  <c r="P1757" i="8" a="1"/>
  <c r="P1757" i="8" s="1"/>
  <c r="P1758" i="8" a="1"/>
  <c r="P1758" i="8" s="1"/>
  <c r="P1759" i="8" a="1"/>
  <c r="P1759" i="8" s="1"/>
  <c r="P1760" i="8" a="1"/>
  <c r="P1760" i="8"/>
  <c r="P1761" i="8" a="1"/>
  <c r="P1761" i="8" s="1"/>
  <c r="P1762" i="8" a="1"/>
  <c r="P1762" i="8" s="1"/>
  <c r="P1763" i="8" a="1"/>
  <c r="P1763" i="8" s="1"/>
  <c r="P1764" i="8" a="1"/>
  <c r="P1764" i="8" s="1"/>
  <c r="P1765" i="8" a="1"/>
  <c r="P1765" i="8" s="1"/>
  <c r="P1767" i="8" a="1"/>
  <c r="P1767" i="8"/>
  <c r="P1768" i="8" a="1"/>
  <c r="P1768" i="8"/>
  <c r="P1769" i="8" a="1"/>
  <c r="P1769" i="8"/>
  <c r="P1770" i="8" a="1"/>
  <c r="P1770" i="8"/>
  <c r="P1771" i="8" a="1"/>
  <c r="P1771" i="8"/>
  <c r="P1772" i="8" a="1"/>
  <c r="P1772" i="8"/>
  <c r="P1773" i="8" a="1"/>
  <c r="P1773" i="8"/>
  <c r="P1774" i="8" a="1"/>
  <c r="P1774" i="8"/>
  <c r="P1775" i="8" a="1"/>
  <c r="P1775" i="8"/>
  <c r="P1776" i="8" a="1"/>
  <c r="P1776" i="8"/>
  <c r="P1777" i="8" a="1"/>
  <c r="P1777" i="8"/>
  <c r="P1779" i="8" a="1"/>
  <c r="P1779" i="8"/>
  <c r="P1780" i="8" a="1"/>
  <c r="P1780" i="8" s="1"/>
  <c r="P1781" i="8" a="1"/>
  <c r="P1781" i="8" s="1"/>
  <c r="P1782" i="8" a="1"/>
  <c r="P1782" i="8" s="1"/>
  <c r="P1783" i="8" a="1"/>
  <c r="P1783" i="8" s="1"/>
  <c r="P1784" i="8" a="1"/>
  <c r="P1784" i="8"/>
  <c r="P1785" i="8" a="1"/>
  <c r="P1785" i="8"/>
  <c r="P1786" i="8" a="1"/>
  <c r="P1786" i="8" s="1"/>
  <c r="P1787" i="8" a="1"/>
  <c r="P1787" i="8" s="1"/>
  <c r="P1788" i="8" a="1"/>
  <c r="P1788" i="8" s="1"/>
  <c r="P1789" i="8" a="1"/>
  <c r="P1789" i="8" s="1"/>
  <c r="P1790" i="8"/>
  <c r="P1791" i="8" a="1"/>
  <c r="P1791" i="8" s="1"/>
  <c r="P1792" i="8" a="1"/>
  <c r="P1792" i="8" s="1"/>
  <c r="P1793" i="8" a="1"/>
  <c r="P1793" i="8"/>
  <c r="P1794" i="8" a="1"/>
  <c r="P1794" i="8"/>
  <c r="P1795" i="8" a="1"/>
  <c r="P1795" i="8"/>
  <c r="P1796" i="8" a="1"/>
  <c r="P1796" i="8"/>
  <c r="P1797" i="8" a="1"/>
  <c r="P1797" i="8" s="1"/>
  <c r="P1798" i="8" a="1"/>
  <c r="P1798" i="8"/>
  <c r="P1799" i="8" a="1"/>
  <c r="P1799" i="8"/>
  <c r="P1800" i="8" a="1"/>
  <c r="P1800" i="8"/>
  <c r="P1801" i="8" a="1"/>
  <c r="P1801" i="8"/>
  <c r="P1803" i="8" a="1"/>
  <c r="P1803" i="8" s="1"/>
  <c r="P1804" i="8" a="1"/>
  <c r="P1804" i="8"/>
  <c r="P1805" i="8" a="1"/>
  <c r="P1805" i="8" s="1"/>
  <c r="P1806" i="8" a="1"/>
  <c r="P1806" i="8" s="1"/>
  <c r="P1807" i="8" a="1"/>
  <c r="P1807" i="8" s="1"/>
  <c r="P1808" i="8" a="1"/>
  <c r="P1808" i="8" s="1"/>
  <c r="P1809" i="8" a="1"/>
  <c r="P1809" i="8" s="1"/>
  <c r="P1810" i="8" a="1"/>
  <c r="P1810" i="8"/>
  <c r="P1811" i="8" a="1"/>
  <c r="P1811" i="8" s="1"/>
  <c r="P1812" i="8" a="1"/>
  <c r="P1812" i="8" s="1"/>
  <c r="P1813" i="8" a="1"/>
  <c r="P1813" i="8" s="1"/>
  <c r="P1814" i="8" a="1"/>
  <c r="P1814" i="8" s="1"/>
  <c r="P1815" i="8" a="1"/>
  <c r="P1815" i="8" s="1"/>
  <c r="P1816" i="8" a="1"/>
  <c r="P1816" i="8"/>
  <c r="P1817" i="8" a="1"/>
  <c r="P1817" i="8" s="1"/>
  <c r="P1818" i="8" a="1"/>
  <c r="P1818" i="8" s="1"/>
  <c r="P1819" i="8" a="1"/>
  <c r="P1819" i="8" s="1"/>
  <c r="P1820" i="8" a="1"/>
  <c r="P1820" i="8" s="1"/>
  <c r="P1821" i="8" a="1"/>
  <c r="P1821" i="8" s="1"/>
  <c r="P1822" i="8" a="1"/>
  <c r="P1822" i="8"/>
  <c r="P1823" i="8" a="1"/>
  <c r="P1823" i="8" s="1"/>
  <c r="P1824" i="8" a="1"/>
  <c r="P1824" i="8" s="1"/>
  <c r="P1825" i="8" a="1"/>
  <c r="P1825" i="8" s="1"/>
  <c r="P1826" i="8" a="1"/>
  <c r="P1826" i="8" s="1"/>
  <c r="P1827" i="8" a="1"/>
  <c r="P1827" i="8" s="1"/>
  <c r="P1828" i="8" a="1"/>
  <c r="P1828" i="8"/>
  <c r="P1829" i="8" a="1"/>
  <c r="P1829" i="8" s="1"/>
  <c r="P1830" i="8" a="1"/>
  <c r="P1830" i="8" s="1"/>
  <c r="P1831" i="8" a="1"/>
  <c r="P1831" i="8" s="1"/>
  <c r="P1832" i="8" a="1"/>
  <c r="P1832" i="8" s="1"/>
  <c r="P1833" i="8" a="1"/>
  <c r="P1833" i="8" s="1"/>
  <c r="P1834" i="8" a="1"/>
  <c r="P1834" i="8"/>
  <c r="P1835" i="8" a="1"/>
  <c r="P1835" i="8" s="1"/>
  <c r="P1836" i="8" a="1"/>
  <c r="P1836" i="8" s="1"/>
  <c r="P1837" i="8" a="1"/>
  <c r="P1837" i="8" s="1"/>
  <c r="P1838" i="8" a="1"/>
  <c r="P1838" i="8" s="1"/>
  <c r="P1839" i="8" a="1"/>
  <c r="P1839" i="8" s="1"/>
  <c r="P1840" i="8" a="1"/>
  <c r="P1840" i="8"/>
  <c r="P1841" i="8" a="1"/>
  <c r="P1841" i="8" s="1"/>
  <c r="P1842" i="8" a="1"/>
  <c r="P1842" i="8" s="1"/>
  <c r="P1843" i="8" a="1"/>
  <c r="P1843" i="8" s="1"/>
  <c r="P1844" i="8" a="1"/>
  <c r="P1844" i="8" s="1"/>
  <c r="P1845" i="8" a="1"/>
  <c r="P1845" i="8" s="1"/>
  <c r="P1846" i="8" a="1"/>
  <c r="P1846" i="8"/>
  <c r="P1847" i="8" a="1"/>
  <c r="P1847" i="8" s="1"/>
  <c r="P1848" i="8" a="1"/>
  <c r="P1848" i="8" s="1"/>
  <c r="P1849" i="8" a="1"/>
  <c r="P1849" i="8" s="1"/>
  <c r="P1850" i="8" a="1"/>
  <c r="P1850" i="8" s="1"/>
  <c r="P1851" i="8" a="1"/>
  <c r="P1851" i="8" s="1"/>
  <c r="P1852" i="8" a="1"/>
  <c r="P1852" i="8"/>
  <c r="P1853" i="8" a="1"/>
  <c r="P1853" i="8" s="1"/>
  <c r="P1854" i="8" a="1"/>
  <c r="P1854" i="8" s="1"/>
  <c r="P1855" i="8" a="1"/>
  <c r="P1855" i="8" s="1"/>
  <c r="P1856" i="8" a="1"/>
  <c r="P1856" i="8" s="1"/>
  <c r="P1857" i="8" a="1"/>
  <c r="P1857" i="8" s="1"/>
  <c r="P1858" i="8" a="1"/>
  <c r="P1858" i="8"/>
  <c r="P1859" i="8" a="1"/>
  <c r="P1859" i="8" s="1"/>
  <c r="P1860" i="8" a="1"/>
  <c r="P1860" i="8" s="1"/>
  <c r="P1861" i="8" a="1"/>
  <c r="P1861" i="8" s="1"/>
  <c r="P1863" i="8" a="1"/>
  <c r="P1863" i="8" s="1"/>
  <c r="P1864" i="8" a="1"/>
  <c r="P1864" i="8"/>
  <c r="P1865" i="8" a="1"/>
  <c r="P1865" i="8" s="1"/>
  <c r="P1866" i="8" a="1"/>
  <c r="P1866" i="8" s="1"/>
  <c r="P1867" i="8" a="1"/>
  <c r="P1867" i="8" s="1"/>
  <c r="P1868" i="8" a="1"/>
  <c r="P1868" i="8" s="1"/>
  <c r="P1869" i="8" a="1"/>
  <c r="P1869" i="8" s="1"/>
  <c r="P1870" i="8" a="1"/>
  <c r="P1870" i="8"/>
  <c r="P1871" i="8" a="1"/>
  <c r="P1871" i="8" s="1"/>
  <c r="P1872" i="8" a="1"/>
  <c r="P1872" i="8" s="1"/>
  <c r="P1873" i="8" a="1"/>
  <c r="P1873" i="8" s="1"/>
  <c r="P1875" i="8" a="1"/>
  <c r="P1875" i="8" s="1"/>
  <c r="P1876" i="8" a="1"/>
  <c r="P1876" i="8"/>
  <c r="P1877" i="8" a="1"/>
  <c r="P1877" i="8" s="1"/>
  <c r="P1878" i="8" a="1"/>
  <c r="P1878" i="8" s="1"/>
  <c r="P1879" i="8" a="1"/>
  <c r="P1879" i="8" s="1"/>
  <c r="P1880" i="8" a="1"/>
  <c r="P1880" i="8" s="1"/>
  <c r="P1881" i="8" a="1"/>
  <c r="P1881" i="8" s="1"/>
  <c r="P1882" i="8" a="1"/>
  <c r="P1882" i="8"/>
  <c r="P1883" i="8" a="1"/>
  <c r="P1883" i="8" s="1"/>
  <c r="P1884" i="8" a="1"/>
  <c r="P1884" i="8" s="1"/>
  <c r="P1885" i="8" a="1"/>
  <c r="P1885" i="8" s="1"/>
  <c r="P1886" i="8" a="1"/>
  <c r="P1886" i="8" s="1"/>
  <c r="P1887" i="8" a="1"/>
  <c r="P1887" i="8" s="1"/>
  <c r="P1888" i="8" a="1"/>
  <c r="P1888" i="8"/>
  <c r="P1889" i="8" a="1"/>
  <c r="P1889" i="8" s="1"/>
  <c r="P1890" i="8" a="1"/>
  <c r="P1890" i="8" s="1"/>
  <c r="P1891" i="8" a="1"/>
  <c r="P1891" i="8" s="1"/>
  <c r="P1892" i="8" a="1"/>
  <c r="P1892" i="8" s="1"/>
  <c r="P1893" i="8" a="1"/>
  <c r="P1893" i="8" s="1"/>
  <c r="P1894" i="8" a="1"/>
  <c r="P1894" i="8"/>
  <c r="P1895" i="8" a="1"/>
  <c r="P1895" i="8" s="1"/>
  <c r="P1896" i="8" a="1"/>
  <c r="P1896" i="8" s="1"/>
  <c r="P1897" i="8" a="1"/>
  <c r="P1897" i="8" s="1"/>
  <c r="P1898" i="8" a="1"/>
  <c r="P1898" i="8" s="1"/>
  <c r="P1899" i="8" a="1"/>
  <c r="P1899" i="8" s="1"/>
  <c r="P1900" i="8" a="1"/>
  <c r="P1900" i="8"/>
  <c r="P1901" i="8" a="1"/>
  <c r="P1901" i="8" s="1"/>
  <c r="P1902" i="8" a="1"/>
  <c r="P1902" i="8" s="1"/>
  <c r="P1903" i="8" a="1"/>
  <c r="P1903" i="8" s="1"/>
  <c r="P1904" i="8" a="1"/>
  <c r="P1904" i="8" s="1"/>
  <c r="P1905" i="8" a="1"/>
  <c r="P1905" i="8" s="1"/>
  <c r="P1906" i="8" a="1"/>
  <c r="P1906" i="8"/>
  <c r="P1907" i="8" a="1"/>
  <c r="P1907" i="8" s="1"/>
  <c r="P1908" i="8" a="1"/>
  <c r="P1908" i="8" s="1"/>
  <c r="P1909" i="8" a="1"/>
  <c r="P1909" i="8" s="1"/>
  <c r="P1910" i="8" a="1"/>
  <c r="P1910" i="8" s="1"/>
  <c r="P1911" i="8" a="1"/>
  <c r="P1911" i="8" s="1"/>
  <c r="P1912" i="8" a="1"/>
  <c r="P1912" i="8"/>
  <c r="P1913" i="8" a="1"/>
  <c r="P1913" i="8" s="1"/>
  <c r="P1914" i="8" a="1"/>
  <c r="P1914" i="8" s="1"/>
  <c r="P1915" i="8" a="1"/>
  <c r="P1915" i="8" s="1"/>
  <c r="P1916" i="8" a="1"/>
  <c r="P1916" i="8" s="1"/>
  <c r="P1917" i="8" a="1"/>
  <c r="P1917" i="8" s="1"/>
  <c r="P1918" i="8" a="1"/>
  <c r="P1918" i="8"/>
  <c r="P1919" i="8" a="1"/>
  <c r="P1919" i="8" s="1"/>
  <c r="P1920" i="8" a="1"/>
  <c r="P1920" i="8" s="1"/>
  <c r="P1921" i="8" a="1"/>
  <c r="P1921" i="8" s="1"/>
  <c r="P1922" i="8" a="1"/>
  <c r="P1922" i="8" s="1"/>
  <c r="P1923" i="8" a="1"/>
  <c r="P1923" i="8" s="1"/>
  <c r="P1924" i="8" a="1"/>
  <c r="P1924" i="8"/>
  <c r="P1925" i="8" a="1"/>
  <c r="P1925" i="8" s="1"/>
  <c r="P1926" i="8" a="1"/>
  <c r="P1926" i="8" s="1"/>
  <c r="P1927" i="8" a="1"/>
  <c r="P1927" i="8" s="1"/>
  <c r="P1928" i="8" a="1"/>
  <c r="P1928" i="8" s="1"/>
  <c r="P1929" i="8" a="1"/>
  <c r="P1929" i="8" s="1"/>
  <c r="P1930" i="8" a="1"/>
  <c r="P1930" i="8"/>
  <c r="P1931" i="8" a="1"/>
  <c r="P1931" i="8" s="1"/>
  <c r="P1932" i="8" a="1"/>
  <c r="P1932" i="8" s="1"/>
  <c r="P1933" i="8" a="1"/>
  <c r="P1933" i="8" s="1"/>
  <c r="P1935" i="8" a="1"/>
  <c r="P1935" i="8" s="1"/>
  <c r="P1936" i="8" a="1"/>
  <c r="P1936" i="8"/>
  <c r="P1937" i="8" a="1"/>
  <c r="P1937" i="8" s="1"/>
  <c r="P1938" i="8" a="1"/>
  <c r="P1938" i="8" s="1"/>
  <c r="P1939" i="8" a="1"/>
  <c r="P1939" i="8" s="1"/>
  <c r="P1940" i="8" a="1"/>
  <c r="P1940" i="8" s="1"/>
  <c r="P1941" i="8" a="1"/>
  <c r="P1941" i="8" s="1"/>
  <c r="P1942" i="8" a="1"/>
  <c r="P1942" i="8"/>
  <c r="P1943" i="8" a="1"/>
  <c r="P1943" i="8" s="1"/>
  <c r="P1944" i="8" a="1"/>
  <c r="P1944" i="8" s="1"/>
  <c r="P1945" i="8" a="1"/>
  <c r="P1945" i="8" s="1"/>
  <c r="P1947" i="8" a="1"/>
  <c r="P1947" i="8" s="1"/>
  <c r="P1948" i="8" a="1"/>
  <c r="P1948" i="8"/>
  <c r="P1949" i="8" a="1"/>
  <c r="P1949" i="8" s="1"/>
  <c r="P1950" i="8" a="1"/>
  <c r="P1950" i="8" s="1"/>
  <c r="P1951" i="8" a="1"/>
  <c r="P1951" i="8" s="1"/>
  <c r="P1952" i="8" a="1"/>
  <c r="P1952" i="8" s="1"/>
  <c r="P1953" i="8" a="1"/>
  <c r="P1953" i="8" s="1"/>
  <c r="P1954" i="8" a="1"/>
  <c r="P1954" i="8"/>
  <c r="P1955" i="8" a="1"/>
  <c r="P1955" i="8" s="1"/>
  <c r="P1956" i="8" a="1"/>
  <c r="P1956" i="8" s="1"/>
  <c r="P1957" i="8" a="1"/>
  <c r="P1957" i="8" s="1"/>
  <c r="P1958" i="8" a="1"/>
  <c r="P1958" i="8" s="1"/>
  <c r="P1959" i="8" a="1"/>
  <c r="P1959" i="8" s="1"/>
  <c r="P1960" i="8" a="1"/>
  <c r="P1960" i="8"/>
  <c r="P1961" i="8" a="1"/>
  <c r="P1961" i="8" s="1"/>
  <c r="P1962" i="8" a="1"/>
  <c r="P1962" i="8" s="1"/>
  <c r="P1963" i="8" a="1"/>
  <c r="P1963" i="8" s="1"/>
  <c r="P1964" i="8" a="1"/>
  <c r="P1964" i="8" s="1"/>
  <c r="P1965" i="8" a="1"/>
  <c r="P1965" i="8" s="1"/>
  <c r="P1966" i="8" a="1"/>
  <c r="P1966" i="8"/>
  <c r="P1967" i="8" a="1"/>
  <c r="P1967" i="8" s="1"/>
  <c r="P1968" i="8" a="1"/>
  <c r="P1968" i="8" s="1"/>
  <c r="P1969" i="8" a="1"/>
  <c r="P1969" i="8" s="1"/>
  <c r="P1970" i="8" a="1"/>
  <c r="P1970" i="8" s="1"/>
  <c r="P1971" i="8" a="1"/>
  <c r="P1971" i="8" s="1"/>
  <c r="P1972" i="8" a="1"/>
  <c r="P1972" i="8"/>
  <c r="P1973" i="8" a="1"/>
  <c r="P1973" i="8" s="1"/>
  <c r="P1974" i="8" a="1"/>
  <c r="P1974" i="8" s="1"/>
  <c r="P1975" i="8" a="1"/>
  <c r="P1975" i="8" s="1"/>
  <c r="P1976" i="8" a="1"/>
  <c r="P1976" i="8" s="1"/>
  <c r="P1977" i="8" a="1"/>
  <c r="P1977" i="8" s="1"/>
  <c r="P1978" i="8" a="1"/>
  <c r="P1978" i="8"/>
  <c r="P1979" i="8" a="1"/>
  <c r="P1979" i="8" s="1"/>
  <c r="P1980" i="8" a="1"/>
  <c r="P1980" i="8" s="1"/>
  <c r="P1981" i="8" a="1"/>
  <c r="P1981" i="8" s="1"/>
  <c r="P1982" i="8" a="1"/>
  <c r="P1982" i="8" s="1"/>
  <c r="P1983" i="8" a="1"/>
  <c r="P1983" i="8" s="1"/>
  <c r="P1984" i="8" a="1"/>
  <c r="P1984" i="8"/>
  <c r="P1985" i="8" a="1"/>
  <c r="P1985" i="8" s="1"/>
  <c r="P1986" i="8" a="1"/>
  <c r="P1986" i="8" s="1"/>
  <c r="P1987" i="8" a="1"/>
  <c r="P1987" i="8" s="1"/>
  <c r="P1988" i="8" a="1"/>
  <c r="P1988" i="8" s="1"/>
  <c r="P1989" i="8" a="1"/>
  <c r="P1989" i="8" s="1"/>
  <c r="P1990" i="8" a="1"/>
  <c r="P1990" i="8"/>
  <c r="P1991" i="8" a="1"/>
  <c r="P1991" i="8" s="1"/>
  <c r="P1992" i="8" a="1"/>
  <c r="P1992" i="8" s="1"/>
  <c r="P1993" i="8" a="1"/>
  <c r="P1993" i="8" s="1"/>
  <c r="P1994" i="8" a="1"/>
  <c r="P1994" i="8" s="1"/>
  <c r="P1995" i="8" a="1"/>
  <c r="P1995" i="8" s="1"/>
  <c r="P1996" i="8" a="1"/>
  <c r="P1996" i="8"/>
  <c r="P1997" i="8" a="1"/>
  <c r="P1997" i="8" s="1"/>
  <c r="P1998" i="8" a="1"/>
  <c r="P1998" i="8" s="1"/>
  <c r="P1999" i="8" a="1"/>
  <c r="P1999" i="8" s="1"/>
  <c r="P2000" i="8" a="1"/>
  <c r="P2000" i="8" s="1"/>
  <c r="P2001" i="8" a="1"/>
  <c r="P2001" i="8" s="1"/>
  <c r="P2002" i="8" a="1"/>
  <c r="P2002" i="8"/>
  <c r="P2003" i="8" a="1"/>
  <c r="P2003" i="8" s="1"/>
  <c r="P2004" i="8" a="1"/>
  <c r="P2004" i="8" s="1"/>
  <c r="P2005" i="8" a="1"/>
  <c r="P2005" i="8" s="1"/>
  <c r="P2007" i="8" a="1"/>
  <c r="P2007" i="8" s="1"/>
  <c r="P2008" i="8" a="1"/>
  <c r="P2008" i="8"/>
  <c r="P2009" i="8" a="1"/>
  <c r="P2009" i="8" s="1"/>
  <c r="P2010" i="8" a="1"/>
  <c r="P2010" i="8" s="1"/>
  <c r="P2011" i="8" a="1"/>
  <c r="P2011" i="8" s="1"/>
  <c r="P2012" i="8" a="1"/>
  <c r="P2012" i="8" s="1"/>
  <c r="P2013" i="8" a="1"/>
  <c r="P2013" i="8" s="1"/>
  <c r="P2014" i="8" a="1"/>
  <c r="P2014" i="8"/>
  <c r="P2015" i="8" a="1"/>
  <c r="P2015" i="8" s="1"/>
  <c r="P2016" i="8" a="1"/>
  <c r="P2016" i="8" s="1"/>
  <c r="P2017" i="8" a="1"/>
  <c r="P2017" i="8" s="1"/>
  <c r="P2019" i="8" a="1"/>
  <c r="P2019" i="8" s="1"/>
  <c r="P2020" i="8" a="1"/>
  <c r="P2020" i="8" s="1"/>
  <c r="P2021" i="8" a="1"/>
  <c r="P2021" i="8" s="1"/>
  <c r="P2022" i="8" a="1"/>
  <c r="P2022" i="8" s="1"/>
  <c r="P2023" i="8" a="1"/>
  <c r="P2023" i="8" s="1"/>
  <c r="P2024" i="8" a="1"/>
  <c r="P2024" i="8" s="1"/>
  <c r="P2025" i="8" a="1"/>
  <c r="P2025" i="8" s="1"/>
  <c r="P2026" i="8" a="1"/>
  <c r="P2026" i="8" s="1"/>
  <c r="P2027" i="8" a="1"/>
  <c r="P2027" i="8" s="1"/>
  <c r="P2028" i="8" a="1"/>
  <c r="P2028" i="8" s="1"/>
  <c r="P2029" i="8" a="1"/>
  <c r="P2029" i="8" s="1"/>
  <c r="P2030" i="8" a="1"/>
  <c r="P2030" i="8" s="1"/>
  <c r="P2031" i="8" a="1"/>
  <c r="P2031" i="8" s="1"/>
  <c r="P2032" i="8" a="1"/>
  <c r="P2032" i="8" s="1"/>
  <c r="P2033" i="8" a="1"/>
  <c r="P2033" i="8" s="1"/>
  <c r="P2034" i="8" a="1"/>
  <c r="P2034" i="8" s="1"/>
  <c r="P2035" i="8" a="1"/>
  <c r="P2035" i="8" s="1"/>
  <c r="P2036" i="8" a="1"/>
  <c r="P2036" i="8" s="1"/>
  <c r="P2037" i="8" a="1"/>
  <c r="P2037" i="8" s="1"/>
  <c r="P2038" i="8" a="1"/>
  <c r="P2038" i="8"/>
  <c r="P2039" i="8" a="1"/>
  <c r="P2039" i="8" s="1"/>
  <c r="P2040" i="8" a="1"/>
  <c r="P2040" i="8" s="1"/>
  <c r="P2041" i="8" a="1"/>
  <c r="P2041" i="8" s="1"/>
  <c r="P2042" i="8" a="1"/>
  <c r="P2042" i="8" s="1"/>
  <c r="P2043" i="8" a="1"/>
  <c r="P2043" i="8" s="1"/>
  <c r="P2044" i="8" a="1"/>
  <c r="P2044" i="8" s="1"/>
  <c r="P2045" i="8" a="1"/>
  <c r="P2045" i="8" s="1"/>
  <c r="P2046" i="8" a="1"/>
  <c r="P2046" i="8" s="1"/>
  <c r="P2047" i="8" a="1"/>
  <c r="P2047" i="8" s="1"/>
  <c r="P2048" i="8" a="1"/>
  <c r="P2048" i="8" s="1"/>
  <c r="P2049" i="8" a="1"/>
  <c r="P2049" i="8" s="1"/>
  <c r="P2050" i="8" a="1"/>
  <c r="P2050" i="8"/>
  <c r="P2051" i="8" a="1"/>
  <c r="P2051" i="8" s="1"/>
  <c r="P2052" i="8" a="1"/>
  <c r="P2052" i="8" s="1"/>
  <c r="P2053" i="8" a="1"/>
  <c r="P2053" i="8" s="1"/>
  <c r="P2054" i="8" a="1"/>
  <c r="P2054" i="8" s="1"/>
  <c r="P2055" i="8" a="1"/>
  <c r="P2055" i="8" s="1"/>
  <c r="P2056" i="8" a="1"/>
  <c r="P2056" i="8" s="1"/>
  <c r="P2057" i="8" a="1"/>
  <c r="P2057" i="8" s="1"/>
  <c r="P2058" i="8" a="1"/>
  <c r="P2058" i="8" s="1"/>
  <c r="P2059" i="8" a="1"/>
  <c r="P2059" i="8" s="1"/>
  <c r="P2060" i="8" a="1"/>
  <c r="P2060" i="8" s="1"/>
  <c r="P2061" i="8" a="1"/>
  <c r="P2061" i="8" s="1"/>
  <c r="P2062" i="8" a="1"/>
  <c r="P2062" i="8"/>
  <c r="P2063" i="8" a="1"/>
  <c r="P2063" i="8" s="1"/>
  <c r="P2064" i="8" a="1"/>
  <c r="P2064" i="8" s="1"/>
  <c r="P2065" i="8" a="1"/>
  <c r="P2065" i="8" s="1"/>
  <c r="P2066" i="8" a="1"/>
  <c r="P2066" i="8" s="1"/>
  <c r="P2067" i="8" a="1"/>
  <c r="P2067" i="8" s="1"/>
  <c r="P2068" i="8" a="1"/>
  <c r="P2068" i="8"/>
  <c r="P2069" i="8" a="1"/>
  <c r="P2069" i="8" s="1"/>
  <c r="P2070" i="8" a="1"/>
  <c r="P2070" i="8" s="1"/>
  <c r="P2071" i="8" a="1"/>
  <c r="P2071" i="8" s="1"/>
  <c r="P2072" i="8" a="1"/>
  <c r="P2072" i="8" s="1"/>
  <c r="P2073" i="8" a="1"/>
  <c r="P2073" i="8" s="1"/>
  <c r="P2074" i="8" a="1"/>
  <c r="P2074" i="8" s="1"/>
  <c r="P2075" i="8" a="1"/>
  <c r="P2075" i="8" s="1"/>
  <c r="P2076" i="8" a="1"/>
  <c r="P2076" i="8" s="1"/>
  <c r="P2077" i="8" a="1"/>
  <c r="P2077" i="8" s="1"/>
  <c r="P2079" i="8" a="1"/>
  <c r="P2079" i="8" s="1"/>
  <c r="P2080" i="8" a="1"/>
  <c r="P2080" i="8" s="1"/>
  <c r="P2081" i="8" a="1"/>
  <c r="P2081" i="8" s="1"/>
  <c r="P2082" i="8" a="1"/>
  <c r="P2082" i="8" s="1"/>
  <c r="P2083" i="8" a="1"/>
  <c r="P2083" i="8" s="1"/>
  <c r="P2084" i="8" a="1"/>
  <c r="P2084" i="8" s="1"/>
  <c r="P2085" i="8" a="1"/>
  <c r="P2085" i="8" s="1"/>
  <c r="P2086" i="8" a="1"/>
  <c r="P2086" i="8"/>
  <c r="P2087" i="8" a="1"/>
  <c r="P2087" i="8" s="1"/>
  <c r="P2088" i="8" a="1"/>
  <c r="P2088" i="8" s="1"/>
  <c r="P2089" i="8" a="1"/>
  <c r="P2089" i="8" s="1"/>
  <c r="P2091" i="8" a="1"/>
  <c r="P2091" i="8" s="1"/>
  <c r="P2092" i="8" a="1"/>
  <c r="P2092" i="8" s="1"/>
  <c r="P2093" i="8" a="1"/>
  <c r="P2093" i="8" s="1"/>
  <c r="P2094" i="8" a="1"/>
  <c r="P2094" i="8" s="1"/>
  <c r="P2095" i="8" a="1"/>
  <c r="P2095" i="8" s="1"/>
  <c r="P2096" i="8" a="1"/>
  <c r="P2096" i="8" s="1"/>
  <c r="P2097" i="8" a="1"/>
  <c r="P2097" i="8" s="1"/>
  <c r="P2098" i="8" a="1"/>
  <c r="P2098" i="8" s="1"/>
  <c r="P2099" i="8" a="1"/>
  <c r="P2099" i="8" s="1"/>
  <c r="P2100" i="8" a="1"/>
  <c r="P2100" i="8" s="1"/>
  <c r="P2101" i="8" a="1"/>
  <c r="P2101" i="8" s="1"/>
  <c r="P2102" i="8" a="1"/>
  <c r="P2102" i="8" s="1"/>
  <c r="P2103" i="8" a="1"/>
  <c r="P2103" i="8" s="1"/>
  <c r="P2104" i="8" a="1"/>
  <c r="P2104" i="8"/>
  <c r="P2105" i="8" a="1"/>
  <c r="P2105" i="8" s="1"/>
  <c r="P2106" i="8" a="1"/>
  <c r="P2106" i="8" s="1"/>
  <c r="P2107" i="8" a="1"/>
  <c r="P2107" i="8" s="1"/>
  <c r="P2108" i="8" a="1"/>
  <c r="P2108" i="8" s="1"/>
  <c r="P2109" i="8" a="1"/>
  <c r="P2109" i="8" s="1"/>
  <c r="P2110" i="8" a="1"/>
  <c r="P2110" i="8"/>
  <c r="P2111" i="8" a="1"/>
  <c r="P2111" i="8" s="1"/>
  <c r="P2112" i="8" a="1"/>
  <c r="P2112" i="8" s="1"/>
  <c r="P2113" i="8" a="1"/>
  <c r="P2113" i="8" s="1"/>
  <c r="P2114" i="8" a="1"/>
  <c r="P2114" i="8" s="1"/>
  <c r="P2115" i="8" a="1"/>
  <c r="P2115" i="8" s="1"/>
  <c r="P2116" i="8" a="1"/>
  <c r="P2116" i="8" s="1"/>
  <c r="P2117" i="8" a="1"/>
  <c r="P2117" i="8" s="1"/>
  <c r="P2118" i="8" a="1"/>
  <c r="P2118" i="8" s="1"/>
  <c r="P2119" i="8" a="1"/>
  <c r="P2119" i="8" s="1"/>
  <c r="P2120" i="8" a="1"/>
  <c r="P2120" i="8" s="1"/>
  <c r="P2121" i="8" a="1"/>
  <c r="P2121" i="8" s="1"/>
  <c r="P2122" i="8" a="1"/>
  <c r="P2122" i="8"/>
  <c r="P2123" i="8" a="1"/>
  <c r="P2123" i="8" s="1"/>
  <c r="P2124" i="8" a="1"/>
  <c r="P2124" i="8" s="1"/>
  <c r="P2125" i="8" a="1"/>
  <c r="P2125" i="8" s="1"/>
  <c r="P2126" i="8" a="1"/>
  <c r="P2126" i="8" s="1"/>
  <c r="P2127" i="8" a="1"/>
  <c r="P2127" i="8" s="1"/>
  <c r="P2128" i="8" a="1"/>
  <c r="P2128" i="8" s="1"/>
  <c r="P2129" i="8" a="1"/>
  <c r="P2129" i="8" s="1"/>
  <c r="P2130" i="8" a="1"/>
  <c r="P2130" i="8" s="1"/>
  <c r="P2131" i="8" a="1"/>
  <c r="P2131" i="8" s="1"/>
  <c r="P2132" i="8" a="1"/>
  <c r="P2132" i="8" s="1"/>
  <c r="P2133" i="8" a="1"/>
  <c r="P2133" i="8" s="1"/>
  <c r="P2134" i="8" a="1"/>
  <c r="P2134" i="8"/>
  <c r="P2135" i="8" a="1"/>
  <c r="P2135" i="8" s="1"/>
  <c r="P2136" i="8" a="1"/>
  <c r="P2136" i="8" s="1"/>
  <c r="P2137" i="8" a="1"/>
  <c r="P2137" i="8" s="1"/>
  <c r="P2138" i="8" a="1"/>
  <c r="P2138" i="8" s="1"/>
  <c r="P2139" i="8" a="1"/>
  <c r="P2139" i="8" s="1"/>
  <c r="P2140" i="8" a="1"/>
  <c r="P2140" i="8"/>
  <c r="P2141" i="8" a="1"/>
  <c r="P2141" i="8" s="1"/>
  <c r="P2142" i="8" a="1"/>
  <c r="P2142" i="8" s="1"/>
  <c r="P2143" i="8" a="1"/>
  <c r="P2143" i="8" s="1"/>
  <c r="P2144" i="8" a="1"/>
  <c r="P2144" i="8" s="1"/>
  <c r="P2145" i="8" a="1"/>
  <c r="P2145" i="8" s="1"/>
  <c r="P2146" i="8" a="1"/>
  <c r="P2146" i="8" s="1"/>
  <c r="P2147" i="8" a="1"/>
  <c r="P2147" i="8" s="1"/>
  <c r="P2148" i="8" a="1"/>
  <c r="P2148" i="8" s="1"/>
  <c r="P2149" i="8" a="1"/>
  <c r="P2149" i="8" s="1"/>
  <c r="P2151" i="8" a="1"/>
  <c r="P2151" i="8" s="1"/>
  <c r="P2152" i="8" a="1"/>
  <c r="P2152" i="8" s="1"/>
  <c r="P2153" i="8" a="1"/>
  <c r="P2153" i="8" s="1"/>
  <c r="P2154" i="8" a="1"/>
  <c r="P2154" i="8" s="1"/>
  <c r="P2155" i="8" a="1"/>
  <c r="P2155" i="8" s="1"/>
  <c r="P2156" i="8" a="1"/>
  <c r="P2156" i="8" s="1"/>
  <c r="P2157" i="8" a="1"/>
  <c r="P2157" i="8" s="1"/>
  <c r="P2158" i="8" a="1"/>
  <c r="P2158" i="8"/>
  <c r="P2159" i="8" a="1"/>
  <c r="P2159" i="8" s="1"/>
  <c r="P2160" i="8" a="1"/>
  <c r="P2160" i="8" s="1"/>
  <c r="P2161" i="8" a="1"/>
  <c r="P2161" i="8" s="1"/>
  <c r="P2163" i="8" a="1"/>
  <c r="P2163" i="8" s="1"/>
  <c r="P2164" i="8" a="1"/>
  <c r="P2164" i="8" s="1"/>
  <c r="P2165" i="8" a="1"/>
  <c r="P2165" i="8" s="1"/>
  <c r="P2166" i="8" a="1"/>
  <c r="P2166" i="8" s="1"/>
  <c r="P2167" i="8" a="1"/>
  <c r="P2167" i="8" s="1"/>
  <c r="P2168" i="8" a="1"/>
  <c r="P2168" i="8" s="1"/>
  <c r="P2169" i="8" a="1"/>
  <c r="P2169" i="8" s="1"/>
  <c r="P2170" i="8" a="1"/>
  <c r="P2170" i="8" s="1"/>
  <c r="P2171" i="8" a="1"/>
  <c r="P2171" i="8" s="1"/>
  <c r="P2172" i="8" a="1"/>
  <c r="P2172" i="8" s="1"/>
  <c r="P2173" i="8" a="1"/>
  <c r="P2173" i="8" s="1"/>
  <c r="P2174" i="8" a="1"/>
  <c r="P2174" i="8" s="1"/>
  <c r="P2175" i="8" a="1"/>
  <c r="P2175" i="8" s="1"/>
  <c r="P2176" i="8" a="1"/>
  <c r="P2176" i="8"/>
  <c r="P2177" i="8" a="1"/>
  <c r="P2177" i="8" s="1"/>
  <c r="P2178" i="8" a="1"/>
  <c r="P2178" i="8" s="1"/>
  <c r="P2179" i="8" a="1"/>
  <c r="P2179" i="8" s="1"/>
  <c r="P2180" i="8" a="1"/>
  <c r="P2180" i="8" s="1"/>
  <c r="P2181" i="8" a="1"/>
  <c r="P2181" i="8" s="1"/>
  <c r="P2182" i="8" a="1"/>
  <c r="P2182" i="8"/>
  <c r="P2183" i="8" a="1"/>
  <c r="P2183" i="8" s="1"/>
  <c r="P2184" i="8" a="1"/>
  <c r="P2184" i="8" s="1"/>
  <c r="P2185" i="8" a="1"/>
  <c r="P2185" i="8" s="1"/>
  <c r="P2186" i="8" a="1"/>
  <c r="P2186" i="8" s="1"/>
  <c r="P2187" i="8" a="1"/>
  <c r="P2187" i="8" s="1"/>
  <c r="P2188" i="8" a="1"/>
  <c r="P2188" i="8" s="1"/>
  <c r="P2189" i="8" a="1"/>
  <c r="P2189" i="8" s="1"/>
  <c r="P2190" i="8" a="1"/>
  <c r="P2190" i="8" s="1"/>
  <c r="P2191" i="8" a="1"/>
  <c r="P2191" i="8" s="1"/>
  <c r="P2192" i="8" a="1"/>
  <c r="P2192" i="8" s="1"/>
  <c r="P2193" i="8" a="1"/>
  <c r="P2193" i="8" s="1"/>
  <c r="P2194" i="8" a="1"/>
  <c r="P2194" i="8"/>
  <c r="P2195" i="8" a="1"/>
  <c r="P2195" i="8" s="1"/>
  <c r="P2196" i="8" a="1"/>
  <c r="P2196" i="8" s="1"/>
  <c r="P2197" i="8" a="1"/>
  <c r="P2197" i="8" s="1"/>
  <c r="P2198" i="8" a="1"/>
  <c r="P2198" i="8" s="1"/>
  <c r="P2199" i="8" a="1"/>
  <c r="P2199" i="8" s="1"/>
  <c r="P2200" i="8" a="1"/>
  <c r="P2200" i="8" s="1"/>
  <c r="P2201" i="8" a="1"/>
  <c r="P2201" i="8" s="1"/>
  <c r="P2202" i="8" a="1"/>
  <c r="P2202" i="8" s="1"/>
  <c r="P2203" i="8" a="1"/>
  <c r="P2203" i="8" s="1"/>
  <c r="P2204" i="8" a="1"/>
  <c r="P2204" i="8" s="1"/>
  <c r="P2205" i="8" a="1"/>
  <c r="P2205" i="8" s="1"/>
  <c r="P2206" i="8" a="1"/>
  <c r="P2206" i="8"/>
  <c r="P2207" i="8" a="1"/>
  <c r="P2207" i="8" s="1"/>
  <c r="P2208" i="8" a="1"/>
  <c r="P2208" i="8" s="1"/>
  <c r="P2209" i="8" a="1"/>
  <c r="P2209" i="8" s="1"/>
  <c r="P2210" i="8" a="1"/>
  <c r="P2210" i="8" s="1"/>
  <c r="P2211" i="8" a="1"/>
  <c r="P2211" i="8" s="1"/>
  <c r="P2212" i="8" a="1"/>
  <c r="P2212" i="8"/>
  <c r="P2213" i="8" a="1"/>
  <c r="P2213" i="8" s="1"/>
  <c r="P2214" i="8" a="1"/>
  <c r="P2214" i="8" s="1"/>
  <c r="P2215" i="8" a="1"/>
  <c r="P2215" i="8" s="1"/>
  <c r="P2216" i="8" a="1"/>
  <c r="P2216" i="8" s="1"/>
  <c r="P2217" i="8" a="1"/>
  <c r="P2217" i="8" s="1"/>
  <c r="P2218" i="8" a="1"/>
  <c r="P2218" i="8"/>
  <c r="P2219" i="8" a="1"/>
  <c r="P2219" i="8" s="1"/>
  <c r="P2220" i="8" a="1"/>
  <c r="P2220" i="8" s="1"/>
  <c r="P2221" i="8" a="1"/>
  <c r="P2221" i="8" s="1"/>
  <c r="P2223" i="8" a="1"/>
  <c r="P2223" i="8" s="1"/>
  <c r="P2224" i="8" a="1"/>
  <c r="P2224" i="8" s="1"/>
  <c r="P2225" i="8" a="1"/>
  <c r="P2225" i="8" s="1"/>
  <c r="P2226" i="8" a="1"/>
  <c r="P2226" i="8" s="1"/>
  <c r="P2227" i="8" a="1"/>
  <c r="P2227" i="8" s="1"/>
  <c r="P2228" i="8" a="1"/>
  <c r="P2228" i="8" s="1"/>
  <c r="P2229" i="8" a="1"/>
  <c r="P2229" i="8" s="1"/>
  <c r="P2230" i="8" a="1"/>
  <c r="P2230" i="8"/>
  <c r="P2231" i="8" a="1"/>
  <c r="P2231" i="8" s="1"/>
  <c r="P2232" i="8" a="1"/>
  <c r="P2232" i="8" s="1"/>
  <c r="P2233" i="8" a="1"/>
  <c r="P2233" i="8" s="1"/>
  <c r="P2235" i="8" a="1"/>
  <c r="P2235" i="8" s="1"/>
  <c r="P2236" i="8" a="1"/>
  <c r="P2236" i="8" s="1"/>
  <c r="P2237" i="8" a="1"/>
  <c r="P2237" i="8" s="1"/>
  <c r="P2238" i="8" a="1"/>
  <c r="P2238" i="8" s="1"/>
  <c r="P2239" i="8" a="1"/>
  <c r="P2239" i="8" s="1"/>
  <c r="P2240" i="8" a="1"/>
  <c r="P2240" i="8" s="1"/>
  <c r="P2241" i="8" a="1"/>
  <c r="P2241" i="8" s="1"/>
  <c r="P2242" i="8" a="1"/>
  <c r="P2242" i="8" s="1"/>
  <c r="P2243" i="8" a="1"/>
  <c r="P2243" i="8" s="1"/>
  <c r="P2244" i="8" a="1"/>
  <c r="P2244" i="8" s="1"/>
  <c r="P2245" i="8" a="1"/>
  <c r="P2245" i="8" s="1"/>
  <c r="P2246" i="8" a="1"/>
  <c r="P2246" i="8" s="1"/>
  <c r="P2247" i="8" a="1"/>
  <c r="P2247" i="8" s="1"/>
  <c r="P2248" i="8" a="1"/>
  <c r="P2248" i="8"/>
  <c r="P2249" i="8" a="1"/>
  <c r="P2249" i="8" s="1"/>
  <c r="P2250" i="8" a="1"/>
  <c r="P2250" i="8" s="1"/>
  <c r="P2251" i="8" a="1"/>
  <c r="P2251" i="8" s="1"/>
  <c r="P2252" i="8" a="1"/>
  <c r="P2252" i="8" s="1"/>
  <c r="P2253" i="8" a="1"/>
  <c r="P2253" i="8" s="1"/>
  <c r="P2254" i="8" a="1"/>
  <c r="P2254" i="8"/>
  <c r="P2255" i="8" a="1"/>
  <c r="P2255" i="8" s="1"/>
  <c r="P2256" i="8" a="1"/>
  <c r="P2256" i="8" s="1"/>
  <c r="P2257" i="8" a="1"/>
  <c r="P2257" i="8" s="1"/>
  <c r="P2258" i="8" a="1"/>
  <c r="P2258" i="8" s="1"/>
  <c r="P2259" i="8" a="1"/>
  <c r="P2259" i="8" s="1"/>
  <c r="P2260" i="8" a="1"/>
  <c r="P2260" i="8" s="1"/>
  <c r="P2261" i="8" a="1"/>
  <c r="P2261" i="8" s="1"/>
  <c r="P2262" i="8" a="1"/>
  <c r="P2262" i="8" s="1"/>
  <c r="P2263" i="8" a="1"/>
  <c r="P2263" i="8" s="1"/>
  <c r="P2264" i="8" a="1"/>
  <c r="P2264" i="8" s="1"/>
  <c r="P2265" i="8" a="1"/>
  <c r="P2265" i="8" s="1"/>
  <c r="P2266" i="8" a="1"/>
  <c r="P2266" i="8"/>
  <c r="P2267" i="8" a="1"/>
  <c r="P2267" i="8" s="1"/>
  <c r="P2268" i="8" a="1"/>
  <c r="P2268" i="8" s="1"/>
  <c r="P2269" i="8" a="1"/>
  <c r="P2269" i="8" s="1"/>
  <c r="P2270" i="8" a="1"/>
  <c r="P2270" i="8" s="1"/>
  <c r="P2271" i="8" a="1"/>
  <c r="P2271" i="8" s="1"/>
  <c r="P2272" i="8" a="1"/>
  <c r="P2272" i="8" s="1"/>
  <c r="P2273" i="8" a="1"/>
  <c r="P2273" i="8" s="1"/>
  <c r="P2274" i="8" a="1"/>
  <c r="P2274" i="8" s="1"/>
  <c r="P2275" i="8" a="1"/>
  <c r="P2275" i="8" s="1"/>
  <c r="P2276" i="8" a="1"/>
  <c r="P2276" i="8" s="1"/>
  <c r="P2277" i="8" a="1"/>
  <c r="P2277" i="8" s="1"/>
  <c r="P2278" i="8" a="1"/>
  <c r="P2278" i="8"/>
  <c r="P2279" i="8" a="1"/>
  <c r="P2279" i="8" s="1"/>
  <c r="P2280" i="8" a="1"/>
  <c r="P2280" i="8" s="1"/>
  <c r="P2281" i="8" a="1"/>
  <c r="P2281" i="8" s="1"/>
  <c r="P2282" i="8" a="1"/>
  <c r="P2282" i="8" s="1"/>
  <c r="P2283" i="8" a="1"/>
  <c r="P2283" i="8" s="1"/>
  <c r="P2284" i="8" a="1"/>
  <c r="P2284" i="8"/>
  <c r="P2285" i="8" a="1"/>
  <c r="P2285" i="8" s="1"/>
  <c r="P2286" i="8" a="1"/>
  <c r="P2286" i="8" s="1"/>
  <c r="P2287" i="8" a="1"/>
  <c r="P2287" i="8" s="1"/>
  <c r="P2288" i="8" a="1"/>
  <c r="P2288" i="8" s="1"/>
  <c r="P2289" i="8" a="1"/>
  <c r="P2289" i="8" s="1"/>
  <c r="P2290" i="8" a="1"/>
  <c r="P2290" i="8" s="1"/>
  <c r="P2291" i="8" a="1"/>
  <c r="P2291" i="8" s="1"/>
  <c r="P2292" i="8" a="1"/>
  <c r="P2292" i="8" s="1"/>
  <c r="P2293" i="8" a="1"/>
  <c r="P2293" i="8" s="1"/>
  <c r="P2295" i="8" a="1"/>
  <c r="P2295" i="8" s="1"/>
  <c r="P2296" i="8" a="1"/>
  <c r="P2296" i="8" s="1"/>
  <c r="P2297" i="8" a="1"/>
  <c r="P2297" i="8" s="1"/>
  <c r="P2298" i="8" a="1"/>
  <c r="P2298" i="8" s="1"/>
  <c r="P2299" i="8" a="1"/>
  <c r="P2299" i="8" s="1"/>
  <c r="P2300" i="8" a="1"/>
  <c r="P2300" i="8" s="1"/>
  <c r="P2301" i="8" a="1"/>
  <c r="P2301" i="8" s="1"/>
  <c r="P2302" i="8" a="1"/>
  <c r="P2302" i="8"/>
  <c r="P2303" i="8" a="1"/>
  <c r="P2303" i="8" s="1"/>
  <c r="P2304" i="8" a="1"/>
  <c r="P2304" i="8" s="1"/>
  <c r="P2305" i="8" a="1"/>
  <c r="P2305" i="8" s="1"/>
  <c r="P2307" i="8" a="1"/>
  <c r="P2307" i="8" s="1"/>
  <c r="P2308" i="8" a="1"/>
  <c r="P2308" i="8" s="1"/>
  <c r="P2309" i="8" a="1"/>
  <c r="P2309" i="8" s="1"/>
  <c r="P2310" i="8" a="1"/>
  <c r="P2310" i="8" s="1"/>
  <c r="P2311" i="8" a="1"/>
  <c r="P2311" i="8" s="1"/>
  <c r="P2312" i="8" a="1"/>
  <c r="P2312" i="8" s="1"/>
  <c r="P2313" i="8" a="1"/>
  <c r="P2313" i="8" s="1"/>
  <c r="P2314" i="8" a="1"/>
  <c r="P2314" i="8" s="1"/>
  <c r="P2315" i="8" a="1"/>
  <c r="P2315" i="8" s="1"/>
  <c r="P2316" i="8" a="1"/>
  <c r="P2316" i="8" s="1"/>
  <c r="P2317" i="8" a="1"/>
  <c r="P2317" i="8" s="1"/>
  <c r="P2318" i="8" a="1"/>
  <c r="P2318" i="8" s="1"/>
  <c r="P2319" i="8" a="1"/>
  <c r="P2319" i="8" s="1"/>
  <c r="P2320" i="8" a="1"/>
  <c r="P2320" i="8" s="1"/>
  <c r="P2321" i="8" a="1"/>
  <c r="P2321" i="8" s="1"/>
  <c r="P2322" i="8" a="1"/>
  <c r="P2322" i="8" s="1"/>
  <c r="P2323" i="8" a="1"/>
  <c r="P2323" i="8" s="1"/>
  <c r="P2324" i="8" a="1"/>
  <c r="P2324" i="8" s="1"/>
  <c r="P2325" i="8" a="1"/>
  <c r="P2325" i="8" s="1"/>
  <c r="P2326" i="8" a="1"/>
  <c r="P2326" i="8"/>
  <c r="P2327" i="8" a="1"/>
  <c r="P2327" i="8" s="1"/>
  <c r="P2328" i="8" a="1"/>
  <c r="P2328" i="8" s="1"/>
  <c r="P2329" i="8" a="1"/>
  <c r="P2329" i="8" s="1"/>
  <c r="P2330" i="8" a="1"/>
  <c r="P2330" i="8" s="1"/>
  <c r="P2331" i="8" a="1"/>
  <c r="P2331" i="8" s="1"/>
  <c r="P2332" i="8" a="1"/>
  <c r="P2332" i="8" s="1"/>
  <c r="P2333" i="8" a="1"/>
  <c r="P2333" i="8" s="1"/>
  <c r="P2334" i="8" a="1"/>
  <c r="P2334" i="8" s="1"/>
  <c r="P2335" i="8" a="1"/>
  <c r="P2335" i="8" s="1"/>
  <c r="P2336" i="8" a="1"/>
  <c r="P2336" i="8" s="1"/>
  <c r="P2337" i="8" a="1"/>
  <c r="P2337" i="8" s="1"/>
  <c r="P2338" i="8" a="1"/>
  <c r="P2338" i="8"/>
  <c r="P2339" i="8" a="1"/>
  <c r="P2339" i="8" s="1"/>
  <c r="P2340" i="8" a="1"/>
  <c r="P2340" i="8" s="1"/>
  <c r="P2341" i="8" a="1"/>
  <c r="P2341" i="8" s="1"/>
  <c r="P2342" i="8" a="1"/>
  <c r="P2342" i="8" s="1"/>
  <c r="P2343" i="8" a="1"/>
  <c r="P2343" i="8" s="1"/>
  <c r="P2344" i="8" a="1"/>
  <c r="P2344" i="8" s="1"/>
  <c r="P2345" i="8" a="1"/>
  <c r="P2345" i="8" s="1"/>
  <c r="P2346" i="8" a="1"/>
  <c r="P2346" i="8" s="1"/>
  <c r="P2347" i="8" a="1"/>
  <c r="P2347" i="8" s="1"/>
  <c r="P2348" i="8" a="1"/>
  <c r="P2348" i="8" s="1"/>
  <c r="P2349" i="8" a="1"/>
  <c r="P2349" i="8" s="1"/>
  <c r="P2350" i="8" a="1"/>
  <c r="P2350" i="8"/>
  <c r="P2351" i="8" a="1"/>
  <c r="P2351" i="8" s="1"/>
  <c r="P2352" i="8" a="1"/>
  <c r="P2352" i="8" s="1"/>
  <c r="P2353" i="8" a="1"/>
  <c r="P2353" i="8" s="1"/>
  <c r="P2354" i="8" a="1"/>
  <c r="P2354" i="8" s="1"/>
  <c r="P2355" i="8" a="1"/>
  <c r="P2355" i="8" s="1"/>
  <c r="P2356" i="8" a="1"/>
  <c r="P2356" i="8"/>
  <c r="P2357" i="8" a="1"/>
  <c r="P2357" i="8" s="1"/>
  <c r="P2358" i="8" a="1"/>
  <c r="P2358" i="8" s="1"/>
  <c r="P2359" i="8" a="1"/>
  <c r="P2359" i="8" s="1"/>
  <c r="P2360" i="8" a="1"/>
  <c r="P2360" i="8" s="1"/>
  <c r="P2361" i="8" a="1"/>
  <c r="P2361" i="8" s="1"/>
  <c r="P2362" i="8" a="1"/>
  <c r="P2362" i="8"/>
  <c r="P2363" i="8" a="1"/>
  <c r="P2363" i="8" s="1"/>
  <c r="P2364" i="8" a="1"/>
  <c r="P2364" i="8" s="1"/>
  <c r="P2365" i="8" a="1"/>
  <c r="P2365" i="8" s="1"/>
  <c r="P2367" i="8" a="1"/>
  <c r="P2367" i="8" s="1"/>
  <c r="P2368" i="8" a="1"/>
  <c r="P2368" i="8" s="1"/>
  <c r="P2369" i="8" a="1"/>
  <c r="P2369" i="8" s="1"/>
  <c r="P2370" i="8" a="1"/>
  <c r="P2370" i="8" s="1"/>
  <c r="P2371" i="8" a="1"/>
  <c r="P2371" i="8" s="1"/>
  <c r="P2372" i="8" a="1"/>
  <c r="P2372" i="8" s="1"/>
  <c r="P2373" i="8" a="1"/>
  <c r="P2373" i="8" s="1"/>
  <c r="P2374" i="8" a="1"/>
  <c r="P2374" i="8"/>
  <c r="P2375" i="8" a="1"/>
  <c r="P2375" i="8" s="1"/>
  <c r="P2376" i="8" a="1"/>
  <c r="P2376" i="8" s="1"/>
  <c r="P2377" i="8" a="1"/>
  <c r="P2377" i="8" s="1"/>
  <c r="P2379" i="8" a="1"/>
  <c r="P2379" i="8" s="1"/>
  <c r="P2380" i="8" a="1"/>
  <c r="P2380" i="8" s="1"/>
  <c r="P2381" i="8" a="1"/>
  <c r="P2381" i="8" s="1"/>
  <c r="P2382" i="8" a="1"/>
  <c r="P2382" i="8" s="1"/>
  <c r="P2383" i="8" a="1"/>
  <c r="P2383" i="8" s="1"/>
  <c r="P2384" i="8" a="1"/>
  <c r="P2384" i="8" s="1"/>
  <c r="P2385" i="8" a="1"/>
  <c r="P2385" i="8" s="1"/>
  <c r="P2386" i="8" a="1"/>
  <c r="P2386" i="8" s="1"/>
  <c r="P2387" i="8" a="1"/>
  <c r="P2387" i="8" s="1"/>
  <c r="P2388" i="8" a="1"/>
  <c r="P2388" i="8" s="1"/>
  <c r="P2389" i="8" a="1"/>
  <c r="P2389" i="8" s="1"/>
  <c r="P2390" i="8" a="1"/>
  <c r="P2390" i="8" s="1"/>
  <c r="P2391" i="8" a="1"/>
  <c r="P2391" i="8" s="1"/>
  <c r="P2392" i="8" a="1"/>
  <c r="P2392" i="8"/>
  <c r="P2393" i="8" a="1"/>
  <c r="P2393" i="8" s="1"/>
  <c r="P2394" i="8" a="1"/>
  <c r="P2394" i="8" s="1"/>
  <c r="P2395" i="8" a="1"/>
  <c r="P2395" i="8" s="1"/>
  <c r="P2396" i="8" a="1"/>
  <c r="P2396" i="8" s="1"/>
  <c r="P2397" i="8" a="1"/>
  <c r="P2397" i="8" s="1"/>
  <c r="P2398" i="8" a="1"/>
  <c r="P2398" i="8"/>
  <c r="P2399" i="8" a="1"/>
  <c r="P2399" i="8" s="1"/>
  <c r="P2400" i="8" a="1"/>
  <c r="P2400" i="8" s="1"/>
  <c r="P2401" i="8" a="1"/>
  <c r="P2401" i="8" s="1"/>
  <c r="P2402" i="8" a="1"/>
  <c r="P2402" i="8" s="1"/>
  <c r="P2403" i="8" a="1"/>
  <c r="P2403" i="8" s="1"/>
  <c r="P2404" i="8" a="1"/>
  <c r="P2404" i="8" s="1"/>
  <c r="P2405" i="8" a="1"/>
  <c r="P2405" i="8" s="1"/>
  <c r="P2406" i="8" a="1"/>
  <c r="P2406" i="8" s="1"/>
  <c r="P2407" i="8" a="1"/>
  <c r="P2407" i="8" s="1"/>
  <c r="P2408" i="8" a="1"/>
  <c r="P2408" i="8" s="1"/>
  <c r="P2409" i="8" a="1"/>
  <c r="P2409" i="8" s="1"/>
  <c r="P2410" i="8" a="1"/>
  <c r="P2410" i="8"/>
  <c r="P2411" i="8" a="1"/>
  <c r="P2411" i="8" s="1"/>
  <c r="P2412" i="8" a="1"/>
  <c r="P2412" i="8" s="1"/>
  <c r="P2413" i="8" a="1"/>
  <c r="P2413" i="8" s="1"/>
  <c r="P2414" i="8" a="1"/>
  <c r="P2414" i="8" s="1"/>
  <c r="P2415" i="8" a="1"/>
  <c r="P2415" i="8" s="1"/>
  <c r="P2416" i="8" a="1"/>
  <c r="P2416" i="8" s="1"/>
  <c r="P2417" i="8" a="1"/>
  <c r="P2417" i="8" s="1"/>
  <c r="P2418" i="8" a="1"/>
  <c r="P2418" i="8" s="1"/>
  <c r="P2419" i="8" a="1"/>
  <c r="P2419" i="8" s="1"/>
  <c r="P2420" i="8" a="1"/>
  <c r="P2420" i="8" s="1"/>
  <c r="P2421" i="8" a="1"/>
  <c r="P2421" i="8" s="1"/>
  <c r="P2422" i="8" a="1"/>
  <c r="P2422" i="8"/>
  <c r="P2423" i="8" a="1"/>
  <c r="P2423" i="8" s="1"/>
  <c r="P2424" i="8" a="1"/>
  <c r="P2424" i="8" s="1"/>
  <c r="P2425" i="8" a="1"/>
  <c r="P2425" i="8" s="1"/>
  <c r="P2426" i="8" a="1"/>
  <c r="P2426" i="8" s="1"/>
  <c r="P2427" i="8" a="1"/>
  <c r="P2427" i="8" s="1"/>
  <c r="P2428" i="8" a="1"/>
  <c r="P2428" i="8"/>
  <c r="P2429" i="8" a="1"/>
  <c r="P2429" i="8" s="1"/>
  <c r="P2430" i="8" a="1"/>
  <c r="P2430" i="8" s="1"/>
  <c r="P2431" i="8" a="1"/>
  <c r="P2431" i="8" s="1"/>
  <c r="P2432" i="8" a="1"/>
  <c r="P2432" i="8" s="1"/>
  <c r="P2433" i="8" a="1"/>
  <c r="P2433" i="8" s="1"/>
  <c r="P2434" i="8" a="1"/>
  <c r="P2434" i="8"/>
  <c r="P2435" i="8" a="1"/>
  <c r="P2435" i="8" s="1"/>
  <c r="P2436" i="8" a="1"/>
  <c r="P2436" i="8" s="1"/>
  <c r="P2437" i="8" a="1"/>
  <c r="P2437" i="8" s="1"/>
  <c r="P2439" i="8" a="1"/>
  <c r="P2439" i="8" s="1"/>
  <c r="P2440" i="8" a="1"/>
  <c r="P2440" i="8" s="1"/>
  <c r="P2441" i="8" a="1"/>
  <c r="P2441" i="8" s="1"/>
  <c r="P2442" i="8" a="1"/>
  <c r="P2442" i="8" s="1"/>
  <c r="P2443" i="8" a="1"/>
  <c r="P2443" i="8" s="1"/>
  <c r="P2444" i="8" a="1"/>
  <c r="P2444" i="8" s="1"/>
  <c r="P2445" i="8" a="1"/>
  <c r="P2445" i="8" s="1"/>
  <c r="P2446" i="8" a="1"/>
  <c r="P2446" i="8"/>
  <c r="P2447" i="8" a="1"/>
  <c r="P2447" i="8" s="1"/>
  <c r="P2448" i="8" a="1"/>
  <c r="P2448" i="8" s="1"/>
  <c r="P2449" i="8" a="1"/>
  <c r="P2449" i="8" s="1"/>
  <c r="P2451" i="8" a="1"/>
  <c r="P2451" i="8" s="1"/>
  <c r="P2452" i="8" a="1"/>
  <c r="P2452" i="8" s="1"/>
  <c r="P2453" i="8" a="1"/>
  <c r="P2453" i="8" s="1"/>
  <c r="P2454" i="8" a="1"/>
  <c r="P2454" i="8" s="1"/>
  <c r="P2455" i="8" a="1"/>
  <c r="P2455" i="8" s="1"/>
  <c r="P2456" i="8" a="1"/>
  <c r="P2456" i="8" s="1"/>
  <c r="P2457" i="8" a="1"/>
  <c r="P2457" i="8" s="1"/>
  <c r="P2458" i="8" a="1"/>
  <c r="P2458" i="8" s="1"/>
  <c r="P2459" i="8" a="1"/>
  <c r="P2459" i="8" s="1"/>
  <c r="P2460" i="8" a="1"/>
  <c r="P2460" i="8" s="1"/>
  <c r="P2461" i="8" a="1"/>
  <c r="P2461" i="8" s="1"/>
  <c r="P2462" i="8" a="1"/>
  <c r="P2462" i="8" s="1"/>
  <c r="P2463" i="8" a="1"/>
  <c r="P2463" i="8" s="1"/>
  <c r="P2464" i="8" a="1"/>
  <c r="P2464" i="8" s="1"/>
  <c r="P2465" i="8" a="1"/>
  <c r="P2465" i="8" s="1"/>
  <c r="P2466" i="8" a="1"/>
  <c r="P2466" i="8" s="1"/>
  <c r="P2467" i="8" a="1"/>
  <c r="P2467" i="8" s="1"/>
  <c r="P2468" i="8" a="1"/>
  <c r="P2468" i="8" s="1"/>
  <c r="P2469" i="8" a="1"/>
  <c r="P2469" i="8" s="1"/>
  <c r="P2470" i="8" a="1"/>
  <c r="P2470" i="8"/>
  <c r="P2471" i="8" a="1"/>
  <c r="P2471" i="8" s="1"/>
  <c r="P2472" i="8" a="1"/>
  <c r="P2472" i="8" s="1"/>
  <c r="P2473" i="8" a="1"/>
  <c r="P2473" i="8" s="1"/>
  <c r="P2474" i="8" a="1"/>
  <c r="P2474" i="8" s="1"/>
  <c r="P2475" i="8" a="1"/>
  <c r="P2475" i="8" s="1"/>
  <c r="P2476" i="8" a="1"/>
  <c r="P2476" i="8" s="1"/>
  <c r="P2477" i="8" a="1"/>
  <c r="P2477" i="8" s="1"/>
  <c r="P2478" i="8" a="1"/>
  <c r="P2478" i="8" s="1"/>
  <c r="P2479" i="8" a="1"/>
  <c r="P2479" i="8" s="1"/>
  <c r="P2480" i="8" a="1"/>
  <c r="P2480" i="8" s="1"/>
  <c r="P2481" i="8" a="1"/>
  <c r="P2481" i="8" s="1"/>
  <c r="P2482" i="8" a="1"/>
  <c r="P2482" i="8"/>
  <c r="P2483" i="8" a="1"/>
  <c r="P2483" i="8" s="1"/>
  <c r="P2484" i="8" a="1"/>
  <c r="P2484" i="8" s="1"/>
  <c r="P2485" i="8" a="1"/>
  <c r="P2485" i="8" s="1"/>
  <c r="P2486" i="8" a="1"/>
  <c r="P2486" i="8" s="1"/>
  <c r="P2487" i="8" a="1"/>
  <c r="P2487" i="8" s="1"/>
  <c r="P2488" i="8" a="1"/>
  <c r="P2488" i="8" s="1"/>
  <c r="P2489" i="8" a="1"/>
  <c r="P2489" i="8" s="1"/>
  <c r="P2490" i="8" a="1"/>
  <c r="P2490" i="8" s="1"/>
  <c r="P2491" i="8" a="1"/>
  <c r="P2491" i="8" s="1"/>
  <c r="P2492" i="8" a="1"/>
  <c r="P2492" i="8" s="1"/>
  <c r="P2493" i="8" a="1"/>
  <c r="P2493" i="8" s="1"/>
  <c r="P2494" i="8" a="1"/>
  <c r="P2494" i="8"/>
  <c r="P2495" i="8" a="1"/>
  <c r="P2495" i="8" s="1"/>
  <c r="P2496" i="8" a="1"/>
  <c r="P2496" i="8" s="1"/>
  <c r="P2497" i="8" a="1"/>
  <c r="P2497" i="8" s="1"/>
  <c r="P2498" i="8" a="1"/>
  <c r="P2498" i="8" s="1"/>
  <c r="P2499" i="8" a="1"/>
  <c r="P2499" i="8" s="1"/>
  <c r="P2500" i="8" a="1"/>
  <c r="P2500" i="8"/>
  <c r="P2501" i="8" a="1"/>
  <c r="P2501" i="8" s="1"/>
  <c r="P2502" i="8" a="1"/>
  <c r="P2502" i="8" s="1"/>
  <c r="P2503" i="8" a="1"/>
  <c r="P2503" i="8" s="1"/>
  <c r="P2504" i="8" a="1"/>
  <c r="P2504" i="8" s="1"/>
  <c r="P2505" i="8" a="1"/>
  <c r="P2505" i="8" s="1"/>
  <c r="P2506" i="8" a="1"/>
  <c r="P2506" i="8"/>
  <c r="P2507" i="8" a="1"/>
  <c r="P2507" i="8" s="1"/>
  <c r="P2508" i="8" a="1"/>
  <c r="P2508" i="8" s="1"/>
  <c r="P2509" i="8" a="1"/>
  <c r="P2509" i="8" s="1"/>
  <c r="P2511" i="8" a="1"/>
  <c r="P2511" i="8" s="1"/>
  <c r="P2512" i="8" a="1"/>
  <c r="P2512" i="8" s="1"/>
  <c r="P2513" i="8" a="1"/>
  <c r="P2513" i="8" s="1"/>
  <c r="P2514" i="8" a="1"/>
  <c r="P2514" i="8" s="1"/>
  <c r="P2515" i="8" a="1"/>
  <c r="P2515" i="8" s="1"/>
  <c r="P2516" i="8" a="1"/>
  <c r="P2516" i="8" s="1"/>
  <c r="P2517" i="8" a="1"/>
  <c r="P2517" i="8" s="1"/>
  <c r="P2518" i="8" a="1"/>
  <c r="P2518" i="8"/>
  <c r="P2519" i="8" a="1"/>
  <c r="P2519" i="8" s="1"/>
  <c r="P2520" i="8" a="1"/>
  <c r="P2520" i="8" s="1"/>
  <c r="P2521" i="8" a="1"/>
  <c r="P2521" i="8" s="1"/>
  <c r="P2523" i="8" a="1"/>
  <c r="P2523" i="8" s="1"/>
  <c r="P2524" i="8" a="1"/>
  <c r="P2524" i="8" s="1"/>
  <c r="P2525" i="8" a="1"/>
  <c r="P2525" i="8" s="1"/>
  <c r="P2526" i="8" a="1"/>
  <c r="P2526" i="8" s="1"/>
  <c r="P2527" i="8" a="1"/>
  <c r="P2527" i="8" s="1"/>
  <c r="P2528" i="8" a="1"/>
  <c r="P2528" i="8" s="1"/>
  <c r="P2529" i="8" a="1"/>
  <c r="P2529" i="8" s="1"/>
  <c r="P2530" i="8" a="1"/>
  <c r="P2530" i="8" s="1"/>
  <c r="P2531" i="8" a="1"/>
  <c r="P2531" i="8" s="1"/>
  <c r="P2532" i="8" a="1"/>
  <c r="P2532" i="8" s="1"/>
  <c r="P2533" i="8" a="1"/>
  <c r="P2533" i="8" s="1"/>
  <c r="P2534" i="8" a="1"/>
  <c r="P2534" i="8" s="1"/>
  <c r="P2535" i="8" a="1"/>
  <c r="P2535" i="8" s="1"/>
  <c r="P2536" i="8" a="1"/>
  <c r="P2536" i="8" s="1"/>
  <c r="P2537" i="8" a="1"/>
  <c r="P2537" i="8" s="1"/>
  <c r="P2538" i="8" a="1"/>
  <c r="P2538" i="8" s="1"/>
  <c r="P2539" i="8" a="1"/>
  <c r="P2539" i="8" s="1"/>
  <c r="P2540" i="8" a="1"/>
  <c r="P2540" i="8" s="1"/>
  <c r="P2541" i="8" a="1"/>
  <c r="P2541" i="8" s="1"/>
  <c r="P2542" i="8" a="1"/>
  <c r="P2542" i="8"/>
  <c r="P2543" i="8" a="1"/>
  <c r="P2543" i="8" s="1"/>
  <c r="P2544" i="8" a="1"/>
  <c r="P2544" i="8" s="1"/>
  <c r="P2545" i="8" a="1"/>
  <c r="P2545" i="8" s="1"/>
  <c r="P2546" i="8" a="1"/>
  <c r="P2546" i="8" s="1"/>
  <c r="P2547" i="8" a="1"/>
  <c r="P2547" i="8" s="1"/>
  <c r="P2548" i="8" a="1"/>
  <c r="P2548" i="8" s="1"/>
  <c r="P2549" i="8" a="1"/>
  <c r="P2549" i="8" s="1"/>
  <c r="P2550" i="8" a="1"/>
  <c r="P2550" i="8" s="1"/>
  <c r="P2551" i="8" a="1"/>
  <c r="P2551" i="8" s="1"/>
  <c r="P2552" i="8" a="1"/>
  <c r="P2552" i="8" s="1"/>
  <c r="P2553" i="8" a="1"/>
  <c r="P2553" i="8" s="1"/>
  <c r="P2554" i="8" a="1"/>
  <c r="P2554" i="8"/>
  <c r="P2555" i="8" a="1"/>
  <c r="P2555" i="8" s="1"/>
  <c r="P2556" i="8" a="1"/>
  <c r="P2556" i="8" s="1"/>
  <c r="P2557" i="8" a="1"/>
  <c r="P2557" i="8" s="1"/>
  <c r="P2558" i="8" a="1"/>
  <c r="P2558" i="8" s="1"/>
  <c r="P2559" i="8" a="1"/>
  <c r="P2559" i="8" s="1"/>
  <c r="P2560" i="8" a="1"/>
  <c r="P2560" i="8" s="1"/>
  <c r="P2561" i="8" a="1"/>
  <c r="P2561" i="8" s="1"/>
  <c r="P2562" i="8" a="1"/>
  <c r="P2562" i="8" s="1"/>
  <c r="P2563" i="8" a="1"/>
  <c r="P2563" i="8" s="1"/>
  <c r="P2564" i="8" a="1"/>
  <c r="P2564" i="8" s="1"/>
  <c r="P2565" i="8" a="1"/>
  <c r="P2565" i="8" s="1"/>
  <c r="P2566" i="8" a="1"/>
  <c r="P2566" i="8"/>
  <c r="P2567" i="8" a="1"/>
  <c r="P2567" i="8" s="1"/>
  <c r="P2568" i="8" a="1"/>
  <c r="P2568" i="8" s="1"/>
  <c r="P2569" i="8" a="1"/>
  <c r="P2569" i="8" s="1"/>
  <c r="P2570" i="8" a="1"/>
  <c r="P2570" i="8" s="1"/>
  <c r="P2571" i="8" a="1"/>
  <c r="P2571" i="8" s="1"/>
  <c r="P2572" i="8" a="1"/>
  <c r="P2572" i="8"/>
  <c r="P2573" i="8" a="1"/>
  <c r="P2573" i="8" s="1"/>
  <c r="P2574" i="8" a="1"/>
  <c r="P2574" i="8" s="1"/>
  <c r="P2575" i="8" a="1"/>
  <c r="P2575" i="8" s="1"/>
  <c r="P2576" i="8" a="1"/>
  <c r="P2576" i="8" s="1"/>
  <c r="P2577" i="8" a="1"/>
  <c r="P2577" i="8" s="1"/>
  <c r="P2578" i="8" a="1"/>
  <c r="P2578" i="8"/>
  <c r="P2579" i="8" a="1"/>
  <c r="P2579" i="8" s="1"/>
  <c r="P2580" i="8" a="1"/>
  <c r="P2580" i="8" s="1"/>
  <c r="P2581" i="8" a="1"/>
  <c r="P2581" i="8" s="1"/>
  <c r="P2583" i="8" a="1"/>
  <c r="P2583" i="8" s="1"/>
  <c r="P2584" i="8" a="1"/>
  <c r="P2584" i="8" s="1"/>
  <c r="P2585" i="8" a="1"/>
  <c r="P2585" i="8" s="1"/>
  <c r="P2586" i="8" a="1"/>
  <c r="P2586" i="8" s="1"/>
  <c r="P2587" i="8" a="1"/>
  <c r="P2587" i="8" s="1"/>
  <c r="P2588" i="8" a="1"/>
  <c r="P2588" i="8" s="1"/>
  <c r="P2589" i="8" a="1"/>
  <c r="P2589" i="8" s="1"/>
  <c r="P2590" i="8" a="1"/>
  <c r="P2590" i="8"/>
  <c r="P2591" i="8" a="1"/>
  <c r="P2591" i="8" s="1"/>
  <c r="P2592" i="8" a="1"/>
  <c r="P2592" i="8" s="1"/>
  <c r="P2593" i="8" a="1"/>
  <c r="P2593" i="8" s="1"/>
  <c r="P2595" i="8" a="1"/>
  <c r="P2595" i="8" s="1"/>
  <c r="P2596" i="8" a="1"/>
  <c r="P2596" i="8" s="1"/>
  <c r="P2597" i="8" a="1"/>
  <c r="P2597" i="8" s="1"/>
  <c r="P2598" i="8" a="1"/>
  <c r="P2598" i="8" s="1"/>
  <c r="P2599" i="8" a="1"/>
  <c r="P2599" i="8" s="1"/>
  <c r="P2600" i="8" a="1"/>
  <c r="P2600" i="8" s="1"/>
  <c r="P2601" i="8" a="1"/>
  <c r="P2601" i="8" s="1"/>
  <c r="P2602" i="8" a="1"/>
  <c r="P2602" i="8" s="1"/>
  <c r="P2603" i="8" a="1"/>
  <c r="P2603" i="8" s="1"/>
  <c r="P2604" i="8" a="1"/>
  <c r="P2604" i="8" s="1"/>
  <c r="P2605" i="8" a="1"/>
  <c r="P2605" i="8" s="1"/>
  <c r="P2606" i="8" a="1"/>
  <c r="P2606" i="8" s="1"/>
  <c r="P2607" i="8" a="1"/>
  <c r="P2607" i="8" s="1"/>
  <c r="P2608" i="8" a="1"/>
  <c r="P2608" i="8" s="1"/>
  <c r="P2609" i="8" a="1"/>
  <c r="P2609" i="8" s="1"/>
  <c r="P2610" i="8" a="1"/>
  <c r="P2610" i="8" s="1"/>
  <c r="P2611" i="8" a="1"/>
  <c r="P2611" i="8" s="1"/>
  <c r="P2612" i="8" a="1"/>
  <c r="P2612" i="8" s="1"/>
  <c r="P2613" i="8" a="1"/>
  <c r="P2613" i="8" s="1"/>
  <c r="P2614" i="8" a="1"/>
  <c r="P2614" i="8"/>
  <c r="P2615" i="8" a="1"/>
  <c r="P2615" i="8" s="1"/>
  <c r="P2616" i="8" a="1"/>
  <c r="P2616" i="8" s="1"/>
  <c r="P2617" i="8" a="1"/>
  <c r="P2617" i="8" s="1"/>
  <c r="P2618" i="8" a="1"/>
  <c r="P2618" i="8" s="1"/>
  <c r="P2619" i="8" a="1"/>
  <c r="P2619" i="8" s="1"/>
  <c r="P2620" i="8" a="1"/>
  <c r="P2620" i="8" s="1"/>
  <c r="P2621" i="8" a="1"/>
  <c r="P2621" i="8" s="1"/>
  <c r="P2622" i="8" a="1"/>
  <c r="P2622" i="8" s="1"/>
  <c r="P2623" i="8" a="1"/>
  <c r="P2623" i="8" s="1"/>
  <c r="P2624" i="8" a="1"/>
  <c r="P2624" i="8" s="1"/>
  <c r="P2625" i="8" a="1"/>
  <c r="P2625" i="8" s="1"/>
  <c r="P2626" i="8" a="1"/>
  <c r="P2626" i="8"/>
  <c r="P2627" i="8" a="1"/>
  <c r="P2627" i="8" s="1"/>
  <c r="P2628" i="8" a="1"/>
  <c r="P2628" i="8" s="1"/>
  <c r="P2629" i="8" a="1"/>
  <c r="P2629" i="8" s="1"/>
  <c r="P2630" i="8" a="1"/>
  <c r="P2630" i="8" s="1"/>
  <c r="P2631" i="8" a="1"/>
  <c r="P2631" i="8" s="1"/>
  <c r="P2632" i="8" a="1"/>
  <c r="P2632" i="8" s="1"/>
  <c r="P2633" i="8" a="1"/>
  <c r="P2633" i="8" s="1"/>
  <c r="P2634" i="8" a="1"/>
  <c r="P2634" i="8" s="1"/>
  <c r="P2635" i="8" a="1"/>
  <c r="P2635" i="8" s="1"/>
  <c r="P2636" i="8" a="1"/>
  <c r="P2636" i="8" s="1"/>
  <c r="P2637" i="8" a="1"/>
  <c r="P2637" i="8" s="1"/>
  <c r="P2638" i="8" a="1"/>
  <c r="P2638" i="8"/>
  <c r="P2639" i="8" a="1"/>
  <c r="P2639" i="8" s="1"/>
  <c r="P2640" i="8" a="1"/>
  <c r="P2640" i="8" s="1"/>
  <c r="P2641" i="8" a="1"/>
  <c r="P2641" i="8" s="1"/>
  <c r="P2642" i="8" a="1"/>
  <c r="P2642" i="8" s="1"/>
  <c r="P2643" i="8" a="1"/>
  <c r="P2643" i="8" s="1"/>
  <c r="P2644" i="8" a="1"/>
  <c r="P2644" i="8"/>
  <c r="P2645" i="8" a="1"/>
  <c r="P2645" i="8" s="1"/>
  <c r="P2646" i="8" a="1"/>
  <c r="P2646" i="8" s="1"/>
  <c r="P2647" i="8" a="1"/>
  <c r="P2647" i="8" s="1"/>
  <c r="P2648" i="8" a="1"/>
  <c r="P2648" i="8" s="1"/>
  <c r="P2649" i="8" a="1"/>
  <c r="P2649" i="8" s="1"/>
  <c r="P2650" i="8" a="1"/>
  <c r="P2650" i="8"/>
  <c r="P2651" i="8" a="1"/>
  <c r="P2651" i="8" s="1"/>
  <c r="P2652" i="8" a="1"/>
  <c r="P2652" i="8" s="1"/>
  <c r="P2653" i="8" a="1"/>
  <c r="P2653" i="8" s="1"/>
  <c r="P2655" i="8" a="1"/>
  <c r="P2655" i="8" s="1"/>
  <c r="P2656" i="8" a="1"/>
  <c r="P2656" i="8" s="1"/>
  <c r="P2657" i="8" a="1"/>
  <c r="P2657" i="8" s="1"/>
  <c r="P2658" i="8" a="1"/>
  <c r="P2658" i="8" s="1"/>
  <c r="P2659" i="8" a="1"/>
  <c r="P2659" i="8" s="1"/>
  <c r="P2660" i="8" a="1"/>
  <c r="P2660" i="8" s="1"/>
  <c r="P2661" i="8" a="1"/>
  <c r="P2661" i="8" s="1"/>
  <c r="P2662" i="8" a="1"/>
  <c r="P2662" i="8"/>
  <c r="P2663" i="8" a="1"/>
  <c r="P2663" i="8" s="1"/>
  <c r="P2664" i="8" a="1"/>
  <c r="P2664" i="8" s="1"/>
  <c r="P2665" i="8" a="1"/>
  <c r="P2665" i="8" s="1"/>
  <c r="P2667" i="8" a="1"/>
  <c r="P2667" i="8" s="1"/>
  <c r="P2668" i="8" a="1"/>
  <c r="P2668" i="8" s="1"/>
  <c r="P2669" i="8" a="1"/>
  <c r="P2669" i="8" s="1"/>
  <c r="P2670" i="8" a="1"/>
  <c r="P2670" i="8" s="1"/>
  <c r="P2671" i="8" a="1"/>
  <c r="P2671" i="8" s="1"/>
  <c r="P2672" i="8" a="1"/>
  <c r="P2672" i="8" s="1"/>
  <c r="P2673" i="8" a="1"/>
  <c r="P2673" i="8" s="1"/>
  <c r="P2674" i="8" a="1"/>
  <c r="P2674" i="8" s="1"/>
  <c r="P2675" i="8" a="1"/>
  <c r="P2675" i="8" s="1"/>
  <c r="P2676" i="8" a="1"/>
  <c r="P2676" i="8" s="1"/>
  <c r="P2677" i="8" a="1"/>
  <c r="P2677" i="8" s="1"/>
  <c r="P2678" i="8" a="1"/>
  <c r="P2678" i="8" s="1"/>
  <c r="P2679" i="8" a="1"/>
  <c r="P2679" i="8" s="1"/>
  <c r="P2680" i="8" a="1"/>
  <c r="P2680" i="8"/>
  <c r="P2681" i="8" a="1"/>
  <c r="P2681" i="8" s="1"/>
  <c r="P2682" i="8" a="1"/>
  <c r="P2682" i="8" s="1"/>
  <c r="P2683" i="8" a="1"/>
  <c r="P2683" i="8" s="1"/>
  <c r="P2684" i="8" a="1"/>
  <c r="P2684" i="8" s="1"/>
  <c r="P2685" i="8" a="1"/>
  <c r="P2685" i="8" s="1"/>
  <c r="P2686" i="8" a="1"/>
  <c r="P2686" i="8"/>
  <c r="P2687" i="8" a="1"/>
  <c r="P2687" i="8" s="1"/>
  <c r="P2688" i="8" a="1"/>
  <c r="P2688" i="8" s="1"/>
  <c r="P2689" i="8" a="1"/>
  <c r="P2689" i="8" s="1"/>
  <c r="P2690" i="8" a="1"/>
  <c r="P2690" i="8" s="1"/>
  <c r="P2691" i="8" a="1"/>
  <c r="P2691" i="8" s="1"/>
  <c r="P2692" i="8" a="1"/>
  <c r="P2692" i="8" s="1"/>
  <c r="P2693" i="8" a="1"/>
  <c r="P2693" i="8" s="1"/>
  <c r="P2694" i="8" a="1"/>
  <c r="P2694" i="8" s="1"/>
  <c r="P2695" i="8" a="1"/>
  <c r="P2695" i="8" s="1"/>
  <c r="P2696" i="8" a="1"/>
  <c r="P2696" i="8" s="1"/>
  <c r="P2697" i="8" a="1"/>
  <c r="P2697" i="8" s="1"/>
  <c r="P2698" i="8" a="1"/>
  <c r="P2698" i="8"/>
  <c r="P2699" i="8" a="1"/>
  <c r="P2699" i="8" s="1"/>
  <c r="P2700" i="8" a="1"/>
  <c r="P2700" i="8" s="1"/>
  <c r="P2701" i="8" a="1"/>
  <c r="P2701" i="8" s="1"/>
  <c r="P2702" i="8" a="1"/>
  <c r="P2702" i="8" s="1"/>
  <c r="P2703" i="8" a="1"/>
  <c r="P2703" i="8" s="1"/>
  <c r="P2704" i="8" a="1"/>
  <c r="P2704" i="8" s="1"/>
  <c r="P2705" i="8" a="1"/>
  <c r="P2705" i="8" s="1"/>
  <c r="P2706" i="8" a="1"/>
  <c r="P2706" i="8" s="1"/>
  <c r="P2707" i="8" a="1"/>
  <c r="P2707" i="8" s="1"/>
  <c r="P2708" i="8" a="1"/>
  <c r="P2708" i="8" s="1"/>
  <c r="P2709" i="8" a="1"/>
  <c r="P2709" i="8" s="1"/>
  <c r="P2710" i="8" a="1"/>
  <c r="P2710" i="8"/>
  <c r="P2711" i="8" a="1"/>
  <c r="P2711" i="8" s="1"/>
  <c r="P2712" i="8" a="1"/>
  <c r="P2712" i="8" s="1"/>
  <c r="P2713" i="8" a="1"/>
  <c r="P2713" i="8" s="1"/>
  <c r="P2714" i="8" a="1"/>
  <c r="P2714" i="8" s="1"/>
  <c r="P2715" i="8" a="1"/>
  <c r="P2715" i="8" s="1"/>
  <c r="P2716" i="8" a="1"/>
  <c r="P2716" i="8"/>
  <c r="P2717" i="8" a="1"/>
  <c r="P2717" i="8" s="1"/>
  <c r="P2718" i="8" a="1"/>
  <c r="P2718" i="8" s="1"/>
  <c r="P2719" i="8" a="1"/>
  <c r="P2719" i="8" s="1"/>
  <c r="P2720" i="8" a="1"/>
  <c r="P2720" i="8" s="1"/>
  <c r="P2721" i="8" a="1"/>
  <c r="P2721" i="8" s="1"/>
  <c r="P2722" i="8" a="1"/>
  <c r="P2722" i="8" s="1"/>
  <c r="P2723" i="8" a="1"/>
  <c r="P2723" i="8" s="1"/>
  <c r="P2724" i="8" a="1"/>
  <c r="P2724" i="8" s="1"/>
  <c r="P2725" i="8" a="1"/>
  <c r="P2725" i="8" s="1"/>
  <c r="P2727" i="8" a="1"/>
  <c r="P2727" i="8" s="1"/>
  <c r="P2728" i="8" a="1"/>
  <c r="P2728" i="8" s="1"/>
  <c r="P2729" i="8" a="1"/>
  <c r="P2729" i="8" s="1"/>
  <c r="P2730" i="8" a="1"/>
  <c r="P2730" i="8" s="1"/>
  <c r="P2731" i="8" a="1"/>
  <c r="P2731" i="8" s="1"/>
  <c r="P2732" i="8" a="1"/>
  <c r="P2732" i="8" s="1"/>
  <c r="P2733" i="8" a="1"/>
  <c r="P2733" i="8" s="1"/>
  <c r="P2734" i="8" a="1"/>
  <c r="P2734" i="8"/>
  <c r="P2735" i="8" a="1"/>
  <c r="P2735" i="8" s="1"/>
  <c r="P2736" i="8" a="1"/>
  <c r="P2736" i="8" s="1"/>
  <c r="P2737" i="8" a="1"/>
  <c r="P2737" i="8" s="1"/>
  <c r="P2739" i="8" a="1"/>
  <c r="P2739" i="8" s="1"/>
  <c r="P2740" i="8" a="1"/>
  <c r="P2740" i="8" s="1"/>
  <c r="P2741" i="8" a="1"/>
  <c r="P2741" i="8" s="1"/>
  <c r="P2742" i="8" a="1"/>
  <c r="P2742" i="8" s="1"/>
  <c r="P2743" i="8" a="1"/>
  <c r="P2743" i="8" s="1"/>
  <c r="P2744" i="8" a="1"/>
  <c r="P2744" i="8" s="1"/>
  <c r="P2745" i="8" a="1"/>
  <c r="P2745" i="8" s="1"/>
  <c r="P2746" i="8" a="1"/>
  <c r="P2746" i="8" s="1"/>
  <c r="P2747" i="8" a="1"/>
  <c r="P2747" i="8" s="1"/>
  <c r="P2748" i="8" a="1"/>
  <c r="P2748" i="8" s="1"/>
  <c r="P2749" i="8" a="1"/>
  <c r="P2749" i="8" s="1"/>
  <c r="P2750" i="8" a="1"/>
  <c r="P2750" i="8" s="1"/>
  <c r="P2751" i="8" a="1"/>
  <c r="P2751" i="8" s="1"/>
  <c r="P2752" i="8" a="1"/>
  <c r="P2752" i="8" s="1"/>
  <c r="P2753" i="8" a="1"/>
  <c r="P2753" i="8" s="1"/>
  <c r="P2754" i="8" a="1"/>
  <c r="P2754" i="8" s="1"/>
  <c r="P2755" i="8" a="1"/>
  <c r="P2755" i="8" s="1"/>
  <c r="P2756" i="8" a="1"/>
  <c r="P2756" i="8" s="1"/>
  <c r="P2757" i="8" a="1"/>
  <c r="P2757" i="8" s="1"/>
  <c r="P2758" i="8" a="1"/>
  <c r="P2758" i="8"/>
  <c r="P2759" i="8" a="1"/>
  <c r="P2759" i="8" s="1"/>
  <c r="P2760" i="8" a="1"/>
  <c r="P2760" i="8" s="1"/>
  <c r="P2761" i="8" a="1"/>
  <c r="P2761" i="8" s="1"/>
  <c r="P2762" i="8" a="1"/>
  <c r="P2762" i="8" s="1"/>
  <c r="P2763" i="8" a="1"/>
  <c r="P2763" i="8" s="1"/>
  <c r="P2764" i="8" a="1"/>
  <c r="P2764" i="8" s="1"/>
  <c r="P2765" i="8" a="1"/>
  <c r="P2765" i="8" s="1"/>
  <c r="P2766" i="8" a="1"/>
  <c r="P2766" i="8" s="1"/>
  <c r="P2767" i="8" a="1"/>
  <c r="P2767" i="8" s="1"/>
  <c r="P2768" i="8" a="1"/>
  <c r="P2768" i="8" s="1"/>
  <c r="P2769" i="8" a="1"/>
  <c r="P2769" i="8" s="1"/>
  <c r="P2770" i="8" a="1"/>
  <c r="P2770" i="8"/>
  <c r="P2771" i="8" a="1"/>
  <c r="P2771" i="8" s="1"/>
  <c r="P2772" i="8" a="1"/>
  <c r="P2772" i="8" s="1"/>
  <c r="P2773" i="8" a="1"/>
  <c r="P2773" i="8" s="1"/>
  <c r="P2774" i="8" a="1"/>
  <c r="P2774" i="8" s="1"/>
  <c r="P2775" i="8" a="1"/>
  <c r="P2775" i="8" s="1"/>
  <c r="P2776" i="8" a="1"/>
  <c r="P2776" i="8" s="1"/>
  <c r="P2777" i="8" a="1"/>
  <c r="P2777" i="8" s="1"/>
  <c r="P2778" i="8" a="1"/>
  <c r="P2778" i="8" s="1"/>
  <c r="P2779" i="8" a="1"/>
  <c r="P2779" i="8" s="1"/>
  <c r="P2780" i="8" a="1"/>
  <c r="P2780" i="8" s="1"/>
  <c r="P2781" i="8" a="1"/>
  <c r="P2781" i="8" s="1"/>
  <c r="P2782" i="8" a="1"/>
  <c r="P2782" i="8"/>
  <c r="P2783" i="8" a="1"/>
  <c r="P2783" i="8" s="1"/>
  <c r="P2784" i="8" a="1"/>
  <c r="P2784" i="8" s="1"/>
  <c r="P2785" i="8" a="1"/>
  <c r="P2785" i="8" s="1"/>
  <c r="P2786" i="8" a="1"/>
  <c r="P2786" i="8" s="1"/>
  <c r="P2787" i="8" a="1"/>
  <c r="P2787" i="8" s="1"/>
  <c r="P2788" i="8" a="1"/>
  <c r="P2788" i="8"/>
  <c r="P2789" i="8" a="1"/>
  <c r="P2789" i="8" s="1"/>
  <c r="P2790" i="8" a="1"/>
  <c r="P2790" i="8" s="1"/>
  <c r="P2791" i="8" a="1"/>
  <c r="P2791" i="8" s="1"/>
  <c r="P2792" i="8" a="1"/>
  <c r="P2792" i="8" s="1"/>
  <c r="P2793" i="8" a="1"/>
  <c r="P2793" i="8" s="1"/>
  <c r="P2794" i="8" a="1"/>
  <c r="P2794" i="8"/>
  <c r="P2795" i="8" a="1"/>
  <c r="P2795" i="8" s="1"/>
  <c r="P2796" i="8" a="1"/>
  <c r="P2796" i="8" s="1"/>
  <c r="P2797" i="8" a="1"/>
  <c r="P2797" i="8" s="1"/>
  <c r="P2799" i="8" a="1"/>
  <c r="P2799" i="8" s="1"/>
  <c r="P2800" i="8" a="1"/>
  <c r="P2800" i="8" s="1"/>
  <c r="P2801" i="8" a="1"/>
  <c r="P2801" i="8" s="1"/>
  <c r="P2802" i="8" a="1"/>
  <c r="P2802" i="8" s="1"/>
  <c r="P2803" i="8" a="1"/>
  <c r="P2803" i="8" s="1"/>
  <c r="P2804" i="8" a="1"/>
  <c r="P2804" i="8" s="1"/>
  <c r="P2805" i="8" a="1"/>
  <c r="P2805" i="8" s="1"/>
  <c r="P2806" i="8" a="1"/>
  <c r="P2806" i="8"/>
  <c r="P2807" i="8" a="1"/>
  <c r="P2807" i="8" s="1"/>
  <c r="P2808" i="8" a="1"/>
  <c r="P2808" i="8" s="1"/>
  <c r="P2809" i="8" a="1"/>
  <c r="P2809" i="8" s="1"/>
  <c r="P2811" i="8" a="1"/>
  <c r="P2811" i="8" s="1"/>
  <c r="P2812" i="8" a="1"/>
  <c r="P2812" i="8" s="1"/>
  <c r="P2813" i="8" a="1"/>
  <c r="P2813" i="8" s="1"/>
  <c r="P2814" i="8" a="1"/>
  <c r="P2814" i="8" s="1"/>
  <c r="P2815" i="8" a="1"/>
  <c r="P2815" i="8" s="1"/>
  <c r="P2816" i="8" a="1"/>
  <c r="P2816" i="8" s="1"/>
  <c r="P2817" i="8" a="1"/>
  <c r="P2817" i="8" s="1"/>
  <c r="P2818" i="8" a="1"/>
  <c r="P2818" i="8" s="1"/>
  <c r="P2819" i="8" a="1"/>
  <c r="P2819" i="8" s="1"/>
  <c r="P2820" i="8" a="1"/>
  <c r="P2820" i="8" s="1"/>
  <c r="P2821" i="8" a="1"/>
  <c r="P2821" i="8" s="1"/>
  <c r="P2822" i="8" a="1"/>
  <c r="P2822" i="8" s="1"/>
  <c r="P2823" i="8" a="1"/>
  <c r="P2823" i="8" s="1"/>
  <c r="P2824" i="8" a="1"/>
  <c r="P2824" i="8"/>
  <c r="P2825" i="8" a="1"/>
  <c r="P2825" i="8" s="1"/>
  <c r="P2826" i="8" a="1"/>
  <c r="P2826" i="8" s="1"/>
  <c r="P2827" i="8" a="1"/>
  <c r="P2827" i="8" s="1"/>
  <c r="P2828" i="8" a="1"/>
  <c r="P2828" i="8" s="1"/>
  <c r="P2829" i="8" a="1"/>
  <c r="P2829" i="8" s="1"/>
  <c r="P2830" i="8" a="1"/>
  <c r="P2830" i="8"/>
  <c r="P2831" i="8" a="1"/>
  <c r="P2831" i="8" s="1"/>
  <c r="P2832" i="8" a="1"/>
  <c r="P2832" i="8" s="1"/>
  <c r="P2833" i="8" a="1"/>
  <c r="P2833" i="8" s="1"/>
  <c r="P2834" i="8" a="1"/>
  <c r="P2834" i="8" s="1"/>
  <c r="P2835" i="8" a="1"/>
  <c r="P2835" i="8" s="1"/>
  <c r="P2836" i="8" a="1"/>
  <c r="P2836" i="8" s="1"/>
  <c r="P2837" i="8" a="1"/>
  <c r="P2837" i="8" s="1"/>
  <c r="P2838" i="8" a="1"/>
  <c r="P2838" i="8" s="1"/>
  <c r="P2839" i="8" a="1"/>
  <c r="P2839" i="8" s="1"/>
  <c r="P2840" i="8" a="1"/>
  <c r="P2840" i="8" s="1"/>
  <c r="P2841" i="8" a="1"/>
  <c r="P2841" i="8" s="1"/>
  <c r="P2842" i="8" a="1"/>
  <c r="P2842" i="8"/>
  <c r="P2843" i="8" a="1"/>
  <c r="P2843" i="8" s="1"/>
  <c r="P2844" i="8" a="1"/>
  <c r="P2844" i="8" s="1"/>
  <c r="P2845" i="8" a="1"/>
  <c r="P2845" i="8" s="1"/>
  <c r="P2846" i="8" a="1"/>
  <c r="P2846" i="8" s="1"/>
  <c r="P2847" i="8" a="1"/>
  <c r="P2847" i="8" s="1"/>
  <c r="P2848" i="8" a="1"/>
  <c r="P2848" i="8" s="1"/>
  <c r="P2849" i="8" a="1"/>
  <c r="P2849" i="8" s="1"/>
  <c r="P2850" i="8" a="1"/>
  <c r="P2850" i="8" s="1"/>
  <c r="P2851" i="8" a="1"/>
  <c r="P2851" i="8" s="1"/>
  <c r="P2852" i="8" a="1"/>
  <c r="P2852" i="8" s="1"/>
  <c r="P2853" i="8" a="1"/>
  <c r="P2853" i="8" s="1"/>
  <c r="P2854" i="8" a="1"/>
  <c r="P2854" i="8"/>
  <c r="P2855" i="8" a="1"/>
  <c r="P2855" i="8" s="1"/>
  <c r="P2856" i="8" a="1"/>
  <c r="P2856" i="8" s="1"/>
  <c r="P2857" i="8" a="1"/>
  <c r="P2857" i="8" s="1"/>
  <c r="P2858" i="8" a="1"/>
  <c r="P2858" i="8" s="1"/>
  <c r="P2859" i="8" a="1"/>
  <c r="P2859" i="8" s="1"/>
  <c r="P2860" i="8" a="1"/>
  <c r="P2860" i="8"/>
  <c r="P2861" i="8" a="1"/>
  <c r="P2861" i="8" s="1"/>
  <c r="P2862" i="8" a="1"/>
  <c r="P2862" i="8" s="1"/>
  <c r="P2863" i="8" a="1"/>
  <c r="P2863" i="8" s="1"/>
  <c r="P2864" i="8" a="1"/>
  <c r="P2864" i="8" s="1"/>
  <c r="P2865" i="8" a="1"/>
  <c r="P2865" i="8" s="1"/>
  <c r="P2866" i="8" a="1"/>
  <c r="P2866" i="8"/>
  <c r="P2867" i="8" a="1"/>
  <c r="P2867" i="8" s="1"/>
  <c r="P2868" i="8" a="1"/>
  <c r="P2868" i="8" s="1"/>
  <c r="P2869" i="8" a="1"/>
  <c r="P2869" i="8" s="1"/>
  <c r="P2871" i="8" a="1"/>
  <c r="P2871" i="8" s="1"/>
  <c r="P2872" i="8" a="1"/>
  <c r="P2872" i="8" s="1"/>
  <c r="P2873" i="8" a="1"/>
  <c r="P2873" i="8" s="1"/>
  <c r="P2874" i="8" a="1"/>
  <c r="P2874" i="8" s="1"/>
  <c r="P2875" i="8" a="1"/>
  <c r="P2875" i="8" s="1"/>
  <c r="P2876" i="8" a="1"/>
  <c r="P2876" i="8" s="1"/>
  <c r="P2877" i="8" a="1"/>
  <c r="P2877" i="8" s="1"/>
  <c r="P2878" i="8" a="1"/>
  <c r="P2878" i="8"/>
  <c r="P2879" i="8" a="1"/>
  <c r="P2879" i="8" s="1"/>
  <c r="P2880" i="8" a="1"/>
  <c r="P2880" i="8" s="1"/>
  <c r="P2881" i="8" a="1"/>
  <c r="P2881" i="8" s="1"/>
  <c r="P2883" i="8" a="1"/>
  <c r="P2883" i="8" s="1"/>
  <c r="P2884" i="8" a="1"/>
  <c r="P2884" i="8" s="1"/>
  <c r="P2885" i="8" a="1"/>
  <c r="P2885" i="8" s="1"/>
  <c r="P2886" i="8" a="1"/>
  <c r="P2886" i="8" s="1"/>
  <c r="P2887" i="8" a="1"/>
  <c r="P2887" i="8" s="1"/>
  <c r="P2888" i="8" a="1"/>
  <c r="P2888" i="8" s="1"/>
  <c r="P2889" i="8" a="1"/>
  <c r="P2889" i="8" s="1"/>
  <c r="P2890" i="8" a="1"/>
  <c r="P2890" i="8" s="1"/>
  <c r="P2891" i="8" a="1"/>
  <c r="P2891" i="8" s="1"/>
  <c r="P2892" i="8" a="1"/>
  <c r="P2892" i="8" s="1"/>
  <c r="P2893" i="8" a="1"/>
  <c r="P2893" i="8" s="1"/>
  <c r="P2894" i="8" a="1"/>
  <c r="P2894" i="8" s="1"/>
  <c r="P2895" i="8" a="1"/>
  <c r="P2895" i="8" s="1"/>
  <c r="P2896" i="8" a="1"/>
  <c r="P2896" i="8" s="1"/>
  <c r="P2897" i="8" a="1"/>
  <c r="P2897" i="8" s="1"/>
  <c r="P2898" i="8" a="1"/>
  <c r="P2898" i="8" s="1"/>
  <c r="P2899" i="8" a="1"/>
  <c r="P2899" i="8" s="1"/>
  <c r="P2900" i="8" a="1"/>
  <c r="P2900" i="8" s="1"/>
  <c r="P2901" i="8" a="1"/>
  <c r="P2901" i="8" s="1"/>
  <c r="P2902" i="8" a="1"/>
  <c r="P2902" i="8"/>
  <c r="P2903" i="8" a="1"/>
  <c r="P2903" i="8" s="1"/>
  <c r="P2904" i="8" a="1"/>
  <c r="P2904" i="8" s="1"/>
  <c r="P2905" i="8" a="1"/>
  <c r="P2905" i="8" s="1"/>
  <c r="P2906" i="8" a="1"/>
  <c r="P2906" i="8" s="1"/>
  <c r="P2907" i="8" a="1"/>
  <c r="P2907" i="8" s="1"/>
  <c r="P2908" i="8" a="1"/>
  <c r="P2908" i="8" s="1"/>
  <c r="P2909" i="8" a="1"/>
  <c r="P2909" i="8" s="1"/>
  <c r="P2910" i="8" a="1"/>
  <c r="P2910" i="8" s="1"/>
  <c r="P2911" i="8" a="1"/>
  <c r="P2911" i="8" s="1"/>
  <c r="P2912" i="8" a="1"/>
  <c r="P2912" i="8" s="1"/>
  <c r="P2913" i="8" a="1"/>
  <c r="P2913" i="8" s="1"/>
  <c r="P2914" i="8" a="1"/>
  <c r="P2914" i="8"/>
  <c r="P2915" i="8" a="1"/>
  <c r="P2915" i="8" s="1"/>
  <c r="P2916" i="8" a="1"/>
  <c r="P2916" i="8" s="1"/>
  <c r="P2917" i="8" a="1"/>
  <c r="P2917" i="8" s="1"/>
  <c r="P2918" i="8" a="1"/>
  <c r="P2918" i="8" s="1"/>
  <c r="P2919" i="8" a="1"/>
  <c r="P2919" i="8" s="1"/>
  <c r="P2920" i="8" a="1"/>
  <c r="P2920" i="8" s="1"/>
  <c r="P2921" i="8" a="1"/>
  <c r="P2921" i="8" s="1"/>
  <c r="P2922" i="8" a="1"/>
  <c r="P2922" i="8" s="1"/>
  <c r="P2923" i="8" a="1"/>
  <c r="P2923" i="8" s="1"/>
  <c r="P2924" i="8" a="1"/>
  <c r="P2924" i="8" s="1"/>
  <c r="P2925" i="8" a="1"/>
  <c r="P2925" i="8" s="1"/>
  <c r="P2926" i="8" a="1"/>
  <c r="P2926" i="8"/>
  <c r="P2927" i="8" a="1"/>
  <c r="P2927" i="8" s="1"/>
  <c r="P2928" i="8" a="1"/>
  <c r="P2928" i="8" s="1"/>
  <c r="P2929" i="8" a="1"/>
  <c r="P2929" i="8" s="1"/>
  <c r="P2930" i="8" a="1"/>
  <c r="P2930" i="8" s="1"/>
  <c r="P2931" i="8" a="1"/>
  <c r="P2931" i="8" s="1"/>
  <c r="P2932" i="8" a="1"/>
  <c r="P2932" i="8"/>
  <c r="P2933" i="8" a="1"/>
  <c r="P2933" i="8" s="1"/>
  <c r="P2934" i="8" a="1"/>
  <c r="P2934" i="8" s="1"/>
  <c r="P2935" i="8" a="1"/>
  <c r="P2935" i="8" s="1"/>
  <c r="P2936" i="8" a="1"/>
  <c r="P2936" i="8" s="1"/>
  <c r="P2937" i="8" a="1"/>
  <c r="P2937" i="8" s="1"/>
  <c r="P2938" i="8" a="1"/>
  <c r="P2938" i="8" s="1"/>
  <c r="P2939" i="8" a="1"/>
  <c r="P2939" i="8" s="1"/>
  <c r="P2940" i="8" a="1"/>
  <c r="P2940" i="8" s="1"/>
  <c r="P2941" i="8" a="1"/>
  <c r="P2941" i="8" s="1"/>
  <c r="P2943" i="8" a="1"/>
  <c r="P2943" i="8" s="1"/>
  <c r="P2944" i="8" a="1"/>
  <c r="P2944" i="8" s="1"/>
  <c r="P2945" i="8" a="1"/>
  <c r="P2945" i="8" s="1"/>
  <c r="P2946" i="8" a="1"/>
  <c r="P2946" i="8" s="1"/>
  <c r="P2947" i="8" a="1"/>
  <c r="P2947" i="8" s="1"/>
  <c r="P2948" i="8" a="1"/>
  <c r="P2948" i="8" s="1"/>
  <c r="P2949" i="8" a="1"/>
  <c r="P2949" i="8" s="1"/>
  <c r="P2950" i="8" a="1"/>
  <c r="P2950" i="8"/>
  <c r="P2951" i="8" a="1"/>
  <c r="P2951" i="8" s="1"/>
  <c r="P2952" i="8" a="1"/>
  <c r="P2952" i="8" s="1"/>
  <c r="P2953" i="8" a="1"/>
  <c r="P2953" i="8" s="1"/>
  <c r="P2955" i="8" a="1"/>
  <c r="P2955" i="8" s="1"/>
  <c r="P2956" i="8" a="1"/>
  <c r="P2956" i="8" s="1"/>
  <c r="P2957" i="8" a="1"/>
  <c r="P2957" i="8" s="1"/>
  <c r="P2958" i="8" a="1"/>
  <c r="P2958" i="8" s="1"/>
  <c r="P2959" i="8" a="1"/>
  <c r="P2959" i="8" s="1"/>
  <c r="P2960" i="8" a="1"/>
  <c r="P2960" i="8" s="1"/>
  <c r="P2961" i="8" a="1"/>
  <c r="P2961" i="8" s="1"/>
  <c r="P2962" i="8" a="1"/>
  <c r="P2962" i="8" s="1"/>
  <c r="P2963" i="8" a="1"/>
  <c r="P2963" i="8" s="1"/>
  <c r="P2964" i="8" a="1"/>
  <c r="P2964" i="8" s="1"/>
  <c r="P2965" i="8" a="1"/>
  <c r="P2965" i="8" s="1"/>
  <c r="P2966" i="8" a="1"/>
  <c r="P2966" i="8" s="1"/>
  <c r="P2967" i="8" a="1"/>
  <c r="P2967" i="8" s="1"/>
  <c r="P2968" i="8" a="1"/>
  <c r="P2968" i="8" s="1"/>
  <c r="P2969" i="8" a="1"/>
  <c r="P2969" i="8" s="1"/>
  <c r="P2970" i="8" a="1"/>
  <c r="P2970" i="8" s="1"/>
  <c r="P2971" i="8" a="1"/>
  <c r="P2971" i="8" s="1"/>
  <c r="P2972" i="8" a="1"/>
  <c r="P2972" i="8" s="1"/>
  <c r="P2973" i="8" a="1"/>
  <c r="P2973" i="8" s="1"/>
  <c r="P2974" i="8" a="1"/>
  <c r="P2974" i="8"/>
  <c r="P2975" i="8" a="1"/>
  <c r="P2975" i="8" s="1"/>
  <c r="P2976" i="8" a="1"/>
  <c r="P2976" i="8" s="1"/>
  <c r="P2977" i="8" a="1"/>
  <c r="P2977" i="8" s="1"/>
  <c r="P2978" i="8" a="1"/>
  <c r="P2978" i="8" s="1"/>
  <c r="P2979" i="8" a="1"/>
  <c r="P2979" i="8" s="1"/>
  <c r="P2980" i="8" a="1"/>
  <c r="P2980" i="8" s="1"/>
  <c r="P2981" i="8" a="1"/>
  <c r="P2981" i="8" s="1"/>
  <c r="P2982" i="8" a="1"/>
  <c r="P2982" i="8" s="1"/>
  <c r="P2983" i="8" a="1"/>
  <c r="P2983" i="8" s="1"/>
  <c r="P2984" i="8" a="1"/>
  <c r="P2984" i="8" s="1"/>
  <c r="P2985" i="8" a="1"/>
  <c r="P2985" i="8" s="1"/>
  <c r="P2986" i="8" a="1"/>
  <c r="P2986" i="8"/>
  <c r="P2987" i="8" a="1"/>
  <c r="P2987" i="8" s="1"/>
  <c r="P2988" i="8" a="1"/>
  <c r="P2988" i="8" s="1"/>
  <c r="P2989" i="8" a="1"/>
  <c r="P2989" i="8" s="1"/>
  <c r="P2990" i="8" a="1"/>
  <c r="P2990" i="8" s="1"/>
  <c r="P2991" i="8" a="1"/>
  <c r="P2991" i="8" s="1"/>
  <c r="P2992" i="8" a="1"/>
  <c r="P2992" i="8" s="1"/>
  <c r="P2993" i="8" a="1"/>
  <c r="P2993" i="8" s="1"/>
  <c r="P2994" i="8" a="1"/>
  <c r="P2994" i="8" s="1"/>
  <c r="P2995" i="8" a="1"/>
  <c r="P2995" i="8" s="1"/>
  <c r="P2996" i="8" a="1"/>
  <c r="P2996" i="8" s="1"/>
  <c r="P2997" i="8" a="1"/>
  <c r="P2997" i="8" s="1"/>
  <c r="P2998" i="8" a="1"/>
  <c r="P2998" i="8"/>
  <c r="P2999" i="8" a="1"/>
  <c r="P2999" i="8" s="1"/>
  <c r="P3000" i="8" a="1"/>
  <c r="P3000" i="8" s="1"/>
  <c r="P3001" i="8" a="1"/>
  <c r="P3001" i="8" s="1"/>
  <c r="P3002" i="8" a="1"/>
  <c r="P3002" i="8" s="1"/>
  <c r="P3003" i="8" a="1"/>
  <c r="P3003" i="8" s="1"/>
  <c r="P3004" i="8" a="1"/>
  <c r="P3004" i="8"/>
  <c r="P3005" i="8" a="1"/>
  <c r="P3005" i="8" s="1"/>
  <c r="P3006" i="8" a="1"/>
  <c r="P3006" i="8" s="1"/>
  <c r="P3007" i="8" a="1"/>
  <c r="P3007" i="8" s="1"/>
  <c r="P3008" i="8" a="1"/>
  <c r="P3008" i="8" s="1"/>
  <c r="P3009" i="8" a="1"/>
  <c r="P3009" i="8" s="1"/>
  <c r="P3010" i="8" a="1"/>
  <c r="P3010" i="8"/>
  <c r="P3011" i="8" a="1"/>
  <c r="P3011" i="8" s="1"/>
  <c r="P3012" i="8" a="1"/>
  <c r="P3012" i="8" s="1"/>
  <c r="P3013" i="8" a="1"/>
  <c r="P3013" i="8" s="1"/>
  <c r="P3015" i="8" a="1"/>
  <c r="P3015" i="8" s="1"/>
  <c r="P3016" i="8" a="1"/>
  <c r="P3016" i="8" s="1"/>
  <c r="P3017" i="8" a="1"/>
  <c r="P3017" i="8" s="1"/>
  <c r="P3018" i="8" a="1"/>
  <c r="P3018" i="8" s="1"/>
  <c r="P3019" i="8" a="1"/>
  <c r="P3019" i="8" s="1"/>
  <c r="P3020" i="8" a="1"/>
  <c r="P3020" i="8" s="1"/>
  <c r="P3021" i="8" a="1"/>
  <c r="P3021" i="8" s="1"/>
  <c r="P3022" i="8" a="1"/>
  <c r="P3022" i="8"/>
  <c r="P3023" i="8" a="1"/>
  <c r="P3023" i="8" s="1"/>
  <c r="P3024" i="8" a="1"/>
  <c r="P3024" i="8" s="1"/>
  <c r="P3025" i="8" a="1"/>
  <c r="P3025" i="8" s="1"/>
  <c r="P3026" i="8" a="1"/>
  <c r="P3026" i="8" s="1"/>
  <c r="P3027" i="8" a="1"/>
  <c r="P3027" i="8" s="1"/>
  <c r="P3028" i="8" a="1"/>
  <c r="P3028" i="8" s="1"/>
  <c r="P3029" i="8" a="1"/>
  <c r="P3029" i="8" s="1"/>
  <c r="P3030" i="8" a="1"/>
  <c r="P3030" i="8" s="1"/>
  <c r="P3031" i="8" a="1"/>
  <c r="P3031" i="8" s="1"/>
  <c r="P3032" i="8" a="1"/>
  <c r="P3032" i="8" s="1"/>
  <c r="P3033" i="8" a="1"/>
  <c r="P3033" i="8" s="1"/>
  <c r="P3034" i="8" a="1"/>
  <c r="P3034" i="8" s="1"/>
  <c r="P3035" i="8" a="1"/>
  <c r="P3035" i="8" s="1"/>
  <c r="P3036" i="8" a="1"/>
  <c r="P3036" i="8" s="1"/>
  <c r="P3037" i="8" a="1"/>
  <c r="P3037" i="8" s="1"/>
  <c r="P3038" i="8" a="1"/>
  <c r="P3038" i="8" s="1"/>
  <c r="P3039" i="8" a="1"/>
  <c r="P3039" i="8" s="1"/>
  <c r="P3040" i="8" a="1"/>
  <c r="P3040" i="8" s="1"/>
  <c r="P3041" i="8" a="1"/>
  <c r="P3041" i="8" s="1"/>
  <c r="P3042" i="8" a="1"/>
  <c r="P3042" i="8" s="1"/>
  <c r="P3043" i="8" a="1"/>
  <c r="P3043" i="8" s="1"/>
  <c r="P3044" i="8" a="1"/>
  <c r="P3044" i="8" s="1"/>
  <c r="P3045" i="8" a="1"/>
  <c r="P3045" i="8" s="1"/>
  <c r="P3046" i="8" a="1"/>
  <c r="P3046" i="8"/>
  <c r="P3047" i="8" a="1"/>
  <c r="P3047" i="8" s="1"/>
  <c r="P3048" i="8" a="1"/>
  <c r="P3048" i="8" s="1"/>
  <c r="P3049" i="8" a="1"/>
  <c r="P3049" i="8" s="1"/>
  <c r="P3050" i="8" a="1"/>
  <c r="P3050" i="8" s="1"/>
  <c r="P3051" i="8" a="1"/>
  <c r="P3051" i="8" s="1"/>
  <c r="P3052" i="8" a="1"/>
  <c r="P3052" i="8" s="1"/>
  <c r="P3053" i="8" a="1"/>
  <c r="P3053" i="8" s="1"/>
  <c r="P3054" i="8" a="1"/>
  <c r="P3054" i="8" s="1"/>
  <c r="P3055" i="8" a="1"/>
  <c r="P3055" i="8" s="1"/>
  <c r="P3056" i="8" a="1"/>
  <c r="P3056" i="8" s="1"/>
  <c r="P3057" i="8" a="1"/>
  <c r="P3057" i="8" s="1"/>
  <c r="P3058" i="8" a="1"/>
  <c r="P3058" i="8"/>
  <c r="P3059" i="8" a="1"/>
  <c r="P3059" i="8" s="1"/>
  <c r="P3060" i="8" a="1"/>
  <c r="P3060" i="8" s="1"/>
  <c r="P3061" i="8" a="1"/>
  <c r="P3061" i="8" s="1"/>
  <c r="P3062" i="8" a="1"/>
  <c r="P3062" i="8" s="1"/>
  <c r="P3063" i="8" a="1"/>
  <c r="P3063" i="8" s="1"/>
  <c r="P3064" i="8" a="1"/>
  <c r="P3064" i="8" s="1"/>
  <c r="P3065" i="8" a="1"/>
  <c r="P3065" i="8" s="1"/>
  <c r="P3066" i="8" a="1"/>
  <c r="P3066" i="8" s="1"/>
  <c r="P3067" i="8" a="1"/>
  <c r="P3067" i="8" s="1"/>
  <c r="P3068" i="8" a="1"/>
  <c r="P3068" i="8" s="1"/>
  <c r="P3069" i="8" a="1"/>
  <c r="P3069" i="8" s="1"/>
  <c r="P3070" i="8" a="1"/>
  <c r="P3070" i="8"/>
  <c r="P3071" i="8" a="1"/>
  <c r="P3071" i="8" s="1"/>
  <c r="P3072" i="8" a="1"/>
  <c r="P3072" i="8" s="1"/>
  <c r="P3073" i="8" a="1"/>
  <c r="P3073" i="8" s="1"/>
  <c r="P3074" i="8" a="1"/>
  <c r="P3074" i="8" s="1"/>
  <c r="P3075" i="8" a="1"/>
  <c r="P3075" i="8" s="1"/>
  <c r="P3076" i="8" a="1"/>
  <c r="P3076" i="8"/>
  <c r="P3077" i="8" a="1"/>
  <c r="P3077" i="8" s="1"/>
  <c r="P3078" i="8" a="1"/>
  <c r="P3078" i="8" s="1"/>
  <c r="P3079" i="8" a="1"/>
  <c r="P3079" i="8" s="1"/>
  <c r="P3080" i="8" a="1"/>
  <c r="P3080" i="8" s="1"/>
  <c r="P3081" i="8" a="1"/>
  <c r="P3081" i="8" s="1"/>
  <c r="P3082" i="8" a="1"/>
  <c r="P3082" i="8"/>
  <c r="P3083" i="8" a="1"/>
  <c r="P3083" i="8" s="1"/>
  <c r="P3084" i="8" a="1"/>
  <c r="P3084" i="8" s="1"/>
  <c r="P3085" i="8" a="1"/>
  <c r="P3085" i="8" s="1"/>
  <c r="P3087" i="8" a="1"/>
  <c r="P3087" i="8" s="1"/>
  <c r="P3088" i="8" a="1"/>
  <c r="P3088" i="8" s="1"/>
  <c r="P3089" i="8" a="1"/>
  <c r="P3089" i="8" s="1"/>
  <c r="P3090" i="8" a="1"/>
  <c r="P3090" i="8" s="1"/>
  <c r="P3091" i="8" a="1"/>
  <c r="P3091" i="8" s="1"/>
  <c r="P3092" i="8" a="1"/>
  <c r="P3092" i="8" s="1"/>
  <c r="P3093" i="8" a="1"/>
  <c r="P3093" i="8" s="1"/>
  <c r="P3094" i="8" a="1"/>
  <c r="P3094" i="8"/>
  <c r="P3095" i="8" a="1"/>
  <c r="P3095" i="8" s="1"/>
  <c r="P3096" i="8" a="1"/>
  <c r="P3096" i="8" s="1"/>
  <c r="P3097" i="8" a="1"/>
  <c r="P3097" i="8" s="1"/>
  <c r="P3098" i="8" a="1"/>
  <c r="P3098" i="8" s="1"/>
  <c r="P3099" i="8" a="1"/>
  <c r="P3099" i="8" s="1"/>
  <c r="P3100" i="8" a="1"/>
  <c r="P3100" i="8" s="1"/>
  <c r="P3101" i="8" a="1"/>
  <c r="P3101" i="8" s="1"/>
  <c r="P3102" i="8" a="1"/>
  <c r="P3102" i="8" s="1"/>
  <c r="P3103" i="8" a="1"/>
  <c r="P3103" i="8" s="1"/>
  <c r="P3104" i="8" a="1"/>
  <c r="P3104" i="8" s="1"/>
  <c r="P3105" i="8" a="1"/>
  <c r="P3105" i="8" s="1"/>
  <c r="P3106" i="8" a="1"/>
  <c r="P3106" i="8" s="1"/>
  <c r="P3107" i="8" a="1"/>
  <c r="P3107" i="8" s="1"/>
  <c r="P3108" i="8" a="1"/>
  <c r="P3108" i="8" s="1"/>
  <c r="P3109" i="8" a="1"/>
  <c r="P3109" i="8" s="1"/>
  <c r="P3110" i="8" a="1"/>
  <c r="P3110" i="8" s="1"/>
  <c r="P3111" i="8" a="1"/>
  <c r="P3111" i="8" s="1"/>
  <c r="P3112" i="8" a="1"/>
  <c r="P3112" i="8" s="1"/>
  <c r="P3113" i="8" a="1"/>
  <c r="P3113" i="8" s="1"/>
  <c r="P3114" i="8" a="1"/>
  <c r="P3114" i="8" s="1"/>
  <c r="P3115" i="8" a="1"/>
  <c r="P3115" i="8" s="1"/>
  <c r="P3116" i="8" a="1"/>
  <c r="P3116" i="8" s="1"/>
  <c r="P3117" i="8" a="1"/>
  <c r="P3117" i="8" s="1"/>
  <c r="P3118" i="8" a="1"/>
  <c r="P3118" i="8"/>
  <c r="P3119" i="8" a="1"/>
  <c r="P3119" i="8" s="1"/>
  <c r="P3120" i="8" a="1"/>
  <c r="P3120" i="8" s="1"/>
  <c r="P3121" i="8" a="1"/>
  <c r="P3121" i="8" s="1"/>
  <c r="P3122" i="8" a="1"/>
  <c r="P3122" i="8" s="1"/>
  <c r="P3123" i="8" a="1"/>
  <c r="P3123" i="8" s="1"/>
  <c r="P3124" i="8" a="1"/>
  <c r="P3124" i="8" s="1"/>
  <c r="P3125" i="8" a="1"/>
  <c r="P3125" i="8" s="1"/>
  <c r="P3126" i="8" a="1"/>
  <c r="P3126" i="8" s="1"/>
  <c r="P3127" i="8" a="1"/>
  <c r="P3127" i="8" s="1"/>
  <c r="P3128" i="8" a="1"/>
  <c r="P3128" i="8" s="1"/>
  <c r="P3129" i="8" a="1"/>
  <c r="P3129" i="8" s="1"/>
  <c r="P3130" i="8" a="1"/>
  <c r="P3130" i="8"/>
  <c r="P3131" i="8" a="1"/>
  <c r="P3131" i="8" s="1"/>
  <c r="P3132" i="8" a="1"/>
  <c r="P3132" i="8" s="1"/>
  <c r="P3133" i="8" a="1"/>
  <c r="P3133" i="8" s="1"/>
  <c r="P3134" i="8" a="1"/>
  <c r="P3134" i="8" s="1"/>
  <c r="P3135" i="8" a="1"/>
  <c r="P3135" i="8" s="1"/>
  <c r="P3136" i="8" a="1"/>
  <c r="P3136" i="8" s="1"/>
  <c r="P3137" i="8" a="1"/>
  <c r="P3137" i="8" s="1"/>
  <c r="P3138" i="8" a="1"/>
  <c r="P3138" i="8" s="1"/>
  <c r="P3139" i="8" a="1"/>
  <c r="P3139" i="8" s="1"/>
  <c r="P3140" i="8" a="1"/>
  <c r="P3140" i="8" s="1"/>
  <c r="P3141" i="8" a="1"/>
  <c r="P3141" i="8" s="1"/>
  <c r="P3142" i="8" a="1"/>
  <c r="P3142" i="8"/>
  <c r="P3143" i="8" a="1"/>
  <c r="P3143" i="8" s="1"/>
  <c r="P3144" i="8" a="1"/>
  <c r="P3144" i="8" s="1"/>
  <c r="P3145" i="8" a="1"/>
  <c r="P3145" i="8" s="1"/>
  <c r="P3146" i="8" a="1"/>
  <c r="P3146" i="8" s="1"/>
  <c r="P3147" i="8" a="1"/>
  <c r="P3147" i="8" s="1"/>
  <c r="P3148" i="8" a="1"/>
  <c r="P3148" i="8"/>
  <c r="P3149" i="8" a="1"/>
  <c r="P3149" i="8" s="1"/>
  <c r="P3150" i="8" a="1"/>
  <c r="P3150" i="8" s="1"/>
  <c r="P3151" i="8" a="1"/>
  <c r="P3151" i="8" s="1"/>
  <c r="P3152" i="8" a="1"/>
  <c r="P3152" i="8" s="1"/>
  <c r="P3153" i="8" a="1"/>
  <c r="P3153" i="8" s="1"/>
  <c r="P3154" i="8" a="1"/>
  <c r="P3154" i="8"/>
  <c r="P3155" i="8" a="1"/>
  <c r="P3155" i="8" s="1"/>
  <c r="P3156" i="8" a="1"/>
  <c r="P3156" i="8" s="1"/>
  <c r="P3157" i="8" a="1"/>
  <c r="P3157" i="8" s="1"/>
  <c r="P3159" i="8" a="1"/>
  <c r="P3159" i="8" s="1"/>
  <c r="P3160" i="8" a="1"/>
  <c r="P3160" i="8" s="1"/>
  <c r="P3161" i="8" a="1"/>
  <c r="P3161" i="8" s="1"/>
  <c r="P3162" i="8" a="1"/>
  <c r="P3162" i="8" s="1"/>
  <c r="P3163" i="8" a="1"/>
  <c r="P3163" i="8" s="1"/>
  <c r="P3164" i="8" a="1"/>
  <c r="P3164" i="8" s="1"/>
  <c r="P3165" i="8" a="1"/>
  <c r="P3165" i="8" s="1"/>
  <c r="P3166" i="8" a="1"/>
  <c r="P3166" i="8"/>
  <c r="P3167" i="8" a="1"/>
  <c r="P3167" i="8" s="1"/>
  <c r="P3168" i="8" a="1"/>
  <c r="P3168" i="8" s="1"/>
  <c r="P3169" i="8" a="1"/>
  <c r="P3169" i="8" s="1"/>
  <c r="P3170" i="8" a="1"/>
  <c r="P3170" i="8" s="1"/>
  <c r="P3171" i="8" a="1"/>
  <c r="P3171" i="8" s="1"/>
  <c r="P3172" i="8" a="1"/>
  <c r="P3172" i="8" s="1"/>
  <c r="P3173" i="8" a="1"/>
  <c r="P3173" i="8" s="1"/>
  <c r="P3174" i="8" a="1"/>
  <c r="P3174" i="8" s="1"/>
  <c r="P3175" i="8" a="1"/>
  <c r="P3175" i="8" s="1"/>
  <c r="P3176" i="8" a="1"/>
  <c r="P3176" i="8" s="1"/>
  <c r="P3177" i="8" a="1"/>
  <c r="P3177" i="8" s="1"/>
  <c r="P3178" i="8" a="1"/>
  <c r="P3178" i="8" s="1"/>
  <c r="P3179" i="8" a="1"/>
  <c r="P3179" i="8" s="1"/>
  <c r="P3180" i="8" a="1"/>
  <c r="P3180" i="8" s="1"/>
  <c r="P3181" i="8" a="1"/>
  <c r="P3181" i="8" s="1"/>
  <c r="P3182" i="8" a="1"/>
  <c r="P3182" i="8" s="1"/>
  <c r="P3183" i="8" a="1"/>
  <c r="P3183" i="8" s="1"/>
  <c r="P3184" i="8" a="1"/>
  <c r="P3184" i="8" s="1"/>
  <c r="P3185" i="8" a="1"/>
  <c r="P3185" i="8" s="1"/>
  <c r="P3186" i="8" a="1"/>
  <c r="P3186" i="8" s="1"/>
  <c r="P3187" i="8" a="1"/>
  <c r="P3187" i="8" s="1"/>
  <c r="P3188" i="8" a="1"/>
  <c r="P3188" i="8" s="1"/>
  <c r="P3189" i="8" a="1"/>
  <c r="P3189" i="8" s="1"/>
  <c r="P3190" i="8" a="1"/>
  <c r="P3190" i="8"/>
  <c r="P3191" i="8" a="1"/>
  <c r="P3191" i="8" s="1"/>
  <c r="P3192" i="8" a="1"/>
  <c r="P3192" i="8" s="1"/>
  <c r="P3193" i="8" a="1"/>
  <c r="P3193" i="8" s="1"/>
  <c r="P3194" i="8" a="1"/>
  <c r="P3194" i="8" s="1"/>
  <c r="P3195" i="8" a="1"/>
  <c r="P3195" i="8" s="1"/>
  <c r="P3196" i="8" a="1"/>
  <c r="P3196" i="8" s="1"/>
  <c r="P3197" i="8" a="1"/>
  <c r="P3197" i="8" s="1"/>
  <c r="P3198" i="8" a="1"/>
  <c r="P3198" i="8" s="1"/>
  <c r="P3199" i="8" a="1"/>
  <c r="P3199" i="8" s="1"/>
  <c r="P3200" i="8" a="1"/>
  <c r="P3200" i="8" s="1"/>
  <c r="P3201" i="8" a="1"/>
  <c r="P3201" i="8" s="1"/>
  <c r="P3202" i="8" a="1"/>
  <c r="P3202" i="8"/>
  <c r="P3203" i="8" a="1"/>
  <c r="P3203" i="8" s="1"/>
  <c r="P3204" i="8" a="1"/>
  <c r="P3204" i="8" s="1"/>
  <c r="P3205" i="8" a="1"/>
  <c r="P3205" i="8" s="1"/>
  <c r="P3206" i="8" a="1"/>
  <c r="P3206" i="8" s="1"/>
  <c r="P3207" i="8" a="1"/>
  <c r="P3207" i="8" s="1"/>
  <c r="P3208" i="8" a="1"/>
  <c r="P3208" i="8" s="1"/>
  <c r="P3209" i="8" a="1"/>
  <c r="P3209" i="8" s="1"/>
  <c r="P3210" i="8" a="1"/>
  <c r="P3210" i="8" s="1"/>
  <c r="P3211" i="8" a="1"/>
  <c r="P3211" i="8" s="1"/>
  <c r="P3212" i="8" a="1"/>
  <c r="P3212" i="8" s="1"/>
  <c r="P3213" i="8" a="1"/>
  <c r="P3213" i="8" s="1"/>
  <c r="P3214" i="8" a="1"/>
  <c r="P3214" i="8"/>
  <c r="P3215" i="8" a="1"/>
  <c r="P3215" i="8" s="1"/>
  <c r="P3216" i="8" a="1"/>
  <c r="P3216" i="8" s="1"/>
  <c r="P3217" i="8" a="1"/>
  <c r="P3217" i="8" s="1"/>
  <c r="P3218" i="8" a="1"/>
  <c r="P3218" i="8" s="1"/>
  <c r="P3219" i="8" a="1"/>
  <c r="P3219" i="8" s="1"/>
  <c r="P3220" i="8" a="1"/>
  <c r="P3220" i="8"/>
  <c r="P3221" i="8" a="1"/>
  <c r="P3221" i="8" s="1"/>
  <c r="P3222" i="8" a="1"/>
  <c r="P3222" i="8" s="1"/>
  <c r="P3223" i="8" a="1"/>
  <c r="P3223" i="8" s="1"/>
  <c r="P3224" i="8" a="1"/>
  <c r="P3224" i="8" s="1"/>
  <c r="P3225" i="8" a="1"/>
  <c r="P3225" i="8" s="1"/>
  <c r="P3226" i="8" a="1"/>
  <c r="P3226" i="8"/>
  <c r="P3227" i="8" a="1"/>
  <c r="P3227" i="8" s="1"/>
  <c r="P3228" i="8" a="1"/>
  <c r="P3228" i="8" s="1"/>
  <c r="P3229" i="8" a="1"/>
  <c r="P3229" i="8" s="1"/>
  <c r="P3231" i="8" a="1"/>
  <c r="P3231" i="8" s="1"/>
  <c r="P3232" i="8" a="1"/>
  <c r="P3232" i="8" s="1"/>
  <c r="P3233" i="8" a="1"/>
  <c r="P3233" i="8" s="1"/>
  <c r="P3234" i="8" a="1"/>
  <c r="P3234" i="8" s="1"/>
  <c r="P3235" i="8" a="1"/>
  <c r="P3235" i="8" s="1"/>
  <c r="P3236" i="8" a="1"/>
  <c r="P3236" i="8" s="1"/>
  <c r="P3237" i="8" a="1"/>
  <c r="P3237" i="8" s="1"/>
  <c r="P3238" i="8" a="1"/>
  <c r="P3238" i="8"/>
  <c r="P3239" i="8" a="1"/>
  <c r="P3239" i="8" s="1"/>
  <c r="P3240" i="8" a="1"/>
  <c r="P3240" i="8" s="1"/>
  <c r="P3241" i="8" a="1"/>
  <c r="P3241" i="8" s="1"/>
  <c r="P3242" i="8" a="1"/>
  <c r="P3242" i="8" s="1"/>
  <c r="P3243" i="8" a="1"/>
  <c r="P3243" i="8" s="1"/>
  <c r="P3244" i="8" a="1"/>
  <c r="P3244" i="8" s="1"/>
  <c r="P3245" i="8" a="1"/>
  <c r="P3245" i="8" s="1"/>
  <c r="P3246" i="8" a="1"/>
  <c r="P3246" i="8" s="1"/>
  <c r="P3247" i="8" a="1"/>
  <c r="P3247" i="8" s="1"/>
  <c r="P3248" i="8" a="1"/>
  <c r="P3248" i="8" s="1"/>
  <c r="P3249" i="8" a="1"/>
  <c r="P3249" i="8" s="1"/>
  <c r="P3250" i="8" a="1"/>
  <c r="P3250" i="8" s="1"/>
  <c r="P3251" i="8" a="1"/>
  <c r="P3251" i="8" s="1"/>
  <c r="P3252" i="8" a="1"/>
  <c r="P3252" i="8" s="1"/>
  <c r="P3253" i="8" a="1"/>
  <c r="P3253" i="8" s="1"/>
  <c r="P3254" i="8" a="1"/>
  <c r="P3254" i="8" s="1"/>
  <c r="P3255" i="8" a="1"/>
  <c r="P3255" i="8" s="1"/>
  <c r="P3256" i="8" a="1"/>
  <c r="P3256" i="8" s="1"/>
  <c r="P3257" i="8" a="1"/>
  <c r="P3257" i="8" s="1"/>
  <c r="P3258" i="8" a="1"/>
  <c r="P3258" i="8" s="1"/>
  <c r="P3259" i="8" a="1"/>
  <c r="P3259" i="8" s="1"/>
  <c r="P3260" i="8" a="1"/>
  <c r="P3260" i="8" s="1"/>
  <c r="P3261" i="8" a="1"/>
  <c r="P3261" i="8" s="1"/>
  <c r="P3262" i="8" a="1"/>
  <c r="P3262" i="8"/>
  <c r="P3263" i="8" a="1"/>
  <c r="P3263" i="8" s="1"/>
  <c r="P3264" i="8" a="1"/>
  <c r="P3264" i="8" s="1"/>
  <c r="P3265" i="8" a="1"/>
  <c r="P3265" i="8" s="1"/>
  <c r="P3266" i="8" a="1"/>
  <c r="P3266" i="8" s="1"/>
  <c r="P3267" i="8" a="1"/>
  <c r="P3267" i="8" s="1"/>
  <c r="P3268" i="8" a="1"/>
  <c r="P3268" i="8" s="1"/>
  <c r="P3269" i="8" a="1"/>
  <c r="P3269" i="8" s="1"/>
  <c r="P3270" i="8" a="1"/>
  <c r="P3270" i="8" s="1"/>
  <c r="P3271" i="8" a="1"/>
  <c r="P3271" i="8" s="1"/>
  <c r="P3272" i="8" a="1"/>
  <c r="P3272" i="8" s="1"/>
  <c r="P3273" i="8" a="1"/>
  <c r="P3273" i="8" s="1"/>
  <c r="P3274" i="8" a="1"/>
  <c r="P3274" i="8"/>
  <c r="P3275" i="8" a="1"/>
  <c r="P3275" i="8" s="1"/>
  <c r="P3276" i="8" a="1"/>
  <c r="P3276" i="8" s="1"/>
  <c r="P3277" i="8" a="1"/>
  <c r="P3277" i="8" s="1"/>
  <c r="P3278" i="8" a="1"/>
  <c r="P3278" i="8" s="1"/>
  <c r="P3279" i="8" a="1"/>
  <c r="P3279" i="8" s="1"/>
  <c r="P3280" i="8" a="1"/>
  <c r="P3280" i="8" s="1"/>
  <c r="P3281" i="8" a="1"/>
  <c r="P3281" i="8" s="1"/>
  <c r="P3282" i="8" a="1"/>
  <c r="P3282" i="8" s="1"/>
  <c r="P3283" i="8" a="1"/>
  <c r="P3283" i="8" s="1"/>
  <c r="P3284" i="8" a="1"/>
  <c r="P3284" i="8" s="1"/>
  <c r="P3285" i="8" a="1"/>
  <c r="P3285" i="8" s="1"/>
  <c r="P3286" i="8" a="1"/>
  <c r="P3286" i="8"/>
  <c r="P3287" i="8" a="1"/>
  <c r="P3287" i="8" s="1"/>
  <c r="P3288" i="8" a="1"/>
  <c r="P3288" i="8" s="1"/>
  <c r="P3289" i="8" a="1"/>
  <c r="P3289" i="8" s="1"/>
  <c r="P3290" i="8" a="1"/>
  <c r="P3290" i="8" s="1"/>
  <c r="P3291" i="8" a="1"/>
  <c r="P3291" i="8" s="1"/>
  <c r="P3292" i="8" a="1"/>
  <c r="P3292" i="8"/>
  <c r="P3293" i="8" a="1"/>
  <c r="P3293" i="8" s="1"/>
  <c r="P3294" i="8" a="1"/>
  <c r="P3294" i="8" s="1"/>
  <c r="P3295" i="8" a="1"/>
  <c r="P3295" i="8" s="1"/>
  <c r="P3296" i="8" a="1"/>
  <c r="P3296" i="8" s="1"/>
  <c r="P3297" i="8" a="1"/>
  <c r="P3297" i="8" s="1"/>
  <c r="P3298" i="8" a="1"/>
  <c r="P3298" i="8"/>
  <c r="P3299" i="8" a="1"/>
  <c r="P3299" i="8" s="1"/>
  <c r="P3300" i="8" a="1"/>
  <c r="P3300" i="8" s="1"/>
  <c r="P3301" i="8" a="1"/>
  <c r="P3301" i="8" s="1"/>
  <c r="P3303" i="8" a="1"/>
  <c r="P3303" i="8" s="1"/>
  <c r="P3304" i="8" a="1"/>
  <c r="P3304" i="8" s="1"/>
  <c r="P3305" i="8" a="1"/>
  <c r="P3305" i="8" s="1"/>
  <c r="P3306" i="8" a="1"/>
  <c r="P3306" i="8" s="1"/>
  <c r="P3307" i="8" a="1"/>
  <c r="P3307" i="8" s="1"/>
  <c r="P3308" i="8" a="1"/>
  <c r="P3308" i="8" s="1"/>
  <c r="P3309" i="8" a="1"/>
  <c r="P3309" i="8" s="1"/>
  <c r="P3310" i="8" a="1"/>
  <c r="P3310" i="8"/>
  <c r="P3311" i="8" a="1"/>
  <c r="P3311" i="8" s="1"/>
  <c r="P3312" i="8" a="1"/>
  <c r="P3312" i="8" s="1"/>
  <c r="P3313" i="8" a="1"/>
  <c r="P3313" i="8" s="1"/>
  <c r="P3314" i="8" a="1"/>
  <c r="P3314" i="8" s="1"/>
  <c r="P3315" i="8" a="1"/>
  <c r="P3315" i="8" s="1"/>
  <c r="P3316" i="8" a="1"/>
  <c r="P3316" i="8" s="1"/>
  <c r="P3317" i="8" a="1"/>
  <c r="P3317" i="8" s="1"/>
  <c r="P3318" i="8" a="1"/>
  <c r="P3318" i="8" s="1"/>
  <c r="P3319" i="8" a="1"/>
  <c r="P3319" i="8" s="1"/>
  <c r="P3320" i="8" a="1"/>
  <c r="P3320" i="8" s="1"/>
  <c r="P3321" i="8" a="1"/>
  <c r="P3321" i="8" s="1"/>
  <c r="P3322" i="8" a="1"/>
  <c r="P3322" i="8" s="1"/>
  <c r="P3323" i="8" a="1"/>
  <c r="P3323" i="8" s="1"/>
  <c r="P3324" i="8" a="1"/>
  <c r="P3324" i="8" s="1"/>
  <c r="P3325" i="8" a="1"/>
  <c r="P3325" i="8" s="1"/>
  <c r="P3326" i="8" a="1"/>
  <c r="P3326" i="8" s="1"/>
  <c r="P3327" i="8" a="1"/>
  <c r="P3327" i="8" s="1"/>
  <c r="P3328" i="8" a="1"/>
  <c r="P3328" i="8" s="1"/>
  <c r="P3329" i="8" a="1"/>
  <c r="P3329" i="8" s="1"/>
  <c r="P3330" i="8" a="1"/>
  <c r="P3330" i="8" s="1"/>
  <c r="P3331" i="8" a="1"/>
  <c r="P3331" i="8" s="1"/>
  <c r="P3332" i="8" a="1"/>
  <c r="P3332" i="8" s="1"/>
  <c r="P3333" i="8" a="1"/>
  <c r="P3333" i="8" s="1"/>
  <c r="P3334" i="8" a="1"/>
  <c r="P3334" i="8"/>
  <c r="P3335" i="8" a="1"/>
  <c r="P3335" i="8" s="1"/>
  <c r="P3336" i="8" a="1"/>
  <c r="P3336" i="8" s="1"/>
  <c r="P3337" i="8" a="1"/>
  <c r="P3337" i="8" s="1"/>
  <c r="P3338" i="8" a="1"/>
  <c r="P3338" i="8" s="1"/>
  <c r="P3339" i="8" a="1"/>
  <c r="P3339" i="8" s="1"/>
  <c r="P3340" i="8" a="1"/>
  <c r="P3340" i="8" s="1"/>
  <c r="P3341" i="8" a="1"/>
  <c r="P3341" i="8" s="1"/>
  <c r="P3342" i="8" a="1"/>
  <c r="P3342" i="8" s="1"/>
  <c r="P3343" i="8" a="1"/>
  <c r="P3343" i="8" s="1"/>
  <c r="P3344" i="8" a="1"/>
  <c r="P3344" i="8" s="1"/>
  <c r="P3345" i="8" a="1"/>
  <c r="P3345" i="8" s="1"/>
  <c r="P3346" i="8" a="1"/>
  <c r="P3346" i="8"/>
  <c r="P3347" i="8" a="1"/>
  <c r="P3347" i="8" s="1"/>
  <c r="P3348" i="8" a="1"/>
  <c r="P3348" i="8" s="1"/>
  <c r="P3349" i="8" a="1"/>
  <c r="P3349" i="8" s="1"/>
  <c r="P3350" i="8" a="1"/>
  <c r="P3350" i="8" s="1"/>
  <c r="P3351" i="8" a="1"/>
  <c r="P3351" i="8" s="1"/>
  <c r="P3352" i="8" a="1"/>
  <c r="P3352" i="8" s="1"/>
  <c r="P3353" i="8" a="1"/>
  <c r="P3353" i="8" s="1"/>
  <c r="P3354" i="8" a="1"/>
  <c r="P3354" i="8" s="1"/>
  <c r="P3355" i="8" a="1"/>
  <c r="P3355" i="8" s="1"/>
  <c r="P3356" i="8" a="1"/>
  <c r="P3356" i="8" s="1"/>
  <c r="P3357" i="8" a="1"/>
  <c r="P3357" i="8" s="1"/>
  <c r="P3358" i="8" a="1"/>
  <c r="P3358" i="8"/>
  <c r="P3359" i="8" a="1"/>
  <c r="P3359" i="8" s="1"/>
  <c r="P3360" i="8" a="1"/>
  <c r="P3360" i="8" s="1"/>
  <c r="P3361" i="8" a="1"/>
  <c r="P3361" i="8" s="1"/>
  <c r="P3362" i="8" a="1"/>
  <c r="P3362" i="8" s="1"/>
  <c r="P3363" i="8" a="1"/>
  <c r="P3363" i="8" s="1"/>
  <c r="P3364" i="8" a="1"/>
  <c r="P3364" i="8"/>
  <c r="P3365" i="8" a="1"/>
  <c r="P3365" i="8" s="1"/>
  <c r="P3366" i="8" a="1"/>
  <c r="P3366" i="8" s="1"/>
  <c r="P3367" i="8" a="1"/>
  <c r="P3367" i="8" s="1"/>
  <c r="P3368" i="8" a="1"/>
  <c r="P3368" i="8" s="1"/>
  <c r="P3369" i="8" a="1"/>
  <c r="P3369" i="8" s="1"/>
  <c r="P3370" i="8" a="1"/>
  <c r="P3370" i="8"/>
  <c r="P3371" i="8" a="1"/>
  <c r="P3371" i="8" s="1"/>
  <c r="P3372" i="8" a="1"/>
  <c r="P3372" i="8" s="1"/>
  <c r="P3373" i="8" a="1"/>
  <c r="P3373" i="8" s="1"/>
  <c r="P3375" i="8" a="1"/>
  <c r="P3375" i="8" s="1"/>
  <c r="P3376" i="8" a="1"/>
  <c r="P3376" i="8" s="1"/>
  <c r="P3377" i="8" a="1"/>
  <c r="P3377" i="8" s="1"/>
  <c r="P3378" i="8" a="1"/>
  <c r="P3378" i="8" s="1"/>
  <c r="P3379" i="8" a="1"/>
  <c r="P3379" i="8" s="1"/>
  <c r="P3380" i="8" a="1"/>
  <c r="P3380" i="8" s="1"/>
  <c r="P3381" i="8" a="1"/>
  <c r="P3381" i="8" s="1"/>
  <c r="P3382" i="8" a="1"/>
  <c r="P3382" i="8"/>
  <c r="P3383" i="8" a="1"/>
  <c r="P3383" i="8" s="1"/>
  <c r="P3384" i="8" a="1"/>
  <c r="P3384" i="8" s="1"/>
  <c r="P3385" i="8" a="1"/>
  <c r="P3385" i="8" s="1"/>
  <c r="P3386" i="8" a="1"/>
  <c r="P3386" i="8" s="1"/>
  <c r="P3387" i="8" a="1"/>
  <c r="P3387" i="8" s="1"/>
  <c r="P3388" i="8" a="1"/>
  <c r="P3388" i="8" s="1"/>
  <c r="P3389" i="8" a="1"/>
  <c r="P3389" i="8" s="1"/>
  <c r="P3390" i="8" a="1"/>
  <c r="P3390" i="8" s="1"/>
  <c r="P3391" i="8" a="1"/>
  <c r="P3391" i="8" s="1"/>
  <c r="P3392" i="8" a="1"/>
  <c r="P3392" i="8" s="1"/>
  <c r="P3393" i="8" a="1"/>
  <c r="P3393" i="8" s="1"/>
  <c r="P3394" i="8" a="1"/>
  <c r="P3394" i="8" s="1"/>
  <c r="P3395" i="8" a="1"/>
  <c r="P3395" i="8" s="1"/>
  <c r="P3396" i="8" a="1"/>
  <c r="P3396" i="8" s="1"/>
  <c r="P3397" i="8" a="1"/>
  <c r="P3397" i="8" s="1"/>
  <c r="P3398" i="8" a="1"/>
  <c r="P3398" i="8" s="1"/>
  <c r="P3399" i="8" a="1"/>
  <c r="P3399" i="8" s="1"/>
  <c r="P3400" i="8" a="1"/>
  <c r="P3400" i="8" s="1"/>
  <c r="P3401" i="8" a="1"/>
  <c r="P3401" i="8" s="1"/>
  <c r="P3402" i="8" a="1"/>
  <c r="P3402" i="8" s="1"/>
  <c r="P3403" i="8" a="1"/>
  <c r="P3403" i="8" s="1"/>
  <c r="P3404" i="8" a="1"/>
  <c r="P3404" i="8" s="1"/>
  <c r="P3405" i="8" a="1"/>
  <c r="P3405" i="8" s="1"/>
  <c r="P3406" i="8" a="1"/>
  <c r="P3406" i="8"/>
  <c r="P3407" i="8" a="1"/>
  <c r="P3407" i="8" s="1"/>
  <c r="P3408" i="8" a="1"/>
  <c r="P3408" i="8" s="1"/>
  <c r="P3409" i="8" a="1"/>
  <c r="P3409" i="8" s="1"/>
  <c r="P3410" i="8" a="1"/>
  <c r="P3410" i="8" s="1"/>
  <c r="P3411" i="8" a="1"/>
  <c r="P3411" i="8" s="1"/>
  <c r="P3412" i="8" a="1"/>
  <c r="P3412" i="8" s="1"/>
  <c r="P3413" i="8" a="1"/>
  <c r="P3413" i="8" s="1"/>
  <c r="P3414" i="8" a="1"/>
  <c r="P3414" i="8" s="1"/>
  <c r="P3415" i="8" a="1"/>
  <c r="P3415" i="8" s="1"/>
  <c r="P3416" i="8" a="1"/>
  <c r="P3416" i="8" s="1"/>
  <c r="P3417" i="8" a="1"/>
  <c r="P3417" i="8" s="1"/>
  <c r="P3418" i="8" a="1"/>
  <c r="P3418" i="8"/>
  <c r="P3419" i="8" a="1"/>
  <c r="P3419" i="8" s="1"/>
  <c r="P3420" i="8" a="1"/>
  <c r="P3420" i="8" s="1"/>
  <c r="P3421" i="8" a="1"/>
  <c r="P3421" i="8" s="1"/>
  <c r="P3422" i="8" a="1"/>
  <c r="P3422" i="8" s="1"/>
  <c r="P3423" i="8" a="1"/>
  <c r="P3423" i="8" s="1"/>
  <c r="P3424" i="8" a="1"/>
  <c r="P3424" i="8" s="1"/>
  <c r="P3425" i="8" a="1"/>
  <c r="P3425" i="8" s="1"/>
  <c r="P3426" i="8" a="1"/>
  <c r="P3426" i="8" s="1"/>
  <c r="P3427" i="8" a="1"/>
  <c r="P3427" i="8" s="1"/>
  <c r="P3428" i="8" a="1"/>
  <c r="P3428" i="8" s="1"/>
  <c r="P3429" i="8" a="1"/>
  <c r="P3429" i="8" s="1"/>
  <c r="P3430" i="8" a="1"/>
  <c r="P3430" i="8"/>
  <c r="P3431" i="8" a="1"/>
  <c r="P3431" i="8" s="1"/>
  <c r="P3432" i="8" a="1"/>
  <c r="P3432" i="8" s="1"/>
  <c r="P3433" i="8" a="1"/>
  <c r="P3433" i="8" s="1"/>
  <c r="P3434" i="8" a="1"/>
  <c r="P3434" i="8" s="1"/>
  <c r="P3435" i="8" a="1"/>
  <c r="P3435" i="8" s="1"/>
  <c r="P3436" i="8" a="1"/>
  <c r="P3436" i="8"/>
  <c r="P3437" i="8" a="1"/>
  <c r="P3437" i="8" s="1"/>
  <c r="P3438" i="8" a="1"/>
  <c r="P3438" i="8" s="1"/>
  <c r="P3439" i="8" a="1"/>
  <c r="P3439" i="8" s="1"/>
  <c r="P3440" i="8" a="1"/>
  <c r="P3440" i="8" s="1"/>
  <c r="P3441" i="8" a="1"/>
  <c r="P3441" i="8" s="1"/>
  <c r="P3442" i="8" a="1"/>
  <c r="P3442" i="8"/>
  <c r="P3443" i="8" a="1"/>
  <c r="P3443" i="8" s="1"/>
  <c r="P3444" i="8" a="1"/>
  <c r="P3444" i="8" s="1"/>
  <c r="P3445" i="8" a="1"/>
  <c r="P3445" i="8" s="1"/>
  <c r="P3447" i="8" a="1"/>
  <c r="P3447" i="8" s="1"/>
  <c r="P3448" i="8" a="1"/>
  <c r="P3448" i="8" s="1"/>
  <c r="P3449" i="8" a="1"/>
  <c r="P3449" i="8" s="1"/>
  <c r="P3450" i="8" a="1"/>
  <c r="P3450" i="8" s="1"/>
  <c r="P3451" i="8" a="1"/>
  <c r="P3451" i="8" s="1"/>
  <c r="P3452" i="8" a="1"/>
  <c r="P3452" i="8" s="1"/>
  <c r="P3453" i="8" a="1"/>
  <c r="P3453" i="8" s="1"/>
  <c r="P3454" i="8" a="1"/>
  <c r="P3454" i="8"/>
  <c r="P3455" i="8" a="1"/>
  <c r="P3455" i="8" s="1"/>
  <c r="P3456" i="8" a="1"/>
  <c r="P3456" i="8" s="1"/>
  <c r="P3457" i="8" a="1"/>
  <c r="P3457" i="8" s="1"/>
  <c r="P3458" i="8" a="1"/>
  <c r="P3458" i="8" s="1"/>
  <c r="P3459" i="8" a="1"/>
  <c r="P3459" i="8" s="1"/>
  <c r="P3460" i="8" a="1"/>
  <c r="P3460" i="8" s="1"/>
  <c r="P3461" i="8" a="1"/>
  <c r="P3461" i="8" s="1"/>
  <c r="P3462" i="8" a="1"/>
  <c r="P3462" i="8" s="1"/>
  <c r="P3463" i="8" a="1"/>
  <c r="P3463" i="8" s="1"/>
  <c r="P3464" i="8" a="1"/>
  <c r="P3464" i="8" s="1"/>
  <c r="P3465" i="8" a="1"/>
  <c r="P3465" i="8" s="1"/>
  <c r="P3466" i="8" a="1"/>
  <c r="P3466" i="8" s="1"/>
  <c r="P3467" i="8" a="1"/>
  <c r="P3467" i="8" s="1"/>
  <c r="P3468" i="8" a="1"/>
  <c r="P3468" i="8" s="1"/>
  <c r="P3469" i="8" a="1"/>
  <c r="P3469" i="8" s="1"/>
  <c r="P3470" i="8" a="1"/>
  <c r="P3470" i="8" s="1"/>
  <c r="P3471" i="8" a="1"/>
  <c r="P3471" i="8" s="1"/>
  <c r="P3472" i="8" a="1"/>
  <c r="P3472" i="8" s="1"/>
  <c r="P3473" i="8" a="1"/>
  <c r="P3473" i="8" s="1"/>
  <c r="P3474" i="8" a="1"/>
  <c r="P3474" i="8" s="1"/>
  <c r="P3475" i="8" a="1"/>
  <c r="P3475" i="8" s="1"/>
  <c r="P3476" i="8" a="1"/>
  <c r="P3476" i="8" s="1"/>
  <c r="P3477" i="8" a="1"/>
  <c r="P3477" i="8" s="1"/>
  <c r="P3478" i="8" a="1"/>
  <c r="P3478" i="8"/>
  <c r="P3479" i="8" a="1"/>
  <c r="P3479" i="8" s="1"/>
  <c r="P3480" i="8" a="1"/>
  <c r="P3480" i="8" s="1"/>
  <c r="P3481" i="8" a="1"/>
  <c r="P3481" i="8" s="1"/>
  <c r="P3482" i="8" a="1"/>
  <c r="P3482" i="8" s="1"/>
  <c r="P3483" i="8" a="1"/>
  <c r="P3483" i="8" s="1"/>
  <c r="P3484" i="8" a="1"/>
  <c r="P3484" i="8" s="1"/>
  <c r="P3485" i="8" a="1"/>
  <c r="P3485" i="8" s="1"/>
  <c r="P3486" i="8" a="1"/>
  <c r="P3486" i="8" s="1"/>
  <c r="P3487" i="8" a="1"/>
  <c r="P3487" i="8" s="1"/>
  <c r="P3488" i="8" a="1"/>
  <c r="P3488" i="8" s="1"/>
  <c r="P3489" i="8" a="1"/>
  <c r="P3489" i="8" s="1"/>
  <c r="P3490" i="8" a="1"/>
  <c r="P3490" i="8"/>
  <c r="P3491" i="8" a="1"/>
  <c r="P3491" i="8" s="1"/>
  <c r="P3492" i="8" a="1"/>
  <c r="P3492" i="8" s="1"/>
  <c r="P3493" i="8" a="1"/>
  <c r="P3493" i="8" s="1"/>
  <c r="P3494" i="8" a="1"/>
  <c r="P3494" i="8" s="1"/>
  <c r="P3495" i="8" a="1"/>
  <c r="P3495" i="8" s="1"/>
  <c r="P3496" i="8" a="1"/>
  <c r="P3496" i="8" s="1"/>
  <c r="P3497" i="8" a="1"/>
  <c r="P3497" i="8" s="1"/>
  <c r="P3498" i="8" a="1"/>
  <c r="P3498" i="8" s="1"/>
  <c r="P3499" i="8" a="1"/>
  <c r="P3499" i="8" s="1"/>
  <c r="P3500" i="8" a="1"/>
  <c r="P3500" i="8" s="1"/>
  <c r="P3501" i="8" a="1"/>
  <c r="P3501" i="8" s="1"/>
  <c r="P3502" i="8" a="1"/>
  <c r="P3502" i="8" s="1"/>
  <c r="P3503" i="8" a="1"/>
  <c r="P3503" i="8" s="1"/>
  <c r="P3504" i="8" a="1"/>
  <c r="P3504" i="8" s="1"/>
  <c r="P3505" i="8" a="1"/>
  <c r="P3505" i="8" s="1"/>
  <c r="P3507" i="8" a="1"/>
  <c r="P3507" i="8" s="1"/>
  <c r="P3508" i="8" a="1"/>
  <c r="P3508" i="8" s="1"/>
  <c r="P3509" i="8" a="1"/>
  <c r="P3509" i="8" s="1"/>
  <c r="P3510" i="8" a="1"/>
  <c r="P3510" i="8" s="1"/>
  <c r="P3511" i="8" a="1"/>
  <c r="P3511" i="8" s="1"/>
  <c r="P3512" i="8" a="1"/>
  <c r="P3512" i="8"/>
  <c r="P3513" i="8" a="1"/>
  <c r="P3513" i="8" s="1"/>
  <c r="P3514" i="8" a="1"/>
  <c r="P3514" i="8" s="1"/>
  <c r="P3515" i="8" a="1"/>
  <c r="P3515" i="8" s="1"/>
  <c r="P3516" i="8" a="1"/>
  <c r="P3516" i="8" s="1"/>
  <c r="P3517" i="8" a="1"/>
  <c r="P3517" i="8" s="1"/>
  <c r="P3519" i="8" a="1"/>
  <c r="P3519" i="8" s="1"/>
  <c r="P3520" i="8" a="1"/>
  <c r="P3520" i="8" s="1"/>
  <c r="P3521" i="8" a="1"/>
  <c r="P3521" i="8" s="1"/>
  <c r="P3522" i="8" a="1"/>
  <c r="P3522" i="8" s="1"/>
  <c r="P3523" i="8" a="1"/>
  <c r="P3523" i="8" s="1"/>
  <c r="P3524" i="8" a="1"/>
  <c r="P3524" i="8"/>
  <c r="P3525" i="8" a="1"/>
  <c r="P3525" i="8" s="1"/>
  <c r="P3526" i="8" a="1"/>
  <c r="P3526" i="8" s="1"/>
  <c r="P3527" i="8" a="1"/>
  <c r="P3527" i="8"/>
  <c r="P3528" i="8" a="1"/>
  <c r="P3528" i="8" s="1"/>
  <c r="P3529" i="8" a="1"/>
  <c r="P3529" i="8" s="1"/>
  <c r="P3531" i="8" a="1"/>
  <c r="P3531" i="8" s="1"/>
  <c r="P3532" i="8" a="1"/>
  <c r="P3532" i="8" s="1"/>
  <c r="P3533" i="8" a="1"/>
  <c r="P3533" i="8"/>
  <c r="P3534" i="8" a="1"/>
  <c r="P3534" i="8" s="1"/>
  <c r="P3535" i="8" a="1"/>
  <c r="P3535" i="8" s="1"/>
  <c r="P3536" i="8" a="1"/>
  <c r="P3536" i="8"/>
  <c r="P3537" i="8" a="1"/>
  <c r="P3537" i="8" s="1"/>
  <c r="P3538" i="8" a="1"/>
  <c r="P3538" i="8" s="1"/>
  <c r="P3539" i="8" a="1"/>
  <c r="P3539" i="8" s="1"/>
  <c r="P3540" i="8" a="1"/>
  <c r="P3540" i="8" s="1"/>
  <c r="P3541" i="8" a="1"/>
  <c r="P3541" i="8" s="1"/>
  <c r="P3543" i="8" a="1"/>
  <c r="P3543" i="8" s="1"/>
  <c r="P3544" i="8" a="1"/>
  <c r="P3544" i="8" s="1"/>
  <c r="P3545" i="8" a="1"/>
  <c r="P3545" i="8"/>
  <c r="P3546" i="8" a="1"/>
  <c r="P3546" i="8" s="1"/>
  <c r="P3547" i="8" a="1"/>
  <c r="P3547" i="8" s="1"/>
  <c r="P3548" i="8" a="1"/>
  <c r="P3548" i="8"/>
  <c r="P3549" i="8" a="1"/>
  <c r="P3549" i="8" s="1"/>
  <c r="P3550" i="8" a="1"/>
  <c r="P3550" i="8" s="1"/>
  <c r="P3551" i="8" a="1"/>
  <c r="P3551" i="8" s="1"/>
  <c r="P3552" i="8" a="1"/>
  <c r="P3552" i="8" s="1"/>
  <c r="P3553" i="8" a="1"/>
  <c r="P3553" i="8" s="1"/>
  <c r="P3555" i="8" a="1"/>
  <c r="P3555" i="8" s="1"/>
  <c r="P3556" i="8" a="1"/>
  <c r="P3556" i="8" s="1"/>
  <c r="P3557" i="8" a="1"/>
  <c r="P3557" i="8" s="1"/>
  <c r="P3558" i="8" a="1"/>
  <c r="P3558" i="8" s="1"/>
  <c r="P3559" i="8" a="1"/>
  <c r="P3559" i="8" s="1"/>
  <c r="P3560" i="8" a="1"/>
  <c r="P3560" i="8"/>
  <c r="P3561" i="8" a="1"/>
  <c r="P3561" i="8" s="1"/>
  <c r="P3562" i="8" a="1"/>
  <c r="P3562" i="8" s="1"/>
  <c r="P3563" i="8" a="1"/>
  <c r="P3563" i="8"/>
  <c r="P3564" i="8" a="1"/>
  <c r="P3564" i="8" s="1"/>
  <c r="P3565" i="8" a="1"/>
  <c r="P3565" i="8" s="1"/>
  <c r="P3567" i="8" a="1"/>
  <c r="P3567" i="8" s="1"/>
  <c r="P3568" i="8" a="1"/>
  <c r="P3568" i="8" s="1"/>
  <c r="P3569" i="8" a="1"/>
  <c r="P3569" i="8"/>
  <c r="P3570" i="8" a="1"/>
  <c r="P3570" i="8" s="1"/>
  <c r="P3571" i="8" a="1"/>
  <c r="P3571" i="8" s="1"/>
  <c r="P3572" i="8" a="1"/>
  <c r="P3572" i="8"/>
  <c r="P3573" i="8" a="1"/>
  <c r="P3573" i="8" s="1"/>
  <c r="P3574" i="8" a="1"/>
  <c r="P3574" i="8" s="1"/>
  <c r="P3575" i="8" a="1"/>
  <c r="P3575" i="8"/>
  <c r="P3576" i="8" a="1"/>
  <c r="P3576" i="8" s="1"/>
  <c r="P3577" i="8" a="1"/>
  <c r="P3577" i="8" s="1"/>
  <c r="P3579" i="8" a="1"/>
  <c r="P3579" i="8" s="1"/>
  <c r="P3580" i="8" a="1"/>
  <c r="P3580" i="8" s="1"/>
  <c r="P3581" i="8" a="1"/>
  <c r="P3581" i="8" s="1"/>
  <c r="P3582" i="8" a="1"/>
  <c r="P3582" i="8" s="1"/>
  <c r="P3583" i="8" a="1"/>
  <c r="P3583" i="8" s="1"/>
  <c r="P3584" i="8" a="1"/>
  <c r="P3584" i="8"/>
  <c r="P3585" i="8" a="1"/>
  <c r="P3585" i="8" s="1"/>
  <c r="P3586" i="8" a="1"/>
  <c r="P3586" i="8" s="1"/>
  <c r="P3587" i="8" a="1"/>
  <c r="P3587" i="8" s="1"/>
  <c r="P3588" i="8" a="1"/>
  <c r="P3588" i="8" s="1"/>
  <c r="P3589" i="8" a="1"/>
  <c r="P3589" i="8" s="1"/>
  <c r="P3591" i="8" a="1"/>
  <c r="P3591" i="8" s="1"/>
  <c r="P3592" i="8" a="1"/>
  <c r="P3592" i="8" s="1"/>
  <c r="P3593" i="8" a="1"/>
  <c r="P3593" i="8" s="1"/>
  <c r="P3594" i="8" a="1"/>
  <c r="P3594" i="8" s="1"/>
  <c r="P3595" i="8" a="1"/>
  <c r="P3595" i="8" s="1"/>
  <c r="P3596" i="8" a="1"/>
  <c r="P3596" i="8"/>
  <c r="P3597" i="8" a="1"/>
  <c r="P3597" i="8" s="1"/>
  <c r="P3598" i="8" a="1"/>
  <c r="P3598" i="8" s="1"/>
  <c r="P3599" i="8" a="1"/>
  <c r="P3599" i="8"/>
  <c r="P3600" i="8" a="1"/>
  <c r="P3600" i="8" s="1"/>
  <c r="P3601" i="8" a="1"/>
  <c r="P3601" i="8" s="1"/>
  <c r="P3603" i="8" a="1"/>
  <c r="P3603" i="8" s="1"/>
  <c r="P3604" i="8" a="1"/>
  <c r="P3604" i="8" s="1"/>
  <c r="P3605" i="8" a="1"/>
  <c r="P3605" i="8"/>
  <c r="P3606" i="8" a="1"/>
  <c r="P3606" i="8" s="1"/>
  <c r="P3607" i="8" a="1"/>
  <c r="P3607" i="8" s="1"/>
  <c r="P3608" i="8" a="1"/>
  <c r="P3608" i="8"/>
  <c r="P3609" i="8" a="1"/>
  <c r="P3609" i="8" s="1"/>
  <c r="P3610" i="8" a="1"/>
  <c r="P3610" i="8" s="1"/>
  <c r="P3611" i="8" a="1"/>
  <c r="P3611" i="8" s="1"/>
  <c r="P3612" i="8" a="1"/>
  <c r="P3612" i="8" s="1"/>
  <c r="P3613" i="8" a="1"/>
  <c r="P3613" i="8" s="1"/>
  <c r="P3615" i="8" a="1"/>
  <c r="P3615" i="8" s="1"/>
  <c r="P3616" i="8" a="1"/>
  <c r="P3616" i="8" s="1"/>
  <c r="P3617" i="8" a="1"/>
  <c r="P3617" i="8"/>
  <c r="P3618" i="8" a="1"/>
  <c r="P3618" i="8" s="1"/>
  <c r="P3619" i="8" a="1"/>
  <c r="P3619" i="8" s="1"/>
  <c r="P3620" i="8" a="1"/>
  <c r="P3620" i="8"/>
  <c r="P3621" i="8" a="1"/>
  <c r="P3621" i="8" s="1"/>
  <c r="P3622" i="8" a="1"/>
  <c r="P3622" i="8" s="1"/>
  <c r="P3623" i="8" a="1"/>
  <c r="P3623" i="8" s="1"/>
  <c r="P3624" i="8" a="1"/>
  <c r="P3624" i="8" s="1"/>
  <c r="P3625" i="8" a="1"/>
  <c r="P3625" i="8" s="1"/>
  <c r="P3627" i="8" a="1"/>
  <c r="P3627" i="8" s="1"/>
  <c r="P3628" i="8" a="1"/>
  <c r="P3628" i="8" s="1"/>
  <c r="P3629" i="8" a="1"/>
  <c r="P3629" i="8" s="1"/>
  <c r="P3630" i="8" a="1"/>
  <c r="P3630" i="8" s="1"/>
  <c r="P3631" i="8" a="1"/>
  <c r="P3631" i="8" s="1"/>
  <c r="P3632" i="8" a="1"/>
  <c r="P3632" i="8"/>
  <c r="P3633" i="8" a="1"/>
  <c r="P3633" i="8" s="1"/>
  <c r="P3634" i="8" a="1"/>
  <c r="P3634" i="8" s="1"/>
  <c r="P3635" i="8" a="1"/>
  <c r="P3635" i="8"/>
  <c r="P3636" i="8" a="1"/>
  <c r="P3636" i="8" s="1"/>
  <c r="P3637" i="8" a="1"/>
  <c r="P3637" i="8" s="1"/>
  <c r="P3639" i="8" a="1"/>
  <c r="P3639" i="8" s="1"/>
  <c r="P3640" i="8" a="1"/>
  <c r="P3640" i="8" s="1"/>
  <c r="P3641" i="8" a="1"/>
  <c r="P3641" i="8"/>
  <c r="P3642" i="8" a="1"/>
  <c r="P3642" i="8" s="1"/>
  <c r="P3643" i="8" a="1"/>
  <c r="P3643" i="8" s="1"/>
  <c r="P3644" i="8" a="1"/>
  <c r="P3644" i="8" s="1"/>
  <c r="P3645" i="8" a="1"/>
  <c r="P3645" i="8" s="1"/>
  <c r="P3646" i="8" a="1"/>
  <c r="P3646" i="8" s="1"/>
  <c r="P3647" i="8" a="1"/>
  <c r="P3647" i="8" s="1"/>
  <c r="P3648" i="8" a="1"/>
  <c r="P3648" i="8" s="1"/>
  <c r="P3649" i="8" a="1"/>
  <c r="P3649" i="8" s="1"/>
  <c r="P3651" i="8" a="1"/>
  <c r="P3651" i="8" s="1"/>
  <c r="P3652" i="8" a="1"/>
  <c r="P3652" i="8" s="1"/>
  <c r="P3653" i="8" a="1"/>
  <c r="P3653" i="8" s="1"/>
  <c r="P3654" i="8" a="1"/>
  <c r="P3654" i="8" s="1"/>
  <c r="P3655" i="8" a="1"/>
  <c r="P3655" i="8" s="1"/>
  <c r="P3656" i="8" a="1"/>
  <c r="P3656" i="8" s="1"/>
  <c r="P3657" i="8" a="1"/>
  <c r="P3657" i="8" s="1"/>
  <c r="P3658" i="8" a="1"/>
  <c r="P3658" i="8" s="1"/>
  <c r="P3659" i="8" a="1"/>
  <c r="P3659" i="8"/>
  <c r="P3660" i="8" a="1"/>
  <c r="P3660" i="8" s="1"/>
  <c r="P3661" i="8" a="1"/>
  <c r="P3661" i="8" s="1"/>
  <c r="P3663" i="8" a="1"/>
  <c r="P3663" i="8" s="1"/>
  <c r="P3664" i="8" a="1"/>
  <c r="P3664" i="8" s="1"/>
  <c r="P3665" i="8" a="1"/>
  <c r="P3665" i="8" s="1"/>
  <c r="P3666" i="8" a="1"/>
  <c r="P3666" i="8" s="1"/>
  <c r="P3667" i="8" a="1"/>
  <c r="P3667" i="8" s="1"/>
  <c r="P3668" i="8" a="1"/>
  <c r="P3668" i="8" s="1"/>
  <c r="P3669" i="8" a="1"/>
  <c r="P3669" i="8" s="1"/>
  <c r="P3670" i="8" a="1"/>
  <c r="P3670" i="8" s="1"/>
  <c r="P3671" i="8" a="1"/>
  <c r="P3671" i="8"/>
  <c r="P3672" i="8" a="1"/>
  <c r="P3672" i="8" s="1"/>
  <c r="P3673" i="8" a="1"/>
  <c r="P3673" i="8" s="1"/>
  <c r="P3675" i="8" a="1"/>
  <c r="P3675" i="8" s="1"/>
  <c r="P3676" i="8" a="1"/>
  <c r="P3676" i="8" s="1"/>
  <c r="P3677" i="8" a="1"/>
  <c r="P3677" i="8"/>
  <c r="P3678" i="8" a="1"/>
  <c r="P3678" i="8" s="1"/>
  <c r="P3679" i="8" a="1"/>
  <c r="P3679" i="8" s="1"/>
  <c r="P3680" i="8" a="1"/>
  <c r="P3680" i="8" s="1"/>
  <c r="P3681" i="8" a="1"/>
  <c r="P3681" i="8" s="1"/>
  <c r="P3682" i="8" a="1"/>
  <c r="P3682" i="8" s="1"/>
  <c r="P3683" i="8" a="1"/>
  <c r="P3683" i="8" s="1"/>
  <c r="P3684" i="8" a="1"/>
  <c r="P3684" i="8" s="1"/>
  <c r="P3685" i="8" a="1"/>
  <c r="P3685" i="8" s="1"/>
  <c r="P3687" i="8" a="1"/>
  <c r="P3687" i="8" s="1"/>
  <c r="P3688" i="8" a="1"/>
  <c r="P3688" i="8" s="1"/>
  <c r="P3689" i="8" a="1"/>
  <c r="P3689" i="8" s="1"/>
  <c r="P3690" i="8" a="1"/>
  <c r="P3690" i="8" s="1"/>
  <c r="P3691" i="8" a="1"/>
  <c r="P3691" i="8" s="1"/>
  <c r="P3692" i="8" a="1"/>
  <c r="P3692" i="8" s="1"/>
  <c r="P3693" i="8" a="1"/>
  <c r="P3693" i="8" s="1"/>
  <c r="P3694" i="8" a="1"/>
  <c r="P3694" i="8" s="1"/>
  <c r="P3695" i="8" a="1"/>
  <c r="P3695" i="8"/>
  <c r="P3696" i="8" a="1"/>
  <c r="P3696" i="8" s="1"/>
  <c r="P3697" i="8" a="1"/>
  <c r="P3697" i="8" s="1"/>
  <c r="P3699" i="8" a="1"/>
  <c r="P3699" i="8" s="1"/>
  <c r="P3700" i="8" a="1"/>
  <c r="P3700" i="8" s="1"/>
  <c r="P3701" i="8" a="1"/>
  <c r="P3701" i="8"/>
  <c r="P3702" i="8" a="1"/>
  <c r="P3702" i="8" s="1"/>
  <c r="P3703" i="8" a="1"/>
  <c r="P3703" i="8" s="1"/>
  <c r="P3704" i="8" a="1"/>
  <c r="P3704" i="8" s="1"/>
  <c r="P3705" i="8" a="1"/>
  <c r="P3705" i="8" s="1"/>
  <c r="P3706" i="8" a="1"/>
  <c r="P3706" i="8" s="1"/>
  <c r="P3707" i="8" a="1"/>
  <c r="P3707" i="8"/>
  <c r="P3708" i="8" a="1"/>
  <c r="P3708" i="8" s="1"/>
  <c r="P3709" i="8" a="1"/>
  <c r="P3709" i="8" s="1"/>
  <c r="P3711" i="8" a="1"/>
  <c r="P3711" i="8" s="1"/>
  <c r="P3712" i="8" a="1"/>
  <c r="P3712" i="8" s="1"/>
  <c r="P3713" i="8" a="1"/>
  <c r="P3713" i="8"/>
  <c r="P3714" i="8" a="1"/>
  <c r="P3714" i="8" s="1"/>
  <c r="P3715" i="8" a="1"/>
  <c r="P3715" i="8" s="1"/>
  <c r="P3716" i="8" a="1"/>
  <c r="P3716" i="8" s="1"/>
  <c r="P3717" i="8" a="1"/>
  <c r="P3717" i="8" s="1"/>
  <c r="P3718" i="8" a="1"/>
  <c r="P3718" i="8" s="1"/>
  <c r="P3719" i="8" a="1"/>
  <c r="P3719" i="8" s="1"/>
  <c r="P3720" i="8" a="1"/>
  <c r="P3720" i="8" s="1"/>
  <c r="P3721" i="8" a="1"/>
  <c r="P3721" i="8" s="1"/>
  <c r="P3723" i="8" a="1"/>
  <c r="P3723" i="8" s="1"/>
  <c r="P3724" i="8" a="1"/>
  <c r="P3724" i="8" s="1"/>
  <c r="P3725" i="8" a="1"/>
  <c r="P3725" i="8" s="1"/>
  <c r="P3726" i="8" a="1"/>
  <c r="P3726" i="8" s="1"/>
  <c r="P3727" i="8" a="1"/>
  <c r="P3727" i="8" s="1"/>
  <c r="P3728" i="8" a="1"/>
  <c r="P3728" i="8" s="1"/>
  <c r="P3729" i="8" a="1"/>
  <c r="P3729" i="8" s="1"/>
  <c r="P3730" i="8" a="1"/>
  <c r="P3730" i="8" s="1"/>
  <c r="P3731" i="8" a="1"/>
  <c r="P3731" i="8" s="1"/>
  <c r="P3732" i="8" a="1"/>
  <c r="P3732" i="8" s="1"/>
  <c r="P3733" i="8" a="1"/>
  <c r="P3733" i="8" s="1"/>
  <c r="P3735" i="8" a="1"/>
  <c r="P3735" i="8" s="1"/>
  <c r="P3736" i="8" a="1"/>
  <c r="P3736" i="8" s="1"/>
  <c r="P3737" i="8" a="1"/>
  <c r="P3737" i="8"/>
  <c r="P3738" i="8" a="1"/>
  <c r="P3738" i="8" s="1"/>
  <c r="P3739" i="8" a="1"/>
  <c r="P3739" i="8" s="1"/>
  <c r="P3740" i="8" a="1"/>
  <c r="P3740" i="8" s="1"/>
  <c r="P3741" i="8" a="1"/>
  <c r="P3741" i="8" s="1"/>
  <c r="P3742" i="8" a="1"/>
  <c r="P3742" i="8" s="1"/>
  <c r="P3743" i="8" a="1"/>
  <c r="P3743" i="8"/>
  <c r="P3744" i="8" a="1"/>
  <c r="P3744" i="8" s="1"/>
  <c r="P3745" i="8" a="1"/>
  <c r="P3745" i="8" s="1"/>
  <c r="P3747" i="8" a="1"/>
  <c r="P3747" i="8" s="1"/>
  <c r="P3748" i="8" a="1"/>
  <c r="P3748" i="8" s="1"/>
  <c r="P3749" i="8" a="1"/>
  <c r="P3749" i="8"/>
  <c r="P3750" i="8" a="1"/>
  <c r="P3750" i="8" s="1"/>
  <c r="P3751" i="8" a="1"/>
  <c r="P3751" i="8" s="1"/>
  <c r="P3752" i="8" a="1"/>
  <c r="P3752" i="8" s="1"/>
  <c r="P3753" i="8" a="1"/>
  <c r="P3753" i="8" s="1"/>
  <c r="P3754" i="8" a="1"/>
  <c r="P3754" i="8" s="1"/>
  <c r="P3755" i="8" a="1"/>
  <c r="P3755" i="8" s="1"/>
  <c r="P3756" i="8" a="1"/>
  <c r="P3756" i="8" s="1"/>
  <c r="P3757" i="8" a="1"/>
  <c r="P3757" i="8" s="1"/>
  <c r="P3759" i="8" a="1"/>
  <c r="P3759" i="8" s="1"/>
  <c r="P3760" i="8" a="1"/>
  <c r="P3760" i="8" s="1"/>
  <c r="P3761" i="8" a="1"/>
  <c r="P3761" i="8" s="1"/>
  <c r="P3762" i="8" a="1"/>
  <c r="P3762" i="8" s="1"/>
  <c r="P3763" i="8" a="1"/>
  <c r="P3763" i="8" s="1"/>
  <c r="P3764" i="8" a="1"/>
  <c r="P3764" i="8" s="1"/>
  <c r="P3765" i="8" a="1"/>
  <c r="P3765" i="8" s="1"/>
  <c r="P3766" i="8" a="1"/>
  <c r="P3766" i="8" s="1"/>
  <c r="P3767" i="8" a="1"/>
  <c r="P3767" i="8"/>
  <c r="P3768" i="8" a="1"/>
  <c r="P3768" i="8" s="1"/>
  <c r="P3769" i="8" a="1"/>
  <c r="P3769" i="8" s="1"/>
  <c r="P3771" i="8" a="1"/>
  <c r="P3771" i="8" s="1"/>
  <c r="P3772" i="8" a="1"/>
  <c r="P3772" i="8" s="1"/>
  <c r="P3773" i="8" a="1"/>
  <c r="P3773" i="8"/>
  <c r="P3774" i="8" a="1"/>
  <c r="P3774" i="8" s="1"/>
  <c r="P3775" i="8" a="1"/>
  <c r="P3775" i="8" s="1"/>
  <c r="P3776" i="8" a="1"/>
  <c r="P3776" i="8" s="1"/>
  <c r="P3777" i="8" a="1"/>
  <c r="P3777" i="8" s="1"/>
  <c r="P3778" i="8" a="1"/>
  <c r="P3778" i="8" s="1"/>
  <c r="P3779" i="8" a="1"/>
  <c r="P3779" i="8"/>
  <c r="P3780" i="8" a="1"/>
  <c r="P3780" i="8" s="1"/>
  <c r="P3781" i="8" a="1"/>
  <c r="P3781" i="8" s="1"/>
  <c r="P3783" i="8" a="1"/>
  <c r="P3783" i="8" s="1"/>
  <c r="P3784" i="8" a="1"/>
  <c r="P3784" i="8" s="1"/>
  <c r="P3785" i="8" a="1"/>
  <c r="P3785" i="8"/>
  <c r="P3786" i="8" a="1"/>
  <c r="P3786" i="8" s="1"/>
  <c r="P3787" i="8" a="1"/>
  <c r="P3787" i="8" s="1"/>
  <c r="P3788" i="8" a="1"/>
  <c r="P3788" i="8" s="1"/>
  <c r="P3789" i="8" a="1"/>
  <c r="P3789" i="8" s="1"/>
  <c r="P3790" i="8" a="1"/>
  <c r="P3790" i="8" s="1"/>
  <c r="P3791" i="8" a="1"/>
  <c r="P3791" i="8" s="1"/>
  <c r="P3792" i="8" a="1"/>
  <c r="P3792" i="8" s="1"/>
  <c r="P3793" i="8" a="1"/>
  <c r="P3793" i="8" s="1"/>
  <c r="P3795" i="8" a="1"/>
  <c r="P3795" i="8" s="1"/>
  <c r="P3796" i="8" a="1"/>
  <c r="P3796" i="8" s="1"/>
  <c r="P3797" i="8" a="1"/>
  <c r="P3797" i="8" s="1"/>
  <c r="P3798" i="8" a="1"/>
  <c r="P3798" i="8" s="1"/>
  <c r="P3799" i="8" a="1"/>
  <c r="P3799" i="8" s="1"/>
  <c r="P3800" i="8" a="1"/>
  <c r="P3800" i="8" s="1"/>
  <c r="P3801" i="8" a="1"/>
  <c r="P3801" i="8" s="1"/>
  <c r="P3802" i="8" a="1"/>
  <c r="P3802" i="8" s="1"/>
  <c r="P3803" i="8" a="1"/>
  <c r="P3803" i="8"/>
  <c r="P3804" i="8" a="1"/>
  <c r="P3804" i="8" s="1"/>
  <c r="P3805" i="8" a="1"/>
  <c r="P3805" i="8" s="1"/>
  <c r="P3807" i="8" a="1"/>
  <c r="P3807" i="8" s="1"/>
  <c r="P3808" i="8" a="1"/>
  <c r="P3808" i="8" s="1"/>
  <c r="P3809" i="8" a="1"/>
  <c r="P3809" i="8" s="1"/>
  <c r="P3810" i="8" a="1"/>
  <c r="P3810" i="8" s="1"/>
  <c r="P3811" i="8" a="1"/>
  <c r="P3811" i="8" s="1"/>
  <c r="P3812" i="8" a="1"/>
  <c r="P3812" i="8" s="1"/>
  <c r="P3813" i="8" a="1"/>
  <c r="P3813" i="8" s="1"/>
  <c r="P3814" i="8" a="1"/>
  <c r="P3814" i="8" s="1"/>
  <c r="P3815" i="8" a="1"/>
  <c r="P3815" i="8"/>
  <c r="P3816" i="8" a="1"/>
  <c r="P3816" i="8" s="1"/>
  <c r="P3817" i="8" a="1"/>
  <c r="P3817" i="8" s="1"/>
  <c r="P3819" i="8" a="1"/>
  <c r="P3819" i="8" s="1"/>
  <c r="P3820" i="8" a="1"/>
  <c r="P3820" i="8" s="1"/>
  <c r="P3821" i="8" a="1"/>
  <c r="P3821" i="8"/>
  <c r="P3822" i="8" a="1"/>
  <c r="P3822" i="8" s="1"/>
  <c r="P3823" i="8" a="1"/>
  <c r="P3823" i="8" s="1"/>
  <c r="P3824" i="8" a="1"/>
  <c r="P3824" i="8" s="1"/>
  <c r="P3825" i="8" a="1"/>
  <c r="P3825" i="8" s="1"/>
  <c r="P3826" i="8" a="1"/>
  <c r="P3826" i="8" s="1"/>
  <c r="P3827" i="8" a="1"/>
  <c r="P3827" i="8" s="1"/>
  <c r="P3828" i="8" a="1"/>
  <c r="P3828" i="8" s="1"/>
  <c r="P3829" i="8" a="1"/>
  <c r="P3829" i="8" s="1"/>
  <c r="P3831" i="8" a="1"/>
  <c r="P3831" i="8" s="1"/>
  <c r="P3832" i="8" a="1"/>
  <c r="P3832" i="8" s="1"/>
  <c r="P3833" i="8" a="1"/>
  <c r="P3833" i="8" s="1"/>
  <c r="P3834" i="8" a="1"/>
  <c r="P3834" i="8" s="1"/>
  <c r="P3835" i="8" a="1"/>
  <c r="P3835" i="8" s="1"/>
  <c r="P3836" i="8" a="1"/>
  <c r="P3836" i="8" s="1"/>
  <c r="P3837" i="8" a="1"/>
  <c r="P3837" i="8" s="1"/>
  <c r="P3838" i="8" a="1"/>
  <c r="P3838" i="8" s="1"/>
  <c r="P3839" i="8" a="1"/>
  <c r="P3839" i="8"/>
  <c r="P3840" i="8" a="1"/>
  <c r="P3840" i="8" s="1"/>
  <c r="P3841" i="8" a="1"/>
  <c r="P3841" i="8" s="1"/>
  <c r="P3843" i="8" a="1"/>
  <c r="P3843" i="8" s="1"/>
  <c r="P3844" i="8" a="1"/>
  <c r="P3844" i="8" s="1"/>
  <c r="P3845" i="8" a="1"/>
  <c r="P3845" i="8"/>
  <c r="P3846" i="8" a="1"/>
  <c r="P3846" i="8" s="1"/>
  <c r="P3847" i="8" a="1"/>
  <c r="P3847" i="8" s="1"/>
  <c r="P3848" i="8" a="1"/>
  <c r="P3848" i="8" s="1"/>
  <c r="P3849" i="8" a="1"/>
  <c r="P3849" i="8" s="1"/>
  <c r="P3850" i="8" a="1"/>
  <c r="P3850" i="8" s="1"/>
  <c r="P3851" i="8" a="1"/>
  <c r="P3851" i="8"/>
  <c r="P3852" i="8" a="1"/>
  <c r="P3852" i="8" s="1"/>
  <c r="P3853" i="8" a="1"/>
  <c r="P3853" i="8" s="1"/>
  <c r="P3855" i="8" a="1"/>
  <c r="P3855" i="8" s="1"/>
  <c r="P3856" i="8" a="1"/>
  <c r="P3856" i="8" s="1"/>
  <c r="P3857" i="8" a="1"/>
  <c r="P3857" i="8"/>
  <c r="P3858" i="8" a="1"/>
  <c r="P3858" i="8" s="1"/>
  <c r="P3859" i="8" a="1"/>
  <c r="P3859" i="8" s="1"/>
  <c r="P3860" i="8" a="1"/>
  <c r="P3860" i="8" s="1"/>
  <c r="P3861" i="8" a="1"/>
  <c r="P3861" i="8" s="1"/>
  <c r="P3862" i="8" a="1"/>
  <c r="P3862" i="8" s="1"/>
  <c r="P3863" i="8" a="1"/>
  <c r="P3863" i="8" s="1"/>
  <c r="P3864" i="8" a="1"/>
  <c r="P3864" i="8" s="1"/>
  <c r="P3865" i="8" a="1"/>
  <c r="P3865" i="8" s="1"/>
  <c r="P3867" i="8" a="1"/>
  <c r="P3867" i="8" s="1"/>
  <c r="P3868" i="8" a="1"/>
  <c r="P3868" i="8" s="1"/>
  <c r="P3869" i="8" a="1"/>
  <c r="P3869" i="8" s="1"/>
  <c r="P3870" i="8" a="1"/>
  <c r="P3870" i="8" s="1"/>
  <c r="P3871" i="8" a="1"/>
  <c r="P3871" i="8" s="1"/>
  <c r="P3872" i="8" a="1"/>
  <c r="P3872" i="8" s="1"/>
  <c r="P3873" i="8" a="1"/>
  <c r="P3873" i="8" s="1"/>
  <c r="P3874" i="8" a="1"/>
  <c r="P3874" i="8" s="1"/>
  <c r="P3875" i="8" a="1"/>
  <c r="P3875" i="8" s="1"/>
  <c r="P3876" i="8" a="1"/>
  <c r="P3876" i="8" s="1"/>
  <c r="P3877" i="8" a="1"/>
  <c r="P3877" i="8" s="1"/>
  <c r="P3879" i="8" a="1"/>
  <c r="P3879" i="8" s="1"/>
  <c r="P3880" i="8" a="1"/>
  <c r="P3880" i="8" s="1"/>
  <c r="P3881" i="8" a="1"/>
  <c r="P3881" i="8"/>
  <c r="P3882" i="8" a="1"/>
  <c r="P3882" i="8" s="1"/>
  <c r="P3883" i="8" a="1"/>
  <c r="P3883" i="8" s="1"/>
  <c r="P3884" i="8" a="1"/>
  <c r="P3884" i="8" s="1"/>
  <c r="P3885" i="8" a="1"/>
  <c r="P3885" i="8" s="1"/>
  <c r="P3886" i="8" a="1"/>
  <c r="P3886" i="8" s="1"/>
  <c r="P3887" i="8" a="1"/>
  <c r="P3887" i="8"/>
  <c r="P3888" i="8" a="1"/>
  <c r="P3888" i="8" s="1"/>
  <c r="P3889" i="8" a="1"/>
  <c r="P3889" i="8" s="1"/>
  <c r="P3891" i="8" a="1"/>
  <c r="P3891" i="8" s="1"/>
  <c r="P3892" i="8" a="1"/>
  <c r="P3892" i="8" s="1"/>
  <c r="P3893" i="8" a="1"/>
  <c r="P3893" i="8"/>
  <c r="P3894" i="8" a="1"/>
  <c r="P3894" i="8" s="1"/>
  <c r="P3895" i="8" a="1"/>
  <c r="P3895" i="8" s="1"/>
  <c r="P3896" i="8" a="1"/>
  <c r="P3896" i="8" s="1"/>
  <c r="P3897" i="8" a="1"/>
  <c r="P3897" i="8" s="1"/>
  <c r="P3898" i="8" a="1"/>
  <c r="P3898" i="8" s="1"/>
  <c r="P3899" i="8" a="1"/>
  <c r="P3899" i="8" s="1"/>
  <c r="P3900" i="8" a="1"/>
  <c r="P3900" i="8" s="1"/>
  <c r="P3901" i="8" a="1"/>
  <c r="P3901" i="8" s="1"/>
  <c r="P3903" i="8" a="1"/>
  <c r="P3903" i="8" s="1"/>
  <c r="P3904" i="8" a="1"/>
  <c r="P3904" i="8" s="1"/>
  <c r="P3905" i="8" a="1"/>
  <c r="P3905" i="8" s="1"/>
  <c r="P3906" i="8" a="1"/>
  <c r="P3906" i="8" s="1"/>
  <c r="P3907" i="8" a="1"/>
  <c r="P3907" i="8" s="1"/>
  <c r="P3908" i="8" a="1"/>
  <c r="P3908" i="8" s="1"/>
  <c r="P3909" i="8" a="1"/>
  <c r="P3909" i="8" s="1"/>
  <c r="P3910" i="8" a="1"/>
  <c r="P3910" i="8" s="1"/>
  <c r="P3911" i="8" a="1"/>
  <c r="P3911" i="8"/>
  <c r="P3912" i="8" a="1"/>
  <c r="P3912" i="8" s="1"/>
  <c r="P3913" i="8" a="1"/>
  <c r="P3913" i="8" s="1"/>
  <c r="P3915" i="8" a="1"/>
  <c r="P3915" i="8" s="1"/>
  <c r="P3916" i="8" a="1"/>
  <c r="P3916" i="8" s="1"/>
  <c r="P3917" i="8" a="1"/>
  <c r="P3917" i="8"/>
  <c r="P3918" i="8" a="1"/>
  <c r="P3918" i="8" s="1"/>
  <c r="P3919" i="8" a="1"/>
  <c r="P3919" i="8" s="1"/>
  <c r="P3920" i="8" a="1"/>
  <c r="P3920" i="8" s="1"/>
  <c r="P3921" i="8" a="1"/>
  <c r="P3921" i="8" s="1"/>
  <c r="P3922" i="8" a="1"/>
  <c r="P3922" i="8" s="1"/>
  <c r="P3923" i="8" a="1"/>
  <c r="P3923" i="8"/>
  <c r="P3924" i="8" a="1"/>
  <c r="P3924" i="8" s="1"/>
  <c r="P3925" i="8" a="1"/>
  <c r="P3925" i="8" s="1"/>
  <c r="P3927" i="8" a="1"/>
  <c r="P3927" i="8" s="1"/>
  <c r="P3928" i="8" a="1"/>
  <c r="P3928" i="8" s="1"/>
  <c r="P3929" i="8" a="1"/>
  <c r="P3929" i="8"/>
  <c r="P3930" i="8" a="1"/>
  <c r="P3930" i="8" s="1"/>
  <c r="P3931" i="8" a="1"/>
  <c r="P3931" i="8" s="1"/>
  <c r="P3932" i="8" a="1"/>
  <c r="P3932" i="8" s="1"/>
  <c r="P3933" i="8" a="1"/>
  <c r="P3933" i="8" s="1"/>
  <c r="P3934" i="8" a="1"/>
  <c r="P3934" i="8" s="1"/>
  <c r="P3935" i="8" a="1"/>
  <c r="P3935" i="8" s="1"/>
  <c r="P3936" i="8" a="1"/>
  <c r="P3936" i="8" s="1"/>
  <c r="P3937" i="8" a="1"/>
  <c r="P3937" i="8" s="1"/>
  <c r="P3939" i="8" a="1"/>
  <c r="P3939" i="8" s="1"/>
  <c r="P3940" i="8" a="1"/>
  <c r="P3940" i="8" s="1"/>
  <c r="P3941" i="8" a="1"/>
  <c r="P3941" i="8" s="1"/>
  <c r="P3942" i="8" a="1"/>
  <c r="P3942" i="8" s="1"/>
  <c r="P3943" i="8" a="1"/>
  <c r="P3943" i="8" s="1"/>
  <c r="P3944" i="8" a="1"/>
  <c r="P3944" i="8" s="1"/>
  <c r="P3945" i="8" a="1"/>
  <c r="P3945" i="8" s="1"/>
  <c r="P3946" i="8" a="1"/>
  <c r="P3946" i="8" s="1"/>
  <c r="P3947" i="8" a="1"/>
  <c r="P3947" i="8"/>
  <c r="P3948" i="8" a="1"/>
  <c r="P3948" i="8" s="1"/>
  <c r="P3949" i="8" a="1"/>
  <c r="P3949" i="8" s="1"/>
  <c r="P3951" i="8" a="1"/>
  <c r="P3951" i="8" s="1"/>
  <c r="P3952" i="8" a="1"/>
  <c r="P3952" i="8" s="1"/>
  <c r="P3953" i="8" a="1"/>
  <c r="P3953" i="8" s="1"/>
  <c r="P3954" i="8" a="1"/>
  <c r="P3954" i="8" s="1"/>
  <c r="P3955" i="8" a="1"/>
  <c r="P3955" i="8" s="1"/>
  <c r="P3956" i="8" a="1"/>
  <c r="P3956" i="8" s="1"/>
  <c r="P3957" i="8" a="1"/>
  <c r="P3957" i="8" s="1"/>
  <c r="P3958" i="8" a="1"/>
  <c r="P3958" i="8" s="1"/>
  <c r="P3959" i="8" a="1"/>
  <c r="P3959" i="8"/>
  <c r="P3960" i="8" a="1"/>
  <c r="P3960" i="8" s="1"/>
  <c r="P3961" i="8" a="1"/>
  <c r="P3961" i="8" s="1"/>
  <c r="P3963" i="8" a="1"/>
  <c r="P3963" i="8" s="1"/>
  <c r="P3964" i="8" a="1"/>
  <c r="P3964" i="8" s="1"/>
  <c r="P3965" i="8" a="1"/>
  <c r="P3965" i="8"/>
  <c r="P3966" i="8" a="1"/>
  <c r="P3966" i="8" s="1"/>
  <c r="P3967" i="8" a="1"/>
  <c r="P3967" i="8" s="1"/>
  <c r="P3968" i="8" a="1"/>
  <c r="P3968" i="8" s="1"/>
  <c r="P3969" i="8" a="1"/>
  <c r="P3969" i="8" s="1"/>
  <c r="P3970" i="8" a="1"/>
  <c r="P3970" i="8" s="1"/>
  <c r="P3971" i="8" a="1"/>
  <c r="P3971" i="8" s="1"/>
  <c r="P3972" i="8" a="1"/>
  <c r="P3972" i="8" s="1"/>
  <c r="P3973" i="8" a="1"/>
  <c r="P3973" i="8" s="1"/>
  <c r="P3975" i="8" a="1"/>
  <c r="P3975" i="8" s="1"/>
  <c r="P3976" i="8" a="1"/>
  <c r="P3976" i="8" s="1"/>
  <c r="P3977" i="8" a="1"/>
  <c r="P3977" i="8" s="1"/>
  <c r="P3978" i="8" a="1"/>
  <c r="P3978" i="8" s="1"/>
  <c r="P3979" i="8" a="1"/>
  <c r="P3979" i="8" s="1"/>
  <c r="P3980" i="8" a="1"/>
  <c r="P3980" i="8" s="1"/>
  <c r="P3981" i="8" a="1"/>
  <c r="P3981" i="8" s="1"/>
  <c r="P3982" i="8" a="1"/>
  <c r="P3982" i="8" s="1"/>
  <c r="P3983" i="8" a="1"/>
  <c r="P3983" i="8"/>
  <c r="P3984" i="8" a="1"/>
  <c r="P3984" i="8" s="1"/>
  <c r="P3985" i="8" a="1"/>
  <c r="P3985" i="8" s="1"/>
  <c r="P3987" i="8" a="1"/>
  <c r="P3987" i="8" s="1"/>
  <c r="P3988" i="8" a="1"/>
  <c r="P3988" i="8" s="1"/>
  <c r="P3989" i="8" a="1"/>
  <c r="P3989" i="8"/>
  <c r="P3990" i="8" a="1"/>
  <c r="P3990" i="8" s="1"/>
  <c r="P3991" i="8" a="1"/>
  <c r="P3991" i="8" s="1"/>
  <c r="P3992" i="8" a="1"/>
  <c r="P3992" i="8" s="1"/>
  <c r="P3993" i="8" a="1"/>
  <c r="P3993" i="8" s="1"/>
  <c r="P3994" i="8" a="1"/>
  <c r="P3994" i="8" s="1"/>
  <c r="P3995" i="8" a="1"/>
  <c r="P3995" i="8"/>
  <c r="P3996" i="8" a="1"/>
  <c r="P3996" i="8" s="1"/>
  <c r="P3997" i="8" a="1"/>
  <c r="P3997" i="8" s="1"/>
  <c r="P3999" i="8" a="1"/>
  <c r="P3999" i="8" s="1"/>
  <c r="P4000" i="8" a="1"/>
  <c r="P4000" i="8" s="1"/>
  <c r="P4001" i="8" a="1"/>
  <c r="P4001" i="8"/>
  <c r="P4002" i="8" a="1"/>
  <c r="P4002" i="8" s="1"/>
  <c r="P4003" i="8" a="1"/>
  <c r="P4003" i="8" s="1"/>
  <c r="P4004" i="8" a="1"/>
  <c r="P4004" i="8" s="1"/>
  <c r="P4005" i="8" a="1"/>
  <c r="P4005" i="8" s="1"/>
  <c r="P4006" i="8" a="1"/>
  <c r="P4006" i="8" s="1"/>
  <c r="P4007" i="8" a="1"/>
  <c r="P4007" i="8" s="1"/>
  <c r="P4008" i="8" a="1"/>
  <c r="P4008" i="8" s="1"/>
  <c r="P4009" i="8" a="1"/>
  <c r="P4009" i="8" s="1"/>
  <c r="P4011" i="8" a="1"/>
  <c r="P4011" i="8" s="1"/>
  <c r="P4012" i="8" a="1"/>
  <c r="P4012" i="8" s="1"/>
  <c r="P4013" i="8" a="1"/>
  <c r="P4013" i="8" s="1"/>
  <c r="P4014" i="8" a="1"/>
  <c r="P4014" i="8" s="1"/>
  <c r="P4015" i="8" a="1"/>
  <c r="P4015" i="8" s="1"/>
  <c r="P4016" i="8" a="1"/>
  <c r="P4016" i="8" s="1"/>
  <c r="P4017" i="8" a="1"/>
  <c r="P4017" i="8" s="1"/>
  <c r="P4018" i="8" a="1"/>
  <c r="P4018" i="8" s="1"/>
  <c r="P4019" i="8" a="1"/>
  <c r="P4019" i="8" s="1"/>
  <c r="P4020" i="8" a="1"/>
  <c r="P4020" i="8" s="1"/>
  <c r="P4021" i="8" a="1"/>
  <c r="P4021" i="8" s="1"/>
  <c r="P4023" i="8" a="1"/>
  <c r="P4023" i="8" s="1"/>
  <c r="P4024" i="8" a="1"/>
  <c r="P4024" i="8" s="1"/>
  <c r="P4025" i="8" a="1"/>
  <c r="P4025" i="8"/>
  <c r="P4026" i="8" a="1"/>
  <c r="P4026" i="8" s="1"/>
  <c r="P4027" i="8" a="1"/>
  <c r="P4027" i="8" s="1"/>
  <c r="P4028" i="8" a="1"/>
  <c r="P4028" i="8" s="1"/>
  <c r="P4029" i="8" a="1"/>
  <c r="P4029" i="8" s="1"/>
  <c r="P4030" i="8" a="1"/>
  <c r="P4030" i="8" s="1"/>
  <c r="P4031" i="8" a="1"/>
  <c r="P4031" i="8"/>
  <c r="P4032" i="8" a="1"/>
  <c r="P4032" i="8" s="1"/>
  <c r="P4033" i="8" a="1"/>
  <c r="P4033" i="8" s="1"/>
  <c r="P4035" i="8" a="1"/>
  <c r="P4035" i="8" s="1"/>
  <c r="P4036" i="8" a="1"/>
  <c r="P4036" i="8" s="1"/>
  <c r="P4037" i="8" a="1"/>
  <c r="P4037" i="8"/>
  <c r="P4038" i="8" a="1"/>
  <c r="P4038" i="8" s="1"/>
  <c r="P4039" i="8" a="1"/>
  <c r="P4039" i="8" s="1"/>
  <c r="P4040" i="8" a="1"/>
  <c r="P4040" i="8" s="1"/>
  <c r="P4041" i="8" a="1"/>
  <c r="P4041" i="8" s="1"/>
  <c r="P4042" i="8" a="1"/>
  <c r="P4042" i="8" s="1"/>
  <c r="P4043" i="8" a="1"/>
  <c r="P4043" i="8" s="1"/>
  <c r="P4044" i="8" a="1"/>
  <c r="P4044" i="8" s="1"/>
  <c r="P4045" i="8" a="1"/>
  <c r="P4045" i="8" s="1"/>
  <c r="P4047" i="8" a="1"/>
  <c r="P4047" i="8" s="1"/>
  <c r="P4048" i="8" a="1"/>
  <c r="P4048" i="8" s="1"/>
  <c r="P4049" i="8" a="1"/>
  <c r="P4049" i="8" s="1"/>
  <c r="P4050" i="8" a="1"/>
  <c r="P4050" i="8" s="1"/>
  <c r="P4051" i="8" a="1"/>
  <c r="P4051" i="8" s="1"/>
  <c r="P4052" i="8" a="1"/>
  <c r="P4052" i="8" s="1"/>
  <c r="P4053" i="8" a="1"/>
  <c r="P4053" i="8" s="1"/>
  <c r="P4054" i="8" a="1"/>
  <c r="P4054" i="8" s="1"/>
  <c r="P4055" i="8" a="1"/>
  <c r="P4055" i="8"/>
  <c r="P4056" i="8" a="1"/>
  <c r="P4056" i="8" s="1"/>
  <c r="P4057" i="8" a="1"/>
  <c r="P4057" i="8" s="1"/>
  <c r="P4058" i="8" a="1"/>
  <c r="P4058" i="8" s="1"/>
  <c r="P4059" i="8" a="1"/>
  <c r="P4059" i="8" s="1"/>
  <c r="P4060" i="8" a="1"/>
  <c r="P4060" i="8" s="1"/>
  <c r="P4061" i="8" a="1"/>
  <c r="P4061" i="8"/>
  <c r="P4062" i="8" a="1"/>
  <c r="P4062" i="8" s="1"/>
  <c r="P4063" i="8" a="1"/>
  <c r="P4063" i="8" s="1"/>
  <c r="P4064" i="8" a="1"/>
  <c r="P4064" i="8" s="1"/>
  <c r="P4065" i="8" a="1"/>
  <c r="P4065" i="8" s="1"/>
  <c r="P4066" i="8" a="1"/>
  <c r="P4066" i="8" s="1"/>
  <c r="P4067" i="8" a="1"/>
  <c r="P4067" i="8" s="1"/>
  <c r="P4068" i="8" a="1"/>
  <c r="P4068" i="8" s="1"/>
  <c r="P4069" i="8" a="1"/>
  <c r="P4069" i="8" s="1"/>
  <c r="P4070" i="8" a="1"/>
  <c r="P4070" i="8" s="1"/>
  <c r="P4071" i="8" a="1"/>
  <c r="P4071" i="8" s="1"/>
  <c r="P4072" i="8" a="1"/>
  <c r="P4072" i="8" s="1"/>
  <c r="P4073" i="8" a="1"/>
  <c r="P4073" i="8" s="1"/>
  <c r="P4074" i="8" a="1"/>
  <c r="P4074" i="8" s="1"/>
  <c r="P4075" i="8" a="1"/>
  <c r="P4075" i="8" s="1"/>
  <c r="P4076" i="8" a="1"/>
  <c r="P4076" i="8" s="1"/>
  <c r="P4077" i="8" a="1"/>
  <c r="P4077" i="8" s="1"/>
  <c r="P4078" i="8" a="1"/>
  <c r="P4078" i="8" s="1"/>
  <c r="P4079" i="8" a="1"/>
  <c r="P4079" i="8"/>
  <c r="P4080" i="8" a="1"/>
  <c r="P4080" i="8" s="1"/>
  <c r="P4081" i="8" a="1"/>
  <c r="P4081" i="8" s="1"/>
  <c r="P4082" i="8" a="1"/>
  <c r="P4082" i="8" s="1"/>
  <c r="P4083" i="8" a="1"/>
  <c r="P4083" i="8" s="1"/>
  <c r="P4084" i="8" a="1"/>
  <c r="P4084" i="8" s="1"/>
  <c r="P4085" i="8" a="1"/>
  <c r="P4085" i="8" s="1"/>
  <c r="P4086" i="8" a="1"/>
  <c r="P4086" i="8" s="1"/>
  <c r="P4087" i="8" a="1"/>
  <c r="P4087" i="8" s="1"/>
  <c r="P4088" i="8" a="1"/>
  <c r="P4088" i="8" s="1"/>
  <c r="P4089" i="8" a="1"/>
  <c r="P4089" i="8" s="1"/>
  <c r="P4090" i="8" a="1"/>
  <c r="P4090" i="8" s="1"/>
  <c r="P4091" i="8" a="1"/>
  <c r="P4091" i="8"/>
  <c r="P4092" i="8" a="1"/>
  <c r="P4092" i="8" s="1"/>
  <c r="P4093" i="8" a="1"/>
  <c r="P4093" i="8" s="1"/>
  <c r="P4094" i="8" a="1"/>
  <c r="P4094" i="8" s="1"/>
  <c r="P4095" i="8" a="1"/>
  <c r="P4095" i="8" s="1"/>
  <c r="P4096" i="8" a="1"/>
  <c r="P4096" i="8" s="1"/>
  <c r="P4097" i="8" a="1"/>
  <c r="P4097" i="8"/>
  <c r="P4098" i="8" a="1"/>
  <c r="P4098" i="8" s="1"/>
  <c r="P4099" i="8" a="1"/>
  <c r="P4099" i="8" s="1"/>
  <c r="P4100" i="8" a="1"/>
  <c r="P4100" i="8" s="1"/>
  <c r="P4101" i="8" a="1"/>
  <c r="P4101" i="8" s="1"/>
  <c r="P4102" i="8" a="1"/>
  <c r="P4102" i="8" s="1"/>
  <c r="P4103" i="8" a="1"/>
  <c r="P4103" i="8" s="1"/>
  <c r="P4104" i="8" a="1"/>
  <c r="P4104" i="8" s="1"/>
  <c r="P4105" i="8" a="1"/>
  <c r="P4105" i="8" s="1"/>
  <c r="P4106" i="8" a="1"/>
  <c r="P4106" i="8" s="1"/>
  <c r="P4107" i="8" a="1"/>
  <c r="P4107" i="8" s="1"/>
  <c r="P4108" i="8" a="1"/>
  <c r="P4108" i="8" s="1"/>
  <c r="P4109" i="8" a="1"/>
  <c r="P4109" i="8"/>
  <c r="P4110" i="8" a="1"/>
  <c r="P4110" i="8" s="1"/>
  <c r="P4111" i="8" a="1"/>
  <c r="P4111" i="8" s="1"/>
  <c r="P4112" i="8" a="1"/>
  <c r="P4112" i="8" s="1"/>
  <c r="P4113" i="8" a="1"/>
  <c r="P4113" i="8" s="1"/>
  <c r="P4114" i="8" a="1"/>
  <c r="P4114" i="8" s="1"/>
  <c r="P4115" i="8" a="1"/>
  <c r="P4115" i="8"/>
  <c r="P4116" i="8" a="1"/>
  <c r="P4116" i="8" s="1"/>
  <c r="P4117" i="8" a="1"/>
  <c r="P4117" i="8" s="1"/>
  <c r="P4118" i="8" a="1"/>
  <c r="P4118" i="8" s="1"/>
  <c r="P4119" i="8" a="1"/>
  <c r="P4119" i="8" s="1"/>
  <c r="P4120" i="8" a="1"/>
  <c r="P4120" i="8" s="1"/>
  <c r="P4121" i="8" a="1"/>
  <c r="P4121" i="8" s="1"/>
  <c r="P4122" i="8" a="1"/>
  <c r="P4122" i="8" s="1"/>
  <c r="P4123" i="8" a="1"/>
  <c r="P4123" i="8" s="1"/>
  <c r="P4124" i="8" a="1"/>
  <c r="P4124" i="8" s="1"/>
  <c r="P4125" i="8" a="1"/>
  <c r="P4125" i="8" s="1"/>
  <c r="P4126" i="8" a="1"/>
  <c r="P4126" i="8" s="1"/>
  <c r="P4127" i="8" a="1"/>
  <c r="P4127" i="8"/>
  <c r="P4128" i="8" a="1"/>
  <c r="P4128" i="8" s="1"/>
  <c r="P4129" i="8" a="1"/>
  <c r="P4129" i="8" s="1"/>
  <c r="P4130" i="8" a="1"/>
  <c r="P4130" i="8" s="1"/>
  <c r="P4131" i="8" a="1"/>
  <c r="P4131" i="8" s="1"/>
  <c r="P4132" i="8" a="1"/>
  <c r="P4132" i="8" s="1"/>
  <c r="P4133" i="8" a="1"/>
  <c r="P4133" i="8"/>
  <c r="P4134" i="8" a="1"/>
  <c r="P4134" i="8" s="1"/>
  <c r="P4135" i="8" a="1"/>
  <c r="P4135" i="8" s="1"/>
  <c r="P4136" i="8" a="1"/>
  <c r="P4136" i="8" s="1"/>
  <c r="P4137" i="8" a="1"/>
  <c r="P4137" i="8" s="1"/>
  <c r="P4138" i="8" a="1"/>
  <c r="P4138" i="8" s="1"/>
  <c r="P4139" i="8" a="1"/>
  <c r="P4139" i="8" s="1"/>
  <c r="P4140" i="8" a="1"/>
  <c r="P4140" i="8" s="1"/>
  <c r="P4141" i="8" a="1"/>
  <c r="P4141" i="8" s="1"/>
  <c r="P4142" i="8" a="1"/>
  <c r="P4142" i="8" s="1"/>
  <c r="P4143" i="8" a="1"/>
  <c r="P4143" i="8" s="1"/>
  <c r="P4144" i="8" a="1"/>
  <c r="P4144" i="8" s="1"/>
  <c r="P4145" i="8" a="1"/>
  <c r="P4145" i="8" s="1"/>
  <c r="P4146" i="8" a="1"/>
  <c r="P4146" i="8" s="1"/>
  <c r="P4147" i="8" a="1"/>
  <c r="P4147" i="8" s="1"/>
  <c r="P4148" i="8" a="1"/>
  <c r="P4148" i="8" s="1"/>
  <c r="P4149" i="8" a="1"/>
  <c r="P4149" i="8" s="1"/>
  <c r="P4150" i="8" a="1"/>
  <c r="P4150" i="8" s="1"/>
  <c r="P4151" i="8" a="1"/>
  <c r="P4151" i="8"/>
  <c r="P4152" i="8" a="1"/>
  <c r="P4152" i="8" s="1"/>
  <c r="P4153" i="8" a="1"/>
  <c r="P4153" i="8" s="1"/>
  <c r="P4154" i="8" a="1"/>
  <c r="P4154" i="8" s="1"/>
  <c r="P4155" i="8" a="1"/>
  <c r="P4155" i="8" s="1"/>
  <c r="P4156" i="8" a="1"/>
  <c r="P4156" i="8" s="1"/>
  <c r="P4157" i="8" a="1"/>
  <c r="P4157" i="8" s="1"/>
  <c r="P4158" i="8" a="1"/>
  <c r="P4158" i="8" s="1"/>
  <c r="P4159" i="8" a="1"/>
  <c r="P4159" i="8" s="1"/>
  <c r="P4160" i="8" a="1"/>
  <c r="P4160" i="8" s="1"/>
  <c r="P4161" i="8" a="1"/>
  <c r="P4161" i="8" s="1"/>
  <c r="P4162" i="8" a="1"/>
  <c r="P4162" i="8" s="1"/>
  <c r="P4163" i="8" a="1"/>
  <c r="P4163" i="8"/>
  <c r="P4164" i="8" a="1"/>
  <c r="P4164" i="8" s="1"/>
  <c r="P4165" i="8" a="1"/>
  <c r="P4165" i="8" s="1"/>
  <c r="P4166" i="8" a="1"/>
  <c r="P4166" i="8" s="1"/>
  <c r="P4167" i="8" a="1"/>
  <c r="P4167" i="8" s="1"/>
  <c r="P4168" i="8" a="1"/>
  <c r="P4168" i="8" s="1"/>
  <c r="P4169" i="8" a="1"/>
  <c r="P4169" i="8"/>
  <c r="P4170" i="8" a="1"/>
  <c r="P4170" i="8" s="1"/>
  <c r="P4171" i="8" a="1"/>
  <c r="P4171" i="8" s="1"/>
  <c r="P4172" i="8" a="1"/>
  <c r="P4172" i="8" s="1"/>
  <c r="P4173" i="8" a="1"/>
  <c r="P4173" i="8" s="1"/>
  <c r="P4174" i="8" a="1"/>
  <c r="P4174" i="8" s="1"/>
  <c r="P4175" i="8" a="1"/>
  <c r="P4175" i="8" s="1"/>
  <c r="P4176" i="8" a="1"/>
  <c r="P4176" i="8" s="1"/>
  <c r="P4177" i="8" a="1"/>
  <c r="P4177" i="8" s="1"/>
  <c r="P4178" i="8" a="1"/>
  <c r="P4178" i="8" s="1"/>
  <c r="P4179" i="8" a="1"/>
  <c r="P4179" i="8" s="1"/>
  <c r="P4180" i="8" a="1"/>
  <c r="P4180" i="8" s="1"/>
  <c r="P4181" i="8" a="1"/>
  <c r="P4181" i="8"/>
  <c r="P4182" i="8" a="1"/>
  <c r="P4182" i="8" s="1"/>
  <c r="P4183" i="8" a="1"/>
  <c r="P4183" i="8" s="1"/>
  <c r="P4184" i="8" a="1"/>
  <c r="P4184" i="8" s="1"/>
  <c r="P4185" i="8" a="1"/>
  <c r="P4185" i="8" s="1"/>
  <c r="P4186" i="8" a="1"/>
  <c r="P4186" i="8" s="1"/>
  <c r="P4187" i="8" a="1"/>
  <c r="P4187" i="8"/>
  <c r="P4188" i="8" a="1"/>
  <c r="P4188" i="8" s="1"/>
  <c r="P4189" i="8" a="1"/>
  <c r="P4189" i="8" s="1"/>
  <c r="P4190" i="8" a="1"/>
  <c r="P4190" i="8" s="1"/>
  <c r="P4191" i="8" a="1"/>
  <c r="P4191" i="8" s="1"/>
  <c r="P4192" i="8" a="1"/>
  <c r="P4192" i="8" s="1"/>
  <c r="P4193" i="8" a="1"/>
  <c r="P4193" i="8" s="1"/>
  <c r="P4194" i="8" a="1"/>
  <c r="P4194" i="8" s="1"/>
  <c r="P4195" i="8" a="1"/>
  <c r="P4195" i="8" s="1"/>
  <c r="P4196" i="8" a="1"/>
  <c r="P4196" i="8" s="1"/>
  <c r="P4197" i="8" a="1"/>
  <c r="P4197" i="8" s="1"/>
  <c r="P4198" i="8" a="1"/>
  <c r="P4198" i="8" s="1"/>
  <c r="P4199" i="8" a="1"/>
  <c r="P4199" i="8"/>
  <c r="P4200" i="8" a="1"/>
  <c r="P4200" i="8" s="1"/>
  <c r="P4201" i="8" a="1"/>
  <c r="P4201" i="8" s="1"/>
  <c r="P4202" i="8" a="1"/>
  <c r="P4202" i="8" s="1"/>
  <c r="P4203" i="8" a="1"/>
  <c r="P4203" i="8" s="1"/>
  <c r="P4204" i="8" a="1"/>
  <c r="P4204" i="8" s="1"/>
  <c r="P4205" i="8" a="1"/>
  <c r="P4205" i="8"/>
  <c r="P4206" i="8" a="1"/>
  <c r="P4206" i="8" s="1"/>
  <c r="P4207" i="8" a="1"/>
  <c r="P4207" i="8" s="1"/>
  <c r="P4208" i="8" a="1"/>
  <c r="P4208" i="8" s="1"/>
  <c r="P4209" i="8" a="1"/>
  <c r="P4209" i="8" s="1"/>
  <c r="P4210" i="8" a="1"/>
  <c r="P4210" i="8" s="1"/>
  <c r="P4211" i="8" a="1"/>
  <c r="P4211" i="8" s="1"/>
  <c r="P4212" i="8" a="1"/>
  <c r="P4212" i="8" s="1"/>
  <c r="P4213" i="8" a="1"/>
  <c r="P4213" i="8" s="1"/>
  <c r="P4214" i="8" a="1"/>
  <c r="P4214" i="8" s="1"/>
  <c r="P4215" i="8" a="1"/>
  <c r="P4215" i="8" s="1"/>
  <c r="P4216" i="8" a="1"/>
  <c r="P4216" i="8" s="1"/>
  <c r="P4217" i="8" a="1"/>
  <c r="P4217" i="8" s="1"/>
  <c r="P4218" i="8" a="1"/>
  <c r="P4218" i="8" s="1"/>
  <c r="P4219" i="8" a="1"/>
  <c r="P4219" i="8" s="1"/>
  <c r="P4220" i="8" a="1"/>
  <c r="P4220" i="8" s="1"/>
  <c r="P4221" i="8" a="1"/>
  <c r="P4221" i="8" s="1"/>
  <c r="P4222" i="8" a="1"/>
  <c r="P4222" i="8" s="1"/>
  <c r="P4223" i="8" a="1"/>
  <c r="P4223" i="8"/>
  <c r="P4224" i="8" a="1"/>
  <c r="P4224" i="8" s="1"/>
  <c r="P4225" i="8" a="1"/>
  <c r="P4225" i="8" s="1"/>
  <c r="P4226" i="8" a="1"/>
  <c r="P4226" i="8" s="1"/>
  <c r="P4227" i="8" a="1"/>
  <c r="P4227" i="8" s="1"/>
  <c r="P4228" i="8" a="1"/>
  <c r="P4228" i="8" s="1"/>
  <c r="P4229" i="8" a="1"/>
  <c r="P4229" i="8" s="1"/>
  <c r="P4230" i="8" a="1"/>
  <c r="P4230" i="8" s="1"/>
  <c r="P4231" i="8" a="1"/>
  <c r="P4231" i="8" s="1"/>
  <c r="P4232" i="8" a="1"/>
  <c r="P4232" i="8" s="1"/>
  <c r="P4233" i="8" a="1"/>
  <c r="P4233" i="8" s="1"/>
  <c r="P4234" i="8" a="1"/>
  <c r="P4234" i="8" s="1"/>
  <c r="P4235" i="8" a="1"/>
  <c r="P4235" i="8"/>
  <c r="P4236" i="8" a="1"/>
  <c r="P4236" i="8" s="1"/>
  <c r="P4237" i="8" a="1"/>
  <c r="P4237" i="8" s="1"/>
  <c r="P4238" i="8" a="1"/>
  <c r="P4238" i="8" s="1"/>
  <c r="P4239" i="8" a="1"/>
  <c r="P4239" i="8" s="1"/>
  <c r="P4240" i="8" a="1"/>
  <c r="P4240" i="8" s="1"/>
  <c r="P4241" i="8" a="1"/>
  <c r="P4241" i="8"/>
  <c r="P4242" i="8" a="1"/>
  <c r="P4242" i="8" s="1"/>
  <c r="P4243" i="8" a="1"/>
  <c r="P4243" i="8" s="1"/>
  <c r="P4244" i="8" a="1"/>
  <c r="P4244" i="8" s="1"/>
  <c r="P4245" i="8" a="1"/>
  <c r="P4245" i="8" s="1"/>
  <c r="P4246" i="8" a="1"/>
  <c r="P4246" i="8" s="1"/>
  <c r="P4247" i="8" a="1"/>
  <c r="P4247" i="8" s="1"/>
  <c r="P4248" i="8" a="1"/>
  <c r="P4248" i="8" s="1"/>
  <c r="P4249" i="8" a="1"/>
  <c r="P4249" i="8" s="1"/>
  <c r="P4250" i="8" a="1"/>
  <c r="P4250" i="8" s="1"/>
  <c r="P4251" i="8" a="1"/>
  <c r="P4251" i="8" s="1"/>
  <c r="P4252" i="8" a="1"/>
  <c r="P4252" i="8" s="1"/>
  <c r="P4253" i="8" a="1"/>
  <c r="P4253" i="8"/>
  <c r="P4254" i="8" a="1"/>
  <c r="P4254" i="8" s="1"/>
  <c r="P4255" i="8" a="1"/>
  <c r="P4255" i="8" s="1"/>
  <c r="P4256" i="8" a="1"/>
  <c r="P4256" i="8" s="1"/>
  <c r="P4257" i="8" a="1"/>
  <c r="P4257" i="8" s="1"/>
  <c r="P4258" i="8" a="1"/>
  <c r="P4258" i="8" s="1"/>
  <c r="P4259" i="8" a="1"/>
  <c r="P4259" i="8"/>
  <c r="P4260" i="8" a="1"/>
  <c r="P4260" i="8" s="1"/>
  <c r="P4261" i="8" a="1"/>
  <c r="P4261" i="8" s="1"/>
  <c r="P4262" i="8" a="1"/>
  <c r="P4262" i="8" s="1"/>
  <c r="P4263" i="8" a="1"/>
  <c r="P4263" i="8" s="1"/>
  <c r="P4264" i="8" a="1"/>
  <c r="P4264" i="8" s="1"/>
  <c r="P4265" i="8" a="1"/>
  <c r="P4265" i="8" s="1"/>
  <c r="P4266" i="8" a="1"/>
  <c r="P4266" i="8" s="1"/>
  <c r="P4267" i="8" a="1"/>
  <c r="P4267" i="8" s="1"/>
  <c r="P4268" i="8" a="1"/>
  <c r="P4268" i="8" s="1"/>
  <c r="P4269" i="8" a="1"/>
  <c r="P4269" i="8" s="1"/>
  <c r="P4270" i="8" a="1"/>
  <c r="P4270" i="8" s="1"/>
  <c r="P4271" i="8" a="1"/>
  <c r="P4271" i="8"/>
  <c r="P4272" i="8" a="1"/>
  <c r="P4272" i="8" s="1"/>
  <c r="P4273" i="8" a="1"/>
  <c r="P4273" i="8" s="1"/>
  <c r="P4274" i="8" a="1"/>
  <c r="P4274" i="8" s="1"/>
  <c r="P4275" i="8" a="1"/>
  <c r="P4275" i="8" s="1"/>
  <c r="P4276" i="8" a="1"/>
  <c r="P4276" i="8" s="1"/>
  <c r="P4277" i="8" a="1"/>
  <c r="P4277" i="8"/>
  <c r="P4278" i="8" a="1"/>
  <c r="P4278" i="8" s="1"/>
  <c r="P4279" i="8" a="1"/>
  <c r="P4279" i="8" s="1"/>
  <c r="P4280" i="8" a="1"/>
  <c r="P4280" i="8" s="1"/>
  <c r="P4281" i="8" a="1"/>
  <c r="P4281" i="8" s="1"/>
  <c r="P4282" i="8" a="1"/>
  <c r="P4282" i="8" s="1"/>
  <c r="P4283" i="8" a="1"/>
  <c r="P4283" i="8" s="1"/>
  <c r="P4284" i="8" a="1"/>
  <c r="P4284" i="8" s="1"/>
  <c r="P4285" i="8" a="1"/>
  <c r="P4285" i="8" s="1"/>
  <c r="P4286" i="8" a="1"/>
  <c r="P4286" i="8" s="1"/>
  <c r="P4287" i="8" a="1"/>
  <c r="P4287" i="8" s="1"/>
  <c r="P4288" i="8" a="1"/>
  <c r="P4288" i="8" s="1"/>
  <c r="P4289" i="8" a="1"/>
  <c r="P4289" i="8" s="1"/>
  <c r="P4290" i="8" a="1"/>
  <c r="P4290" i="8" s="1"/>
  <c r="P4291" i="8" a="1"/>
  <c r="P4291" i="8" s="1"/>
  <c r="P4292" i="8" a="1"/>
  <c r="P4292" i="8" s="1"/>
  <c r="P4293" i="8" a="1"/>
  <c r="P4293" i="8" s="1"/>
  <c r="P4294" i="8" a="1"/>
  <c r="P4294" i="8" s="1"/>
  <c r="P4295" i="8" a="1"/>
  <c r="P4295" i="8"/>
  <c r="P4296" i="8" a="1"/>
  <c r="P4296" i="8" s="1"/>
  <c r="P4297" i="8" a="1"/>
  <c r="P4297" i="8" s="1"/>
  <c r="P4298" i="8" a="1"/>
  <c r="P4298" i="8" s="1"/>
  <c r="P4299" i="8" a="1"/>
  <c r="P4299" i="8" s="1"/>
  <c r="P4300" i="8" a="1"/>
  <c r="P4300" i="8" s="1"/>
  <c r="P4301" i="8" a="1"/>
  <c r="P4301" i="8" s="1"/>
  <c r="P4302" i="8" a="1"/>
  <c r="P4302" i="8" s="1"/>
  <c r="P4303" i="8" a="1"/>
  <c r="P4303" i="8" s="1"/>
  <c r="P4304" i="8" a="1"/>
  <c r="P4304" i="8" s="1"/>
  <c r="P4305" i="8" a="1"/>
  <c r="P4305" i="8" s="1"/>
  <c r="P4306" i="8" a="1"/>
  <c r="P4306" i="8" s="1"/>
  <c r="P4307" i="8" a="1"/>
  <c r="P4307" i="8"/>
  <c r="P4308" i="8" a="1"/>
  <c r="P4308" i="8" s="1"/>
  <c r="P4309" i="8" a="1"/>
  <c r="P4309" i="8" s="1"/>
  <c r="P4310" i="8" a="1"/>
  <c r="P4310" i="8" s="1"/>
  <c r="P4311" i="8" a="1"/>
  <c r="P4311" i="8" s="1"/>
  <c r="P4312" i="8" a="1"/>
  <c r="P4312" i="8" s="1"/>
  <c r="P4313" i="8" a="1"/>
  <c r="P4313" i="8"/>
  <c r="P4314" i="8" a="1"/>
  <c r="P4314" i="8" s="1"/>
  <c r="P4315" i="8" a="1"/>
  <c r="P4315" i="8" s="1"/>
  <c r="P4316" i="8" a="1"/>
  <c r="P4316" i="8" s="1"/>
  <c r="P4317" i="8" a="1"/>
  <c r="P4317" i="8" s="1"/>
  <c r="P4318" i="8" a="1"/>
  <c r="P4318" i="8" s="1"/>
  <c r="P4319" i="8" a="1"/>
  <c r="P4319" i="8" s="1"/>
  <c r="P4320" i="8" a="1"/>
  <c r="P4320" i="8" s="1"/>
  <c r="P4321" i="8" a="1"/>
  <c r="P4321" i="8" s="1"/>
  <c r="P4322" i="8" a="1"/>
  <c r="P4322" i="8" s="1"/>
  <c r="P4323" i="8" a="1"/>
  <c r="P4323" i="8" s="1"/>
  <c r="P4324" i="8" a="1"/>
  <c r="P4324" i="8" s="1"/>
  <c r="P4325" i="8" a="1"/>
  <c r="P4325" i="8"/>
  <c r="P4326" i="8" a="1"/>
  <c r="P4326" i="8" s="1"/>
  <c r="P4327" i="8" a="1"/>
  <c r="P4327" i="8" s="1"/>
  <c r="P4328" i="8" a="1"/>
  <c r="P4328" i="8" s="1"/>
  <c r="P4329" i="8" a="1"/>
  <c r="P4329" i="8" s="1"/>
  <c r="P4330" i="8" a="1"/>
  <c r="P4330" i="8" s="1"/>
  <c r="P4331" i="8" a="1"/>
  <c r="P4331" i="8"/>
  <c r="P4332" i="8" a="1"/>
  <c r="P4332" i="8" s="1"/>
  <c r="P4333" i="8" a="1"/>
  <c r="P4333" i="8" s="1"/>
  <c r="P4334" i="8" a="1"/>
  <c r="P4334" i="8" s="1"/>
  <c r="P4335" i="8" a="1"/>
  <c r="P4335" i="8" s="1"/>
  <c r="P4336" i="8" a="1"/>
  <c r="P4336" i="8" s="1"/>
  <c r="P4337" i="8" a="1"/>
  <c r="P4337" i="8" s="1"/>
  <c r="P4338" i="8" a="1"/>
  <c r="P4338" i="8" s="1"/>
  <c r="P4339" i="8" a="1"/>
  <c r="P4339" i="8" s="1"/>
  <c r="P4340" i="8" a="1"/>
  <c r="P4340" i="8" s="1"/>
  <c r="P4341" i="8" a="1"/>
  <c r="P4341" i="8" s="1"/>
  <c r="P4342" i="8" a="1"/>
  <c r="P4342" i="8" s="1"/>
  <c r="P4343" i="8" a="1"/>
  <c r="P4343" i="8"/>
  <c r="P4344" i="8" a="1"/>
  <c r="P4344" i="8" s="1"/>
  <c r="P4345" i="8" a="1"/>
  <c r="P4345" i="8" s="1"/>
  <c r="P4346" i="8" a="1"/>
  <c r="P4346" i="8" s="1"/>
  <c r="P4347" i="8" a="1"/>
  <c r="P4347" i="8" s="1"/>
  <c r="P4348" i="8" a="1"/>
  <c r="P4348" i="8" s="1"/>
  <c r="P4349" i="8" a="1"/>
  <c r="P4349" i="8"/>
  <c r="P4350" i="8" a="1"/>
  <c r="P4350" i="8" s="1"/>
  <c r="P4351" i="8" a="1"/>
  <c r="P4351" i="8" s="1"/>
  <c r="P4352" i="8" a="1"/>
  <c r="P4352" i="8" s="1"/>
  <c r="P4353" i="8" a="1"/>
  <c r="P4353" i="8" s="1"/>
  <c r="P4354" i="8" a="1"/>
  <c r="P4354" i="8" s="1"/>
  <c r="P4355" i="8" a="1"/>
  <c r="P4355" i="8" s="1"/>
  <c r="P4356" i="8" a="1"/>
  <c r="P4356" i="8" s="1"/>
  <c r="P4357" i="8" a="1"/>
  <c r="P4357" i="8" s="1"/>
  <c r="P4358" i="8" a="1"/>
  <c r="P4358" i="8" s="1"/>
  <c r="P4359" i="8" a="1"/>
  <c r="P4359" i="8" s="1"/>
  <c r="P4360" i="8" a="1"/>
  <c r="P4360" i="8" s="1"/>
  <c r="P4361" i="8" a="1"/>
  <c r="P4361" i="8" s="1"/>
  <c r="P4362" i="8" a="1"/>
  <c r="P4362" i="8" s="1"/>
  <c r="P4363" i="8" a="1"/>
  <c r="P4363" i="8" s="1"/>
  <c r="P4364" i="8" a="1"/>
  <c r="P4364" i="8" s="1"/>
  <c r="P4365" i="8" a="1"/>
  <c r="P4365" i="8" s="1"/>
  <c r="P4366" i="8" a="1"/>
  <c r="P4366" i="8" s="1"/>
  <c r="P4367" i="8" a="1"/>
  <c r="P4367" i="8"/>
  <c r="P4368" i="8" a="1"/>
  <c r="P4368" i="8" s="1"/>
  <c r="P4369" i="8" a="1"/>
  <c r="P4369" i="8" s="1"/>
  <c r="P4370" i="8" a="1"/>
  <c r="P4370" i="8" s="1"/>
  <c r="P4371" i="8" a="1"/>
  <c r="P4371" i="8" s="1"/>
  <c r="P4372" i="8" a="1"/>
  <c r="P4372" i="8" s="1"/>
  <c r="P4373" i="8" a="1"/>
  <c r="P4373" i="8" s="1"/>
  <c r="P4374" i="8" a="1"/>
  <c r="P4374" i="8" s="1"/>
  <c r="P4375" i="8" a="1"/>
  <c r="P4375" i="8" s="1"/>
  <c r="P4376" i="8" a="1"/>
  <c r="P4376" i="8" s="1"/>
  <c r="P4377" i="8" a="1"/>
  <c r="P4377" i="8" s="1"/>
  <c r="P4378" i="8" a="1"/>
  <c r="P4378" i="8" s="1"/>
  <c r="P4379" i="8" a="1"/>
  <c r="P4379" i="8"/>
  <c r="P4380" i="8" a="1"/>
  <c r="P4380" i="8" s="1"/>
  <c r="P4381" i="8" a="1"/>
  <c r="P4381" i="8" s="1"/>
  <c r="P4382" i="8" a="1"/>
  <c r="P4382" i="8" s="1"/>
  <c r="P4383" i="8" a="1"/>
  <c r="P4383" i="8" s="1"/>
  <c r="P4384" i="8" a="1"/>
  <c r="P4384" i="8" s="1"/>
  <c r="P4385" i="8" a="1"/>
  <c r="P4385" i="8"/>
  <c r="P4386" i="8" a="1"/>
  <c r="P4386" i="8" s="1"/>
  <c r="P4387" i="8" a="1"/>
  <c r="P4387" i="8" s="1"/>
  <c r="P4388" i="8" a="1"/>
  <c r="P4388" i="8" s="1"/>
  <c r="P4389" i="8" a="1"/>
  <c r="P4389" i="8" s="1"/>
  <c r="P4390" i="8" a="1"/>
  <c r="P4390" i="8" s="1"/>
  <c r="P4391" i="8" a="1"/>
  <c r="P4391" i="8" s="1"/>
  <c r="P4392" i="8" a="1"/>
  <c r="P4392" i="8" s="1"/>
  <c r="P4393" i="8" a="1"/>
  <c r="P4393" i="8" s="1"/>
  <c r="P4394" i="8" a="1"/>
  <c r="P4394" i="8" s="1"/>
  <c r="P4395" i="8" a="1"/>
  <c r="P4395" i="8" s="1"/>
  <c r="P4396" i="8" a="1"/>
  <c r="P4396" i="8" s="1"/>
  <c r="P4397" i="8" a="1"/>
  <c r="P4397" i="8"/>
  <c r="P4398" i="8" a="1"/>
  <c r="P4398" i="8" s="1"/>
  <c r="P4399" i="8" a="1"/>
  <c r="P4399" i="8" s="1"/>
  <c r="P4400" i="8" a="1"/>
  <c r="P4400" i="8" s="1"/>
  <c r="P4401" i="8" a="1"/>
  <c r="P4401" i="8" s="1"/>
  <c r="P4402" i="8" a="1"/>
  <c r="P4402" i="8" s="1"/>
  <c r="P4403" i="8" a="1"/>
  <c r="P4403" i="8" s="1"/>
  <c r="P4404" i="8" a="1"/>
  <c r="P4404" i="8" s="1"/>
  <c r="P4405" i="8" a="1"/>
  <c r="P4405" i="8" s="1"/>
  <c r="P4406" i="8" a="1"/>
  <c r="P4406" i="8" s="1"/>
  <c r="P4407" i="8" a="1"/>
  <c r="P4407" i="8" s="1"/>
  <c r="P4408" i="8" a="1"/>
  <c r="P4408" i="8" s="1"/>
  <c r="P4409" i="8" a="1"/>
  <c r="P4409" i="8" s="1"/>
  <c r="P4410" i="8" a="1"/>
  <c r="P4410" i="8" s="1"/>
  <c r="P4411" i="8" a="1"/>
  <c r="P4411" i="8" s="1"/>
  <c r="P4412" i="8" a="1"/>
  <c r="P4412" i="8" s="1"/>
  <c r="P4413" i="8" a="1"/>
  <c r="P4413" i="8" s="1"/>
  <c r="P4414" i="8" a="1"/>
  <c r="P4414" i="8" s="1"/>
  <c r="P4415" i="8" a="1"/>
  <c r="P4415" i="8"/>
  <c r="P4416" i="8" a="1"/>
  <c r="P4416" i="8" s="1"/>
  <c r="P4417" i="8" a="1"/>
  <c r="P4417" i="8" s="1"/>
  <c r="P4418" i="8" a="1"/>
  <c r="P4418" i="8" s="1"/>
  <c r="P4419" i="8" a="1"/>
  <c r="P4419" i="8" s="1"/>
  <c r="P4420" i="8" a="1"/>
  <c r="P4420" i="8" s="1"/>
  <c r="P4421" i="8" a="1"/>
  <c r="P4421" i="8"/>
  <c r="P4422" i="8" a="1"/>
  <c r="P4422" i="8" s="1"/>
  <c r="P4423" i="8" a="1"/>
  <c r="P4423" i="8" s="1"/>
  <c r="P4424" i="8" a="1"/>
  <c r="P4424" i="8" s="1"/>
  <c r="P4425" i="8" a="1"/>
  <c r="P4425" i="8" s="1"/>
  <c r="P4426" i="8" a="1"/>
  <c r="P4426" i="8" s="1"/>
  <c r="P4427" i="8" a="1"/>
  <c r="P4427" i="8" s="1"/>
  <c r="P4428" i="8" a="1"/>
  <c r="P4428" i="8" s="1"/>
  <c r="P4429" i="8" a="1"/>
  <c r="P4429" i="8" s="1"/>
  <c r="P4430" i="8" a="1"/>
  <c r="P4430" i="8" s="1"/>
  <c r="P4431" i="8" a="1"/>
  <c r="P4431" i="8" s="1"/>
  <c r="P4432" i="8" a="1"/>
  <c r="P4432" i="8" s="1"/>
  <c r="P4433" i="8" a="1"/>
  <c r="P4433" i="8" s="1"/>
  <c r="P4434" i="8" a="1"/>
  <c r="P4434" i="8" s="1"/>
  <c r="P4435" i="8" a="1"/>
  <c r="P4435" i="8" s="1"/>
  <c r="P4436" i="8" a="1"/>
  <c r="P4436" i="8" s="1"/>
  <c r="P4437" i="8" a="1"/>
  <c r="P4437" i="8" s="1"/>
  <c r="P4438" i="8" a="1"/>
  <c r="P4438" i="8" s="1"/>
  <c r="P4439" i="8" a="1"/>
  <c r="P4439" i="8"/>
  <c r="P4440" i="8" a="1"/>
  <c r="P4440" i="8" s="1"/>
  <c r="P4441" i="8" a="1"/>
  <c r="P4441" i="8" s="1"/>
  <c r="P4442" i="8" a="1"/>
  <c r="P4442" i="8" s="1"/>
  <c r="P4443" i="8" a="1"/>
  <c r="P4443" i="8" s="1"/>
  <c r="P4444" i="8" a="1"/>
  <c r="P4444" i="8" s="1"/>
  <c r="P4445" i="8" a="1"/>
  <c r="P4445" i="8" s="1"/>
  <c r="P4446" i="8" a="1"/>
  <c r="P4446" i="8" s="1"/>
  <c r="P4447" i="8" a="1"/>
  <c r="P4447" i="8" s="1"/>
  <c r="P4448" i="8" a="1"/>
  <c r="P4448" i="8" s="1"/>
  <c r="P4449" i="8" a="1"/>
  <c r="P4449" i="8" s="1"/>
  <c r="P4450" i="8" a="1"/>
  <c r="P4450" i="8" s="1"/>
  <c r="P4451" i="8" a="1"/>
  <c r="P4451" i="8"/>
  <c r="P4452" i="8" a="1"/>
  <c r="P4452" i="8" s="1"/>
  <c r="P4453" i="8" a="1"/>
  <c r="P4453" i="8" s="1"/>
  <c r="P4454" i="8" a="1"/>
  <c r="P4454" i="8" s="1"/>
  <c r="P4455" i="8" a="1"/>
  <c r="P4455" i="8" s="1"/>
  <c r="P4456" i="8" a="1"/>
  <c r="P4456" i="8" s="1"/>
  <c r="P4457" i="8" a="1"/>
  <c r="P4457" i="8"/>
  <c r="P4458" i="8" a="1"/>
  <c r="P4458" i="8" s="1"/>
  <c r="P4459" i="8" a="1"/>
  <c r="P4459" i="8" s="1"/>
  <c r="P4460" i="8" a="1"/>
  <c r="P4460" i="8" s="1"/>
  <c r="P4461" i="8" a="1"/>
  <c r="P4461" i="8" s="1"/>
  <c r="P4462" i="8" a="1"/>
  <c r="P4462" i="8" s="1"/>
  <c r="P4463" i="8" a="1"/>
  <c r="P4463" i="8" s="1"/>
  <c r="P4464" i="8" a="1"/>
  <c r="P4464" i="8" s="1"/>
  <c r="P4465" i="8" a="1"/>
  <c r="P4465" i="8" s="1"/>
  <c r="P4466" i="8" a="1"/>
  <c r="P4466" i="8" s="1"/>
  <c r="P4467" i="8" a="1"/>
  <c r="P4467" i="8" s="1"/>
  <c r="P4468" i="8" a="1"/>
  <c r="P4468" i="8" s="1"/>
  <c r="P4469" i="8" a="1"/>
  <c r="P4469" i="8"/>
  <c r="P4470" i="8" a="1"/>
  <c r="P4470" i="8" s="1"/>
  <c r="P4471" i="8" a="1"/>
  <c r="P4471" i="8" s="1"/>
  <c r="P4472" i="8" a="1"/>
  <c r="P4472" i="8" s="1"/>
  <c r="P4473" i="8" a="1"/>
  <c r="P4473" i="8" s="1"/>
  <c r="P4474" i="8" a="1"/>
  <c r="P4474" i="8" s="1"/>
  <c r="P4475" i="8" a="1"/>
  <c r="P4475" i="8" s="1"/>
  <c r="P4476" i="8" a="1"/>
  <c r="P4476" i="8" s="1"/>
  <c r="P4477" i="8" a="1"/>
  <c r="P4477" i="8" s="1"/>
  <c r="P4478" i="8" a="1"/>
  <c r="P4478" i="8" s="1"/>
  <c r="P4479" i="8" a="1"/>
  <c r="P4479" i="8" s="1"/>
  <c r="P4480" i="8" a="1"/>
  <c r="P4480" i="8" s="1"/>
  <c r="P4481" i="8" a="1"/>
  <c r="P4481" i="8" s="1"/>
  <c r="P4482" i="8" a="1"/>
  <c r="P4482" i="8" s="1"/>
  <c r="P4483" i="8" a="1"/>
  <c r="P4483" i="8" s="1"/>
  <c r="P4484" i="8" a="1"/>
  <c r="P4484" i="8" s="1"/>
  <c r="P4485" i="8" a="1"/>
  <c r="P4485" i="8" s="1"/>
  <c r="P4486" i="8" a="1"/>
  <c r="P4486" i="8" s="1"/>
  <c r="P4487" i="8" a="1"/>
  <c r="P4487" i="8"/>
  <c r="P4488" i="8" a="1"/>
  <c r="P4488" i="8" s="1"/>
  <c r="P4489" i="8" a="1"/>
  <c r="P4489" i="8" s="1"/>
  <c r="P4490" i="8" a="1"/>
  <c r="P4490" i="8" s="1"/>
  <c r="P4491" i="8" a="1"/>
  <c r="P4491" i="8" s="1"/>
  <c r="P4492" i="8" a="1"/>
  <c r="P4492" i="8" s="1"/>
  <c r="P4493" i="8" a="1"/>
  <c r="P4493" i="8"/>
  <c r="P4494" i="8" a="1"/>
  <c r="P4494" i="8" s="1"/>
  <c r="P4495" i="8" a="1"/>
  <c r="P4495" i="8" s="1"/>
  <c r="P4496" i="8" a="1"/>
  <c r="P4496" i="8" s="1"/>
  <c r="P4497" i="8" a="1"/>
  <c r="P4497" i="8" s="1"/>
  <c r="P4498" i="8" a="1"/>
  <c r="P4498" i="8" s="1"/>
  <c r="P4499" i="8" a="1"/>
  <c r="P4499" i="8" s="1"/>
  <c r="P4500" i="8" a="1"/>
  <c r="P4500" i="8" s="1"/>
  <c r="P4501" i="8" a="1"/>
  <c r="P4501" i="8" s="1"/>
  <c r="P4502" i="8" a="1"/>
  <c r="P4502" i="8" s="1"/>
  <c r="P4503" i="8" a="1"/>
  <c r="P4503" i="8" s="1"/>
  <c r="P4504" i="8" a="1"/>
  <c r="P4504" i="8" s="1"/>
  <c r="P4505" i="8" a="1"/>
  <c r="P4505" i="8" s="1"/>
  <c r="P4506" i="8" a="1"/>
  <c r="P4506" i="8" s="1"/>
  <c r="P4507" i="8" a="1"/>
  <c r="P4507" i="8" s="1"/>
  <c r="P4508" i="8" a="1"/>
  <c r="P4508" i="8" s="1"/>
  <c r="P4509" i="8" a="1"/>
  <c r="P4509" i="8" s="1"/>
  <c r="P4510" i="8" a="1"/>
  <c r="P4510" i="8" s="1"/>
  <c r="P4511" i="8" a="1"/>
  <c r="P4511" i="8"/>
  <c r="P4512" i="8" a="1"/>
  <c r="P4512" i="8" s="1"/>
  <c r="P4513" i="8" a="1"/>
  <c r="P4513" i="8" s="1"/>
  <c r="P4514" i="8" a="1"/>
  <c r="P4514" i="8" s="1"/>
  <c r="P4515" i="8" a="1"/>
  <c r="P4515" i="8" s="1"/>
  <c r="P4516" i="8" a="1"/>
  <c r="P4516" i="8" s="1"/>
  <c r="P4517" i="8" a="1"/>
  <c r="P4517" i="8" s="1"/>
  <c r="P4518" i="8" a="1"/>
  <c r="P4518" i="8" s="1"/>
  <c r="P4519" i="8" a="1"/>
  <c r="P4519" i="8" s="1"/>
  <c r="P4520" i="8" a="1"/>
  <c r="P4520" i="8" s="1"/>
  <c r="P4521" i="8" a="1"/>
  <c r="P4521" i="8" s="1"/>
  <c r="P4522" i="8" a="1"/>
  <c r="P4522" i="8" s="1"/>
  <c r="P4523" i="8" a="1"/>
  <c r="P4523" i="8"/>
  <c r="P4524" i="8" a="1"/>
  <c r="P4524" i="8" s="1"/>
  <c r="P4525" i="8" a="1"/>
  <c r="P4525" i="8" s="1"/>
  <c r="P4526" i="8" a="1"/>
  <c r="P4526" i="8" s="1"/>
  <c r="P4527" i="8" a="1"/>
  <c r="P4527" i="8" s="1"/>
  <c r="P4528" i="8" a="1"/>
  <c r="P4528" i="8" s="1"/>
  <c r="P4529" i="8" a="1"/>
  <c r="P4529" i="8"/>
  <c r="P4530" i="8" a="1"/>
  <c r="P4530" i="8" s="1"/>
  <c r="P4531" i="8" a="1"/>
  <c r="P4531" i="8" s="1"/>
  <c r="P4532" i="8" a="1"/>
  <c r="P4532" i="8" s="1"/>
  <c r="P4533" i="8" a="1"/>
  <c r="P4533" i="8" s="1"/>
  <c r="P4534" i="8" a="1"/>
  <c r="P4534" i="8" s="1"/>
  <c r="P4535" i="8" a="1"/>
  <c r="P4535" i="8" s="1"/>
  <c r="P4536" i="8" a="1"/>
  <c r="P4536" i="8" s="1"/>
  <c r="P4537" i="8" a="1"/>
  <c r="P4537" i="8" s="1"/>
  <c r="P4538" i="8" a="1"/>
  <c r="P4538" i="8" s="1"/>
  <c r="P4539" i="8" a="1"/>
  <c r="P4539" i="8" s="1"/>
  <c r="P4540" i="8" a="1"/>
  <c r="P4540" i="8" s="1"/>
  <c r="P4541" i="8" a="1"/>
  <c r="P4541" i="8"/>
  <c r="P4542" i="8" a="1"/>
  <c r="P4542" i="8" s="1"/>
  <c r="P4543" i="8" a="1"/>
  <c r="P4543" i="8" s="1"/>
  <c r="P4544" i="8" a="1"/>
  <c r="P4544" i="8" s="1"/>
  <c r="P4545" i="8" a="1"/>
  <c r="P4545" i="8" s="1"/>
  <c r="P4546" i="8" a="1"/>
  <c r="P4546" i="8" s="1"/>
  <c r="P4547" i="8" a="1"/>
  <c r="P4547" i="8" s="1"/>
  <c r="P4548" i="8" a="1"/>
  <c r="P4548" i="8" s="1"/>
  <c r="P4549" i="8" a="1"/>
  <c r="P4549" i="8" s="1"/>
  <c r="P4550" i="8" a="1"/>
  <c r="P4550" i="8" s="1"/>
  <c r="P4551" i="8" a="1"/>
  <c r="P4551" i="8" s="1"/>
  <c r="P4552" i="8" a="1"/>
  <c r="P4552" i="8" s="1"/>
  <c r="P4553" i="8" a="1"/>
  <c r="P4553" i="8" s="1"/>
  <c r="P4554" i="8" a="1"/>
  <c r="P4554" i="8" s="1"/>
  <c r="P4555" i="8" a="1"/>
  <c r="P4555" i="8" s="1"/>
  <c r="P4556" i="8" a="1"/>
  <c r="P4556" i="8" s="1"/>
  <c r="P4557" i="8" a="1"/>
  <c r="P4557" i="8" s="1"/>
  <c r="P4558" i="8" a="1"/>
  <c r="P4558" i="8" s="1"/>
  <c r="P4559" i="8" a="1"/>
  <c r="P4559" i="8"/>
  <c r="P4560" i="8" a="1"/>
  <c r="P4560" i="8" s="1"/>
  <c r="P4561" i="8" a="1"/>
  <c r="P4561" i="8" s="1"/>
  <c r="P4562" i="8" a="1"/>
  <c r="P4562" i="8" s="1"/>
  <c r="P4563" i="8" a="1"/>
  <c r="P4563" i="8" s="1"/>
  <c r="P4564" i="8" a="1"/>
  <c r="P4564" i="8" s="1"/>
  <c r="P4565" i="8" a="1"/>
  <c r="P4565" i="8"/>
  <c r="P4566" i="8" a="1"/>
  <c r="P4566" i="8" s="1"/>
  <c r="P4567" i="8" a="1"/>
  <c r="P4567" i="8" s="1"/>
  <c r="P4568" i="8" a="1"/>
  <c r="P4568" i="8" s="1"/>
  <c r="P4569" i="8" a="1"/>
  <c r="P4569" i="8" s="1"/>
  <c r="P4570" i="8" a="1"/>
  <c r="P4570" i="8" s="1"/>
  <c r="P4571" i="8" a="1"/>
  <c r="P4571" i="8" s="1"/>
  <c r="P4572" i="8" a="1"/>
  <c r="P4572" i="8" s="1"/>
  <c r="P4573" i="8" a="1"/>
  <c r="P4573" i="8" s="1"/>
  <c r="P4574" i="8" a="1"/>
  <c r="P4574" i="8" s="1"/>
  <c r="P4575" i="8" a="1"/>
  <c r="P4575" i="8" s="1"/>
  <c r="P4576" i="8" a="1"/>
  <c r="P4576" i="8" s="1"/>
  <c r="P4577" i="8" a="1"/>
  <c r="P4577" i="8"/>
  <c r="P4578" i="8" a="1"/>
  <c r="P4578" i="8" s="1"/>
  <c r="P4579" i="8" a="1"/>
  <c r="P4579" i="8" s="1"/>
  <c r="P4580" i="8" a="1"/>
  <c r="P4580" i="8" s="1"/>
  <c r="P4581" i="8" a="1"/>
  <c r="P4581" i="8" s="1"/>
  <c r="P4582" i="8" a="1"/>
  <c r="P4582" i="8" s="1"/>
  <c r="P4583" i="8" a="1"/>
  <c r="P4583" i="8"/>
  <c r="P4584" i="8" a="1"/>
  <c r="P4584" i="8" s="1"/>
  <c r="P4585" i="8" a="1"/>
  <c r="P4585" i="8" s="1"/>
  <c r="P4586" i="8" a="1"/>
  <c r="P4586" i="8" s="1"/>
  <c r="P4587" i="8" a="1"/>
  <c r="P4587" i="8" s="1"/>
  <c r="P4588" i="8" a="1"/>
  <c r="P4588" i="8" s="1"/>
  <c r="P4589" i="8" a="1"/>
  <c r="P4589" i="8" s="1"/>
  <c r="P4590" i="8" a="1"/>
  <c r="P4590" i="8" s="1"/>
  <c r="P4591" i="8" a="1"/>
  <c r="P4591" i="8" s="1"/>
  <c r="P4592" i="8" a="1"/>
  <c r="P4592" i="8" s="1"/>
  <c r="P4593" i="8" a="1"/>
  <c r="P4593" i="8" s="1"/>
  <c r="P4594" i="8" a="1"/>
  <c r="P4594" i="8" s="1"/>
  <c r="P4595" i="8" a="1"/>
  <c r="P4595" i="8"/>
  <c r="P4596" i="8" a="1"/>
  <c r="P4596" i="8" s="1"/>
  <c r="P4597" i="8" a="1"/>
  <c r="P4597" i="8" s="1"/>
  <c r="P4598" i="8" a="1"/>
  <c r="P4598" i="8" s="1"/>
  <c r="P4599" i="8" a="1"/>
  <c r="P4599" i="8" s="1"/>
  <c r="P4600" i="8" a="1"/>
  <c r="P4600" i="8" s="1"/>
  <c r="P4601" i="8" a="1"/>
  <c r="P4601" i="8"/>
  <c r="P4602" i="8" a="1"/>
  <c r="P4602" i="8" s="1"/>
  <c r="P4603" i="8" a="1"/>
  <c r="P4603" i="8" s="1"/>
  <c r="P4604" i="8" a="1"/>
  <c r="P4604" i="8" s="1"/>
  <c r="P4605" i="8" a="1"/>
  <c r="P4605" i="8" s="1"/>
  <c r="P4606" i="8" a="1"/>
  <c r="P4606" i="8" s="1"/>
  <c r="P4607" i="8" a="1"/>
  <c r="P4607" i="8" s="1"/>
  <c r="P4608" i="8" a="1"/>
  <c r="P4608" i="8" s="1"/>
  <c r="P4609" i="8" a="1"/>
  <c r="P4609" i="8" s="1"/>
  <c r="P4610" i="8" a="1"/>
  <c r="P4610" i="8" s="1"/>
  <c r="P4611" i="8" a="1"/>
  <c r="P4611" i="8" s="1"/>
  <c r="P4612" i="8" a="1"/>
  <c r="P4612" i="8" s="1"/>
  <c r="P4613" i="8" a="1"/>
  <c r="P4613" i="8"/>
  <c r="P4614" i="8" a="1"/>
  <c r="P4614" i="8" s="1"/>
  <c r="P4615" i="8" a="1"/>
  <c r="P4615" i="8" s="1"/>
  <c r="P4616" i="8" a="1"/>
  <c r="P4616" i="8" s="1"/>
  <c r="P4617" i="8" a="1"/>
  <c r="P4617" i="8" s="1"/>
  <c r="P4618" i="8" a="1"/>
  <c r="P4618" i="8" s="1"/>
  <c r="P4619" i="8" a="1"/>
  <c r="P4619" i="8" s="1"/>
  <c r="P4620" i="8" a="1"/>
  <c r="P4620" i="8" s="1"/>
  <c r="P4621" i="8" a="1"/>
  <c r="P4621" i="8" s="1"/>
  <c r="P4622" i="8" a="1"/>
  <c r="P4622" i="8" s="1"/>
  <c r="P4623" i="8" a="1"/>
  <c r="P4623" i="8" s="1"/>
  <c r="P4624" i="8" a="1"/>
  <c r="P4624" i="8" s="1"/>
  <c r="P4625" i="8" a="1"/>
  <c r="P4625" i="8" s="1"/>
  <c r="P4626" i="8" a="1"/>
  <c r="P4626" i="8" s="1"/>
  <c r="P4627" i="8" a="1"/>
  <c r="P4627" i="8" s="1"/>
  <c r="P4628" i="8" a="1"/>
  <c r="P4628" i="8" s="1"/>
  <c r="P4629" i="8" a="1"/>
  <c r="P4629" i="8" s="1"/>
  <c r="P4630" i="8" a="1"/>
  <c r="P4630" i="8" s="1"/>
  <c r="P4631" i="8" a="1"/>
  <c r="P4631" i="8"/>
  <c r="P4632" i="8" a="1"/>
  <c r="P4632" i="8" s="1"/>
  <c r="P4633" i="8" a="1"/>
  <c r="P4633" i="8" s="1"/>
  <c r="P4634" i="8" a="1"/>
  <c r="P4634" i="8" s="1"/>
  <c r="P4635" i="8" a="1"/>
  <c r="P4635" i="8" s="1"/>
  <c r="P4636" i="8" a="1"/>
  <c r="P4636" i="8" s="1"/>
  <c r="P4637" i="8" a="1"/>
  <c r="P4637" i="8"/>
  <c r="P4638" i="8" a="1"/>
  <c r="P4638" i="8" s="1"/>
  <c r="P4639" i="8" a="1"/>
  <c r="P4639" i="8" s="1"/>
  <c r="P4640" i="8" a="1"/>
  <c r="P4640" i="8" s="1"/>
  <c r="P4641" i="8" a="1"/>
  <c r="P4641" i="8" s="1"/>
  <c r="P4642" i="8" a="1"/>
  <c r="P4642" i="8" s="1"/>
  <c r="P4643" i="8" a="1"/>
  <c r="P4643" i="8" s="1"/>
  <c r="P4644" i="8" a="1"/>
  <c r="P4644" i="8" s="1"/>
  <c r="P4645" i="8" a="1"/>
  <c r="P4645" i="8" s="1"/>
  <c r="P4646" i="8" a="1"/>
  <c r="P4646" i="8" s="1"/>
  <c r="P4647" i="8" a="1"/>
  <c r="P4647" i="8" s="1"/>
  <c r="P4648" i="8" a="1"/>
  <c r="P4648" i="8" s="1"/>
  <c r="P4649" i="8" a="1"/>
  <c r="P4649" i="8"/>
  <c r="P4650" i="8" a="1"/>
  <c r="P4650" i="8" s="1"/>
  <c r="P4651" i="8" a="1"/>
  <c r="P4651" i="8" s="1"/>
  <c r="P4652" i="8" a="1"/>
  <c r="P4652" i="8" s="1"/>
  <c r="P4653" i="8" a="1"/>
  <c r="P4653" i="8" s="1"/>
  <c r="P4654" i="8" a="1"/>
  <c r="P4654" i="8" s="1"/>
  <c r="P4655" i="8" a="1"/>
  <c r="P4655" i="8"/>
  <c r="P4656" i="8" a="1"/>
  <c r="P4656" i="8" s="1"/>
  <c r="P4657" i="8" a="1"/>
  <c r="P4657" i="8" s="1"/>
  <c r="P4658" i="8" a="1"/>
  <c r="P4658" i="8" s="1"/>
  <c r="P4659" i="8" a="1"/>
  <c r="P4659" i="8" s="1"/>
  <c r="P4660" i="8" a="1"/>
  <c r="P4660" i="8" s="1"/>
  <c r="P4661" i="8" a="1"/>
  <c r="P4661" i="8" s="1"/>
  <c r="P4662" i="8" a="1"/>
  <c r="P4662" i="8" s="1"/>
  <c r="P4663" i="8" a="1"/>
  <c r="P4663" i="8" s="1"/>
  <c r="P4664" i="8" a="1"/>
  <c r="P4664" i="8" s="1"/>
  <c r="P4665" i="8" a="1"/>
  <c r="P4665" i="8" s="1"/>
  <c r="P4666" i="8" a="1"/>
  <c r="P4666" i="8" s="1"/>
  <c r="P4667" i="8" a="1"/>
  <c r="P4667" i="8" s="1"/>
  <c r="P4668" i="8" a="1"/>
  <c r="P4668" i="8" s="1"/>
  <c r="P4669" i="8" a="1"/>
  <c r="P4669" i="8" s="1"/>
  <c r="P4670" i="8" a="1"/>
  <c r="P4670" i="8" s="1"/>
  <c r="P4671" i="8" a="1"/>
  <c r="P4671" i="8" s="1"/>
  <c r="P4672" i="8" a="1"/>
  <c r="P4672" i="8" s="1"/>
  <c r="P4673" i="8" a="1"/>
  <c r="P4673" i="8"/>
  <c r="P4674" i="8" a="1"/>
  <c r="P4674" i="8" s="1"/>
  <c r="P4675" i="8" a="1"/>
  <c r="P4675" i="8" s="1"/>
  <c r="P4676" i="8" a="1"/>
  <c r="P4676" i="8" s="1"/>
  <c r="P4677" i="8" a="1"/>
  <c r="P4677" i="8" s="1"/>
  <c r="P4678" i="8" a="1"/>
  <c r="P4678" i="8" s="1"/>
  <c r="P4679" i="8" a="1"/>
  <c r="P4679" i="8" s="1"/>
  <c r="P4680" i="8" a="1"/>
  <c r="P4680" i="8" s="1"/>
  <c r="P4681" i="8" a="1"/>
  <c r="P4681" i="8" s="1"/>
  <c r="P4682" i="8" a="1"/>
  <c r="P4682" i="8" s="1"/>
  <c r="P4683" i="8" a="1"/>
  <c r="P4683" i="8" s="1"/>
  <c r="P4684" i="8" a="1"/>
  <c r="P4684" i="8" s="1"/>
  <c r="P4685" i="8" a="1"/>
  <c r="P4685" i="8"/>
  <c r="P4686" i="8" a="1"/>
  <c r="P4686" i="8" s="1"/>
  <c r="P4687" i="8" a="1"/>
  <c r="P4687" i="8" s="1"/>
  <c r="P4688" i="8" a="1"/>
  <c r="P4688" i="8" s="1"/>
  <c r="P4689" i="8" a="1"/>
  <c r="P4689" i="8" s="1"/>
  <c r="P4690" i="8" a="1"/>
  <c r="P4690" i="8" s="1"/>
  <c r="P4691" i="8" a="1"/>
  <c r="P4691" i="8" s="1"/>
  <c r="P4692" i="8" a="1"/>
  <c r="P4692" i="8" s="1"/>
  <c r="P4693" i="8" a="1"/>
  <c r="P4693" i="8" s="1"/>
  <c r="P4694" i="8" a="1"/>
  <c r="P4694" i="8" s="1"/>
  <c r="P4695" i="8" a="1"/>
  <c r="P4695" i="8" s="1"/>
  <c r="P4696" i="8" a="1"/>
  <c r="P4696" i="8" s="1"/>
  <c r="P4697" i="8" a="1"/>
  <c r="P4697" i="8" s="1"/>
  <c r="P4698" i="8" a="1"/>
  <c r="P4698" i="8" s="1"/>
  <c r="P4699" i="8" a="1"/>
  <c r="P4699" i="8" s="1"/>
  <c r="P4700" i="8" a="1"/>
  <c r="P4700" i="8" s="1"/>
  <c r="P4701" i="8" a="1"/>
  <c r="P4701" i="8" s="1"/>
  <c r="P4702" i="8" a="1"/>
  <c r="P4702" i="8" s="1"/>
  <c r="P4703" i="8" a="1"/>
  <c r="P4703" i="8"/>
  <c r="P4704" i="8" a="1"/>
  <c r="P4704" i="8" s="1"/>
  <c r="P4705" i="8" a="1"/>
  <c r="P4705" i="8" s="1"/>
  <c r="P4706" i="8" a="1"/>
  <c r="P4706" i="8" s="1"/>
  <c r="P4707" i="8" a="1"/>
  <c r="P4707" i="8" s="1"/>
  <c r="P4708" i="8" a="1"/>
  <c r="P4708" i="8" s="1"/>
  <c r="P4709" i="8" a="1"/>
  <c r="P4709" i="8"/>
  <c r="P4710" i="8" a="1"/>
  <c r="P4710" i="8" s="1"/>
  <c r="P4711" i="8" a="1"/>
  <c r="P4711" i="8" s="1"/>
  <c r="P4712" i="8" a="1"/>
  <c r="P4712" i="8" s="1"/>
  <c r="P4713" i="8" a="1"/>
  <c r="P4713" i="8" s="1"/>
  <c r="P4714" i="8" a="1"/>
  <c r="P4714" i="8" s="1"/>
  <c r="P4715" i="8" a="1"/>
  <c r="P4715" i="8" s="1"/>
  <c r="P4716" i="8" a="1"/>
  <c r="P4716" i="8" s="1"/>
  <c r="P4717" i="8" a="1"/>
  <c r="P4717" i="8" s="1"/>
  <c r="P4718" i="8" a="1"/>
  <c r="P4718" i="8" s="1"/>
  <c r="P4719" i="8" a="1"/>
  <c r="P4719" i="8" s="1"/>
  <c r="P4720" i="8" a="1"/>
  <c r="P4720" i="8" s="1"/>
  <c r="P4721" i="8" a="1"/>
  <c r="P4721" i="8" s="1"/>
  <c r="P4722" i="8" a="1"/>
  <c r="P4722" i="8" s="1"/>
  <c r="P4723" i="8" a="1"/>
  <c r="P4723" i="8" s="1"/>
  <c r="P4724" i="8" a="1"/>
  <c r="P4724" i="8" s="1"/>
  <c r="P4725" i="8" a="1"/>
  <c r="P4725" i="8" s="1"/>
  <c r="P4726" i="8" a="1"/>
  <c r="P4726" i="8" s="1"/>
  <c r="P4727" i="8" a="1"/>
  <c r="P4727" i="8"/>
  <c r="P4728" i="8" a="1"/>
  <c r="P4728" i="8" s="1"/>
  <c r="P4729" i="8" a="1"/>
  <c r="P4729" i="8" s="1"/>
  <c r="P4730" i="8" a="1"/>
  <c r="P4730" i="8" s="1"/>
  <c r="P4731" i="8" a="1"/>
  <c r="P4731" i="8" s="1"/>
  <c r="P4732" i="8" a="1"/>
  <c r="P4732" i="8" s="1"/>
  <c r="P4733" i="8" a="1"/>
  <c r="P4733" i="8" s="1"/>
  <c r="P4734" i="8" a="1"/>
  <c r="P4734" i="8" s="1"/>
  <c r="P4735" i="8" a="1"/>
  <c r="P4735" i="8" s="1"/>
  <c r="P4736" i="8" a="1"/>
  <c r="P4736" i="8" s="1"/>
  <c r="P4737" i="8" a="1"/>
  <c r="P4737" i="8" s="1"/>
  <c r="P4738" i="8" a="1"/>
  <c r="P4738" i="8" s="1"/>
  <c r="P4739" i="8" a="1"/>
  <c r="P4739" i="8" s="1"/>
  <c r="P4740" i="8" a="1"/>
  <c r="P4740" i="8" s="1"/>
  <c r="P4741" i="8" a="1"/>
  <c r="P4741" i="8" s="1"/>
  <c r="P4742" i="8" a="1"/>
  <c r="P4742" i="8" s="1"/>
  <c r="P4743" i="8" a="1"/>
  <c r="P4743" i="8" s="1"/>
  <c r="P4744" i="8" a="1"/>
  <c r="P4744" i="8" s="1"/>
  <c r="P4745" i="8" a="1"/>
  <c r="P4745" i="8"/>
  <c r="P4746" i="8" a="1"/>
  <c r="P4746" i="8" s="1"/>
  <c r="P4747" i="8" a="1"/>
  <c r="P4747" i="8" s="1"/>
  <c r="P4748" i="8" a="1"/>
  <c r="P4748" i="8" s="1"/>
  <c r="P4749" i="8" a="1"/>
  <c r="P4749" i="8" s="1"/>
  <c r="P4750" i="8" a="1"/>
  <c r="P4750" i="8" s="1"/>
  <c r="P4751" i="8" a="1"/>
  <c r="P4751" i="8" s="1"/>
  <c r="P4752" i="8" a="1"/>
  <c r="P4752" i="8" s="1"/>
  <c r="P4753" i="8" a="1"/>
  <c r="P4753" i="8" s="1"/>
  <c r="P4754" i="8" a="1"/>
  <c r="P4754" i="8" s="1"/>
  <c r="P4755" i="8" a="1"/>
  <c r="P4755" i="8" s="1"/>
  <c r="P4756" i="8" a="1"/>
  <c r="P4756" i="8" s="1"/>
  <c r="P4757" i="8" a="1"/>
  <c r="P4757" i="8"/>
  <c r="P4758" i="8" a="1"/>
  <c r="P4758" i="8" s="1"/>
  <c r="P4759" i="8" a="1"/>
  <c r="P4759" i="8" s="1"/>
  <c r="P4760" i="8" a="1"/>
  <c r="P4760" i="8" s="1"/>
  <c r="P4761" i="8" a="1"/>
  <c r="P4761" i="8" s="1"/>
  <c r="P4762" i="8" a="1"/>
  <c r="P4762" i="8" s="1"/>
  <c r="P4763" i="8" a="1"/>
  <c r="P4763" i="8" s="1"/>
  <c r="P4764" i="8" a="1"/>
  <c r="P4764" i="8" s="1"/>
  <c r="P4765" i="8" a="1"/>
  <c r="P4765" i="8" s="1"/>
  <c r="P4766" i="8" a="1"/>
  <c r="P4766" i="8" s="1"/>
  <c r="P4767" i="8" a="1"/>
  <c r="P4767" i="8" s="1"/>
  <c r="P4768" i="8" a="1"/>
  <c r="P4768" i="8" s="1"/>
  <c r="P4769" i="8" a="1"/>
  <c r="P4769" i="8" s="1"/>
  <c r="P4770" i="8" a="1"/>
  <c r="P4770" i="8" s="1"/>
  <c r="P4771" i="8" a="1"/>
  <c r="P4771" i="8" s="1"/>
  <c r="P4772" i="8" a="1"/>
  <c r="P4772" i="8" s="1"/>
  <c r="P4773" i="8" a="1"/>
  <c r="P4773" i="8" s="1"/>
  <c r="P4774" i="8" a="1"/>
  <c r="P4774" i="8" s="1"/>
  <c r="P4775" i="8" a="1"/>
  <c r="P4775" i="8" s="1"/>
  <c r="P4776" i="8" a="1"/>
  <c r="P4776" i="8" s="1"/>
  <c r="P4777" i="8" a="1"/>
  <c r="P4777" i="8" s="1"/>
  <c r="P4778" i="8" a="1"/>
  <c r="P4778" i="8" s="1"/>
  <c r="P4779" i="8" a="1"/>
  <c r="P4779" i="8" s="1"/>
  <c r="P4780" i="8" a="1"/>
  <c r="P4780" i="8" s="1"/>
  <c r="P4781" i="8" a="1"/>
  <c r="P4781" i="8"/>
  <c r="P4782" i="8" a="1"/>
  <c r="P4782" i="8" s="1"/>
  <c r="P4783" i="8" a="1"/>
  <c r="P4783" i="8" s="1"/>
  <c r="P4784" i="8" a="1"/>
  <c r="P4784" i="8" s="1"/>
  <c r="P4785" i="8" a="1"/>
  <c r="P4785" i="8" s="1"/>
  <c r="P4786" i="8" a="1"/>
  <c r="P4786" i="8" s="1"/>
  <c r="P4787" i="8" a="1"/>
  <c r="P4787" i="8" s="1"/>
  <c r="P4788" i="8" a="1"/>
  <c r="P4788" i="8" s="1"/>
  <c r="P4789" i="8" a="1"/>
  <c r="P4789" i="8" s="1"/>
  <c r="P4790" i="8" a="1"/>
  <c r="P4790" i="8" s="1"/>
  <c r="P4791" i="8" a="1"/>
  <c r="P4791" i="8" s="1"/>
  <c r="P4792" i="8" a="1"/>
  <c r="P4792" i="8" s="1"/>
  <c r="P4793" i="8" a="1"/>
  <c r="P4793" i="8" s="1"/>
  <c r="P4794" i="8" a="1"/>
  <c r="P4794" i="8" s="1"/>
  <c r="P4795" i="8" a="1"/>
  <c r="P4795" i="8" s="1"/>
  <c r="P4796" i="8" a="1"/>
  <c r="P4796" i="8" s="1"/>
  <c r="P4797" i="8" a="1"/>
  <c r="P4797" i="8" s="1"/>
  <c r="P4798" i="8" a="1"/>
  <c r="P4798" i="8" s="1"/>
  <c r="P4799" i="8" a="1"/>
  <c r="P4799" i="8"/>
  <c r="P4800" i="8" a="1"/>
  <c r="P4800" i="8" s="1"/>
  <c r="P4801" i="8" a="1"/>
  <c r="P4801" i="8" s="1"/>
  <c r="P4802" i="8" a="1"/>
  <c r="P4802" i="8" s="1"/>
  <c r="P4803" i="8" a="1"/>
  <c r="P4803" i="8" s="1"/>
  <c r="P4804" i="8" a="1"/>
  <c r="P4804" i="8" s="1"/>
  <c r="P4805" i="8" a="1"/>
  <c r="P4805" i="8" s="1"/>
  <c r="P4806" i="8" a="1"/>
  <c r="P4806" i="8" s="1"/>
  <c r="P4807" i="8" a="1"/>
  <c r="P4807" i="8" s="1"/>
  <c r="P4808" i="8" a="1"/>
  <c r="P4808" i="8" s="1"/>
  <c r="P4809" i="8" a="1"/>
  <c r="P4809" i="8" s="1"/>
  <c r="P4810" i="8" a="1"/>
  <c r="P4810" i="8" s="1"/>
  <c r="P4811" i="8" a="1"/>
  <c r="P4811" i="8" s="1"/>
  <c r="P4812" i="8" a="1"/>
  <c r="P4812" i="8" s="1"/>
  <c r="P4813" i="8" a="1"/>
  <c r="P4813" i="8" s="1"/>
  <c r="P4814" i="8" a="1"/>
  <c r="P4814" i="8" s="1"/>
  <c r="P4815" i="8" a="1"/>
  <c r="P4815" i="8" s="1"/>
  <c r="P4816" i="8" a="1"/>
  <c r="P4816" i="8" s="1"/>
  <c r="P4817" i="8" a="1"/>
  <c r="P4817" i="8"/>
  <c r="P4818" i="8" a="1"/>
  <c r="P4818" i="8" s="1"/>
  <c r="P4819" i="8" a="1"/>
  <c r="P4819" i="8" s="1"/>
  <c r="P4820" i="8" a="1"/>
  <c r="P4820" i="8" s="1"/>
  <c r="P4821" i="8" a="1"/>
  <c r="P4821" i="8" s="1"/>
  <c r="P4822" i="8" a="1"/>
  <c r="P4822" i="8" s="1"/>
  <c r="P4823" i="8" a="1"/>
  <c r="P4823" i="8" s="1"/>
  <c r="P4824" i="8" a="1"/>
  <c r="P4824" i="8" s="1"/>
  <c r="P4825" i="8" a="1"/>
  <c r="P4825" i="8" s="1"/>
  <c r="P4826" i="8" a="1"/>
  <c r="P4826" i="8" s="1"/>
  <c r="P4827" i="8" a="1"/>
  <c r="P4827" i="8" s="1"/>
  <c r="P4828" i="8" a="1"/>
  <c r="P4828" i="8" s="1"/>
  <c r="P4829" i="8" a="1"/>
  <c r="P4829" i="8"/>
  <c r="P4830" i="8" a="1"/>
  <c r="P4830" i="8" s="1"/>
  <c r="P4831" i="8" a="1"/>
  <c r="P4831" i="8" s="1"/>
  <c r="P4832" i="8" a="1"/>
  <c r="P4832" i="8" s="1"/>
  <c r="P4833" i="8" a="1"/>
  <c r="P4833" i="8" s="1"/>
  <c r="P4834" i="8" a="1"/>
  <c r="P4834" i="8" s="1"/>
  <c r="P4835" i="8" a="1"/>
  <c r="P4835" i="8" s="1"/>
  <c r="P4836" i="8" a="1"/>
  <c r="P4836" i="8" s="1"/>
  <c r="P4837" i="8" a="1"/>
  <c r="P4837" i="8" s="1"/>
  <c r="P4838" i="8" a="1"/>
  <c r="P4838" i="8" s="1"/>
  <c r="P4839" i="8" a="1"/>
  <c r="P4839" i="8" s="1"/>
  <c r="P4840" i="8" a="1"/>
  <c r="P4840" i="8" s="1"/>
  <c r="P4841" i="8" a="1"/>
  <c r="P4841" i="8" s="1"/>
  <c r="P4842" i="8" a="1"/>
  <c r="P4842" i="8" s="1"/>
  <c r="P4843" i="8" a="1"/>
  <c r="P4843" i="8" s="1"/>
  <c r="P4844" i="8" a="1"/>
  <c r="P4844" i="8" s="1"/>
  <c r="P4845" i="8" a="1"/>
  <c r="P4845" i="8" s="1"/>
  <c r="P4846" i="8" a="1"/>
  <c r="P4846" i="8" s="1"/>
  <c r="P4847" i="8" a="1"/>
  <c r="P4847" i="8" s="1"/>
  <c r="P4848" i="8" a="1"/>
  <c r="P4848" i="8" s="1"/>
  <c r="P4849" i="8" a="1"/>
  <c r="P4849" i="8" s="1"/>
  <c r="P4850" i="8" a="1"/>
  <c r="P4850" i="8" s="1"/>
  <c r="P4851" i="8" a="1"/>
  <c r="P4851" i="8" s="1"/>
  <c r="P4852" i="8" a="1"/>
  <c r="P4852" i="8" s="1"/>
  <c r="P4853" i="8" a="1"/>
  <c r="P4853" i="8"/>
  <c r="P4854" i="8" a="1"/>
  <c r="P4854" i="8" s="1"/>
  <c r="P4855" i="8" a="1"/>
  <c r="P4855" i="8" s="1"/>
  <c r="P4856" i="8" a="1"/>
  <c r="P4856" i="8" s="1"/>
  <c r="P4857" i="8" a="1"/>
  <c r="P4857" i="8" s="1"/>
  <c r="P4858" i="8" a="1"/>
  <c r="P4858" i="8" s="1"/>
  <c r="P4859" i="8" a="1"/>
  <c r="P4859" i="8" s="1"/>
  <c r="P4860" i="8" a="1"/>
  <c r="P4860" i="8" s="1"/>
  <c r="P4861" i="8" a="1"/>
  <c r="P4861" i="8" s="1"/>
  <c r="P4862" i="8" a="1"/>
  <c r="P4862" i="8" s="1"/>
  <c r="P4863" i="8" a="1"/>
  <c r="P4863" i="8" s="1"/>
  <c r="P4864" i="8" a="1"/>
  <c r="P4864" i="8" s="1"/>
  <c r="P4865" i="8" a="1"/>
  <c r="P4865" i="8" s="1"/>
  <c r="P4866" i="8" a="1"/>
  <c r="P4866" i="8" s="1"/>
  <c r="P4867" i="8" a="1"/>
  <c r="P4867" i="8" s="1"/>
  <c r="P4868" i="8" a="1"/>
  <c r="P4868" i="8" s="1"/>
  <c r="P4869" i="8" a="1"/>
  <c r="P4869" i="8" s="1"/>
  <c r="P4870" i="8" a="1"/>
  <c r="P4870" i="8" s="1"/>
  <c r="P4871" i="8" a="1"/>
  <c r="P4871" i="8"/>
  <c r="P4872" i="8" a="1"/>
  <c r="P4872" i="8" s="1"/>
  <c r="P4873" i="8" a="1"/>
  <c r="P4873" i="8" s="1"/>
  <c r="P4874" i="8" a="1"/>
  <c r="P4874" i="8" s="1"/>
  <c r="P4875" i="8" a="1"/>
  <c r="P4875" i="8" s="1"/>
  <c r="P4876" i="8" a="1"/>
  <c r="P4876" i="8" s="1"/>
  <c r="P4877" i="8" a="1"/>
  <c r="P4877" i="8" s="1"/>
  <c r="P4878" i="8" a="1"/>
  <c r="P4878" i="8" s="1"/>
  <c r="P4879" i="8" a="1"/>
  <c r="P4879" i="8" s="1"/>
  <c r="P4880" i="8" a="1"/>
  <c r="P4880" i="8" s="1"/>
  <c r="P4881" i="8" a="1"/>
  <c r="P4881" i="8" s="1"/>
  <c r="P4882" i="8" a="1"/>
  <c r="P4882" i="8" s="1"/>
  <c r="P4883" i="8" a="1"/>
  <c r="P4883" i="8" s="1"/>
  <c r="P4884" i="8" a="1"/>
  <c r="P4884" i="8" s="1"/>
  <c r="P4885" i="8" a="1"/>
  <c r="P4885" i="8" s="1"/>
  <c r="P4886" i="8" a="1"/>
  <c r="P4886" i="8" s="1"/>
  <c r="P4887" i="8" a="1"/>
  <c r="P4887" i="8" s="1"/>
  <c r="P4888" i="8" a="1"/>
  <c r="P4888" i="8" s="1"/>
  <c r="P4889" i="8" a="1"/>
  <c r="P4889" i="8"/>
  <c r="P4890" i="8" a="1"/>
  <c r="P4890" i="8" s="1"/>
  <c r="P4891" i="8" a="1"/>
  <c r="P4891" i="8" s="1"/>
  <c r="P4892" i="8" a="1"/>
  <c r="P4892" i="8" s="1"/>
  <c r="P4893" i="8" a="1"/>
  <c r="P4893" i="8" s="1"/>
  <c r="P4894" i="8" a="1"/>
  <c r="P4894" i="8" s="1"/>
  <c r="P4895" i="8" a="1"/>
  <c r="P4895" i="8" s="1"/>
  <c r="P4896" i="8" a="1"/>
  <c r="P4896" i="8" s="1"/>
  <c r="P4897" i="8" a="1"/>
  <c r="P4897" i="8" s="1"/>
  <c r="P4898" i="8" a="1"/>
  <c r="P4898" i="8" s="1"/>
  <c r="P4899" i="8" a="1"/>
  <c r="P4899" i="8" s="1"/>
  <c r="P4900" i="8" a="1"/>
  <c r="P4900" i="8" s="1"/>
  <c r="P4901" i="8" a="1"/>
  <c r="P4901" i="8"/>
  <c r="P4902" i="8" a="1"/>
  <c r="P4902" i="8" s="1"/>
  <c r="P4903" i="8" a="1"/>
  <c r="P4903" i="8" s="1"/>
  <c r="P4904" i="8" a="1"/>
  <c r="P4904" i="8" s="1"/>
  <c r="P4905" i="8" a="1"/>
  <c r="P4905" i="8" s="1"/>
  <c r="P4906" i="8" a="1"/>
  <c r="P4906" i="8" s="1"/>
  <c r="P4907" i="8" a="1"/>
  <c r="P4907" i="8" s="1"/>
  <c r="P4908" i="8" a="1"/>
  <c r="P4908" i="8" s="1"/>
  <c r="P4909" i="8" a="1"/>
  <c r="P4909" i="8" s="1"/>
  <c r="P4910" i="8" a="1"/>
  <c r="P4910" i="8" s="1"/>
  <c r="P4911" i="8" a="1"/>
  <c r="P4911" i="8" s="1"/>
  <c r="P4912" i="8" a="1"/>
  <c r="P4912" i="8" s="1"/>
  <c r="P4913" i="8" a="1"/>
  <c r="P4913" i="8" s="1"/>
  <c r="P4914" i="8" a="1"/>
  <c r="P4914" i="8" s="1"/>
  <c r="P4915" i="8" a="1"/>
  <c r="P4915" i="8" s="1"/>
  <c r="P4916" i="8" a="1"/>
  <c r="P4916" i="8" s="1"/>
  <c r="P4917" i="8" a="1"/>
  <c r="P4917" i="8" s="1"/>
  <c r="P4918" i="8" a="1"/>
  <c r="P4918" i="8" s="1"/>
  <c r="P4919" i="8" a="1"/>
  <c r="P4919" i="8" s="1"/>
  <c r="P4920" i="8" a="1"/>
  <c r="P4920" i="8" s="1"/>
  <c r="P4921" i="8" a="1"/>
  <c r="P4921" i="8" s="1"/>
  <c r="P4922" i="8" a="1"/>
  <c r="P4922" i="8" s="1"/>
  <c r="P4923" i="8" a="1"/>
  <c r="P4923" i="8" s="1"/>
  <c r="P4924" i="8" a="1"/>
  <c r="P4924" i="8" s="1"/>
  <c r="P4925" i="8" a="1"/>
  <c r="P4925" i="8"/>
  <c r="P4926" i="8" a="1"/>
  <c r="P4926" i="8" s="1"/>
  <c r="P4927" i="8" a="1"/>
  <c r="P4927" i="8" s="1"/>
  <c r="P4928" i="8" a="1"/>
  <c r="P4928" i="8" s="1"/>
  <c r="P4929" i="8" a="1"/>
  <c r="P4929" i="8" s="1"/>
  <c r="P4930" i="8" a="1"/>
  <c r="P4930" i="8" s="1"/>
  <c r="P4931" i="8" a="1"/>
  <c r="P4931" i="8" s="1"/>
  <c r="P4932" i="8" a="1"/>
  <c r="P4932" i="8" s="1"/>
  <c r="P4933" i="8" a="1"/>
  <c r="P4933" i="8" s="1"/>
  <c r="P4934" i="8" a="1"/>
  <c r="P4934" i="8" s="1"/>
  <c r="P4935" i="8" a="1"/>
  <c r="P4935" i="8" s="1"/>
  <c r="P4936" i="8" a="1"/>
  <c r="P4936" i="8" s="1"/>
  <c r="P4937" i="8" a="1"/>
  <c r="P4937" i="8" s="1"/>
  <c r="P4938" i="8" a="1"/>
  <c r="P4938" i="8" s="1"/>
  <c r="P4939" i="8" a="1"/>
  <c r="P4939" i="8" s="1"/>
  <c r="P4940" i="8" a="1"/>
  <c r="P4940" i="8" s="1"/>
  <c r="P4941" i="8" a="1"/>
  <c r="P4941" i="8" s="1"/>
  <c r="P4942" i="8" a="1"/>
  <c r="P4942" i="8" s="1"/>
  <c r="P4943" i="8" a="1"/>
  <c r="P4943" i="8"/>
  <c r="P4944" i="8" a="1"/>
  <c r="P4944" i="8" s="1"/>
  <c r="P4945" i="8" a="1"/>
  <c r="P4945" i="8" s="1"/>
  <c r="P4946" i="8" a="1"/>
  <c r="P4946" i="8" s="1"/>
  <c r="P4947" i="8" a="1"/>
  <c r="P4947" i="8" s="1"/>
  <c r="P4948" i="8" a="1"/>
  <c r="P4948" i="8" s="1"/>
  <c r="P4949" i="8" a="1"/>
  <c r="P4949" i="8" s="1"/>
  <c r="P4950" i="8" a="1"/>
  <c r="P4950" i="8" s="1"/>
  <c r="P4951" i="8" a="1"/>
  <c r="P4951" i="8" s="1"/>
  <c r="P4952" i="8" a="1"/>
  <c r="P4952" i="8" s="1"/>
  <c r="P4953" i="8" a="1"/>
  <c r="P4953" i="8" s="1"/>
  <c r="P4954" i="8" a="1"/>
  <c r="P4954" i="8" s="1"/>
  <c r="P4955" i="8" a="1"/>
  <c r="P4955" i="8" s="1"/>
  <c r="P4956" i="8" a="1"/>
  <c r="P4956" i="8" s="1"/>
  <c r="P4957" i="8" a="1"/>
  <c r="P4957" i="8" s="1"/>
  <c r="P4958" i="8" a="1"/>
  <c r="P4958" i="8" s="1"/>
  <c r="P4959" i="8" a="1"/>
  <c r="P4959" i="8" s="1"/>
  <c r="P4960" i="8" a="1"/>
  <c r="P4960" i="8" s="1"/>
  <c r="P4961" i="8" a="1"/>
  <c r="P4961" i="8"/>
  <c r="P4962" i="8" a="1"/>
  <c r="P4962" i="8" s="1"/>
  <c r="P4963" i="8" a="1"/>
  <c r="P4963" i="8" s="1"/>
  <c r="P4964" i="8" a="1"/>
  <c r="P4964" i="8" s="1"/>
  <c r="P4965" i="8" a="1"/>
  <c r="P4965" i="8" s="1"/>
  <c r="P4966" i="8" a="1"/>
  <c r="P4966" i="8" s="1"/>
  <c r="P4967" i="8" a="1"/>
  <c r="P4967" i="8" s="1"/>
  <c r="P4968" i="8" a="1"/>
  <c r="P4968" i="8" s="1"/>
  <c r="P4969" i="8" a="1"/>
  <c r="P4969" i="8" s="1"/>
  <c r="P4970" i="8" a="1"/>
  <c r="P4970" i="8" s="1"/>
  <c r="P4971" i="8" a="1"/>
  <c r="P4971" i="8" s="1"/>
  <c r="P4972" i="8" a="1"/>
  <c r="P4972" i="8" s="1"/>
  <c r="P4973" i="8" a="1"/>
  <c r="P4973" i="8"/>
  <c r="P4974" i="8" a="1"/>
  <c r="P4974" i="8" s="1"/>
  <c r="P4975" i="8" a="1"/>
  <c r="P4975" i="8" s="1"/>
  <c r="P4976" i="8" a="1"/>
  <c r="P4976" i="8" s="1"/>
  <c r="P4977" i="8" a="1"/>
  <c r="P4977" i="8" s="1"/>
  <c r="P4978" i="8" a="1"/>
  <c r="P4978" i="8" s="1"/>
  <c r="P4979" i="8" a="1"/>
  <c r="P4979" i="8" s="1"/>
  <c r="P4980" i="8" a="1"/>
  <c r="P4980" i="8" s="1"/>
  <c r="P4981" i="8" a="1"/>
  <c r="P4981" i="8" s="1"/>
  <c r="P4982" i="8" a="1"/>
  <c r="P4982" i="8" s="1"/>
  <c r="P4983" i="8" a="1"/>
  <c r="P4983" i="8" s="1"/>
  <c r="P4984" i="8" a="1"/>
  <c r="P4984" i="8" s="1"/>
  <c r="P4985" i="8" a="1"/>
  <c r="P4985" i="8" s="1"/>
  <c r="P4986" i="8" a="1"/>
  <c r="P4986" i="8" s="1"/>
  <c r="P4987" i="8" a="1"/>
  <c r="P4987" i="8" s="1"/>
  <c r="P4988" i="8" a="1"/>
  <c r="P4988" i="8" s="1"/>
  <c r="P4989" i="8" a="1"/>
  <c r="P4989" i="8" s="1"/>
  <c r="P4990" i="8" a="1"/>
  <c r="P4990" i="8" s="1"/>
  <c r="P4991" i="8" a="1"/>
  <c r="P4991" i="8"/>
  <c r="P4992" i="8" a="1"/>
  <c r="P4992" i="8" s="1"/>
  <c r="P4993" i="8" a="1"/>
  <c r="P4993" i="8" s="1"/>
  <c r="P4994" i="8" a="1"/>
  <c r="P4994" i="8" s="1"/>
  <c r="P4995" i="8" a="1"/>
  <c r="P4995" i="8" s="1"/>
  <c r="P4996" i="8" a="1"/>
  <c r="P4996" i="8" s="1"/>
  <c r="P4997" i="8" a="1"/>
  <c r="P4997" i="8"/>
  <c r="P4998" i="8" a="1"/>
  <c r="P4998" i="8" s="1"/>
  <c r="P4999" i="8" a="1"/>
  <c r="P4999" i="8" s="1"/>
  <c r="P5000" i="8" a="1"/>
  <c r="P5000" i="8" s="1"/>
  <c r="P5001" i="8" a="1"/>
  <c r="P5001" i="8" s="1"/>
  <c r="P5002" i="8" a="1"/>
  <c r="P5002" i="8" s="1"/>
  <c r="P5003" i="8" a="1"/>
  <c r="P5003" i="8" s="1"/>
  <c r="P5004" i="8" a="1"/>
  <c r="P5004" i="8" s="1"/>
  <c r="P5005" i="8" a="1"/>
  <c r="P5005" i="8" s="1"/>
  <c r="P5006" i="8" a="1"/>
  <c r="P5006" i="8" s="1"/>
  <c r="P5007" i="8" a="1"/>
  <c r="P5007" i="8" s="1"/>
  <c r="P5008" i="8" a="1"/>
  <c r="P5008" i="8" s="1"/>
  <c r="P5009" i="8" a="1"/>
  <c r="P5009" i="8" s="1"/>
  <c r="P5010" i="8" a="1"/>
  <c r="P5010" i="8" s="1"/>
  <c r="P5011" i="8" a="1"/>
  <c r="P5011" i="8" s="1"/>
  <c r="P5012" i="8" a="1"/>
  <c r="P5012" i="8" s="1"/>
  <c r="P5013" i="8" a="1"/>
  <c r="P5013" i="8" s="1"/>
  <c r="P5014" i="8" a="1"/>
  <c r="P5014" i="8" s="1"/>
  <c r="P5015" i="8" a="1"/>
  <c r="P5015" i="8"/>
  <c r="P5016" i="8" a="1"/>
  <c r="P5016" i="8" s="1"/>
  <c r="P5017" i="8" a="1"/>
  <c r="P5017" i="8" s="1"/>
  <c r="P5018" i="8" a="1"/>
  <c r="P5018" i="8" s="1"/>
  <c r="P5019" i="8" a="1"/>
  <c r="P5019" i="8" s="1"/>
  <c r="P5020" i="8" a="1"/>
  <c r="P5020" i="8" s="1"/>
  <c r="P5021" i="8" a="1"/>
  <c r="P5021" i="8" s="1"/>
  <c r="P5022" i="8" a="1"/>
  <c r="P5022" i="8" s="1"/>
  <c r="P5023" i="8" a="1"/>
  <c r="P5023" i="8" s="1"/>
  <c r="P5024" i="8" a="1"/>
  <c r="P5024" i="8" s="1"/>
  <c r="P5025" i="8" a="1"/>
  <c r="P5025" i="8" s="1"/>
  <c r="P5026" i="8" a="1"/>
  <c r="P5026" i="8" s="1"/>
  <c r="P5027" i="8" a="1"/>
  <c r="P5027" i="8" s="1"/>
  <c r="P5028" i="8" a="1"/>
  <c r="P5028" i="8" s="1"/>
  <c r="P5029" i="8" a="1"/>
  <c r="P5029" i="8" s="1"/>
  <c r="P5030" i="8" a="1"/>
  <c r="P5030" i="8" s="1"/>
  <c r="P5031" i="8" a="1"/>
  <c r="P5031" i="8" s="1"/>
  <c r="P5032" i="8" a="1"/>
  <c r="P5032" i="8" s="1"/>
  <c r="P5033" i="8" a="1"/>
  <c r="P5033" i="8"/>
  <c r="P5034" i="8" a="1"/>
  <c r="P5034" i="8" s="1"/>
  <c r="P5035" i="8" a="1"/>
  <c r="P5035" i="8" s="1"/>
  <c r="P5036" i="8" a="1"/>
  <c r="P5036" i="8" s="1"/>
  <c r="P5037" i="8" a="1"/>
  <c r="P5037" i="8" s="1"/>
  <c r="P5038" i="8" a="1"/>
  <c r="P5038" i="8" s="1"/>
  <c r="P5039" i="8" a="1"/>
  <c r="P5039" i="8" s="1"/>
  <c r="P5040" i="8" a="1"/>
  <c r="P5040" i="8" s="1"/>
  <c r="P5041" i="8" a="1"/>
  <c r="P5041" i="8" s="1"/>
  <c r="P5042" i="8" a="1"/>
  <c r="P5042" i="8" s="1"/>
  <c r="P5043" i="8" a="1"/>
  <c r="P5043" i="8" s="1"/>
  <c r="P5044" i="8" a="1"/>
  <c r="P5044" i="8" s="1"/>
  <c r="P5045" i="8" a="1"/>
  <c r="P5045" i="8"/>
  <c r="P5046" i="8" a="1"/>
  <c r="P5046" i="8" s="1"/>
  <c r="P5047" i="8" a="1"/>
  <c r="P5047" i="8" s="1"/>
  <c r="P5048" i="8" a="1"/>
  <c r="P5048" i="8" s="1"/>
  <c r="P5049" i="8" a="1"/>
  <c r="P5049" i="8" s="1"/>
  <c r="P5050" i="8" a="1"/>
  <c r="P5050" i="8" s="1"/>
  <c r="P5051" i="8" a="1"/>
  <c r="P5051" i="8" s="1"/>
  <c r="P5052" i="8" a="1"/>
  <c r="P5052" i="8" s="1"/>
  <c r="P5053" i="8" a="1"/>
  <c r="P5053" i="8" s="1"/>
  <c r="P5054" i="8" a="1"/>
  <c r="P5054" i="8" s="1"/>
  <c r="P5055" i="8" a="1"/>
  <c r="P5055" i="8" s="1"/>
  <c r="P5056" i="8" a="1"/>
  <c r="P5056" i="8" s="1"/>
  <c r="P5057" i="8" a="1"/>
  <c r="P5057" i="8" s="1"/>
  <c r="P5058" i="8" a="1"/>
  <c r="P5058" i="8" s="1"/>
  <c r="P5059" i="8" a="1"/>
  <c r="P5059" i="8" s="1"/>
  <c r="P5060" i="8" a="1"/>
  <c r="P5060" i="8" s="1"/>
  <c r="P5061" i="8" a="1"/>
  <c r="P5061" i="8" s="1"/>
  <c r="P5062" i="8" a="1"/>
  <c r="P5062" i="8" s="1"/>
  <c r="P5063" i="8" a="1"/>
  <c r="P5063" i="8" s="1"/>
  <c r="P5064" i="8" a="1"/>
  <c r="P5064" i="8" s="1"/>
  <c r="P5065" i="8" a="1"/>
  <c r="P5065" i="8" s="1"/>
  <c r="P5066" i="8" a="1"/>
  <c r="P5066" i="8" s="1"/>
  <c r="P5067" i="8" a="1"/>
  <c r="P5067" i="8" s="1"/>
  <c r="P5068" i="8" a="1"/>
  <c r="P5068" i="8" s="1"/>
  <c r="P5069" i="8" a="1"/>
  <c r="P5069" i="8"/>
  <c r="P5070" i="8" a="1"/>
  <c r="P5070" i="8" s="1"/>
  <c r="P5071" i="8" a="1"/>
  <c r="P5071" i="8" s="1"/>
  <c r="P5072" i="8" a="1"/>
  <c r="P5072" i="8" s="1"/>
  <c r="P5073" i="8" a="1"/>
  <c r="P5073" i="8" s="1"/>
  <c r="P5074" i="8" a="1"/>
  <c r="P5074" i="8" s="1"/>
  <c r="P5075" i="8" a="1"/>
  <c r="P5075" i="8" s="1"/>
  <c r="P5076" i="8" a="1"/>
  <c r="P5076" i="8" s="1"/>
  <c r="P5077" i="8" a="1"/>
  <c r="P5077" i="8" s="1"/>
  <c r="P5078" i="8" a="1"/>
  <c r="P5078" i="8" s="1"/>
  <c r="P5079" i="8" a="1"/>
  <c r="P5079" i="8" s="1"/>
  <c r="P5080" i="8" a="1"/>
  <c r="P5080" i="8" s="1"/>
  <c r="P5081" i="8" a="1"/>
  <c r="P5081" i="8" s="1"/>
  <c r="P5082" i="8" a="1"/>
  <c r="P5082" i="8" s="1"/>
  <c r="P5083" i="8" a="1"/>
  <c r="P5083" i="8" s="1"/>
  <c r="P5084" i="8" a="1"/>
  <c r="P5084" i="8" s="1"/>
  <c r="P5085" i="8" a="1"/>
  <c r="P5085" i="8" s="1"/>
  <c r="P5086" i="8" a="1"/>
  <c r="P5086" i="8" s="1"/>
  <c r="P5087" i="8" a="1"/>
  <c r="P5087" i="8"/>
  <c r="P5088" i="8" a="1"/>
  <c r="P5088" i="8" s="1"/>
  <c r="P5089" i="8" a="1"/>
  <c r="P5089" i="8" s="1"/>
  <c r="P5090" i="8" a="1"/>
  <c r="P5090" i="8" s="1"/>
  <c r="P5091" i="8" a="1"/>
  <c r="P5091" i="8" s="1"/>
  <c r="P5092" i="8" a="1"/>
  <c r="P5092" i="8" s="1"/>
  <c r="P5093" i="8" a="1"/>
  <c r="P5093" i="8"/>
  <c r="P5094" i="8" a="1"/>
  <c r="P5094" i="8" s="1"/>
  <c r="P5095" i="8" a="1"/>
  <c r="P5095" i="8" s="1"/>
  <c r="P5096" i="8" a="1"/>
  <c r="P5096" i="8" s="1"/>
  <c r="P5097" i="8" a="1"/>
  <c r="P5097" i="8" s="1"/>
  <c r="P5098" i="8" a="1"/>
  <c r="P5098" i="8" s="1"/>
  <c r="P5099" i="8" a="1"/>
  <c r="P5099" i="8" s="1"/>
  <c r="P5100" i="8" a="1"/>
  <c r="P5100" i="8" s="1"/>
  <c r="P5101" i="8" a="1"/>
  <c r="P5101" i="8" s="1"/>
  <c r="P5102" i="8" a="1"/>
  <c r="P5102" i="8" s="1"/>
  <c r="P5103" i="8" a="1"/>
  <c r="P5103" i="8" s="1"/>
  <c r="P5104" i="8" a="1"/>
  <c r="P5104" i="8" s="1"/>
  <c r="P5105" i="8" a="1"/>
  <c r="P5105" i="8"/>
  <c r="P5106" i="8" a="1"/>
  <c r="P5106" i="8" s="1"/>
  <c r="P5107" i="8" a="1"/>
  <c r="P5107" i="8" s="1"/>
  <c r="P5108" i="8" a="1"/>
  <c r="P5108" i="8" s="1"/>
  <c r="P5109" i="8" a="1"/>
  <c r="P5109" i="8" s="1"/>
  <c r="P5110" i="8" a="1"/>
  <c r="P5110" i="8" s="1"/>
  <c r="P5111" i="8" a="1"/>
  <c r="P5111" i="8" s="1"/>
  <c r="P5112" i="8" a="1"/>
  <c r="P5112" i="8" s="1"/>
  <c r="P5113" i="8" a="1"/>
  <c r="P5113" i="8" s="1"/>
  <c r="P5114" i="8" a="1"/>
  <c r="P5114" i="8" s="1"/>
  <c r="P5115" i="8" a="1"/>
  <c r="P5115" i="8" s="1"/>
  <c r="P5116" i="8" a="1"/>
  <c r="P5116" i="8" s="1"/>
  <c r="P5117" i="8" a="1"/>
  <c r="P5117" i="8"/>
  <c r="P5118" i="8" a="1"/>
  <c r="P5118" i="8" s="1"/>
  <c r="P5119" i="8" a="1"/>
  <c r="P5119" i="8" s="1"/>
  <c r="P5120" i="8" a="1"/>
  <c r="P5120" i="8" s="1"/>
  <c r="P5121" i="8" a="1"/>
  <c r="P5121" i="8" s="1"/>
  <c r="P5122" i="8" a="1"/>
  <c r="P5122" i="8" s="1"/>
  <c r="P5123" i="8" a="1"/>
  <c r="P5123" i="8" s="1"/>
  <c r="P5124" i="8" a="1"/>
  <c r="P5124" i="8" s="1"/>
  <c r="P5125" i="8" a="1"/>
  <c r="P5125" i="8" s="1"/>
  <c r="P5126" i="8" a="1"/>
  <c r="P5126" i="8" s="1"/>
  <c r="P5127" i="8" a="1"/>
  <c r="P5127" i="8" s="1"/>
  <c r="P5128" i="8" a="1"/>
  <c r="P5128" i="8" s="1"/>
  <c r="P5129" i="8" a="1"/>
  <c r="P5129" i="8" s="1"/>
  <c r="P5130" i="8" a="1"/>
  <c r="P5130" i="8" s="1"/>
  <c r="P5131" i="8" a="1"/>
  <c r="P5131" i="8" s="1"/>
  <c r="P5132" i="8" a="1"/>
  <c r="P5132" i="8" s="1"/>
  <c r="P5133" i="8" a="1"/>
  <c r="P5133" i="8" s="1"/>
  <c r="P5134" i="8" a="1"/>
  <c r="P5134" i="8" s="1"/>
  <c r="P5135" i="8" a="1"/>
  <c r="P5135" i="8" s="1"/>
  <c r="P5136" i="8" a="1"/>
  <c r="P5136" i="8" s="1"/>
  <c r="P5137" i="8" a="1"/>
  <c r="P5137" i="8" s="1"/>
  <c r="P5138" i="8" a="1"/>
  <c r="P5138" i="8" s="1"/>
  <c r="P5139" i="8" a="1"/>
  <c r="P5139" i="8" s="1"/>
  <c r="P5140" i="8" a="1"/>
  <c r="P5140" i="8" s="1"/>
  <c r="P5141" i="8" a="1"/>
  <c r="P5141" i="8"/>
  <c r="P5142" i="8" a="1"/>
  <c r="P5142" i="8" s="1"/>
  <c r="P5143" i="8" a="1"/>
  <c r="P5143" i="8" s="1"/>
  <c r="P5144" i="8" a="1"/>
  <c r="P5144" i="8" s="1"/>
  <c r="P5145" i="8" a="1"/>
  <c r="P5145" i="8" s="1"/>
  <c r="P5146" i="8" a="1"/>
  <c r="P5146" i="8" s="1"/>
  <c r="P5147" i="8" a="1"/>
  <c r="P5147" i="8" s="1"/>
  <c r="P5148" i="8" a="1"/>
  <c r="P5148" i="8" s="1"/>
  <c r="P5149" i="8" a="1"/>
  <c r="P5149" i="8" s="1"/>
  <c r="P5150" i="8" a="1"/>
  <c r="P5150" i="8" s="1"/>
  <c r="P5151" i="8" a="1"/>
  <c r="P5151" i="8" s="1"/>
  <c r="P5152" i="8" a="1"/>
  <c r="P5152" i="8" s="1"/>
  <c r="P5153" i="8" a="1"/>
  <c r="P5153" i="8" s="1"/>
  <c r="P5154" i="8" a="1"/>
  <c r="P5154" i="8" s="1"/>
  <c r="P5155" i="8" a="1"/>
  <c r="P5155" i="8" s="1"/>
  <c r="P5156" i="8" a="1"/>
  <c r="P5156" i="8" s="1"/>
  <c r="P5157" i="8" a="1"/>
  <c r="P5157" i="8" s="1"/>
  <c r="P5158" i="8" a="1"/>
  <c r="P5158" i="8" s="1"/>
  <c r="P5159" i="8" a="1"/>
  <c r="P5159" i="8"/>
  <c r="P5160" i="8" a="1"/>
  <c r="P5160" i="8" s="1"/>
  <c r="P5161" i="8" a="1"/>
  <c r="P5161" i="8" s="1"/>
  <c r="P5162" i="8" a="1"/>
  <c r="P5162" i="8" s="1"/>
  <c r="P5163" i="8" a="1"/>
  <c r="P5163" i="8" s="1"/>
  <c r="P5164" i="8" a="1"/>
  <c r="P5164" i="8" s="1"/>
  <c r="P5165" i="8" a="1"/>
  <c r="P5165" i="8" s="1"/>
  <c r="P5166" i="8" a="1"/>
  <c r="P5166" i="8" s="1"/>
  <c r="P5167" i="8" a="1"/>
  <c r="P5167" i="8" s="1"/>
  <c r="P5168" i="8" a="1"/>
  <c r="P5168" i="8" s="1"/>
  <c r="P5169" i="8" a="1"/>
  <c r="P5169" i="8" s="1"/>
  <c r="P5170" i="8" a="1"/>
  <c r="P5170" i="8" s="1"/>
  <c r="P5171" i="8" a="1"/>
  <c r="P5171" i="8" s="1"/>
  <c r="P5172" i="8" a="1"/>
  <c r="P5172" i="8" s="1"/>
  <c r="P5173" i="8" a="1"/>
  <c r="P5173" i="8" s="1"/>
  <c r="P5174" i="8" a="1"/>
  <c r="P5174" i="8" s="1"/>
  <c r="P5175" i="8" a="1"/>
  <c r="P5175" i="8" s="1"/>
  <c r="P5176" i="8" a="1"/>
  <c r="P5176" i="8" s="1"/>
  <c r="P5177" i="8" a="1"/>
  <c r="P5177" i="8"/>
  <c r="P5178" i="8" a="1"/>
  <c r="P5178" i="8" s="1"/>
  <c r="P5179" i="8" a="1"/>
  <c r="P5179" i="8" s="1"/>
  <c r="P5180" i="8" a="1"/>
  <c r="P5180" i="8" s="1"/>
  <c r="P5181" i="8" a="1"/>
  <c r="P5181" i="8" s="1"/>
  <c r="P5182" i="8" a="1"/>
  <c r="P5182" i="8" s="1"/>
  <c r="P5183" i="8" a="1"/>
  <c r="P5183" i="8" s="1"/>
  <c r="P5184" i="8" a="1"/>
  <c r="P5184" i="8" s="1"/>
  <c r="P5185" i="8" a="1"/>
  <c r="P5185" i="8" s="1"/>
  <c r="P5186" i="8" a="1"/>
  <c r="P5186" i="8" s="1"/>
  <c r="P5187" i="8" a="1"/>
  <c r="P5187" i="8" s="1"/>
  <c r="P5188" i="8" a="1"/>
  <c r="P5188" i="8" s="1"/>
  <c r="P5189" i="8" a="1"/>
  <c r="P5189" i="8"/>
  <c r="P5190" i="8" a="1"/>
  <c r="P5190" i="8" s="1"/>
  <c r="P5191" i="8" a="1"/>
  <c r="P5191" i="8" s="1"/>
  <c r="P5192" i="8" a="1"/>
  <c r="P5192" i="8" s="1"/>
  <c r="P5193" i="8" a="1"/>
  <c r="P5193" i="8" s="1"/>
  <c r="P5194" i="8" a="1"/>
  <c r="P5194" i="8" s="1"/>
  <c r="P5195" i="8" a="1"/>
  <c r="P5195" i="8" s="1"/>
  <c r="P5196" i="8" a="1"/>
  <c r="P5196" i="8" s="1"/>
  <c r="P5197" i="8" a="1"/>
  <c r="P5197" i="8" s="1"/>
  <c r="P5198" i="8" a="1"/>
  <c r="P5198" i="8" s="1"/>
  <c r="P5199" i="8" a="1"/>
  <c r="P5199" i="8" s="1"/>
  <c r="P5200" i="8" a="1"/>
  <c r="P5200" i="8" s="1"/>
  <c r="P5201" i="8" a="1"/>
  <c r="P5201" i="8" s="1"/>
  <c r="P5202" i="8" a="1"/>
  <c r="P5202" i="8" s="1"/>
  <c r="P5203" i="8" a="1"/>
  <c r="P5203" i="8" s="1"/>
  <c r="P5204" i="8" a="1"/>
  <c r="P5204" i="8" s="1"/>
  <c r="P5205" i="8" a="1"/>
  <c r="P5205" i="8" s="1"/>
  <c r="P5206" i="8" a="1"/>
  <c r="P5206" i="8" s="1"/>
  <c r="P5207" i="8" a="1"/>
  <c r="P5207" i="8" s="1"/>
  <c r="P5208" i="8" a="1"/>
  <c r="P5208" i="8" s="1"/>
  <c r="P5209" i="8" a="1"/>
  <c r="P5209" i="8" s="1"/>
  <c r="P5210" i="8" a="1"/>
  <c r="P5210" i="8" s="1"/>
  <c r="P5211" i="8" a="1"/>
  <c r="P5211" i="8" s="1"/>
  <c r="P5212" i="8" a="1"/>
  <c r="P5212" i="8" s="1"/>
  <c r="P5213" i="8" a="1"/>
  <c r="P5213" i="8"/>
  <c r="P5214" i="8" a="1"/>
  <c r="P5214" i="8" s="1"/>
  <c r="P5215" i="8" a="1"/>
  <c r="P5215" i="8" s="1"/>
  <c r="P5216" i="8" a="1"/>
  <c r="P5216" i="8" s="1"/>
  <c r="P5217" i="8" a="1"/>
  <c r="P5217" i="8" s="1"/>
  <c r="P5218" i="8" a="1"/>
  <c r="P5218" i="8" s="1"/>
  <c r="P5219" i="8" a="1"/>
  <c r="P5219" i="8" s="1"/>
  <c r="P5220" i="8" a="1"/>
  <c r="P5220" i="8" s="1"/>
  <c r="P5221" i="8" a="1"/>
  <c r="P5221" i="8" s="1"/>
  <c r="P5222" i="8" a="1"/>
  <c r="P5222" i="8" s="1"/>
  <c r="P5223" i="8" a="1"/>
  <c r="P5223" i="8" s="1"/>
  <c r="P5224" i="8" a="1"/>
  <c r="P5224" i="8" s="1"/>
  <c r="P5225" i="8" a="1"/>
  <c r="P5225" i="8" s="1"/>
  <c r="P5226" i="8" a="1"/>
  <c r="P5226" i="8" s="1"/>
  <c r="P5227" i="8" a="1"/>
  <c r="P5227" i="8" s="1"/>
  <c r="P5228" i="8" a="1"/>
  <c r="P5228" i="8" s="1"/>
  <c r="P5229" i="8" a="1"/>
  <c r="P5229" i="8" s="1"/>
  <c r="P5230" i="8" a="1"/>
  <c r="P5230" i="8" s="1"/>
  <c r="P5231" i="8" a="1"/>
  <c r="P5231" i="8"/>
  <c r="P5232" i="8" a="1"/>
  <c r="P5232" i="8" s="1"/>
  <c r="P5233" i="8" a="1"/>
  <c r="P5233" i="8" s="1"/>
  <c r="P5234" i="8" a="1"/>
  <c r="P5234" i="8" s="1"/>
  <c r="P5235" i="8" a="1"/>
  <c r="P5235" i="8" s="1"/>
  <c r="P5236" i="8" a="1"/>
  <c r="P5236" i="8" s="1"/>
  <c r="P5237" i="8" a="1"/>
  <c r="P5237" i="8" s="1"/>
  <c r="P5238" i="8" a="1"/>
  <c r="P5238" i="8" s="1"/>
  <c r="P5239" i="8" a="1"/>
  <c r="P5239" i="8" s="1"/>
  <c r="P5240" i="8" a="1"/>
  <c r="P5240" i="8" s="1"/>
  <c r="P5241" i="8" a="1"/>
  <c r="P5241" i="8" s="1"/>
  <c r="P5242" i="8" a="1"/>
  <c r="P5242" i="8" s="1"/>
  <c r="P5243" i="8" a="1"/>
  <c r="P5243" i="8" s="1"/>
  <c r="P5244" i="8" a="1"/>
  <c r="P5244" i="8" s="1"/>
  <c r="P5245" i="8" a="1"/>
  <c r="P5245" i="8" s="1"/>
  <c r="P5246" i="8" a="1"/>
  <c r="P5246" i="8" s="1"/>
  <c r="P5247" i="8" a="1"/>
  <c r="P5247" i="8" s="1"/>
  <c r="P5248" i="8" a="1"/>
  <c r="P5248" i="8" s="1"/>
  <c r="P5249" i="8" a="1"/>
  <c r="P5249" i="8"/>
  <c r="P5250" i="8" a="1"/>
  <c r="P5250" i="8" s="1"/>
  <c r="P5251" i="8" a="1"/>
  <c r="P5251" i="8" s="1"/>
  <c r="P5252" i="8" a="1"/>
  <c r="P5252" i="8" s="1"/>
  <c r="P5253" i="8" a="1"/>
  <c r="P5253" i="8" s="1"/>
  <c r="P5254" i="8" a="1"/>
  <c r="P5254" i="8" s="1"/>
  <c r="P5255" i="8" a="1"/>
  <c r="P5255" i="8" s="1"/>
  <c r="P5256" i="8" a="1"/>
  <c r="P5256" i="8" s="1"/>
  <c r="P5257" i="8" a="1"/>
  <c r="P5257" i="8" s="1"/>
  <c r="P5258" i="8" a="1"/>
  <c r="P5258" i="8" s="1"/>
  <c r="P5259" i="8" a="1"/>
  <c r="P5259" i="8" s="1"/>
  <c r="P5260" i="8" a="1"/>
  <c r="P5260" i="8" s="1"/>
  <c r="P5261" i="8" a="1"/>
  <c r="P5261" i="8"/>
  <c r="P5262" i="8" a="1"/>
  <c r="P5262" i="8" s="1"/>
  <c r="P5263" i="8" a="1"/>
  <c r="P5263" i="8" s="1"/>
  <c r="P5264" i="8" a="1"/>
  <c r="P5264" i="8" s="1"/>
  <c r="P5265" i="8" a="1"/>
  <c r="P5265" i="8" s="1"/>
  <c r="P5266" i="8" a="1"/>
  <c r="P5266" i="8" s="1"/>
  <c r="P5267" i="8" a="1"/>
  <c r="P5267" i="8" s="1"/>
  <c r="P5268" i="8" a="1"/>
  <c r="P5268" i="8" s="1"/>
  <c r="P5269" i="8" a="1"/>
  <c r="P5269" i="8" s="1"/>
  <c r="P5270" i="8" a="1"/>
  <c r="P5270" i="8" s="1"/>
  <c r="P5271" i="8" a="1"/>
  <c r="P5271" i="8" s="1"/>
  <c r="P5272" i="8" a="1"/>
  <c r="P5272" i="8" s="1"/>
  <c r="P5273" i="8" a="1"/>
  <c r="P5273" i="8" s="1"/>
  <c r="P5274" i="8" a="1"/>
  <c r="P5274" i="8" s="1"/>
  <c r="P5275" i="8" a="1"/>
  <c r="P5275" i="8" s="1"/>
  <c r="P5276" i="8" a="1"/>
  <c r="P5276" i="8" s="1"/>
  <c r="P5277" i="8" a="1"/>
  <c r="P5277" i="8" s="1"/>
  <c r="P5278" i="8" a="1"/>
  <c r="P5278" i="8" s="1"/>
  <c r="P5279" i="8" a="1"/>
  <c r="P5279" i="8"/>
  <c r="P5280" i="8" a="1"/>
  <c r="P5280" i="8" s="1"/>
  <c r="P5281" i="8" a="1"/>
  <c r="P5281" i="8" s="1"/>
  <c r="P5282" i="8" a="1"/>
  <c r="P5282" i="8" s="1"/>
  <c r="P5283" i="8" a="1"/>
  <c r="P5283" i="8" s="1"/>
  <c r="P5284" i="8" a="1"/>
  <c r="P5284" i="8" s="1"/>
  <c r="P5285" i="8" a="1"/>
  <c r="P5285" i="8"/>
  <c r="P5286" i="8" a="1"/>
  <c r="P5286" i="8" s="1"/>
  <c r="P5287" i="8" a="1"/>
  <c r="P5287" i="8" s="1"/>
  <c r="P5288" i="8" a="1"/>
  <c r="P5288" i="8" s="1"/>
  <c r="P5289" i="8" a="1"/>
  <c r="P5289" i="8" s="1"/>
  <c r="P5290" i="8" a="1"/>
  <c r="P5290" i="8" s="1"/>
  <c r="P5291" i="8" a="1"/>
  <c r="P5291" i="8" s="1"/>
  <c r="P5292" i="8" a="1"/>
  <c r="P5292" i="8" s="1"/>
  <c r="P5293" i="8" a="1"/>
  <c r="P5293" i="8" s="1"/>
  <c r="P5294" i="8" a="1"/>
  <c r="P5294" i="8" s="1"/>
  <c r="P5295" i="8" a="1"/>
  <c r="P5295" i="8" s="1"/>
  <c r="P5296" i="8" a="1"/>
  <c r="P5296" i="8" s="1"/>
  <c r="P5297" i="8" a="1"/>
  <c r="P5297" i="8" s="1"/>
  <c r="P5298" i="8" a="1"/>
  <c r="P5298" i="8" s="1"/>
  <c r="P5299" i="8" a="1"/>
  <c r="P5299" i="8" s="1"/>
  <c r="P5300" i="8" a="1"/>
  <c r="P5300" i="8" s="1"/>
  <c r="P5301" i="8" a="1"/>
  <c r="P5301" i="8" s="1"/>
  <c r="P5302" i="8" a="1"/>
  <c r="P5302" i="8" s="1"/>
  <c r="P5303" i="8" a="1"/>
  <c r="P5303" i="8"/>
  <c r="P5304" i="8" a="1"/>
  <c r="P5304" i="8" s="1"/>
  <c r="P5305" i="8" a="1"/>
  <c r="P5305" i="8" s="1"/>
  <c r="P5306" i="8" a="1"/>
  <c r="P5306" i="8" s="1"/>
  <c r="P5307" i="8" a="1"/>
  <c r="P5307" i="8" s="1"/>
  <c r="P5308" i="8" a="1"/>
  <c r="P5308" i="8" s="1"/>
  <c r="P5309" i="8" a="1"/>
  <c r="P5309" i="8" s="1"/>
  <c r="P5310" i="8" a="1"/>
  <c r="P5310" i="8" s="1"/>
  <c r="P5311" i="8" a="1"/>
  <c r="P5311" i="8" s="1"/>
  <c r="P5312" i="8" a="1"/>
  <c r="P5312" i="8" s="1"/>
  <c r="P5313" i="8" a="1"/>
  <c r="P5313" i="8" s="1"/>
  <c r="P5314" i="8" a="1"/>
  <c r="P5314" i="8" s="1"/>
  <c r="P5315" i="8" a="1"/>
  <c r="P5315" i="8" s="1"/>
  <c r="P5316" i="8" a="1"/>
  <c r="P5316" i="8" s="1"/>
  <c r="P5317" i="8" a="1"/>
  <c r="P5317" i="8" s="1"/>
  <c r="P5318" i="8" a="1"/>
  <c r="P5318" i="8" s="1"/>
  <c r="P5319" i="8" a="1"/>
  <c r="P5319" i="8" s="1"/>
  <c r="P5320" i="8" a="1"/>
  <c r="P5320" i="8" s="1"/>
  <c r="P5321" i="8" a="1"/>
  <c r="P5321" i="8"/>
  <c r="P5322" i="8" a="1"/>
  <c r="P5322" i="8" s="1"/>
  <c r="P5323" i="8" a="1"/>
  <c r="P5323" i="8" s="1"/>
  <c r="P5324" i="8" a="1"/>
  <c r="P5324" i="8" s="1"/>
  <c r="P5325" i="8" a="1"/>
  <c r="P5325" i="8" s="1"/>
  <c r="P5326" i="8" a="1"/>
  <c r="P5326" i="8" s="1"/>
  <c r="P5327" i="8" a="1"/>
  <c r="P5327" i="8" s="1"/>
  <c r="P5328" i="8" a="1"/>
  <c r="P5328" i="8" s="1"/>
  <c r="P5329" i="8" a="1"/>
  <c r="P5329" i="8" s="1"/>
  <c r="P5330" i="8" a="1"/>
  <c r="P5330" i="8" s="1"/>
  <c r="P5331" i="8" a="1"/>
  <c r="P5331" i="8" s="1"/>
  <c r="P5332" i="8" a="1"/>
  <c r="P5332" i="8" s="1"/>
  <c r="P5333" i="8" a="1"/>
  <c r="P5333" i="8"/>
  <c r="P5334" i="8" a="1"/>
  <c r="P5334" i="8" s="1"/>
  <c r="P5335" i="8" a="1"/>
  <c r="P5335" i="8" s="1"/>
  <c r="P5336" i="8" a="1"/>
  <c r="P5336" i="8" s="1"/>
  <c r="P5337" i="8" a="1"/>
  <c r="P5337" i="8" s="1"/>
  <c r="P5338" i="8" a="1"/>
  <c r="P5338" i="8" s="1"/>
  <c r="P5339" i="8" a="1"/>
  <c r="P5339" i="8" s="1"/>
  <c r="P5340" i="8" a="1"/>
  <c r="P5340" i="8" s="1"/>
  <c r="P5341" i="8" a="1"/>
  <c r="P5341" i="8" s="1"/>
  <c r="P5342" i="8" a="1"/>
  <c r="P5342" i="8" s="1"/>
  <c r="P5343" i="8" a="1"/>
  <c r="P5343" i="8" s="1"/>
  <c r="P5344" i="8" a="1"/>
  <c r="P5344" i="8" s="1"/>
  <c r="P5345" i="8" a="1"/>
  <c r="P5345" i="8" s="1"/>
  <c r="P5346" i="8" a="1"/>
  <c r="P5346" i="8" s="1"/>
  <c r="P5347" i="8" a="1"/>
  <c r="P5347" i="8" s="1"/>
  <c r="P5348" i="8" a="1"/>
  <c r="P5348" i="8" s="1"/>
  <c r="P5349" i="8" a="1"/>
  <c r="P5349" i="8" s="1"/>
  <c r="P5350" i="8" a="1"/>
  <c r="P5350" i="8" s="1"/>
  <c r="P5351" i="8" a="1"/>
  <c r="P5351" i="8"/>
  <c r="P5352" i="8" a="1"/>
  <c r="P5352" i="8" s="1"/>
  <c r="P5353" i="8" a="1"/>
  <c r="P5353" i="8" s="1"/>
  <c r="P5354" i="8" a="1"/>
  <c r="P5354" i="8" s="1"/>
  <c r="P5355" i="8" a="1"/>
  <c r="P5355" i="8" s="1"/>
  <c r="P5356" i="8" a="1"/>
  <c r="P5356" i="8" s="1"/>
  <c r="P5357" i="8" a="1"/>
  <c r="P5357" i="8" s="1"/>
  <c r="P5358" i="8" a="1"/>
  <c r="P5358" i="8" s="1"/>
  <c r="P5359" i="8" a="1"/>
  <c r="P5359" i="8" s="1"/>
  <c r="P5360" i="8" a="1"/>
  <c r="P5360" i="8" s="1"/>
  <c r="P5361" i="8" a="1"/>
  <c r="P5361" i="8" s="1"/>
  <c r="P5362" i="8" a="1"/>
  <c r="P5362" i="8" s="1"/>
  <c r="P5363" i="8" a="1"/>
  <c r="P5363" i="8"/>
  <c r="P5364" i="8" a="1"/>
  <c r="P5364" i="8" s="1"/>
  <c r="P5365" i="8" a="1"/>
  <c r="P5365" i="8" s="1"/>
  <c r="P5366" i="8" a="1"/>
  <c r="P5366" i="8" s="1"/>
  <c r="P5367" i="8" a="1"/>
  <c r="P5367" i="8"/>
  <c r="P5368" i="8" a="1"/>
  <c r="P5368" i="8" s="1"/>
  <c r="P5369" i="8" a="1"/>
  <c r="P5369" i="8"/>
  <c r="P5370" i="8" a="1"/>
  <c r="P5370" i="8"/>
  <c r="P5371" i="8" a="1"/>
  <c r="P5371" i="8" s="1"/>
  <c r="P5372" i="8" a="1"/>
  <c r="P5372" i="8"/>
  <c r="P5373" i="8" a="1"/>
  <c r="P5373" i="8" s="1"/>
  <c r="P5374" i="8" a="1"/>
  <c r="P5374" i="8" s="1"/>
  <c r="P5375" i="8" a="1"/>
  <c r="P5375" i="8"/>
  <c r="P5376" i="8" a="1"/>
  <c r="P5376" i="8"/>
  <c r="P5377" i="8" a="1"/>
  <c r="P5377" i="8" s="1"/>
  <c r="P5378" i="8" a="1"/>
  <c r="P5378" i="8"/>
  <c r="P5379" i="8" a="1"/>
  <c r="P5379" i="8" s="1"/>
  <c r="P5380" i="8" a="1"/>
  <c r="P5380" i="8" s="1"/>
  <c r="P5381" i="8" a="1"/>
  <c r="P5381" i="8"/>
  <c r="P5382" i="8" a="1"/>
  <c r="P5382" i="8"/>
  <c r="P5383" i="8" a="1"/>
  <c r="P5383" i="8" s="1"/>
  <c r="P5384" i="8" a="1"/>
  <c r="P5384" i="8"/>
  <c r="P5385" i="8" a="1"/>
  <c r="P5385" i="8" s="1"/>
  <c r="P5386" i="8" a="1"/>
  <c r="P5386" i="8" s="1"/>
  <c r="P5387" i="8" a="1"/>
  <c r="P5387" i="8"/>
  <c r="P5388" i="8" a="1"/>
  <c r="P5388" i="8"/>
  <c r="P5389" i="8" a="1"/>
  <c r="P5389" i="8" s="1"/>
  <c r="P5390" i="8" a="1"/>
  <c r="P5390" i="8"/>
  <c r="P5391" i="8" a="1"/>
  <c r="P5391" i="8" s="1"/>
  <c r="P5392" i="8" a="1"/>
  <c r="P5392" i="8" s="1"/>
  <c r="P5393" i="8" a="1"/>
  <c r="P5393" i="8"/>
  <c r="P5394" i="8" a="1"/>
  <c r="P5394" i="8"/>
  <c r="P5395" i="8" a="1"/>
  <c r="P5395" i="8" s="1"/>
  <c r="P5396" i="8" a="1"/>
  <c r="P5396" i="8"/>
  <c r="P5397" i="8" a="1"/>
  <c r="P5397" i="8" s="1"/>
  <c r="P5398" i="8" a="1"/>
  <c r="P5398" i="8" s="1"/>
  <c r="P5399" i="8" a="1"/>
  <c r="P5399" i="8"/>
  <c r="P5400" i="8" a="1"/>
  <c r="P5400" i="8"/>
  <c r="P5401" i="8" a="1"/>
  <c r="P5401" i="8" s="1"/>
  <c r="P5402" i="8" a="1"/>
  <c r="P5402" i="8"/>
  <c r="P5403" i="8" a="1"/>
  <c r="P5403" i="8" s="1"/>
  <c r="P5404" i="8" a="1"/>
  <c r="P5404" i="8" s="1"/>
  <c r="P5405" i="8" a="1"/>
  <c r="P5405" i="8"/>
  <c r="P5406" i="8" a="1"/>
  <c r="P5406" i="8"/>
  <c r="P5407" i="8" a="1"/>
  <c r="P5407" i="8" s="1"/>
  <c r="P5408" i="8" a="1"/>
  <c r="P5408" i="8"/>
  <c r="P5409" i="8" a="1"/>
  <c r="P5409" i="8" s="1"/>
  <c r="P5410" i="8" a="1"/>
  <c r="P5410" i="8" s="1"/>
  <c r="P5411" i="8" a="1"/>
  <c r="P5411" i="8"/>
  <c r="P5412" i="8" a="1"/>
  <c r="P5412" i="8" s="1"/>
  <c r="P5413" i="8" a="1"/>
  <c r="P5413" i="8" s="1"/>
  <c r="P5414" i="8" a="1"/>
  <c r="P5414" i="8"/>
  <c r="P5415" i="8" a="1"/>
  <c r="P5415" i="8" s="1"/>
  <c r="P5416" i="8" a="1"/>
  <c r="P5416" i="8" s="1"/>
  <c r="P5417" i="8" a="1"/>
  <c r="P5417" i="8"/>
  <c r="P5418" i="8" a="1"/>
  <c r="P5418" i="8" s="1"/>
  <c r="P5419" i="8" a="1"/>
  <c r="P5419" i="8" s="1"/>
  <c r="P5420" i="8" a="1"/>
  <c r="P5420" i="8"/>
  <c r="P5421" i="8" a="1"/>
  <c r="P5421" i="8" s="1"/>
  <c r="P5422" i="8" a="1"/>
  <c r="P5422" i="8" s="1"/>
  <c r="P5423" i="8" a="1"/>
  <c r="P5423" i="8"/>
  <c r="P5424" i="8" a="1"/>
  <c r="P5424" i="8" s="1"/>
  <c r="P5425" i="8" a="1"/>
  <c r="P5425" i="8" s="1"/>
  <c r="P5426" i="8" a="1"/>
  <c r="P5426" i="8"/>
  <c r="P5427" i="8" a="1"/>
  <c r="P5427" i="8" s="1"/>
  <c r="P5428" i="8" a="1"/>
  <c r="P5428" i="8" s="1"/>
  <c r="P5429" i="8" a="1"/>
  <c r="P5429" i="8"/>
  <c r="P5430" i="8" a="1"/>
  <c r="P5430" i="8" s="1"/>
  <c r="P5431" i="8" a="1"/>
  <c r="P5431" i="8" s="1"/>
  <c r="P5432" i="8" a="1"/>
  <c r="P5432" i="8"/>
  <c r="P5433" i="8" a="1"/>
  <c r="P5433" i="8" s="1"/>
  <c r="P5434" i="8" a="1"/>
  <c r="P5434" i="8" s="1"/>
  <c r="P5435" i="8" a="1"/>
  <c r="P5435" i="8"/>
  <c r="P5436" i="8" a="1"/>
  <c r="P5436" i="8" s="1"/>
  <c r="P5437" i="8" a="1"/>
  <c r="P5437" i="8" s="1"/>
  <c r="P5438" i="8" a="1"/>
  <c r="P5438" i="8"/>
  <c r="P5439" i="8" a="1"/>
  <c r="P5439" i="8" s="1"/>
  <c r="P5440" i="8" a="1"/>
  <c r="P5440" i="8" s="1"/>
  <c r="P5441" i="8" a="1"/>
  <c r="P5441" i="8"/>
  <c r="P5442" i="8" a="1"/>
  <c r="P5442" i="8" s="1"/>
  <c r="P5443" i="8" a="1"/>
  <c r="P5443" i="8" s="1"/>
  <c r="P5444" i="8" a="1"/>
  <c r="P5444" i="8"/>
  <c r="P5445" i="8" a="1"/>
  <c r="P5445" i="8" s="1"/>
  <c r="P5446" i="8" a="1"/>
  <c r="P5446" i="8" s="1"/>
  <c r="P5447" i="8" a="1"/>
  <c r="P5447" i="8"/>
  <c r="P5448" i="8" a="1"/>
  <c r="P5448" i="8" s="1"/>
  <c r="P5449" i="8" a="1"/>
  <c r="P5449" i="8" s="1"/>
  <c r="P5450" i="8" a="1"/>
  <c r="P5450" i="8"/>
  <c r="P5451" i="8" a="1"/>
  <c r="P5451" i="8" s="1"/>
  <c r="P5452" i="8" a="1"/>
  <c r="P5452" i="8" s="1"/>
  <c r="P5453" i="8" a="1"/>
  <c r="P5453" i="8"/>
  <c r="P5454" i="8" a="1"/>
  <c r="P5454" i="8" s="1"/>
  <c r="P5455" i="8" a="1"/>
  <c r="P5455" i="8" s="1"/>
  <c r="P5456" i="8" a="1"/>
  <c r="P5456" i="8"/>
  <c r="P5457" i="8" a="1"/>
  <c r="P5457" i="8" s="1"/>
  <c r="P5458" i="8" a="1"/>
  <c r="P5458" i="8" s="1"/>
  <c r="P5459" i="8" a="1"/>
  <c r="P5459" i="8"/>
  <c r="P5460" i="8" a="1"/>
  <c r="P5460" i="8" s="1"/>
  <c r="P5461" i="8" a="1"/>
  <c r="P5461" i="8" s="1"/>
  <c r="P5462" i="8" a="1"/>
  <c r="P5462" i="8"/>
  <c r="P5463" i="8" a="1"/>
  <c r="P5463" i="8" s="1"/>
  <c r="P5464" i="8" a="1"/>
  <c r="P5464" i="8" s="1"/>
  <c r="P5465" i="8" a="1"/>
  <c r="P5465" i="8"/>
  <c r="P5466" i="8" a="1"/>
  <c r="P5466" i="8" s="1"/>
  <c r="P5467" i="8" a="1"/>
  <c r="P5467" i="8" s="1"/>
  <c r="P5468" i="8" a="1"/>
  <c r="P5468" i="8"/>
  <c r="P5469" i="8" a="1"/>
  <c r="P5469" i="8" s="1"/>
  <c r="P5470" i="8" a="1"/>
  <c r="P5470" i="8" s="1"/>
  <c r="P5471" i="8" a="1"/>
  <c r="P5471" i="8"/>
  <c r="P5472" i="8" a="1"/>
  <c r="P5472" i="8" s="1"/>
  <c r="P5473" i="8" a="1"/>
  <c r="P5473" i="8" s="1"/>
  <c r="P5474" i="8" a="1"/>
  <c r="P5474" i="8"/>
  <c r="P5475" i="8" a="1"/>
  <c r="P5475" i="8" s="1"/>
  <c r="P5476" i="8" a="1"/>
  <c r="P5476" i="8" s="1"/>
  <c r="P5477" i="8" a="1"/>
  <c r="P5477" i="8"/>
  <c r="P5478" i="8" a="1"/>
  <c r="P5478" i="8" s="1"/>
  <c r="P5479" i="8" a="1"/>
  <c r="P5479" i="8" s="1"/>
  <c r="P5480" i="8" a="1"/>
  <c r="P5480" i="8"/>
  <c r="P5481" i="8" a="1"/>
  <c r="P5481" i="8" s="1"/>
  <c r="P5482" i="8" a="1"/>
  <c r="P5482" i="8" s="1"/>
  <c r="P5483" i="8" a="1"/>
  <c r="P5483" i="8"/>
  <c r="P5484" i="8" a="1"/>
  <c r="P5484" i="8" s="1"/>
  <c r="P5485" i="8" a="1"/>
  <c r="P5485" i="8" s="1"/>
  <c r="P5486" i="8" a="1"/>
  <c r="P5486" i="8"/>
  <c r="P5487" i="8" a="1"/>
  <c r="P5487" i="8" s="1"/>
  <c r="P5488" i="8" a="1"/>
  <c r="P5488" i="8" s="1"/>
  <c r="P5489" i="8" a="1"/>
  <c r="P5489" i="8"/>
  <c r="P5490" i="8" a="1"/>
  <c r="P5490" i="8" s="1"/>
  <c r="P5491" i="8" a="1"/>
  <c r="P5491" i="8" s="1"/>
  <c r="P5492" i="8" a="1"/>
  <c r="P5492" i="8"/>
  <c r="P5493" i="8" a="1"/>
  <c r="P5493" i="8" s="1"/>
  <c r="P5494" i="8" a="1"/>
  <c r="P5494" i="8" s="1"/>
  <c r="P5495" i="8" a="1"/>
  <c r="P5495" i="8"/>
  <c r="P5496" i="8" a="1"/>
  <c r="P5496" i="8" s="1"/>
  <c r="P5497" i="8" a="1"/>
  <c r="P5497" i="8" s="1"/>
  <c r="P5498" i="8" a="1"/>
  <c r="P5498" i="8"/>
  <c r="P5499" i="8" a="1"/>
  <c r="P5499" i="8" s="1"/>
  <c r="P5500" i="8" a="1"/>
  <c r="P5500" i="8" s="1"/>
  <c r="P5501" i="8" a="1"/>
  <c r="P5501" i="8"/>
  <c r="P5502" i="8" a="1"/>
  <c r="P5502" i="8" s="1"/>
  <c r="P5503" i="8" a="1"/>
  <c r="P5503" i="8" s="1"/>
  <c r="P5504" i="8" a="1"/>
  <c r="P5504" i="8"/>
  <c r="P5505" i="8" a="1"/>
  <c r="P5505" i="8" s="1"/>
  <c r="P5506" i="8" a="1"/>
  <c r="P5506" i="8" s="1"/>
  <c r="P5507" i="8" a="1"/>
  <c r="P5507" i="8"/>
  <c r="P5508" i="8" a="1"/>
  <c r="P5508" i="8" s="1"/>
  <c r="P5509" i="8" a="1"/>
  <c r="P5509" i="8" s="1"/>
  <c r="P5510" i="8" a="1"/>
  <c r="P5510" i="8"/>
  <c r="P5511" i="8" a="1"/>
  <c r="P5511" i="8" s="1"/>
  <c r="P5512" i="8" a="1"/>
  <c r="P5512" i="8" s="1"/>
  <c r="P5513" i="8" a="1"/>
  <c r="P5513" i="8"/>
  <c r="P5514" i="8" a="1"/>
  <c r="P5514" i="8" s="1"/>
  <c r="P5515" i="8" a="1"/>
  <c r="P5515" i="8" s="1"/>
  <c r="P5516" i="8" a="1"/>
  <c r="P5516" i="8"/>
  <c r="P5517" i="8" a="1"/>
  <c r="P5517" i="8" s="1"/>
  <c r="P5518" i="8" a="1"/>
  <c r="P5518" i="8" s="1"/>
  <c r="P5519" i="8" a="1"/>
  <c r="P5519" i="8" s="1"/>
  <c r="P5520" i="8" a="1"/>
  <c r="P5520" i="8" s="1"/>
  <c r="P5521" i="8" a="1"/>
  <c r="P5521" i="8" s="1"/>
  <c r="P5522" i="8" a="1"/>
  <c r="P5522" i="8"/>
  <c r="P5523" i="8" a="1"/>
  <c r="P5523" i="8" s="1"/>
  <c r="P5524" i="8" a="1"/>
  <c r="P5524" i="8" s="1"/>
  <c r="P5525" i="8" a="1"/>
  <c r="P5525" i="8" s="1"/>
  <c r="P5526" i="8" a="1"/>
  <c r="P5526" i="8" s="1"/>
  <c r="P5527" i="8" a="1"/>
  <c r="P5527" i="8" s="1"/>
  <c r="P5528" i="8" a="1"/>
  <c r="P5528" i="8"/>
  <c r="P5529" i="8" a="1"/>
  <c r="P5529" i="8" s="1"/>
  <c r="P5530" i="8" a="1"/>
  <c r="P5530" i="8" s="1"/>
  <c r="P5531" i="8" a="1"/>
  <c r="P5531" i="8" s="1"/>
  <c r="P5532" i="8" a="1"/>
  <c r="P5532" i="8" s="1"/>
  <c r="P5533" i="8" a="1"/>
  <c r="P5533" i="8" s="1"/>
  <c r="P5534" i="8" a="1"/>
  <c r="P5534" i="8"/>
  <c r="P5535" i="8" a="1"/>
  <c r="P5535" i="8" s="1"/>
  <c r="P5536" i="8" a="1"/>
  <c r="P5536" i="8" s="1"/>
  <c r="P5537" i="8" a="1"/>
  <c r="P5537" i="8" s="1"/>
  <c r="P5538" i="8" a="1"/>
  <c r="P5538" i="8" s="1"/>
  <c r="P5539" i="8" a="1"/>
  <c r="P5539" i="8" s="1"/>
  <c r="P5540" i="8" a="1"/>
  <c r="P5540" i="8"/>
  <c r="P5541" i="8" a="1"/>
  <c r="P5541" i="8" s="1"/>
  <c r="P5542" i="8" a="1"/>
  <c r="P5542" i="8" s="1"/>
  <c r="P5543" i="8" a="1"/>
  <c r="P5543" i="8" s="1"/>
  <c r="P5544" i="8" a="1"/>
  <c r="P5544" i="8" s="1"/>
  <c r="P5545" i="8" a="1"/>
  <c r="P5545" i="8" s="1"/>
  <c r="P5546" i="8" a="1"/>
  <c r="P5546" i="8"/>
  <c r="P5547" i="8" a="1"/>
  <c r="P5547" i="8" s="1"/>
  <c r="P5548" i="8" a="1"/>
  <c r="P5548" i="8" s="1"/>
  <c r="P5549" i="8" a="1"/>
  <c r="P5549" i="8" s="1"/>
  <c r="P5550" i="8" a="1"/>
  <c r="P5550" i="8" s="1"/>
  <c r="P5551" i="8" a="1"/>
  <c r="P5551" i="8" s="1"/>
  <c r="P5552" i="8" a="1"/>
  <c r="P5552" i="8"/>
  <c r="P5553" i="8" a="1"/>
  <c r="P5553" i="8" s="1"/>
  <c r="P5554" i="8" a="1"/>
  <c r="P5554" i="8" s="1"/>
  <c r="P5555" i="8" a="1"/>
  <c r="P5555" i="8" s="1"/>
  <c r="P5556" i="8" a="1"/>
  <c r="P5556" i="8" s="1"/>
  <c r="P5557" i="8" a="1"/>
  <c r="P5557" i="8" s="1"/>
  <c r="P5558" i="8" a="1"/>
  <c r="P5558" i="8"/>
  <c r="P5559" i="8" a="1"/>
  <c r="P5559" i="8" s="1"/>
  <c r="P5560" i="8" a="1"/>
  <c r="P5560" i="8" s="1"/>
  <c r="P5561" i="8" a="1"/>
  <c r="P5561" i="8" s="1"/>
  <c r="P5562" i="8" a="1"/>
  <c r="P5562" i="8" s="1"/>
  <c r="P5563" i="8" a="1"/>
  <c r="P5563" i="8" s="1"/>
  <c r="P5564" i="8" a="1"/>
  <c r="P5564" i="8"/>
  <c r="P5565" i="8" a="1"/>
  <c r="P5565" i="8" s="1"/>
  <c r="P5566" i="8" a="1"/>
  <c r="P5566" i="8" s="1"/>
  <c r="P5567" i="8" a="1"/>
  <c r="P5567" i="8" s="1"/>
  <c r="P5568" i="8" a="1"/>
  <c r="P5568" i="8" s="1"/>
  <c r="P5569" i="8" a="1"/>
  <c r="P5569" i="8" s="1"/>
  <c r="P5570" i="8" a="1"/>
  <c r="P5570" i="8"/>
  <c r="P5571" i="8" a="1"/>
  <c r="P5571" i="8" s="1"/>
  <c r="P5572" i="8" a="1"/>
  <c r="P5572" i="8" s="1"/>
  <c r="P5573" i="8" a="1"/>
  <c r="P5573" i="8" s="1"/>
  <c r="P5574" i="8" a="1"/>
  <c r="P5574" i="8" s="1"/>
  <c r="P5575" i="8" a="1"/>
  <c r="P5575" i="8" s="1"/>
  <c r="P5576" i="8" a="1"/>
  <c r="P5576" i="8"/>
  <c r="P5577" i="8" a="1"/>
  <c r="P5577" i="8" s="1"/>
  <c r="P5578" i="8" a="1"/>
  <c r="P5578" i="8" s="1"/>
  <c r="P5579" i="8" a="1"/>
  <c r="P5579" i="8" s="1"/>
  <c r="P5580" i="8" a="1"/>
  <c r="P5580" i="8" s="1"/>
  <c r="P5581" i="8" a="1"/>
  <c r="P5581" i="8" s="1"/>
  <c r="P5582" i="8" a="1"/>
  <c r="P5582" i="8"/>
  <c r="P5583" i="8" a="1"/>
  <c r="P5583" i="8" s="1"/>
  <c r="P5584" i="8" a="1"/>
  <c r="P5584" i="8" s="1"/>
  <c r="P5585" i="8" a="1"/>
  <c r="P5585" i="8" s="1"/>
  <c r="P5586" i="8" a="1"/>
  <c r="P5586" i="8" s="1"/>
  <c r="P5587" i="8" a="1"/>
  <c r="P5587" i="8" s="1"/>
  <c r="P5588" i="8" a="1"/>
  <c r="P5588" i="8"/>
  <c r="P5589" i="8" a="1"/>
  <c r="P5589" i="8" s="1"/>
  <c r="P5590" i="8" a="1"/>
  <c r="P5590" i="8" s="1"/>
  <c r="P5591" i="8" a="1"/>
  <c r="P5591" i="8" s="1"/>
  <c r="P5592" i="8" a="1"/>
  <c r="P5592" i="8" s="1"/>
  <c r="P5593" i="8" a="1"/>
  <c r="P5593" i="8" s="1"/>
  <c r="P5594" i="8" a="1"/>
  <c r="P5594" i="8"/>
  <c r="P5595" i="8" a="1"/>
  <c r="P5595" i="8" s="1"/>
  <c r="P5596" i="8" a="1"/>
  <c r="P5596" i="8" s="1"/>
  <c r="P5597" i="8" a="1"/>
  <c r="P5597" i="8" s="1"/>
  <c r="P5598" i="8" a="1"/>
  <c r="P5598" i="8" s="1"/>
  <c r="P5599" i="8" a="1"/>
  <c r="P5599" i="8" s="1"/>
  <c r="P5600" i="8" a="1"/>
  <c r="P5600" i="8"/>
  <c r="P5601" i="8" a="1"/>
  <c r="P5601" i="8" s="1"/>
  <c r="P5602" i="8" a="1"/>
  <c r="P5602" i="8" s="1"/>
  <c r="P5603" i="8" a="1"/>
  <c r="P5603" i="8" s="1"/>
  <c r="P5604" i="8" a="1"/>
  <c r="P5604" i="8" s="1"/>
  <c r="P5605" i="8" a="1"/>
  <c r="P5605" i="8" s="1"/>
  <c r="P5606" i="8" a="1"/>
  <c r="P5606" i="8"/>
  <c r="P5607" i="8" a="1"/>
  <c r="P5607" i="8" s="1"/>
  <c r="P5608" i="8" a="1"/>
  <c r="P5608" i="8" s="1"/>
  <c r="P5609" i="8" a="1"/>
  <c r="P5609" i="8" s="1"/>
  <c r="P5610" i="8" a="1"/>
  <c r="P5610" i="8" s="1"/>
  <c r="P5611" i="8" a="1"/>
  <c r="P5611" i="8" s="1"/>
  <c r="P5612" i="8" a="1"/>
  <c r="P5612" i="8"/>
  <c r="P5613" i="8" a="1"/>
  <c r="P5613" i="8" s="1"/>
  <c r="P5614" i="8" a="1"/>
  <c r="P5614" i="8" s="1"/>
  <c r="P5615" i="8" a="1"/>
  <c r="P5615" i="8" s="1"/>
  <c r="P5616" i="8" a="1"/>
  <c r="P5616" i="8" s="1"/>
  <c r="P5617" i="8" a="1"/>
  <c r="P5617" i="8" s="1"/>
  <c r="P5618" i="8" a="1"/>
  <c r="P5618" i="8"/>
  <c r="P5619" i="8" a="1"/>
  <c r="P5619" i="8" s="1"/>
  <c r="P5620" i="8" a="1"/>
  <c r="P5620" i="8" s="1"/>
  <c r="P5621" i="8" a="1"/>
  <c r="P5621" i="8" s="1"/>
  <c r="P5622" i="8" a="1"/>
  <c r="P5622" i="8" s="1"/>
  <c r="P5623" i="8" a="1"/>
  <c r="P5623" i="8" s="1"/>
  <c r="P5624" i="8" a="1"/>
  <c r="P5624" i="8"/>
  <c r="P5625" i="8" a="1"/>
  <c r="P5625" i="8" s="1"/>
  <c r="P5626" i="8" a="1"/>
  <c r="P5626" i="8" s="1"/>
  <c r="P5627" i="8" a="1"/>
  <c r="P5627" i="8" s="1"/>
  <c r="P5628" i="8" a="1"/>
  <c r="P5628" i="8" s="1"/>
  <c r="P5629" i="8" a="1"/>
  <c r="P5629" i="8" s="1"/>
  <c r="P5630" i="8" a="1"/>
  <c r="P5630" i="8"/>
  <c r="P5631" i="8" a="1"/>
  <c r="P5631" i="8" s="1"/>
  <c r="P5632" i="8" a="1"/>
  <c r="P5632" i="8" s="1"/>
  <c r="P5633" i="8" a="1"/>
  <c r="P5633" i="8" s="1"/>
  <c r="P5634" i="8" a="1"/>
  <c r="P5634" i="8" s="1"/>
  <c r="P5635" i="8" a="1"/>
  <c r="P5635" i="8" s="1"/>
  <c r="P5636" i="8" a="1"/>
  <c r="P5636" i="8"/>
  <c r="P5637" i="8" a="1"/>
  <c r="P5637" i="8" s="1"/>
  <c r="P5638" i="8" a="1"/>
  <c r="P5638" i="8" s="1"/>
  <c r="P5639" i="8" a="1"/>
  <c r="P5639" i="8" s="1"/>
  <c r="P5640" i="8" a="1"/>
  <c r="P5640" i="8" s="1"/>
  <c r="P5641" i="8" a="1"/>
  <c r="P5641" i="8" s="1"/>
  <c r="P5642" i="8" a="1"/>
  <c r="P5642" i="8"/>
  <c r="P5643" i="8" a="1"/>
  <c r="P5643" i="8" s="1"/>
  <c r="P5644" i="8" a="1"/>
  <c r="P5644" i="8" s="1"/>
  <c r="P5645" i="8" a="1"/>
  <c r="P5645" i="8" s="1"/>
  <c r="P5646" i="8" a="1"/>
  <c r="P5646" i="8" s="1"/>
  <c r="P5647" i="8" a="1"/>
  <c r="P5647" i="8" s="1"/>
  <c r="P5648" i="8" a="1"/>
  <c r="P5648" i="8"/>
  <c r="P5649" i="8" a="1"/>
  <c r="P5649" i="8" s="1"/>
  <c r="P5650" i="8" a="1"/>
  <c r="P5650" i="8" s="1"/>
  <c r="P5651" i="8" a="1"/>
  <c r="P5651" i="8" s="1"/>
  <c r="P5652" i="8" a="1"/>
  <c r="P5652" i="8" s="1"/>
  <c r="P5653" i="8" a="1"/>
  <c r="P5653" i="8" s="1"/>
  <c r="P5654" i="8" a="1"/>
  <c r="P5654" i="8"/>
  <c r="P5655" i="8" a="1"/>
  <c r="P5655" i="8" s="1"/>
  <c r="P5656" i="8" a="1"/>
  <c r="P5656" i="8" s="1"/>
  <c r="P5657" i="8" a="1"/>
  <c r="P5657" i="8" s="1"/>
  <c r="P5658" i="8" a="1"/>
  <c r="P5658" i="8" s="1"/>
  <c r="P5659" i="8" a="1"/>
  <c r="P5659" i="8" s="1"/>
  <c r="P5660" i="8" a="1"/>
  <c r="P5660" i="8"/>
  <c r="P5661" i="8" a="1"/>
  <c r="P5661" i="8" s="1"/>
  <c r="P5662" i="8" a="1"/>
  <c r="P5662" i="8" s="1"/>
  <c r="P5663" i="8" a="1"/>
  <c r="P5663" i="8" s="1"/>
  <c r="P5664" i="8" a="1"/>
  <c r="P5664" i="8" s="1"/>
  <c r="P5665" i="8" a="1"/>
  <c r="P5665" i="8" s="1"/>
  <c r="P5666" i="8" a="1"/>
  <c r="P5666" i="8"/>
  <c r="P5667" i="8" a="1"/>
  <c r="P5667" i="8" s="1"/>
  <c r="P5668" i="8" a="1"/>
  <c r="P5668" i="8" s="1"/>
  <c r="P5669" i="8" a="1"/>
  <c r="P5669" i="8" s="1"/>
  <c r="P5670" i="8" a="1"/>
  <c r="P5670" i="8" s="1"/>
  <c r="P5671" i="8" a="1"/>
  <c r="P5671" i="8" s="1"/>
  <c r="P5672" i="8" a="1"/>
  <c r="P5672" i="8"/>
  <c r="P5673" i="8" a="1"/>
  <c r="P5673" i="8" s="1"/>
  <c r="P5674" i="8" a="1"/>
  <c r="P5674" i="8" s="1"/>
  <c r="P5675" i="8" a="1"/>
  <c r="P5675" i="8" s="1"/>
  <c r="P5676" i="8" a="1"/>
  <c r="P5676" i="8" s="1"/>
  <c r="P5677" i="8" a="1"/>
  <c r="P5677" i="8" s="1"/>
  <c r="P5678" i="8" a="1"/>
  <c r="P5678" i="8"/>
  <c r="P5679" i="8" a="1"/>
  <c r="P5679" i="8" s="1"/>
  <c r="P5680" i="8" a="1"/>
  <c r="P5680" i="8" s="1"/>
  <c r="P5681" i="8" a="1"/>
  <c r="P5681" i="8" s="1"/>
  <c r="P5682" i="8" a="1"/>
  <c r="P5682" i="8" s="1"/>
  <c r="P5683" i="8" a="1"/>
  <c r="P5683" i="8" s="1"/>
  <c r="P5684" i="8" a="1"/>
  <c r="P5684" i="8"/>
  <c r="P5685" i="8" a="1"/>
  <c r="P5685" i="8" s="1"/>
  <c r="P5686" i="8" a="1"/>
  <c r="P5686" i="8" s="1"/>
  <c r="P5687" i="8" a="1"/>
  <c r="P5687" i="8" s="1"/>
  <c r="P5688" i="8" a="1"/>
  <c r="P5688" i="8" s="1"/>
  <c r="P5689" i="8" a="1"/>
  <c r="P5689" i="8" s="1"/>
  <c r="P5690" i="8" a="1"/>
  <c r="P5690" i="8"/>
  <c r="P5691" i="8" a="1"/>
  <c r="P5691" i="8" s="1"/>
  <c r="P5692" i="8" a="1"/>
  <c r="P5692" i="8" s="1"/>
  <c r="P5693" i="8" a="1"/>
  <c r="P5693" i="8" s="1"/>
  <c r="P5694" i="8" a="1"/>
  <c r="P5694" i="8" s="1"/>
  <c r="P5695" i="8" a="1"/>
  <c r="P5695" i="8" s="1"/>
  <c r="P5696" i="8" a="1"/>
  <c r="P5696" i="8"/>
  <c r="P5697" i="8" a="1"/>
  <c r="P5697" i="8" s="1"/>
  <c r="P5698" i="8" a="1"/>
  <c r="P5698" i="8" s="1"/>
  <c r="P5699" i="8" a="1"/>
  <c r="P5699" i="8" s="1"/>
  <c r="P5700" i="8" a="1"/>
  <c r="P5700" i="8" s="1"/>
  <c r="P5701" i="8" a="1"/>
  <c r="P5701" i="8" s="1"/>
  <c r="P5702" i="8" a="1"/>
  <c r="P5702" i="8"/>
  <c r="P5703" i="8" a="1"/>
  <c r="P5703" i="8" s="1"/>
  <c r="P5704" i="8" a="1"/>
  <c r="P5704" i="8" s="1"/>
  <c r="P5705" i="8" a="1"/>
  <c r="P5705" i="8" s="1"/>
  <c r="P5706" i="8" a="1"/>
  <c r="P5706" i="8" s="1"/>
  <c r="P5707" i="8" a="1"/>
  <c r="P5707" i="8" s="1"/>
  <c r="P5708" i="8" a="1"/>
  <c r="P5708" i="8"/>
  <c r="P5709" i="8" a="1"/>
  <c r="P5709" i="8" s="1"/>
  <c r="P5710" i="8" a="1"/>
  <c r="P5710" i="8" s="1"/>
  <c r="P5711" i="8" a="1"/>
  <c r="P5711" i="8" s="1"/>
  <c r="P5712" i="8" a="1"/>
  <c r="P5712" i="8" s="1"/>
  <c r="P5713" i="8" a="1"/>
  <c r="P5713" i="8" s="1"/>
  <c r="P5714" i="8" a="1"/>
  <c r="P5714" i="8"/>
  <c r="P5715" i="8" a="1"/>
  <c r="P5715" i="8" s="1"/>
  <c r="P5716" i="8" a="1"/>
  <c r="P5716" i="8" s="1"/>
  <c r="P5717" i="8" a="1"/>
  <c r="P5717" i="8" s="1"/>
  <c r="P5718" i="8" a="1"/>
  <c r="P5718" i="8" s="1"/>
  <c r="P5719" i="8" a="1"/>
  <c r="P5719" i="8" s="1"/>
  <c r="P5720" i="8" a="1"/>
  <c r="P5720" i="8"/>
  <c r="P5721" i="8" a="1"/>
  <c r="P5721" i="8" s="1"/>
  <c r="P5722" i="8" a="1"/>
  <c r="P5722" i="8" s="1"/>
  <c r="P5723" i="8" a="1"/>
  <c r="P5723" i="8" s="1"/>
  <c r="P5724" i="8" a="1"/>
  <c r="P5724" i="8" s="1"/>
  <c r="P5725" i="8" a="1"/>
  <c r="P5725" i="8" s="1"/>
  <c r="P5726" i="8" a="1"/>
  <c r="P5726" i="8" s="1"/>
  <c r="P5727" i="8" a="1"/>
  <c r="P5727" i="8" s="1"/>
  <c r="P5728" i="8" a="1"/>
  <c r="P5728" i="8" s="1"/>
  <c r="P5729" i="8" a="1"/>
  <c r="P5729" i="8" s="1"/>
  <c r="P5730" i="8" a="1"/>
  <c r="P5730" i="8" s="1"/>
  <c r="P5731" i="8" a="1"/>
  <c r="P5731" i="8" s="1"/>
  <c r="P5732" i="8" a="1"/>
  <c r="P5732" i="8"/>
  <c r="P5733" i="8" a="1"/>
  <c r="P5733" i="8" s="1"/>
  <c r="P5734" i="8" a="1"/>
  <c r="P5734" i="8" s="1"/>
  <c r="P5735" i="8" a="1"/>
  <c r="P5735" i="8" s="1"/>
  <c r="P5736" i="8" a="1"/>
  <c r="P5736" i="8" s="1"/>
  <c r="P5737" i="8" a="1"/>
  <c r="P5737" i="8" s="1"/>
  <c r="P5738" i="8" a="1"/>
  <c r="P5738" i="8" s="1"/>
  <c r="P5739" i="8" a="1"/>
  <c r="P5739" i="8" s="1"/>
  <c r="P5740" i="8" a="1"/>
  <c r="P5740" i="8" s="1"/>
  <c r="P5741" i="8" a="1"/>
  <c r="P5741" i="8" s="1"/>
  <c r="P5742" i="8" a="1"/>
  <c r="P5742" i="8" s="1"/>
  <c r="P5743" i="8" a="1"/>
  <c r="P5743" i="8" s="1"/>
  <c r="P5744" i="8" a="1"/>
  <c r="P5744" i="8"/>
  <c r="P5745" i="8" a="1"/>
  <c r="P5745" i="8" s="1"/>
  <c r="P5746" i="8" a="1"/>
  <c r="P5746" i="8" s="1"/>
  <c r="P5747" i="8" a="1"/>
  <c r="P5747" i="8" s="1"/>
  <c r="P5748" i="8" a="1"/>
  <c r="P5748" i="8" s="1"/>
  <c r="P5749" i="8" a="1"/>
  <c r="P5749" i="8" s="1"/>
  <c r="P5750" i="8" a="1"/>
  <c r="P5750" i="8" s="1"/>
  <c r="P5751" i="8" a="1"/>
  <c r="P5751" i="8" s="1"/>
  <c r="P5752" i="8" a="1"/>
  <c r="P5752" i="8" s="1"/>
  <c r="P5753" i="8" a="1"/>
  <c r="P5753" i="8" s="1"/>
  <c r="P5754" i="8" a="1"/>
  <c r="P5754" i="8" s="1"/>
  <c r="P5755" i="8" a="1"/>
  <c r="P5755" i="8" s="1"/>
  <c r="P5756" i="8" a="1"/>
  <c r="P5756" i="8" s="1"/>
  <c r="P5757" i="8" a="1"/>
  <c r="P5757" i="8" s="1"/>
  <c r="P5758" i="8" a="1"/>
  <c r="P5758" i="8" s="1"/>
  <c r="P5759" i="8" a="1"/>
  <c r="P5759" i="8" s="1"/>
  <c r="P5760" i="8" a="1"/>
  <c r="P5760" i="8" s="1"/>
  <c r="P5761" i="8" a="1"/>
  <c r="P5761" i="8" s="1"/>
  <c r="P5762" i="8" a="1"/>
  <c r="P5762" i="8"/>
  <c r="P5763" i="8" a="1"/>
  <c r="P5763" i="8" s="1"/>
  <c r="P5764" i="8" a="1"/>
  <c r="P5764" i="8" s="1"/>
  <c r="P5765" i="8" a="1"/>
  <c r="P5765" i="8" s="1"/>
  <c r="P5766" i="8" a="1"/>
  <c r="P5766" i="8" s="1"/>
  <c r="P5767" i="8" a="1"/>
  <c r="P5767" i="8" s="1"/>
  <c r="P5768" i="8" a="1"/>
  <c r="P5768" i="8"/>
  <c r="P5769" i="8" a="1"/>
  <c r="P5769" i="8" s="1"/>
  <c r="P5770" i="8" a="1"/>
  <c r="P5770" i="8" s="1"/>
  <c r="P5771" i="8" a="1"/>
  <c r="P5771" i="8" s="1"/>
  <c r="P5772" i="8" a="1"/>
  <c r="P5772" i="8" s="1"/>
  <c r="P5773" i="8" a="1"/>
  <c r="P5773" i="8" s="1"/>
  <c r="P5774" i="8" a="1"/>
  <c r="P5774" i="8" s="1"/>
  <c r="P5775" i="8" a="1"/>
  <c r="P5775" i="8" s="1"/>
  <c r="P5776" i="8" a="1"/>
  <c r="P5776" i="8" s="1"/>
  <c r="P5777" i="8" a="1"/>
  <c r="P5777" i="8" s="1"/>
  <c r="P5778" i="8" a="1"/>
  <c r="P5778" i="8" s="1"/>
  <c r="P5779" i="8" a="1"/>
  <c r="P5779" i="8" s="1"/>
  <c r="P5780" i="8" a="1"/>
  <c r="P5780" i="8"/>
  <c r="P5781" i="8" a="1"/>
  <c r="P5781" i="8" s="1"/>
  <c r="P5782" i="8" a="1"/>
  <c r="P5782" i="8" s="1"/>
  <c r="P5783" i="8" a="1"/>
  <c r="P5783" i="8" s="1"/>
  <c r="P5784" i="8" a="1"/>
  <c r="P5784" i="8" s="1"/>
  <c r="P5785" i="8" a="1"/>
  <c r="P5785" i="8" s="1"/>
  <c r="P5786" i="8" a="1"/>
  <c r="P5786" i="8" s="1"/>
  <c r="P5787" i="8" a="1"/>
  <c r="P5787" i="8" s="1"/>
  <c r="P5788" i="8" a="1"/>
  <c r="P5788" i="8" s="1"/>
  <c r="P5789" i="8" a="1"/>
  <c r="P5789" i="8" s="1"/>
  <c r="P5790" i="8" a="1"/>
  <c r="P5790" i="8" s="1"/>
  <c r="P5791" i="8" a="1"/>
  <c r="P5791" i="8" s="1"/>
  <c r="P5792" i="8" a="1"/>
  <c r="P5792" i="8" s="1"/>
  <c r="P5793" i="8" a="1"/>
  <c r="P5793" i="8" s="1"/>
  <c r="P5794" i="8" a="1"/>
  <c r="P5794" i="8" s="1"/>
  <c r="P5795" i="8" a="1"/>
  <c r="P5795" i="8" s="1"/>
  <c r="P5796" i="8" a="1"/>
  <c r="P5796" i="8" s="1"/>
  <c r="P5797" i="8" a="1"/>
  <c r="P5797" i="8" s="1"/>
  <c r="P5798" i="8" a="1"/>
  <c r="P5798" i="8" s="1"/>
  <c r="P5799" i="8" a="1"/>
  <c r="P5799" i="8" s="1"/>
  <c r="P5800" i="8" a="1"/>
  <c r="P5800" i="8" s="1"/>
  <c r="P5801" i="8" a="1"/>
  <c r="P5801" i="8" s="1"/>
  <c r="P5802" i="8" a="1"/>
  <c r="P5802" i="8" s="1"/>
  <c r="P5803" i="8" a="1"/>
  <c r="P5803" i="8" s="1"/>
  <c r="P5804" i="8" a="1"/>
  <c r="P5804" i="8"/>
  <c r="P5805" i="8" a="1"/>
  <c r="P5805" i="8" s="1"/>
  <c r="P5806" i="8" a="1"/>
  <c r="P5806" i="8" s="1"/>
  <c r="P5807" i="8" a="1"/>
  <c r="P5807" i="8" s="1"/>
  <c r="P5808" i="8" a="1"/>
  <c r="P5808" i="8" s="1"/>
  <c r="P5809" i="8" a="1"/>
  <c r="P5809" i="8" s="1"/>
  <c r="P5810" i="8" a="1"/>
  <c r="P5810" i="8" s="1"/>
  <c r="P5811" i="8" a="1"/>
  <c r="P5811" i="8" s="1"/>
  <c r="P5812" i="8" a="1"/>
  <c r="P5812" i="8" s="1"/>
  <c r="P5813" i="8" a="1"/>
  <c r="P5813" i="8" s="1"/>
  <c r="P5814" i="8" a="1"/>
  <c r="P5814" i="8" s="1"/>
  <c r="P5815" i="8" a="1"/>
  <c r="P5815" i="8" s="1"/>
  <c r="P5816" i="8" a="1"/>
  <c r="P5816" i="8"/>
  <c r="P5817" i="8" a="1"/>
  <c r="P5817" i="8" s="1"/>
  <c r="P5818" i="8" a="1"/>
  <c r="P5818" i="8" s="1"/>
  <c r="P5819" i="8" a="1"/>
  <c r="P5819" i="8" s="1"/>
  <c r="P5820" i="8" a="1"/>
  <c r="P5820" i="8" s="1"/>
  <c r="P5821" i="8" a="1"/>
  <c r="P5821" i="8" s="1"/>
  <c r="P5822" i="8" a="1"/>
  <c r="P5822" i="8" s="1"/>
  <c r="P5823" i="8" a="1"/>
  <c r="P5823" i="8" s="1"/>
  <c r="P5824" i="8" a="1"/>
  <c r="P5824" i="8" s="1"/>
  <c r="P5825" i="8" a="1"/>
  <c r="P5825" i="8" s="1"/>
  <c r="P5826" i="8" a="1"/>
  <c r="P5826" i="8" s="1"/>
  <c r="P5827" i="8" a="1"/>
  <c r="P5827" i="8" s="1"/>
  <c r="P5828" i="8" a="1"/>
  <c r="P5828" i="8" s="1"/>
  <c r="P5829" i="8" a="1"/>
  <c r="P5829" i="8" s="1"/>
  <c r="P5830" i="8" a="1"/>
  <c r="P5830" i="8" s="1"/>
  <c r="P5831" i="8" a="1"/>
  <c r="P5831" i="8" s="1"/>
  <c r="P5832" i="8" a="1"/>
  <c r="P5832" i="8" s="1"/>
  <c r="P5833" i="8" a="1"/>
  <c r="P5833" i="8" s="1"/>
  <c r="P5834" i="8" a="1"/>
  <c r="P5834" i="8"/>
  <c r="P5835" i="8" a="1"/>
  <c r="P5835" i="8" s="1"/>
  <c r="P5836" i="8" a="1"/>
  <c r="P5836" i="8" s="1"/>
  <c r="P5837" i="8" a="1"/>
  <c r="P5837" i="8" s="1"/>
  <c r="P5838" i="8" a="1"/>
  <c r="P5838" i="8" s="1"/>
  <c r="P5839" i="8" a="1"/>
  <c r="P5839" i="8" s="1"/>
  <c r="P5840" i="8" a="1"/>
  <c r="P5840" i="8"/>
  <c r="P5841" i="8" a="1"/>
  <c r="P5841" i="8" s="1"/>
  <c r="P5842" i="8" a="1"/>
  <c r="P5842" i="8" s="1"/>
  <c r="P5843" i="8" a="1"/>
  <c r="P5843" i="8" s="1"/>
  <c r="P5844" i="8" a="1"/>
  <c r="P5844" i="8" s="1"/>
  <c r="P5845" i="8" a="1"/>
  <c r="P5845" i="8" s="1"/>
  <c r="P5846" i="8" a="1"/>
  <c r="P5846" i="8" s="1"/>
  <c r="P5847" i="8" a="1"/>
  <c r="P5847" i="8" s="1"/>
  <c r="P5848" i="8" a="1"/>
  <c r="P5848" i="8" s="1"/>
  <c r="P5849" i="8" a="1"/>
  <c r="P5849" i="8" s="1"/>
  <c r="P5850" i="8" a="1"/>
  <c r="P5850" i="8" s="1"/>
  <c r="P5851" i="8" a="1"/>
  <c r="P5851" i="8" s="1"/>
  <c r="P5852" i="8" a="1"/>
  <c r="P5852" i="8"/>
  <c r="P5853" i="8" a="1"/>
  <c r="P5853" i="8" s="1"/>
  <c r="P5854" i="8" a="1"/>
  <c r="P5854" i="8" s="1"/>
  <c r="P5855" i="8" a="1"/>
  <c r="P5855" i="8" s="1"/>
  <c r="P5856" i="8" a="1"/>
  <c r="P5856" i="8" s="1"/>
  <c r="P5857" i="8" a="1"/>
  <c r="P5857" i="8" s="1"/>
  <c r="P5858" i="8" a="1"/>
  <c r="P5858" i="8" s="1"/>
  <c r="P5859" i="8" a="1"/>
  <c r="P5859" i="8" s="1"/>
  <c r="P5860" i="8" a="1"/>
  <c r="P5860" i="8" s="1"/>
  <c r="P5861" i="8" a="1"/>
  <c r="P5861" i="8" s="1"/>
  <c r="P5862" i="8" a="1"/>
  <c r="P5862" i="8" s="1"/>
  <c r="P5863" i="8" a="1"/>
  <c r="P5863" i="8" s="1"/>
  <c r="P5864" i="8" a="1"/>
  <c r="P5864" i="8"/>
  <c r="P5865" i="8" a="1"/>
  <c r="P5865" i="8" s="1"/>
  <c r="P5866" i="8" a="1"/>
  <c r="P5866" i="8" s="1"/>
  <c r="P5867" i="8" a="1"/>
  <c r="P5867" i="8" s="1"/>
  <c r="P5868" i="8" a="1"/>
  <c r="P5868" i="8" s="1"/>
  <c r="P5869" i="8" a="1"/>
  <c r="P5869" i="8" s="1"/>
  <c r="P5870" i="8" a="1"/>
  <c r="P5870" i="8" s="1"/>
  <c r="P5871" i="8" a="1"/>
  <c r="P5871" i="8" s="1"/>
  <c r="P5872" i="8" a="1"/>
  <c r="P5872" i="8" s="1"/>
  <c r="P5873" i="8" a="1"/>
  <c r="P5873" i="8" s="1"/>
  <c r="P5874" i="8" a="1"/>
  <c r="P5874" i="8" s="1"/>
  <c r="P5875" i="8" a="1"/>
  <c r="P5875" i="8" s="1"/>
  <c r="P5876" i="8" a="1"/>
  <c r="P5876" i="8"/>
  <c r="P5877" i="8" a="1"/>
  <c r="P5877" i="8" s="1"/>
  <c r="P5878" i="8" a="1"/>
  <c r="P5878" i="8" s="1"/>
  <c r="P5879" i="8" a="1"/>
  <c r="P5879" i="8" s="1"/>
  <c r="P5880" i="8" a="1"/>
  <c r="P5880" i="8" s="1"/>
  <c r="P5881" i="8" a="1"/>
  <c r="P5881" i="8" s="1"/>
  <c r="P5882" i="8" a="1"/>
  <c r="P5882" i="8" s="1"/>
  <c r="P5883" i="8" a="1"/>
  <c r="P5883" i="8" s="1"/>
  <c r="P5884" i="8" a="1"/>
  <c r="P5884" i="8" s="1"/>
  <c r="P5885" i="8" a="1"/>
  <c r="P5885" i="8" s="1"/>
  <c r="P5886" i="8" a="1"/>
  <c r="P5886" i="8" s="1"/>
  <c r="P5887" i="8" a="1"/>
  <c r="P5887" i="8" s="1"/>
  <c r="P5888" i="8" a="1"/>
  <c r="P5888" i="8"/>
  <c r="P5889" i="8" a="1"/>
  <c r="P5889" i="8" s="1"/>
  <c r="P5890" i="8" a="1"/>
  <c r="P5890" i="8" s="1"/>
  <c r="P5891" i="8" a="1"/>
  <c r="P5891" i="8" s="1"/>
  <c r="P5892" i="8" a="1"/>
  <c r="P5892" i="8" s="1"/>
  <c r="P5893" i="8" a="1"/>
  <c r="P5893" i="8" s="1"/>
  <c r="P5894" i="8" a="1"/>
  <c r="P5894" i="8" s="1"/>
  <c r="P5895" i="8" a="1"/>
  <c r="P5895" i="8" s="1"/>
  <c r="P5896" i="8" a="1"/>
  <c r="P5896" i="8" s="1"/>
  <c r="P5897" i="8" a="1"/>
  <c r="P5897" i="8" s="1"/>
  <c r="P5898" i="8" a="1"/>
  <c r="P5898" i="8" s="1"/>
  <c r="P5899" i="8" a="1"/>
  <c r="P5899" i="8" s="1"/>
  <c r="P5900" i="8" a="1"/>
  <c r="P5900" i="8" s="1"/>
  <c r="P5901" i="8" a="1"/>
  <c r="P5901" i="8" s="1"/>
  <c r="P5902" i="8" a="1"/>
  <c r="P5902" i="8" s="1"/>
  <c r="P5903" i="8" a="1"/>
  <c r="P5903" i="8" s="1"/>
  <c r="P5904" i="8" a="1"/>
  <c r="P5904" i="8" s="1"/>
  <c r="P5905" i="8" a="1"/>
  <c r="P5905" i="8" s="1"/>
  <c r="P5906" i="8" a="1"/>
  <c r="P5906" i="8"/>
  <c r="P5907" i="8" a="1"/>
  <c r="P5907" i="8" s="1"/>
  <c r="P5908" i="8" a="1"/>
  <c r="P5908" i="8" s="1"/>
  <c r="P5909" i="8" a="1"/>
  <c r="P5909" i="8" s="1"/>
  <c r="P5910" i="8" a="1"/>
  <c r="P5910" i="8" s="1"/>
  <c r="P5911" i="8" a="1"/>
  <c r="P5911" i="8" s="1"/>
  <c r="P5912" i="8" a="1"/>
  <c r="P5912" i="8"/>
  <c r="P5913" i="8" a="1"/>
  <c r="P5913" i="8" s="1"/>
  <c r="P5914" i="8" a="1"/>
  <c r="P5914" i="8" s="1"/>
  <c r="P5915" i="8" a="1"/>
  <c r="P5915" i="8" s="1"/>
  <c r="P5916" i="8" a="1"/>
  <c r="P5916" i="8" s="1"/>
  <c r="P5917" i="8" a="1"/>
  <c r="P5917" i="8" s="1"/>
  <c r="P5918" i="8" a="1"/>
  <c r="P5918" i="8" s="1"/>
  <c r="P5919" i="8" a="1"/>
  <c r="P5919" i="8" s="1"/>
  <c r="P5920" i="8" a="1"/>
  <c r="P5920" i="8" s="1"/>
  <c r="P5921" i="8" a="1"/>
  <c r="P5921" i="8" s="1"/>
  <c r="P5922" i="8" a="1"/>
  <c r="P5922" i="8" s="1"/>
  <c r="P5923" i="8" a="1"/>
  <c r="P5923" i="8" s="1"/>
  <c r="P5924" i="8" a="1"/>
  <c r="P5924" i="8"/>
  <c r="P5925" i="8" a="1"/>
  <c r="P5925" i="8" s="1"/>
  <c r="P5926" i="8" a="1"/>
  <c r="P5926" i="8" s="1"/>
  <c r="P5927" i="8" a="1"/>
  <c r="P5927" i="8" s="1"/>
  <c r="P5928" i="8" a="1"/>
  <c r="P5928" i="8" s="1"/>
  <c r="P5929" i="8" a="1"/>
  <c r="P5929" i="8" s="1"/>
  <c r="P5930" i="8" a="1"/>
  <c r="P5930" i="8" s="1"/>
  <c r="P5931" i="8" a="1"/>
  <c r="P5931" i="8" s="1"/>
  <c r="P5932" i="8" a="1"/>
  <c r="P5932" i="8" s="1"/>
  <c r="P5933" i="8" a="1"/>
  <c r="P5933" i="8" s="1"/>
  <c r="P5934" i="8" a="1"/>
  <c r="P5934" i="8" s="1"/>
  <c r="P5935" i="8" a="1"/>
  <c r="P5935" i="8" s="1"/>
  <c r="P5936" i="8" a="1"/>
  <c r="P5936" i="8"/>
  <c r="P5937" i="8" a="1"/>
  <c r="P5937" i="8" s="1"/>
  <c r="P5938" i="8" a="1"/>
  <c r="P5938" i="8" s="1"/>
  <c r="P5939" i="8" a="1"/>
  <c r="P5939" i="8" s="1"/>
  <c r="P5940" i="8" a="1"/>
  <c r="P5940" i="8" s="1"/>
  <c r="P5941" i="8" a="1"/>
  <c r="P5941" i="8" s="1"/>
  <c r="P5942" i="8" a="1"/>
  <c r="P5942" i="8"/>
  <c r="P5943" i="8" a="1"/>
  <c r="P5943" i="8" s="1"/>
  <c r="P5944" i="8" a="1"/>
  <c r="P5944" i="8" s="1"/>
  <c r="P5945" i="8" a="1"/>
  <c r="P5945" i="8" s="1"/>
  <c r="P5946" i="8" a="1"/>
  <c r="P5946" i="8" s="1"/>
  <c r="P5947" i="8" a="1"/>
  <c r="P5947" i="8" s="1"/>
  <c r="P5948" i="8" a="1"/>
  <c r="P5948" i="8"/>
  <c r="P5949" i="8" a="1"/>
  <c r="P5949" i="8" s="1"/>
  <c r="P5950" i="8" a="1"/>
  <c r="P5950" i="8" s="1"/>
  <c r="P5951" i="8" a="1"/>
  <c r="P5951" i="8" s="1"/>
  <c r="P5952" i="8" a="1"/>
  <c r="P5952" i="8" s="1"/>
  <c r="P5953" i="8" a="1"/>
  <c r="P5953" i="8" s="1"/>
  <c r="P5954" i="8" a="1"/>
  <c r="P5954" i="8" s="1"/>
  <c r="P5955" i="8" a="1"/>
  <c r="P5955" i="8" s="1"/>
  <c r="P5956" i="8" a="1"/>
  <c r="P5956" i="8" s="1"/>
  <c r="P5957" i="8" a="1"/>
  <c r="P5957" i="8" s="1"/>
  <c r="P5958" i="8" a="1"/>
  <c r="P5958" i="8" s="1"/>
  <c r="P5959" i="8" a="1"/>
  <c r="P5959" i="8" s="1"/>
  <c r="P5960" i="8" a="1"/>
  <c r="P5960" i="8"/>
  <c r="P5961" i="8" a="1"/>
  <c r="P5961" i="8" s="1"/>
  <c r="P5962" i="8" a="1"/>
  <c r="P5962" i="8" s="1"/>
  <c r="P5963" i="8" a="1"/>
  <c r="P5963" i="8" s="1"/>
  <c r="P5964" i="8" a="1"/>
  <c r="P5964" i="8" s="1"/>
  <c r="P5965" i="8" a="1"/>
  <c r="P5965" i="8" s="1"/>
  <c r="P5966" i="8" a="1"/>
  <c r="P5966" i="8" s="1"/>
  <c r="P5967" i="8" a="1"/>
  <c r="P5967" i="8" s="1"/>
  <c r="P5968" i="8" a="1"/>
  <c r="P5968" i="8" s="1"/>
  <c r="P5969" i="8" a="1"/>
  <c r="P5969" i="8" s="1"/>
  <c r="P5970" i="8" a="1"/>
  <c r="P5970" i="8" s="1"/>
  <c r="P5971" i="8" a="1"/>
  <c r="P5971" i="8" s="1"/>
  <c r="P5972" i="8" a="1"/>
  <c r="P5972" i="8" s="1"/>
  <c r="P5973" i="8" a="1"/>
  <c r="P5973" i="8" s="1"/>
  <c r="P5974" i="8" a="1"/>
  <c r="P5974" i="8" s="1"/>
  <c r="P5975" i="8" a="1"/>
  <c r="P5975" i="8" s="1"/>
  <c r="P5976" i="8" a="1"/>
  <c r="P5976" i="8" s="1"/>
  <c r="P5977" i="8" a="1"/>
  <c r="P5977" i="8" s="1"/>
  <c r="P5978" i="8" a="1"/>
  <c r="P5978" i="8"/>
  <c r="P5979" i="8" a="1"/>
  <c r="P5979" i="8" s="1"/>
  <c r="P5980" i="8" a="1"/>
  <c r="P5980" i="8" s="1"/>
  <c r="P5981" i="8" a="1"/>
  <c r="P5981" i="8" s="1"/>
  <c r="P5982" i="8" a="1"/>
  <c r="P5982" i="8" s="1"/>
  <c r="P5983" i="8" a="1"/>
  <c r="P5983" i="8" s="1"/>
  <c r="P5984" i="8" a="1"/>
  <c r="P5984" i="8"/>
  <c r="P5985" i="8" a="1"/>
  <c r="P5985" i="8" s="1"/>
  <c r="P5986" i="8" a="1"/>
  <c r="P5986" i="8" s="1"/>
  <c r="P5987" i="8" a="1"/>
  <c r="P5987" i="8" s="1"/>
  <c r="P5988" i="8" a="1"/>
  <c r="P5988" i="8" s="1"/>
  <c r="P5989" i="8" a="1"/>
  <c r="P5989" i="8" s="1"/>
  <c r="P5990" i="8" a="1"/>
  <c r="P5990" i="8" s="1"/>
  <c r="P5991" i="8" a="1"/>
  <c r="P5991" i="8" s="1"/>
  <c r="P5992" i="8" a="1"/>
  <c r="P5992" i="8" s="1"/>
  <c r="P5993" i="8" a="1"/>
  <c r="P5993" i="8" s="1"/>
  <c r="P5994" i="8" a="1"/>
  <c r="P5994" i="8" s="1"/>
  <c r="P5995" i="8" a="1"/>
  <c r="P5995" i="8" s="1"/>
  <c r="P5996" i="8" a="1"/>
  <c r="P5996" i="8"/>
  <c r="P5997" i="8" a="1"/>
  <c r="P5997" i="8" s="1"/>
  <c r="P5998" i="8" a="1"/>
  <c r="P5998" i="8" s="1"/>
  <c r="P5999" i="8" a="1"/>
  <c r="P5999" i="8" s="1"/>
  <c r="P6000" i="8" a="1"/>
  <c r="P6000" i="8" s="1"/>
  <c r="P6001" i="8" a="1"/>
  <c r="P6001" i="8" s="1"/>
  <c r="P6002" i="8" a="1"/>
  <c r="P6002" i="8" s="1"/>
  <c r="P6003" i="8" a="1"/>
  <c r="P6003" i="8" s="1"/>
  <c r="P6004" i="8" a="1"/>
  <c r="P6004" i="8" s="1"/>
  <c r="P6005" i="8" a="1"/>
  <c r="P6005" i="8" s="1"/>
  <c r="P6006" i="8" a="1"/>
  <c r="P6006" i="8" s="1"/>
  <c r="P6007" i="8" a="1"/>
  <c r="P6007" i="8" s="1"/>
  <c r="P6008" i="8" a="1"/>
  <c r="P6008" i="8" s="1"/>
  <c r="P6009" i="8" a="1"/>
  <c r="P6009" i="8" s="1"/>
  <c r="P6010" i="8" a="1"/>
  <c r="P6010" i="8" s="1"/>
  <c r="P6011" i="8" a="1"/>
  <c r="P6011" i="8" s="1"/>
  <c r="P6012" i="8" a="1"/>
  <c r="P6012" i="8" s="1"/>
  <c r="P6013" i="8" a="1"/>
  <c r="P6013" i="8" s="1"/>
  <c r="P6014" i="8" a="1"/>
  <c r="P6014" i="8"/>
  <c r="P6015" i="8" a="1"/>
  <c r="P6015" i="8" s="1"/>
  <c r="P6016" i="8" a="1"/>
  <c r="P6016" i="8" s="1"/>
  <c r="P6017" i="8" a="1"/>
  <c r="P6017" i="8" s="1"/>
  <c r="P6018" i="8" a="1"/>
  <c r="P6018" i="8" s="1"/>
  <c r="P6019" i="8" a="1"/>
  <c r="P6019" i="8" s="1"/>
  <c r="P6020" i="8" a="1"/>
  <c r="P6020" i="8" s="1"/>
  <c r="P6021" i="8" a="1"/>
  <c r="P6021" i="8" s="1"/>
  <c r="P6022" i="8" a="1"/>
  <c r="P6022" i="8" s="1"/>
  <c r="P6023" i="8" a="1"/>
  <c r="P6023" i="8" s="1"/>
  <c r="P6024" i="8" a="1"/>
  <c r="P6024" i="8" s="1"/>
  <c r="P6025" i="8" a="1"/>
  <c r="P6025" i="8" s="1"/>
  <c r="P6026" i="8" a="1"/>
  <c r="P6026" i="8" s="1"/>
  <c r="P6027" i="8" a="1"/>
  <c r="P6027" i="8" s="1"/>
  <c r="P6028" i="8" a="1"/>
  <c r="P6028" i="8" s="1"/>
  <c r="P6029" i="8" a="1"/>
  <c r="P6029" i="8" s="1"/>
  <c r="P6030" i="8" a="1"/>
  <c r="P6030" i="8" s="1"/>
  <c r="P6031" i="8" a="1"/>
  <c r="P6031" i="8" s="1"/>
  <c r="P6032" i="8" a="1"/>
  <c r="P6032" i="8"/>
  <c r="P6033" i="8" a="1"/>
  <c r="P6033" i="8" s="1"/>
  <c r="P6034" i="8" a="1"/>
  <c r="P6034" i="8" s="1"/>
  <c r="P6035" i="8" a="1"/>
  <c r="P6035" i="8" s="1"/>
  <c r="P6036" i="8" a="1"/>
  <c r="P6036" i="8" s="1"/>
  <c r="P6037" i="8" a="1"/>
  <c r="P6037" i="8" s="1"/>
  <c r="P6038" i="8" a="1"/>
  <c r="P6038" i="8" s="1"/>
  <c r="P6039" i="8" a="1"/>
  <c r="P6039" i="8" s="1"/>
  <c r="P6040" i="8" a="1"/>
  <c r="P6040" i="8" s="1"/>
  <c r="P6041" i="8" a="1"/>
  <c r="P6041" i="8" s="1"/>
  <c r="P6042" i="8" a="1"/>
  <c r="P6042" i="8" s="1"/>
  <c r="P6043" i="8" a="1"/>
  <c r="P6043" i="8" s="1"/>
  <c r="P6044" i="8" a="1"/>
  <c r="P6044" i="8" s="1"/>
  <c r="P6045" i="8" a="1"/>
  <c r="P6045" i="8" s="1"/>
  <c r="P6046" i="8" a="1"/>
  <c r="P6046" i="8" s="1"/>
  <c r="P6047" i="8" a="1"/>
  <c r="P6047" i="8" s="1"/>
  <c r="P6048" i="8" a="1"/>
  <c r="P6048" i="8" s="1"/>
  <c r="P6049" i="8" a="1"/>
  <c r="P6049" i="8" s="1"/>
  <c r="P6050" i="8" a="1"/>
  <c r="P6050" i="8"/>
  <c r="P6051" i="8" a="1"/>
  <c r="P6051" i="8" s="1"/>
  <c r="P6052" i="8" a="1"/>
  <c r="P6052" i="8" s="1"/>
  <c r="P6053" i="8" a="1"/>
  <c r="P6053" i="8" s="1"/>
  <c r="P6054" i="8" a="1"/>
  <c r="P6054" i="8" s="1"/>
  <c r="P6055" i="8" a="1"/>
  <c r="P6055" i="8" s="1"/>
  <c r="P6056" i="8" a="1"/>
  <c r="P6056" i="8"/>
  <c r="P6057" i="8" a="1"/>
  <c r="P6057" i="8" s="1"/>
  <c r="P6058" i="8" a="1"/>
  <c r="P6058" i="8" s="1"/>
  <c r="P6059" i="8" a="1"/>
  <c r="P6059" i="8" s="1"/>
  <c r="P6060" i="8" a="1"/>
  <c r="P6060" i="8" s="1"/>
  <c r="P6061" i="8" a="1"/>
  <c r="P6061" i="8" s="1"/>
  <c r="P6062" i="8" a="1"/>
  <c r="P6062" i="8" s="1"/>
  <c r="P6063" i="8" a="1"/>
  <c r="P6063" i="8" s="1"/>
  <c r="P6064" i="8" a="1"/>
  <c r="P6064" i="8" s="1"/>
  <c r="P6065" i="8" a="1"/>
  <c r="P6065" i="8" s="1"/>
  <c r="P6066" i="8" a="1"/>
  <c r="P6066" i="8" s="1"/>
  <c r="P6067" i="8" a="1"/>
  <c r="P6067" i="8" s="1"/>
  <c r="P6068" i="8" a="1"/>
  <c r="P6068" i="8"/>
  <c r="P6069" i="8" a="1"/>
  <c r="P6069" i="8" s="1"/>
  <c r="P6070" i="8" a="1"/>
  <c r="P6070" i="8" s="1"/>
  <c r="P6071" i="8" a="1"/>
  <c r="P6071" i="8" s="1"/>
  <c r="P6072" i="8" a="1"/>
  <c r="P6072" i="8" s="1"/>
  <c r="P6073" i="8" a="1"/>
  <c r="P6073" i="8" s="1"/>
  <c r="P6074" i="8" a="1"/>
  <c r="P6074" i="8" s="1"/>
  <c r="P6075" i="8" a="1"/>
  <c r="P6075" i="8" s="1"/>
  <c r="P6076" i="8" a="1"/>
  <c r="P6076" i="8" s="1"/>
  <c r="P6077" i="8" a="1"/>
  <c r="P6077" i="8" s="1"/>
  <c r="P6078" i="8" a="1"/>
  <c r="P6078" i="8" s="1"/>
  <c r="P6079" i="8" a="1"/>
  <c r="P6079" i="8" s="1"/>
  <c r="P6080" i="8" a="1"/>
  <c r="P6080" i="8" s="1"/>
  <c r="P6081" i="8" a="1"/>
  <c r="P6081" i="8" s="1"/>
  <c r="P6082" i="8" a="1"/>
  <c r="P6082" i="8" s="1"/>
  <c r="P6083" i="8" a="1"/>
  <c r="P6083" i="8" s="1"/>
  <c r="P6084" i="8" a="1"/>
  <c r="P6084" i="8" s="1"/>
  <c r="P6085" i="8" a="1"/>
  <c r="P6085" i="8" s="1"/>
  <c r="P6086" i="8" a="1"/>
  <c r="P6086" i="8"/>
  <c r="P6087" i="8" a="1"/>
  <c r="P6087" i="8" s="1"/>
  <c r="P6088" i="8" a="1"/>
  <c r="P6088" i="8" s="1"/>
  <c r="P6089" i="8" a="1"/>
  <c r="P6089" i="8" s="1"/>
  <c r="P6090" i="8" a="1"/>
  <c r="P6090" i="8" s="1"/>
  <c r="P6091" i="8" a="1"/>
  <c r="P6091" i="8" s="1"/>
  <c r="P6092" i="8" a="1"/>
  <c r="P6092" i="8" s="1"/>
  <c r="P6093" i="8" a="1"/>
  <c r="P6093" i="8" s="1"/>
  <c r="P6094" i="8" a="1"/>
  <c r="P6094" i="8" s="1"/>
  <c r="P6095" i="8" a="1"/>
  <c r="P6095" i="8" s="1"/>
  <c r="P6096" i="8" a="1"/>
  <c r="P6096" i="8" s="1"/>
  <c r="P6097" i="8" a="1"/>
  <c r="P6097" i="8" s="1"/>
  <c r="P6098" i="8" a="1"/>
  <c r="P6098" i="8" s="1"/>
  <c r="P6099" i="8" a="1"/>
  <c r="P6099" i="8" s="1"/>
  <c r="P6100" i="8" a="1"/>
  <c r="P6100" i="8" s="1"/>
  <c r="P6101" i="8" a="1"/>
  <c r="P6101" i="8" s="1"/>
  <c r="P6102" i="8" a="1"/>
  <c r="P6102" i="8" s="1"/>
  <c r="P6103" i="8" a="1"/>
  <c r="P6103" i="8" s="1"/>
  <c r="P6104" i="8" a="1"/>
  <c r="P6104" i="8"/>
  <c r="P6105" i="8" a="1"/>
  <c r="P6105" i="8" s="1"/>
  <c r="P6106" i="8" a="1"/>
  <c r="P6106" i="8" s="1"/>
  <c r="P6107" i="8" a="1"/>
  <c r="P6107" i="8" s="1"/>
  <c r="P6108" i="8" a="1"/>
  <c r="P6108" i="8" s="1"/>
  <c r="P6109" i="8" a="1"/>
  <c r="P6109" i="8" s="1"/>
  <c r="P6110" i="8" a="1"/>
  <c r="P6110" i="8" s="1"/>
  <c r="P6111" i="8" a="1"/>
  <c r="P6111" i="8" s="1"/>
  <c r="P6112" i="8" a="1"/>
  <c r="P6112" i="8" s="1"/>
  <c r="P6113" i="8" a="1"/>
  <c r="P6113" i="8" s="1"/>
  <c r="P6114" i="8" a="1"/>
  <c r="P6114" i="8" s="1"/>
  <c r="P6115" i="8" a="1"/>
  <c r="P6115" i="8" s="1"/>
  <c r="P6116" i="8" a="1"/>
  <c r="P6116" i="8" s="1"/>
  <c r="P6117" i="8" a="1"/>
  <c r="P6117" i="8" s="1"/>
  <c r="P6118" i="8" a="1"/>
  <c r="P6118" i="8" s="1"/>
  <c r="P6119" i="8" a="1"/>
  <c r="P6119" i="8" s="1"/>
  <c r="P6120" i="8" a="1"/>
  <c r="P6120" i="8" s="1"/>
  <c r="P6121" i="8" a="1"/>
  <c r="P6121" i="8" s="1"/>
  <c r="P6122" i="8" a="1"/>
  <c r="P6122" i="8"/>
  <c r="P6123" i="8" a="1"/>
  <c r="P6123" i="8" s="1"/>
  <c r="P6124" i="8" a="1"/>
  <c r="P6124" i="8" s="1"/>
  <c r="P6125" i="8" a="1"/>
  <c r="P6125" i="8" s="1"/>
  <c r="P6126" i="8" a="1"/>
  <c r="P6126" i="8" s="1"/>
  <c r="P6127" i="8" a="1"/>
  <c r="P6127" i="8" s="1"/>
  <c r="P6128" i="8" a="1"/>
  <c r="P6128" i="8"/>
  <c r="P6129" i="8" a="1"/>
  <c r="P6129" i="8" s="1"/>
  <c r="P6130" i="8" a="1"/>
  <c r="P6130" i="8" s="1"/>
  <c r="P6131" i="8" a="1"/>
  <c r="P6131" i="8" s="1"/>
  <c r="P6132" i="8" a="1"/>
  <c r="P6132" i="8" s="1"/>
  <c r="P6133" i="8" a="1"/>
  <c r="P6133" i="8" s="1"/>
  <c r="P6134" i="8" a="1"/>
  <c r="P6134" i="8" s="1"/>
  <c r="P6135" i="8" a="1"/>
  <c r="P6135" i="8" s="1"/>
  <c r="P6136" i="8" a="1"/>
  <c r="P6136" i="8" s="1"/>
  <c r="P6137" i="8" a="1"/>
  <c r="P6137" i="8" s="1"/>
  <c r="P6138" i="8" a="1"/>
  <c r="P6138" i="8" s="1"/>
  <c r="P6139" i="8" a="1"/>
  <c r="P6139" i="8" s="1"/>
  <c r="P6140" i="8" a="1"/>
  <c r="P6140" i="8"/>
  <c r="P6141" i="8" a="1"/>
  <c r="P6141" i="8" s="1"/>
  <c r="P6142" i="8" a="1"/>
  <c r="P6142" i="8" s="1"/>
  <c r="P6143" i="8" a="1"/>
  <c r="P6143" i="8" s="1"/>
  <c r="P6144" i="8" a="1"/>
  <c r="P6144" i="8" s="1"/>
  <c r="P6145" i="8" a="1"/>
  <c r="P6145" i="8" s="1"/>
  <c r="P6146" i="8" a="1"/>
  <c r="P6146" i="8" s="1"/>
  <c r="P6147" i="8" a="1"/>
  <c r="P6147" i="8" s="1"/>
  <c r="P6148" i="8" a="1"/>
  <c r="P6148" i="8" s="1"/>
  <c r="P6149" i="8" a="1"/>
  <c r="P6149" i="8" s="1"/>
  <c r="P6150" i="8" a="1"/>
  <c r="P6150" i="8" s="1"/>
  <c r="P6151" i="8" a="1"/>
  <c r="P6151" i="8" s="1"/>
  <c r="P6152" i="8" a="1"/>
  <c r="P6152" i="8" s="1"/>
  <c r="P6153" i="8" a="1"/>
  <c r="P6153" i="8" s="1"/>
  <c r="P6154" i="8" a="1"/>
  <c r="P6154" i="8" s="1"/>
  <c r="P6155" i="8" a="1"/>
  <c r="P6155" i="8" s="1"/>
  <c r="P6156" i="8" a="1"/>
  <c r="P6156" i="8" s="1"/>
  <c r="P6157" i="8" a="1"/>
  <c r="P6157" i="8" s="1"/>
  <c r="P6158" i="8" a="1"/>
  <c r="P6158" i="8"/>
  <c r="P6159" i="8" a="1"/>
  <c r="P6159" i="8" s="1"/>
  <c r="P6160" i="8" a="1"/>
  <c r="P6160" i="8" s="1"/>
  <c r="P6161" i="8" a="1"/>
  <c r="P6161" i="8" s="1"/>
  <c r="P6162" i="8" a="1"/>
  <c r="P6162" i="8" s="1"/>
  <c r="P6163" i="8" a="1"/>
  <c r="P6163" i="8" s="1"/>
  <c r="P6164" i="8" a="1"/>
  <c r="P6164" i="8" s="1"/>
  <c r="P6165" i="8" a="1"/>
  <c r="P6165" i="8" s="1"/>
  <c r="P6166" i="8" a="1"/>
  <c r="P6166" i="8" s="1"/>
  <c r="P6167" i="8" a="1"/>
  <c r="P6167" i="8" s="1"/>
  <c r="P6168" i="8" a="1"/>
  <c r="P6168" i="8" s="1"/>
  <c r="P6169" i="8" a="1"/>
  <c r="P6169" i="8" s="1"/>
  <c r="P6170" i="8" a="1"/>
  <c r="P6170" i="8" s="1"/>
  <c r="P6171" i="8" a="1"/>
  <c r="P6171" i="8" s="1"/>
  <c r="P6172" i="8" a="1"/>
  <c r="P6172" i="8" s="1"/>
  <c r="P6173" i="8" a="1"/>
  <c r="P6173" i="8" s="1"/>
  <c r="P6174" i="8" a="1"/>
  <c r="P6174" i="8" s="1"/>
  <c r="P6175" i="8" a="1"/>
  <c r="P6175" i="8" s="1"/>
  <c r="P6176" i="8" a="1"/>
  <c r="P6176" i="8"/>
  <c r="P6177" i="8" a="1"/>
  <c r="P6177" i="8" s="1"/>
  <c r="P6178" i="8" a="1"/>
  <c r="P6178" i="8" s="1"/>
  <c r="P6179" i="8" a="1"/>
  <c r="P6179" i="8" s="1"/>
  <c r="P6180" i="8" a="1"/>
  <c r="P6180" i="8" s="1"/>
  <c r="P6181" i="8" a="1"/>
  <c r="P6181" i="8" s="1"/>
  <c r="P6182" i="8" a="1"/>
  <c r="P6182" i="8" s="1"/>
  <c r="P6183" i="8" a="1"/>
  <c r="P6183" i="8" s="1"/>
  <c r="P6184" i="8" a="1"/>
  <c r="P6184" i="8" s="1"/>
  <c r="P6185" i="8" a="1"/>
  <c r="P6185" i="8" s="1"/>
  <c r="P6186" i="8" a="1"/>
  <c r="P6186" i="8" s="1"/>
  <c r="P6187" i="8" a="1"/>
  <c r="P6187" i="8" s="1"/>
  <c r="P6188" i="8" a="1"/>
  <c r="P6188" i="8" s="1"/>
  <c r="P6189" i="8" a="1"/>
  <c r="P6189" i="8" s="1"/>
  <c r="P6190" i="8" a="1"/>
  <c r="P6190" i="8" s="1"/>
  <c r="P6191" i="8" a="1"/>
  <c r="P6191" i="8" s="1"/>
  <c r="P6192" i="8" a="1"/>
  <c r="P6192" i="8" s="1"/>
  <c r="P6193" i="8" a="1"/>
  <c r="P6193" i="8" s="1"/>
  <c r="P6194" i="8" a="1"/>
  <c r="P6194" i="8"/>
  <c r="P6195" i="8" a="1"/>
  <c r="P6195" i="8" s="1"/>
  <c r="P6196" i="8" a="1"/>
  <c r="P6196" i="8" s="1"/>
  <c r="P6197" i="8" a="1"/>
  <c r="P6197" i="8" s="1"/>
  <c r="P6198" i="8" a="1"/>
  <c r="P6198" i="8" s="1"/>
  <c r="P6199" i="8" a="1"/>
  <c r="P6199" i="8" s="1"/>
  <c r="P6200" i="8" a="1"/>
  <c r="P6200" i="8"/>
  <c r="P6201" i="8" a="1"/>
  <c r="P6201" i="8" s="1"/>
  <c r="P6202" i="8" a="1"/>
  <c r="P6202" i="8" s="1"/>
  <c r="P6203" i="8" a="1"/>
  <c r="P6203" i="8" s="1"/>
  <c r="P6204" i="8" a="1"/>
  <c r="P6204" i="8" s="1"/>
  <c r="P6205" i="8" a="1"/>
  <c r="P6205" i="8" s="1"/>
  <c r="P6206" i="8" a="1"/>
  <c r="P6206" i="8" s="1"/>
  <c r="P6207" i="8" a="1"/>
  <c r="P6207" i="8" s="1"/>
  <c r="P6208" i="8" a="1"/>
  <c r="P6208" i="8" s="1"/>
  <c r="P6209" i="8" a="1"/>
  <c r="P6209" i="8" s="1"/>
  <c r="P6210" i="8" a="1"/>
  <c r="P6210" i="8" s="1"/>
  <c r="P6211" i="8" a="1"/>
  <c r="P6211" i="8" s="1"/>
  <c r="P6212" i="8" a="1"/>
  <c r="P6212" i="8"/>
  <c r="P6213" i="8" a="1"/>
  <c r="P6213" i="8" s="1"/>
  <c r="P6214" i="8" a="1"/>
  <c r="P6214" i="8" s="1"/>
  <c r="P6215" i="8" a="1"/>
  <c r="P6215" i="8" s="1"/>
  <c r="P6216" i="8" a="1"/>
  <c r="P6216" i="8" s="1"/>
  <c r="P6217" i="8" a="1"/>
  <c r="P6217" i="8" s="1"/>
  <c r="P6218" i="8" a="1"/>
  <c r="P6218" i="8" s="1"/>
  <c r="P6219" i="8" a="1"/>
  <c r="P6219" i="8" s="1"/>
  <c r="P6220" i="8" a="1"/>
  <c r="P6220" i="8" s="1"/>
  <c r="P6221" i="8" a="1"/>
  <c r="P6221" i="8" s="1"/>
  <c r="P6222" i="8" a="1"/>
  <c r="P6222" i="8" s="1"/>
  <c r="P6223" i="8" a="1"/>
  <c r="P6223" i="8" s="1"/>
  <c r="P6224" i="8" a="1"/>
  <c r="P6224" i="8" s="1"/>
  <c r="P6225" i="8" a="1"/>
  <c r="P6225" i="8" s="1"/>
  <c r="P6226" i="8" a="1"/>
  <c r="P6226" i="8" s="1"/>
  <c r="P6227" i="8" a="1"/>
  <c r="P6227" i="8" s="1"/>
  <c r="P6228" i="8" a="1"/>
  <c r="P6228" i="8" s="1"/>
  <c r="P6229" i="8" a="1"/>
  <c r="P6229" i="8" s="1"/>
  <c r="P6230" i="8" a="1"/>
  <c r="P6230" i="8" s="1"/>
  <c r="P6231" i="8" a="1"/>
  <c r="P6231" i="8" s="1"/>
  <c r="P6232" i="8" a="1"/>
  <c r="P6232" i="8" s="1"/>
  <c r="P6233" i="8" a="1"/>
  <c r="P6233" i="8" s="1"/>
  <c r="P6234" i="8" a="1"/>
  <c r="P6234" i="8" s="1"/>
  <c r="P6235" i="8" a="1"/>
  <c r="P6235" i="8" s="1"/>
  <c r="P6236" i="8" a="1"/>
  <c r="P6236" i="8"/>
  <c r="P6237" i="8" a="1"/>
  <c r="P6237" i="8" s="1"/>
  <c r="P6238" i="8" a="1"/>
  <c r="P6238" i="8" s="1"/>
  <c r="P6239" i="8" a="1"/>
  <c r="P6239" i="8" s="1"/>
  <c r="P6240" i="8" a="1"/>
  <c r="P6240" i="8" s="1"/>
  <c r="P6241" i="8" a="1"/>
  <c r="P6241" i="8" s="1"/>
  <c r="P6242" i="8" a="1"/>
  <c r="P6242" i="8" s="1"/>
  <c r="P6243" i="8" a="1"/>
  <c r="P6243" i="8" s="1"/>
  <c r="P6244" i="8" a="1"/>
  <c r="P6244" i="8" s="1"/>
  <c r="P6245" i="8" a="1"/>
  <c r="P6245" i="8" s="1"/>
  <c r="P6246" i="8" a="1"/>
  <c r="P6246" i="8" s="1"/>
  <c r="P6247" i="8" a="1"/>
  <c r="P6247" i="8" s="1"/>
  <c r="P6248" i="8" a="1"/>
  <c r="P6248" i="8"/>
  <c r="P6249" i="8" a="1"/>
  <c r="P6249" i="8" s="1"/>
  <c r="P6250" i="8" a="1"/>
  <c r="P6250" i="8" s="1"/>
  <c r="P6251" i="8" a="1"/>
  <c r="P6251" i="8" s="1"/>
  <c r="P6252" i="8" a="1"/>
  <c r="P6252" i="8" s="1"/>
  <c r="P6253" i="8" a="1"/>
  <c r="P6253" i="8" s="1"/>
  <c r="P6254" i="8" a="1"/>
  <c r="P6254" i="8" s="1"/>
  <c r="P6255" i="8" a="1"/>
  <c r="P6255" i="8" s="1"/>
  <c r="P6256" i="8" a="1"/>
  <c r="P6256" i="8" s="1"/>
  <c r="P6257" i="8" a="1"/>
  <c r="P6257" i="8" s="1"/>
  <c r="P6258" i="8" a="1"/>
  <c r="P6258" i="8" s="1"/>
  <c r="P6259" i="8" a="1"/>
  <c r="P6259" i="8" s="1"/>
  <c r="P6260" i="8" a="1"/>
  <c r="P6260" i="8" s="1"/>
  <c r="P6261" i="8" a="1"/>
  <c r="P6261" i="8" s="1"/>
  <c r="P6262" i="8" a="1"/>
  <c r="P6262" i="8" s="1"/>
  <c r="P6263" i="8" a="1"/>
  <c r="P6263" i="8" s="1"/>
  <c r="P6264" i="8" a="1"/>
  <c r="P6264" i="8" s="1"/>
  <c r="P6265" i="8" a="1"/>
  <c r="P6265" i="8" s="1"/>
  <c r="P6266" i="8" a="1"/>
  <c r="P6266" i="8"/>
  <c r="P6267" i="8" a="1"/>
  <c r="P6267" i="8" s="1"/>
  <c r="P6268" i="8" a="1"/>
  <c r="P6268" i="8" s="1"/>
  <c r="P6269" i="8" a="1"/>
  <c r="P6269" i="8" s="1"/>
  <c r="P6270" i="8" a="1"/>
  <c r="P6270" i="8" s="1"/>
  <c r="P6271" i="8" a="1"/>
  <c r="P6271" i="8" s="1"/>
  <c r="P6272" i="8" a="1"/>
  <c r="P6272" i="8"/>
  <c r="P6273" i="8" a="1"/>
  <c r="P6273" i="8" s="1"/>
  <c r="P6274" i="8" a="1"/>
  <c r="P6274" i="8" s="1"/>
  <c r="P6275" i="8" a="1"/>
  <c r="P6275" i="8" s="1"/>
  <c r="P6276" i="8" a="1"/>
  <c r="P6276" i="8" s="1"/>
  <c r="P6277" i="8" a="1"/>
  <c r="P6277" i="8" s="1"/>
  <c r="P6278" i="8" a="1"/>
  <c r="P6278" i="8" s="1"/>
  <c r="P6279" i="8" a="1"/>
  <c r="P6279" i="8" s="1"/>
  <c r="P6280" i="8" a="1"/>
  <c r="P6280" i="8" s="1"/>
  <c r="P6281" i="8" a="1"/>
  <c r="P6281" i="8" s="1"/>
  <c r="P6282" i="8" a="1"/>
  <c r="P6282" i="8" s="1"/>
  <c r="P6283" i="8" a="1"/>
  <c r="P6283" i="8" s="1"/>
  <c r="P6284" i="8" a="1"/>
  <c r="P6284" i="8"/>
  <c r="P6285" i="8" a="1"/>
  <c r="P6285" i="8" s="1"/>
  <c r="P6286" i="8" a="1"/>
  <c r="P6286" i="8" s="1"/>
  <c r="P6287" i="8" a="1"/>
  <c r="P6287" i="8" s="1"/>
  <c r="P6288" i="8" a="1"/>
  <c r="P6288" i="8" s="1"/>
  <c r="P6289" i="8" a="1"/>
  <c r="P6289" i="8" s="1"/>
  <c r="P6290" i="8" a="1"/>
  <c r="P6290" i="8" s="1"/>
  <c r="P6291" i="8" a="1"/>
  <c r="P6291" i="8" s="1"/>
  <c r="P6292" i="8" a="1"/>
  <c r="P6292" i="8" s="1"/>
  <c r="P6293" i="8" a="1"/>
  <c r="P6293" i="8" s="1"/>
  <c r="P6294" i="8" a="1"/>
  <c r="P6294" i="8" s="1"/>
  <c r="P6295" i="8" a="1"/>
  <c r="P6295" i="8" s="1"/>
  <c r="P6296" i="8" a="1"/>
  <c r="P6296" i="8" s="1"/>
  <c r="P6297" i="8" a="1"/>
  <c r="P6297" i="8" s="1"/>
  <c r="P6298" i="8" a="1"/>
  <c r="P6298" i="8" s="1"/>
  <c r="P6299" i="8" a="1"/>
  <c r="P6299" i="8" s="1"/>
  <c r="P6300" i="8" a="1"/>
  <c r="P6300" i="8" s="1"/>
  <c r="P6301" i="8" a="1"/>
  <c r="P6301" i="8" s="1"/>
  <c r="P6302" i="8" a="1"/>
  <c r="P6302" i="8"/>
  <c r="P6303" i="8" a="1"/>
  <c r="P6303" i="8" s="1"/>
  <c r="P6304" i="8" a="1"/>
  <c r="P6304" i="8" s="1"/>
  <c r="P6305" i="8" a="1"/>
  <c r="P6305" i="8" s="1"/>
  <c r="P6306" i="8" a="1"/>
  <c r="P6306" i="8" s="1"/>
  <c r="P6307" i="8" a="1"/>
  <c r="P6307" i="8" s="1"/>
  <c r="P6308" i="8" a="1"/>
  <c r="P6308" i="8" s="1"/>
  <c r="P6309" i="8" a="1"/>
  <c r="P6309" i="8" s="1"/>
  <c r="P6310" i="8" a="1"/>
  <c r="P6310" i="8" s="1"/>
  <c r="P6311" i="8" a="1"/>
  <c r="P6311" i="8" s="1"/>
  <c r="P6312" i="8" a="1"/>
  <c r="P6312" i="8" s="1"/>
  <c r="P6313" i="8" a="1"/>
  <c r="P6313" i="8" s="1"/>
  <c r="P6314" i="8" a="1"/>
  <c r="P6314" i="8" s="1"/>
  <c r="P6315" i="8" a="1"/>
  <c r="P6315" i="8" s="1"/>
  <c r="P6316" i="8" a="1"/>
  <c r="P6316" i="8" s="1"/>
  <c r="P6317" i="8" a="1"/>
  <c r="P6317" i="8" s="1"/>
  <c r="P6318" i="8" a="1"/>
  <c r="P6318" i="8" s="1"/>
  <c r="P6319" i="8" a="1"/>
  <c r="P6319" i="8" s="1"/>
  <c r="P6320" i="8" a="1"/>
  <c r="P6320" i="8"/>
  <c r="P6321" i="8" a="1"/>
  <c r="P6321" i="8" s="1"/>
  <c r="P6322" i="8" a="1"/>
  <c r="P6322" i="8" s="1"/>
  <c r="P6323" i="8" a="1"/>
  <c r="P6323" i="8" s="1"/>
  <c r="P6324" i="8" a="1"/>
  <c r="P6324" i="8" s="1"/>
  <c r="P6325" i="8" a="1"/>
  <c r="P6325" i="8" s="1"/>
  <c r="P6326" i="8" a="1"/>
  <c r="P6326" i="8" s="1"/>
  <c r="P6327" i="8" a="1"/>
  <c r="P6327" i="8" s="1"/>
  <c r="P6328" i="8" a="1"/>
  <c r="P6328" i="8" s="1"/>
  <c r="P6329" i="8" a="1"/>
  <c r="P6329" i="8" s="1"/>
  <c r="P6330" i="8" a="1"/>
  <c r="P6330" i="8" s="1"/>
  <c r="P6331" i="8" a="1"/>
  <c r="P6331" i="8" s="1"/>
  <c r="P6332" i="8" a="1"/>
  <c r="P6332" i="8" s="1"/>
  <c r="P6333" i="8" a="1"/>
  <c r="P6333" i="8" s="1"/>
  <c r="P6334" i="8" a="1"/>
  <c r="P6334" i="8" s="1"/>
  <c r="P6335" i="8" a="1"/>
  <c r="P6335" i="8" s="1"/>
  <c r="P6336" i="8" a="1"/>
  <c r="P6336" i="8" s="1"/>
  <c r="P6337" i="8" a="1"/>
  <c r="P6337" i="8" s="1"/>
  <c r="P6338" i="8" a="1"/>
  <c r="P6338" i="8"/>
  <c r="P6339" i="8" a="1"/>
  <c r="P6339" i="8" s="1"/>
  <c r="P6340" i="8" a="1"/>
  <c r="P6340" i="8" s="1"/>
  <c r="P6341" i="8" a="1"/>
  <c r="P6341" i="8" s="1"/>
  <c r="P6342" i="8" a="1"/>
  <c r="P6342" i="8" s="1"/>
  <c r="P6343" i="8" a="1"/>
  <c r="P6343" i="8" s="1"/>
  <c r="P6344" i="8" a="1"/>
  <c r="P6344" i="8"/>
  <c r="P6345" i="8" a="1"/>
  <c r="P6345" i="8" s="1"/>
  <c r="P6346" i="8" a="1"/>
  <c r="P6346" i="8" s="1"/>
  <c r="P6347" i="8" a="1"/>
  <c r="P6347" i="8" s="1"/>
  <c r="P6348" i="8" a="1"/>
  <c r="P6348" i="8" s="1"/>
  <c r="P6349" i="8" a="1"/>
  <c r="P6349" i="8" s="1"/>
  <c r="P6350" i="8" a="1"/>
  <c r="P6350" i="8" s="1"/>
  <c r="P6351" i="8" a="1"/>
  <c r="P6351" i="8" s="1"/>
  <c r="P6352" i="8" a="1"/>
  <c r="P6352" i="8" s="1"/>
  <c r="P6353" i="8" a="1"/>
  <c r="P6353" i="8" s="1"/>
  <c r="P6354" i="8" a="1"/>
  <c r="P6354" i="8" s="1"/>
  <c r="P6355" i="8" a="1"/>
  <c r="P6355" i="8" s="1"/>
  <c r="P6356" i="8" a="1"/>
  <c r="P6356" i="8"/>
  <c r="P6357" i="8" a="1"/>
  <c r="P6357" i="8" s="1"/>
  <c r="P6358" i="8" a="1"/>
  <c r="P6358" i="8" s="1"/>
  <c r="P6359" i="8" a="1"/>
  <c r="P6359" i="8" s="1"/>
  <c r="P6360" i="8" a="1"/>
  <c r="P6360" i="8" s="1"/>
  <c r="P6361" i="8" a="1"/>
  <c r="P6361" i="8" s="1"/>
  <c r="P6362" i="8" a="1"/>
  <c r="P6362" i="8" s="1"/>
  <c r="P6363" i="8" a="1"/>
  <c r="P6363" i="8" s="1"/>
  <c r="P6364" i="8" a="1"/>
  <c r="P6364" i="8" s="1"/>
  <c r="P6365" i="8" a="1"/>
  <c r="P6365" i="8" s="1"/>
  <c r="P6366" i="8" a="1"/>
  <c r="P6366" i="8" s="1"/>
  <c r="P6367" i="8" a="1"/>
  <c r="P6367" i="8" s="1"/>
  <c r="P6368" i="8" a="1"/>
  <c r="P6368" i="8" s="1"/>
  <c r="P6369" i="8" a="1"/>
  <c r="P6369" i="8" s="1"/>
  <c r="P6370" i="8" a="1"/>
  <c r="P6370" i="8" s="1"/>
  <c r="P6371" i="8" a="1"/>
  <c r="P6371" i="8" s="1"/>
  <c r="P6372" i="8" a="1"/>
  <c r="P6372" i="8" s="1"/>
  <c r="P6373" i="8" a="1"/>
  <c r="P6373" i="8" s="1"/>
  <c r="P6374" i="8" a="1"/>
  <c r="P6374" i="8"/>
  <c r="P6375" i="8" a="1"/>
  <c r="P6375" i="8" s="1"/>
  <c r="P6376" i="8" a="1"/>
  <c r="P6376" i="8" s="1"/>
  <c r="P6377" i="8" a="1"/>
  <c r="P6377" i="8" s="1"/>
  <c r="P6378" i="8" a="1"/>
  <c r="P6378" i="8" s="1"/>
  <c r="P6379" i="8" a="1"/>
  <c r="P6379" i="8" s="1"/>
  <c r="P6380" i="8" a="1"/>
  <c r="P6380" i="8" s="1"/>
  <c r="P6381" i="8" a="1"/>
  <c r="P6381" i="8" s="1"/>
  <c r="P6382" i="8" a="1"/>
  <c r="P6382" i="8" s="1"/>
  <c r="P6383" i="8" a="1"/>
  <c r="P6383" i="8" s="1"/>
  <c r="P6384" i="8" a="1"/>
  <c r="P6384" i="8" s="1"/>
  <c r="P6385" i="8" a="1"/>
  <c r="P6385" i="8" s="1"/>
  <c r="P6386" i="8" a="1"/>
  <c r="P6386" i="8" s="1"/>
  <c r="P6387" i="8" a="1"/>
  <c r="P6387" i="8" s="1"/>
  <c r="P6388" i="8" a="1"/>
  <c r="P6388" i="8" s="1"/>
  <c r="P6389" i="8" a="1"/>
  <c r="P6389" i="8" s="1"/>
  <c r="P6390" i="8" a="1"/>
  <c r="P6390" i="8" s="1"/>
  <c r="P6391" i="8" a="1"/>
  <c r="P6391" i="8" s="1"/>
  <c r="P6392" i="8" a="1"/>
  <c r="P6392" i="8"/>
  <c r="P6393" i="8" a="1"/>
  <c r="P6393" i="8" s="1"/>
  <c r="P6394" i="8" a="1"/>
  <c r="P6394" i="8" s="1"/>
  <c r="P6395" i="8" a="1"/>
  <c r="P6395" i="8" s="1"/>
  <c r="P6396" i="8" a="1"/>
  <c r="P6396" i="8" s="1"/>
  <c r="P6397" i="8" a="1"/>
  <c r="P6397" i="8" s="1"/>
  <c r="P6398" i="8" a="1"/>
  <c r="P6398" i="8" s="1"/>
  <c r="P6399" i="8" a="1"/>
  <c r="P6399" i="8" s="1"/>
  <c r="P6400" i="8" a="1"/>
  <c r="P6400" i="8" s="1"/>
  <c r="P6401" i="8" a="1"/>
  <c r="P6401" i="8" s="1"/>
  <c r="P6402" i="8" a="1"/>
  <c r="P6402" i="8" s="1"/>
  <c r="P6403" i="8" a="1"/>
  <c r="P6403" i="8" s="1"/>
  <c r="P6404" i="8" a="1"/>
  <c r="P6404" i="8" s="1"/>
  <c r="P6405" i="8" a="1"/>
  <c r="P6405" i="8" s="1"/>
  <c r="P6406" i="8" a="1"/>
  <c r="P6406" i="8" s="1"/>
  <c r="P6407" i="8" a="1"/>
  <c r="P6407" i="8" s="1"/>
  <c r="P6408" i="8" a="1"/>
  <c r="P6408" i="8" s="1"/>
  <c r="P6409" i="8" a="1"/>
  <c r="P6409" i="8" s="1"/>
  <c r="P6410" i="8" a="1"/>
  <c r="P6410" i="8"/>
  <c r="P6411" i="8" a="1"/>
  <c r="P6411" i="8" s="1"/>
  <c r="P6412" i="8" a="1"/>
  <c r="P6412" i="8" s="1"/>
  <c r="P6413" i="8" a="1"/>
  <c r="P6413" i="8" s="1"/>
  <c r="P6414" i="8" a="1"/>
  <c r="P6414" i="8" s="1"/>
  <c r="P6415" i="8" a="1"/>
  <c r="P6415" i="8" s="1"/>
  <c r="P6416" i="8" a="1"/>
  <c r="P6416" i="8"/>
  <c r="P6417" i="8" a="1"/>
  <c r="P6417" i="8" s="1"/>
  <c r="P6418" i="8" a="1"/>
  <c r="P6418" i="8" s="1"/>
  <c r="P6419" i="8" a="1"/>
  <c r="P6419" i="8" s="1"/>
  <c r="P6420" i="8" a="1"/>
  <c r="P6420" i="8" s="1"/>
  <c r="P6421" i="8" a="1"/>
  <c r="P6421" i="8" s="1"/>
  <c r="P6422" i="8" a="1"/>
  <c r="P6422" i="8" s="1"/>
  <c r="P6423" i="8" a="1"/>
  <c r="P6423" i="8" s="1"/>
  <c r="P6424" i="8" a="1"/>
  <c r="P6424" i="8" s="1"/>
  <c r="P6425" i="8" a="1"/>
  <c r="P6425" i="8" s="1"/>
  <c r="P6426" i="8" a="1"/>
  <c r="P6426" i="8" s="1"/>
  <c r="P6427" i="8" a="1"/>
  <c r="P6427" i="8" s="1"/>
  <c r="P6428" i="8" a="1"/>
  <c r="P6428" i="8"/>
  <c r="P6429" i="8" a="1"/>
  <c r="P6429" i="8" s="1"/>
  <c r="P6430" i="8" a="1"/>
  <c r="P6430" i="8" s="1"/>
  <c r="P6431" i="8" a="1"/>
  <c r="P6431" i="8" s="1"/>
  <c r="P6432" i="8" a="1"/>
  <c r="P6432" i="8" s="1"/>
  <c r="P6433" i="8" a="1"/>
  <c r="P6433" i="8" s="1"/>
  <c r="P6434" i="8" a="1"/>
  <c r="P6434" i="8" s="1"/>
  <c r="P6435" i="8" a="1"/>
  <c r="P6435" i="8" s="1"/>
  <c r="P6436" i="8" a="1"/>
  <c r="P6436" i="8" s="1"/>
  <c r="P6437" i="8" a="1"/>
  <c r="P6437" i="8" s="1"/>
  <c r="P6438" i="8" a="1"/>
  <c r="P6438" i="8" s="1"/>
  <c r="P6439" i="8" a="1"/>
  <c r="P6439" i="8" s="1"/>
  <c r="P6440" i="8" a="1"/>
  <c r="P6440" i="8" s="1"/>
  <c r="P6441" i="8" a="1"/>
  <c r="P6441" i="8" s="1"/>
  <c r="P6442" i="8" a="1"/>
  <c r="P6442" i="8" s="1"/>
  <c r="P6443" i="8" a="1"/>
  <c r="P6443" i="8" s="1"/>
  <c r="P6444" i="8" a="1"/>
  <c r="P6444" i="8" s="1"/>
  <c r="P6445" i="8" a="1"/>
  <c r="P6445" i="8" s="1"/>
  <c r="P6446" i="8" a="1"/>
  <c r="P6446" i="8"/>
  <c r="P6447" i="8" a="1"/>
  <c r="P6447" i="8" s="1"/>
  <c r="P6448" i="8" a="1"/>
  <c r="P6448" i="8" s="1"/>
  <c r="P6449" i="8" a="1"/>
  <c r="P6449" i="8" s="1"/>
  <c r="P6450" i="8" a="1"/>
  <c r="P6450" i="8" s="1"/>
  <c r="P6451" i="8" a="1"/>
  <c r="P6451" i="8" s="1"/>
  <c r="P6452" i="8" a="1"/>
  <c r="P6452" i="8" s="1"/>
  <c r="P6453" i="8" a="1"/>
  <c r="P6453" i="8" s="1"/>
  <c r="P6454" i="8" a="1"/>
  <c r="P6454" i="8" s="1"/>
  <c r="P6455" i="8" a="1"/>
  <c r="P6455" i="8" s="1"/>
  <c r="P6456" i="8" a="1"/>
  <c r="P6456" i="8" s="1"/>
  <c r="P6457" i="8" a="1"/>
  <c r="P6457" i="8" s="1"/>
  <c r="P6458" i="8" a="1"/>
  <c r="P6458" i="8" s="1"/>
  <c r="P6459" i="8" a="1"/>
  <c r="P6459" i="8" s="1"/>
  <c r="P6460" i="8" a="1"/>
  <c r="P6460" i="8" s="1"/>
  <c r="P6461" i="8" a="1"/>
  <c r="P6461" i="8" s="1"/>
  <c r="P6462" i="8" a="1"/>
  <c r="P6462" i="8" s="1"/>
  <c r="P6463" i="8" a="1"/>
  <c r="P6463" i="8" s="1"/>
  <c r="P6464" i="8" a="1"/>
  <c r="P6464" i="8"/>
  <c r="P6465" i="8" a="1"/>
  <c r="P6465" i="8" s="1"/>
  <c r="P6466" i="8" a="1"/>
  <c r="P6466" i="8" s="1"/>
  <c r="P6467" i="8" a="1"/>
  <c r="P6467" i="8" s="1"/>
  <c r="P6468" i="8" a="1"/>
  <c r="P6468" i="8" s="1"/>
  <c r="P6469" i="8" a="1"/>
  <c r="P6469" i="8" s="1"/>
  <c r="P6470" i="8" a="1"/>
  <c r="P6470" i="8" s="1"/>
  <c r="P6471" i="8" a="1"/>
  <c r="P6471" i="8" s="1"/>
  <c r="P6472" i="8" a="1"/>
  <c r="P6472" i="8" s="1"/>
  <c r="P6473" i="8" a="1"/>
  <c r="P6473" i="8" s="1"/>
  <c r="P6474" i="8" a="1"/>
  <c r="P6474" i="8" s="1"/>
  <c r="P6475" i="8" a="1"/>
  <c r="P6475" i="8" s="1"/>
  <c r="P6476" i="8" a="1"/>
  <c r="P6476" i="8" s="1"/>
  <c r="P6477" i="8" a="1"/>
  <c r="P6477" i="8" s="1"/>
  <c r="P6478" i="8" a="1"/>
  <c r="P6478" i="8" s="1"/>
  <c r="P6479" i="8" a="1"/>
  <c r="P6479" i="8" s="1"/>
  <c r="P6480" i="8" a="1"/>
  <c r="P6480" i="8" s="1"/>
  <c r="P6481" i="8" a="1"/>
  <c r="P6481" i="8" s="1"/>
  <c r="P6482" i="8" a="1"/>
  <c r="P6482" i="8"/>
  <c r="P6483" i="8" a="1"/>
  <c r="P6483" i="8" s="1"/>
  <c r="P6484" i="8" a="1"/>
  <c r="P6484" i="8" s="1"/>
  <c r="P6485" i="8" a="1"/>
  <c r="P6485" i="8" s="1"/>
  <c r="P6486" i="8" a="1"/>
  <c r="P6486" i="8" s="1"/>
  <c r="P6487" i="8" a="1"/>
  <c r="P6487" i="8" s="1"/>
  <c r="P6488" i="8" a="1"/>
  <c r="P6488" i="8"/>
  <c r="P6489" i="8" a="1"/>
  <c r="P6489" i="8" s="1"/>
  <c r="P6490" i="8" a="1"/>
  <c r="P6490" i="8" s="1"/>
  <c r="P6491" i="8" a="1"/>
  <c r="P6491" i="8" s="1"/>
  <c r="P6492" i="8" a="1"/>
  <c r="P6492" i="8" s="1"/>
  <c r="P6493" i="8" a="1"/>
  <c r="P6493" i="8" s="1"/>
  <c r="P6494" i="8" a="1"/>
  <c r="P6494" i="8" s="1"/>
  <c r="P6495" i="8" a="1"/>
  <c r="P6495" i="8" s="1"/>
  <c r="P6496" i="8" a="1"/>
  <c r="P6496" i="8" s="1"/>
  <c r="P6497" i="8" a="1"/>
  <c r="P6497" i="8" s="1"/>
  <c r="P6498" i="8" a="1"/>
  <c r="P6498" i="8" s="1"/>
  <c r="P6499" i="8" a="1"/>
  <c r="P6499" i="8" s="1"/>
  <c r="P6500" i="8" a="1"/>
  <c r="P6500" i="8"/>
  <c r="P6501" i="8" a="1"/>
  <c r="P6501" i="8" s="1"/>
  <c r="P6502" i="8" a="1"/>
  <c r="P6502" i="8" s="1"/>
  <c r="P6503" i="8" a="1"/>
  <c r="P6503" i="8" s="1"/>
  <c r="P6504" i="8" a="1"/>
  <c r="P6504" i="8" s="1"/>
  <c r="P6505" i="8" a="1"/>
  <c r="P6505" i="8" s="1"/>
  <c r="P6506" i="8" a="1"/>
  <c r="P6506" i="8" s="1"/>
  <c r="P6507" i="8" a="1"/>
  <c r="P6507" i="8" s="1"/>
  <c r="P6508" i="8" a="1"/>
  <c r="P6508" i="8" s="1"/>
  <c r="P6509" i="8" a="1"/>
  <c r="P6509" i="8" s="1"/>
  <c r="P6510" i="8" a="1"/>
  <c r="P6510" i="8" s="1"/>
  <c r="P6511" i="8" a="1"/>
  <c r="P6511" i="8" s="1"/>
  <c r="P6512" i="8" a="1"/>
  <c r="P6512" i="8" s="1"/>
  <c r="P6513" i="8" a="1"/>
  <c r="P6513" i="8" s="1"/>
  <c r="P6514" i="8" a="1"/>
  <c r="P6514" i="8" s="1"/>
  <c r="P6515" i="8" a="1"/>
  <c r="P6515" i="8" s="1"/>
  <c r="P6516" i="8" a="1"/>
  <c r="P6516" i="8" s="1"/>
  <c r="P6517" i="8" a="1"/>
  <c r="P6517" i="8" s="1"/>
  <c r="P6518" i="8" a="1"/>
  <c r="P6518" i="8"/>
  <c r="P6519" i="8" a="1"/>
  <c r="P6519" i="8" s="1"/>
  <c r="P6520" i="8" a="1"/>
  <c r="P6520" i="8" s="1"/>
  <c r="P6521" i="8" a="1"/>
  <c r="P6521" i="8" s="1"/>
  <c r="P6522" i="8" a="1"/>
  <c r="P6522" i="8" s="1"/>
  <c r="P6523" i="8" a="1"/>
  <c r="P6523" i="8" s="1"/>
  <c r="P6524" i="8" a="1"/>
  <c r="P6524" i="8" s="1"/>
  <c r="P6525" i="8" a="1"/>
  <c r="P6525" i="8" s="1"/>
  <c r="P6526" i="8" a="1"/>
  <c r="P6526" i="8" s="1"/>
  <c r="P6527" i="8" a="1"/>
  <c r="P6527" i="8" s="1"/>
  <c r="P6528" i="8" a="1"/>
  <c r="P6528" i="8" s="1"/>
  <c r="P6529" i="8" a="1"/>
  <c r="P6529" i="8" s="1"/>
  <c r="P6530" i="8" a="1"/>
  <c r="P6530" i="8" s="1"/>
  <c r="P6531" i="8" a="1"/>
  <c r="P6531" i="8" s="1"/>
  <c r="P6532" i="8" a="1"/>
  <c r="P6532" i="8" s="1"/>
  <c r="P6533" i="8" a="1"/>
  <c r="P6533" i="8" s="1"/>
  <c r="P6534" i="8" a="1"/>
  <c r="P6534" i="8" s="1"/>
  <c r="P6535" i="8" a="1"/>
  <c r="P6535" i="8" s="1"/>
  <c r="P6536" i="8" a="1"/>
  <c r="P6536" i="8"/>
  <c r="P6537" i="8" a="1"/>
  <c r="P6537" i="8" s="1"/>
  <c r="P6538" i="8" a="1"/>
  <c r="P6538" i="8" s="1"/>
  <c r="P6539" i="8" a="1"/>
  <c r="P6539" i="8" s="1"/>
  <c r="P6540" i="8" a="1"/>
  <c r="P6540" i="8" s="1"/>
  <c r="P6541" i="8" a="1"/>
  <c r="P6541" i="8" s="1"/>
  <c r="P6542" i="8" a="1"/>
  <c r="P6542" i="8" s="1"/>
  <c r="P6543" i="8" a="1"/>
  <c r="P6543" i="8" s="1"/>
  <c r="P6544" i="8" a="1"/>
  <c r="P6544" i="8" s="1"/>
  <c r="P6545" i="8" a="1"/>
  <c r="P6545" i="8" s="1"/>
  <c r="P6546" i="8" a="1"/>
  <c r="P6546" i="8" s="1"/>
  <c r="P6547" i="8" a="1"/>
  <c r="P6547" i="8" s="1"/>
  <c r="P6548" i="8" a="1"/>
  <c r="P6548" i="8" s="1"/>
  <c r="P6549" i="8" a="1"/>
  <c r="P6549" i="8" s="1"/>
  <c r="P6550" i="8" a="1"/>
  <c r="P6550" i="8" s="1"/>
  <c r="P6551" i="8" a="1"/>
  <c r="P6551" i="8" s="1"/>
  <c r="P6552" i="8" a="1"/>
  <c r="P6552" i="8" s="1"/>
  <c r="P6553" i="8" a="1"/>
  <c r="P6553" i="8" s="1"/>
  <c r="P6554" i="8" a="1"/>
  <c r="P6554" i="8"/>
  <c r="P6555" i="8" a="1"/>
  <c r="P6555" i="8" s="1"/>
  <c r="P6556" i="8" a="1"/>
  <c r="P6556" i="8" s="1"/>
  <c r="P6557" i="8" a="1"/>
  <c r="P6557" i="8" s="1"/>
  <c r="P6558" i="8" a="1"/>
  <c r="P6558" i="8" s="1"/>
  <c r="P6559" i="8" a="1"/>
  <c r="P6559" i="8" s="1"/>
  <c r="P6560" i="8" a="1"/>
  <c r="P6560" i="8"/>
  <c r="P6561" i="8" a="1"/>
  <c r="P6561" i="8" s="1"/>
  <c r="P6562" i="8" a="1"/>
  <c r="P6562" i="8" s="1"/>
  <c r="P6563" i="8" a="1"/>
  <c r="P6563" i="8" s="1"/>
  <c r="P6564" i="8" a="1"/>
  <c r="P6564" i="8" s="1"/>
  <c r="P6565" i="8" a="1"/>
  <c r="P6565" i="8" s="1"/>
  <c r="P6566" i="8" a="1"/>
  <c r="P6566" i="8" s="1"/>
  <c r="P6567" i="8" a="1"/>
  <c r="P6567" i="8" s="1"/>
  <c r="P6568" i="8" a="1"/>
  <c r="P6568" i="8" s="1"/>
  <c r="P6569" i="8" a="1"/>
  <c r="P6569" i="8" s="1"/>
  <c r="P6570" i="8" a="1"/>
  <c r="P6570" i="8" s="1"/>
  <c r="P6571" i="8" a="1"/>
  <c r="P6571" i="8" s="1"/>
  <c r="P6572" i="8" a="1"/>
  <c r="P6572" i="8"/>
  <c r="P6573" i="8" a="1"/>
  <c r="P6573" i="8" s="1"/>
  <c r="P6574" i="8" a="1"/>
  <c r="P6574" i="8" s="1"/>
  <c r="P6575" i="8" a="1"/>
  <c r="P6575" i="8" s="1"/>
  <c r="P6576" i="8" a="1"/>
  <c r="P6576" i="8" s="1"/>
  <c r="P6577" i="8" a="1"/>
  <c r="P6577" i="8" s="1"/>
  <c r="P6578" i="8" a="1"/>
  <c r="P6578" i="8" s="1"/>
  <c r="P6579" i="8" a="1"/>
  <c r="P6579" i="8" s="1"/>
  <c r="P6580" i="8" a="1"/>
  <c r="P6580" i="8" s="1"/>
  <c r="P6581" i="8" a="1"/>
  <c r="P6581" i="8" s="1"/>
  <c r="P6582" i="8" a="1"/>
  <c r="P6582" i="8" s="1"/>
  <c r="P6583" i="8" a="1"/>
  <c r="P6583" i="8" s="1"/>
  <c r="P6584" i="8" a="1"/>
  <c r="P6584" i="8" s="1"/>
  <c r="P6585" i="8" a="1"/>
  <c r="P6585" i="8" s="1"/>
  <c r="P6586" i="8" a="1"/>
  <c r="P6586" i="8" s="1"/>
  <c r="P6587" i="8" a="1"/>
  <c r="P6587" i="8" s="1"/>
  <c r="P6588" i="8" a="1"/>
  <c r="P6588" i="8" s="1"/>
  <c r="P6589" i="8" a="1"/>
  <c r="P6589" i="8" s="1"/>
  <c r="P6590" i="8" a="1"/>
  <c r="P6590" i="8"/>
  <c r="P6591" i="8" a="1"/>
  <c r="P6591" i="8" s="1"/>
  <c r="P6592" i="8" a="1"/>
  <c r="P6592" i="8" s="1"/>
  <c r="P6593" i="8" a="1"/>
  <c r="P6593" i="8" s="1"/>
  <c r="P6594" i="8" a="1"/>
  <c r="P6594" i="8" s="1"/>
  <c r="P6595" i="8" a="1"/>
  <c r="P6595" i="8" s="1"/>
  <c r="P6596" i="8" a="1"/>
  <c r="P6596" i="8" s="1"/>
  <c r="P6597" i="8" a="1"/>
  <c r="P6597" i="8" s="1"/>
  <c r="P6598" i="8" a="1"/>
  <c r="P6598" i="8" s="1"/>
  <c r="P6599" i="8" a="1"/>
  <c r="P6599" i="8" s="1"/>
  <c r="P6600" i="8" a="1"/>
  <c r="P6600" i="8" s="1"/>
  <c r="P6601" i="8" a="1"/>
  <c r="P6601" i="8" s="1"/>
  <c r="P6602" i="8" a="1"/>
  <c r="P6602" i="8" s="1"/>
  <c r="P6603" i="8" a="1"/>
  <c r="P6603" i="8" s="1"/>
  <c r="P6604" i="8" a="1"/>
  <c r="P6604" i="8" s="1"/>
  <c r="P6605" i="8" a="1"/>
  <c r="P6605" i="8" s="1"/>
  <c r="P6606" i="8" a="1"/>
  <c r="P6606" i="8" s="1"/>
  <c r="P6607" i="8" a="1"/>
  <c r="P6607" i="8" s="1"/>
  <c r="P6608" i="8" a="1"/>
  <c r="P6608" i="8"/>
  <c r="P6609" i="8" a="1"/>
  <c r="P6609" i="8" s="1"/>
  <c r="P6610" i="8" a="1"/>
  <c r="P6610" i="8" s="1"/>
  <c r="P6611" i="8" a="1"/>
  <c r="P6611" i="8" s="1"/>
  <c r="P6612" i="8" a="1"/>
  <c r="P6612" i="8" s="1"/>
  <c r="P6613" i="8" a="1"/>
  <c r="P6613" i="8" s="1"/>
  <c r="P6614" i="8" a="1"/>
  <c r="P6614" i="8" s="1"/>
  <c r="P6615" i="8" a="1"/>
  <c r="P6615" i="8" s="1"/>
  <c r="P6616" i="8" a="1"/>
  <c r="P6616" i="8" s="1"/>
  <c r="P6617" i="8" a="1"/>
  <c r="P6617" i="8" s="1"/>
  <c r="P6618" i="8" a="1"/>
  <c r="P6618" i="8" s="1"/>
  <c r="P6619" i="8" a="1"/>
  <c r="P6619" i="8" s="1"/>
  <c r="P6620" i="8" a="1"/>
  <c r="P6620" i="8" s="1"/>
  <c r="P6621" i="8" a="1"/>
  <c r="P6621" i="8" s="1"/>
  <c r="P6622" i="8" a="1"/>
  <c r="P6622" i="8" s="1"/>
  <c r="P6623" i="8" a="1"/>
  <c r="P6623" i="8" s="1"/>
  <c r="P6624" i="8" a="1"/>
  <c r="P6624" i="8" s="1"/>
  <c r="P6625" i="8" a="1"/>
  <c r="P6625" i="8" s="1"/>
  <c r="P6626" i="8" a="1"/>
  <c r="P6626" i="8"/>
  <c r="P6627" i="8" a="1"/>
  <c r="P6627" i="8" s="1"/>
  <c r="P6628" i="8" a="1"/>
  <c r="P6628" i="8" s="1"/>
  <c r="P6629" i="8" a="1"/>
  <c r="P6629" i="8" s="1"/>
  <c r="P6630" i="8" a="1"/>
  <c r="P6630" i="8" s="1"/>
  <c r="P6631" i="8" a="1"/>
  <c r="P6631" i="8" s="1"/>
  <c r="P6632" i="8" a="1"/>
  <c r="P6632" i="8"/>
  <c r="P6633" i="8" a="1"/>
  <c r="P6633" i="8" s="1"/>
  <c r="P6634" i="8" a="1"/>
  <c r="P6634" i="8" s="1"/>
  <c r="P6635" i="8" a="1"/>
  <c r="P6635" i="8" s="1"/>
  <c r="P6636" i="8" a="1"/>
  <c r="P6636" i="8" s="1"/>
  <c r="P6637" i="8" a="1"/>
  <c r="P6637" i="8" s="1"/>
  <c r="P6638" i="8" a="1"/>
  <c r="P6638" i="8" s="1"/>
  <c r="P6639" i="8" a="1"/>
  <c r="P6639" i="8" s="1"/>
  <c r="P6640" i="8" a="1"/>
  <c r="P6640" i="8" s="1"/>
  <c r="P6641" i="8" a="1"/>
  <c r="P6641" i="8" s="1"/>
  <c r="P6642" i="8" a="1"/>
  <c r="P6642" i="8" s="1"/>
  <c r="P6643" i="8" a="1"/>
  <c r="P6643" i="8" s="1"/>
  <c r="P6644" i="8" a="1"/>
  <c r="P6644" i="8"/>
  <c r="P6645" i="8" a="1"/>
  <c r="P6645" i="8" s="1"/>
  <c r="P6646" i="8" a="1"/>
  <c r="P6646" i="8" s="1"/>
  <c r="P6647" i="8" a="1"/>
  <c r="P6647" i="8" s="1"/>
  <c r="P6648" i="8" a="1"/>
  <c r="P6648" i="8" s="1"/>
  <c r="P6649" i="8" a="1"/>
  <c r="P6649" i="8" s="1"/>
  <c r="P6650" i="8" a="1"/>
  <c r="P6650" i="8" s="1"/>
  <c r="P6651" i="8" a="1"/>
  <c r="P6651" i="8" s="1"/>
  <c r="P6652" i="8" a="1"/>
  <c r="P6652" i="8" s="1"/>
  <c r="P6653" i="8" a="1"/>
  <c r="P6653" i="8" s="1"/>
  <c r="P6654" i="8" a="1"/>
  <c r="P6654" i="8" s="1"/>
  <c r="P6655" i="8" a="1"/>
  <c r="P6655" i="8" s="1"/>
  <c r="P6656" i="8" a="1"/>
  <c r="P6656" i="8" s="1"/>
  <c r="P6657" i="8" a="1"/>
  <c r="P6657" i="8" s="1"/>
  <c r="P6658" i="8" a="1"/>
  <c r="P6658" i="8" s="1"/>
  <c r="P6659" i="8" a="1"/>
  <c r="P6659" i="8" s="1"/>
  <c r="P6660" i="8" a="1"/>
  <c r="P6660" i="8" s="1"/>
  <c r="P6661" i="8" a="1"/>
  <c r="P6661" i="8" s="1"/>
  <c r="P6662" i="8" a="1"/>
  <c r="P6662" i="8"/>
  <c r="P6663" i="8" a="1"/>
  <c r="P6663" i="8" s="1"/>
  <c r="P6664" i="8" a="1"/>
  <c r="P6664" i="8" s="1"/>
  <c r="P6665" i="8" a="1"/>
  <c r="P6665" i="8" s="1"/>
  <c r="P6666" i="8" a="1"/>
  <c r="P6666" i="8" s="1"/>
  <c r="P6667" i="8" a="1"/>
  <c r="P6667" i="8" s="1"/>
  <c r="P6668" i="8" a="1"/>
  <c r="P6668" i="8" s="1"/>
  <c r="P6669" i="8" a="1"/>
  <c r="P6669" i="8" s="1"/>
  <c r="P6670" i="8" a="1"/>
  <c r="P6670" i="8" s="1"/>
  <c r="P6671" i="8" a="1"/>
  <c r="P6671" i="8" s="1"/>
  <c r="P6672" i="8" a="1"/>
  <c r="P6672" i="8" s="1"/>
  <c r="P6673" i="8" a="1"/>
  <c r="P6673" i="8" s="1"/>
  <c r="P6674" i="8" a="1"/>
  <c r="P6674" i="8" s="1"/>
  <c r="P6675" i="8" a="1"/>
  <c r="P6675" i="8" s="1"/>
  <c r="P6676" i="8" a="1"/>
  <c r="P6676" i="8" s="1"/>
  <c r="P6677" i="8" a="1"/>
  <c r="P6677" i="8" s="1"/>
  <c r="P6678" i="8" a="1"/>
  <c r="P6678" i="8" s="1"/>
  <c r="P6679" i="8" a="1"/>
  <c r="P6679" i="8" s="1"/>
  <c r="P6680" i="8" a="1"/>
  <c r="P6680" i="8"/>
  <c r="P6681" i="8" a="1"/>
  <c r="P6681" i="8" s="1"/>
  <c r="P6682" i="8" a="1"/>
  <c r="P6682" i="8" s="1"/>
  <c r="P6683" i="8" a="1"/>
  <c r="P6683" i="8" s="1"/>
  <c r="P6684" i="8" a="1"/>
  <c r="P6684" i="8" s="1"/>
  <c r="P6685" i="8" a="1"/>
  <c r="P6685" i="8" s="1"/>
  <c r="P6686" i="8" a="1"/>
  <c r="P6686" i="8" s="1"/>
  <c r="P6687" i="8" a="1"/>
  <c r="P6687" i="8" s="1"/>
  <c r="P6688" i="8" a="1"/>
  <c r="P6688" i="8" s="1"/>
  <c r="P6689" i="8" a="1"/>
  <c r="P6689" i="8" s="1"/>
  <c r="P6690" i="8" a="1"/>
  <c r="P6690" i="8" s="1"/>
  <c r="P6691" i="8" a="1"/>
  <c r="P6691" i="8" s="1"/>
  <c r="P6692" i="8" a="1"/>
  <c r="P6692" i="8" s="1"/>
  <c r="P6693" i="8" a="1"/>
  <c r="P6693" i="8" s="1"/>
  <c r="P6694" i="8" a="1"/>
  <c r="P6694" i="8" s="1"/>
  <c r="P6695" i="8" a="1"/>
  <c r="P6695" i="8" s="1"/>
  <c r="P6696" i="8" a="1"/>
  <c r="P6696" i="8" s="1"/>
  <c r="P6697" i="8" a="1"/>
  <c r="P6697" i="8" s="1"/>
  <c r="P6698" i="8" a="1"/>
  <c r="P6698" i="8"/>
  <c r="P6699" i="8" a="1"/>
  <c r="P6699" i="8" s="1"/>
  <c r="P6700" i="8" a="1"/>
  <c r="P6700" i="8" s="1"/>
  <c r="P6701" i="8" a="1"/>
  <c r="P6701" i="8" s="1"/>
  <c r="P6702" i="8" a="1"/>
  <c r="P6702" i="8" s="1"/>
  <c r="P6703" i="8" a="1"/>
  <c r="P6703" i="8" s="1"/>
  <c r="P6704" i="8" a="1"/>
  <c r="P6704" i="8"/>
  <c r="P6705" i="8" a="1"/>
  <c r="P6705" i="8" s="1"/>
  <c r="P6706" i="8" a="1"/>
  <c r="P6706" i="8" s="1"/>
  <c r="P6707" i="8" a="1"/>
  <c r="P6707" i="8" s="1"/>
  <c r="P6708" i="8" a="1"/>
  <c r="P6708" i="8" s="1"/>
  <c r="P6709" i="8" a="1"/>
  <c r="P6709" i="8" s="1"/>
  <c r="P6710" i="8" a="1"/>
  <c r="P6710" i="8" s="1"/>
  <c r="P6711" i="8" a="1"/>
  <c r="P6711" i="8" s="1"/>
  <c r="P6712" i="8" a="1"/>
  <c r="P6712" i="8" s="1"/>
  <c r="P6713" i="8" a="1"/>
  <c r="P6713" i="8" s="1"/>
  <c r="P6714" i="8" a="1"/>
  <c r="P6714" i="8" s="1"/>
  <c r="P6715" i="8" a="1"/>
  <c r="P6715" i="8" s="1"/>
  <c r="P6716" i="8" a="1"/>
  <c r="P6716" i="8"/>
  <c r="P6717" i="8" a="1"/>
  <c r="P6717" i="8" s="1"/>
  <c r="P6718" i="8" a="1"/>
  <c r="P6718" i="8" s="1"/>
  <c r="P6719" i="8" a="1"/>
  <c r="P6719" i="8" s="1"/>
  <c r="P6720" i="8" a="1"/>
  <c r="P6720" i="8" s="1"/>
  <c r="P6721" i="8" a="1"/>
  <c r="P6721" i="8" s="1"/>
  <c r="P6722" i="8" a="1"/>
  <c r="P6722" i="8" s="1"/>
  <c r="P6723" i="8" a="1"/>
  <c r="P6723" i="8" s="1"/>
  <c r="P6724" i="8" a="1"/>
  <c r="P6724" i="8" s="1"/>
  <c r="P6725" i="8" a="1"/>
  <c r="P6725" i="8" s="1"/>
  <c r="P6726" i="8" a="1"/>
  <c r="P6726" i="8" s="1"/>
  <c r="P6727" i="8" a="1"/>
  <c r="P6727" i="8" s="1"/>
  <c r="P6728" i="8" a="1"/>
  <c r="P6728" i="8" s="1"/>
  <c r="P6729" i="8" a="1"/>
  <c r="P6729" i="8" s="1"/>
  <c r="P6730" i="8" a="1"/>
  <c r="P6730" i="8" s="1"/>
  <c r="P6731" i="8" a="1"/>
  <c r="P6731" i="8" s="1"/>
  <c r="P6732" i="8" a="1"/>
  <c r="P6732" i="8" s="1"/>
  <c r="P6733" i="8" a="1"/>
  <c r="P6733" i="8" s="1"/>
  <c r="P6734" i="8" a="1"/>
  <c r="P6734" i="8"/>
  <c r="P6735" i="8" a="1"/>
  <c r="P6735" i="8" s="1"/>
  <c r="P6736" i="8" a="1"/>
  <c r="P6736" i="8" s="1"/>
  <c r="P6737" i="8" a="1"/>
  <c r="P6737" i="8" s="1"/>
  <c r="P6738" i="8" a="1"/>
  <c r="P6738" i="8" s="1"/>
  <c r="P6739" i="8" a="1"/>
  <c r="P6739" i="8" s="1"/>
  <c r="P6740" i="8" a="1"/>
  <c r="P6740" i="8" s="1"/>
  <c r="P6741" i="8" a="1"/>
  <c r="P6741" i="8" s="1"/>
  <c r="P6742" i="8" a="1"/>
  <c r="P6742" i="8" s="1"/>
  <c r="P6743" i="8" a="1"/>
  <c r="P6743" i="8" s="1"/>
  <c r="P6744" i="8" a="1"/>
  <c r="P6744" i="8" s="1"/>
  <c r="P6745" i="8" a="1"/>
  <c r="P6745" i="8" s="1"/>
  <c r="P6746" i="8" a="1"/>
  <c r="P6746" i="8" s="1"/>
  <c r="P6747" i="8" a="1"/>
  <c r="P6747" i="8" s="1"/>
  <c r="P6748" i="8" a="1"/>
  <c r="P6748" i="8" s="1"/>
  <c r="P6749" i="8" a="1"/>
  <c r="P6749" i="8" s="1"/>
  <c r="P6750" i="8" a="1"/>
  <c r="P6750" i="8" s="1"/>
  <c r="P6751" i="8" a="1"/>
  <c r="P6751" i="8" s="1"/>
  <c r="P6752" i="8" a="1"/>
  <c r="P6752" i="8"/>
  <c r="P6753" i="8" a="1"/>
  <c r="P6753" i="8" s="1"/>
  <c r="P6754" i="8" a="1"/>
  <c r="P6754" i="8" s="1"/>
  <c r="P6755" i="8" a="1"/>
  <c r="P6755" i="8" s="1"/>
  <c r="P6756" i="8" a="1"/>
  <c r="P6756" i="8" s="1"/>
  <c r="P6757" i="8" a="1"/>
  <c r="P6757" i="8" s="1"/>
  <c r="P6758" i="8" a="1"/>
  <c r="P6758" i="8" s="1"/>
  <c r="P6759" i="8" a="1"/>
  <c r="P6759" i="8" s="1"/>
  <c r="P6760" i="8" a="1"/>
  <c r="P6760" i="8" s="1"/>
  <c r="P6761" i="8" a="1"/>
  <c r="P6761" i="8" s="1"/>
  <c r="P6762" i="8" a="1"/>
  <c r="P6762" i="8" s="1"/>
  <c r="P6763" i="8" a="1"/>
  <c r="P6763" i="8" s="1"/>
  <c r="P6764" i="8" a="1"/>
  <c r="P6764" i="8" s="1"/>
  <c r="P6765" i="8" a="1"/>
  <c r="P6765" i="8" s="1"/>
  <c r="P6766" i="8" a="1"/>
  <c r="P6766" i="8" s="1"/>
  <c r="P6767" i="8" a="1"/>
  <c r="P6767" i="8" s="1"/>
  <c r="P6768" i="8" a="1"/>
  <c r="P6768" i="8" s="1"/>
  <c r="P6769" i="8" a="1"/>
  <c r="P6769" i="8" s="1"/>
  <c r="P6770" i="8" a="1"/>
  <c r="P6770" i="8"/>
  <c r="P6771" i="8" a="1"/>
  <c r="P6771" i="8" s="1"/>
  <c r="P6772" i="8" a="1"/>
  <c r="P6772" i="8" s="1"/>
  <c r="P6773" i="8" a="1"/>
  <c r="P6773" i="8" s="1"/>
  <c r="P6774" i="8" a="1"/>
  <c r="P6774" i="8" s="1"/>
  <c r="P6775" i="8" a="1"/>
  <c r="P6775" i="8" s="1"/>
  <c r="P6776" i="8" a="1"/>
  <c r="P6776" i="8"/>
  <c r="P6777" i="8" a="1"/>
  <c r="P6777" i="8" s="1"/>
  <c r="P6778" i="8" a="1"/>
  <c r="P6778" i="8" s="1"/>
  <c r="P6779" i="8" a="1"/>
  <c r="P6779" i="8" s="1"/>
  <c r="P6780" i="8" a="1"/>
  <c r="P6780" i="8" s="1"/>
  <c r="P6781" i="8" a="1"/>
  <c r="P6781" i="8" s="1"/>
  <c r="P6782" i="8" a="1"/>
  <c r="P6782" i="8" s="1"/>
  <c r="P6783" i="8" a="1"/>
  <c r="P6783" i="8" s="1"/>
  <c r="P6784" i="8" a="1"/>
  <c r="P6784" i="8" s="1"/>
  <c r="P6785" i="8" a="1"/>
  <c r="P6785" i="8" s="1"/>
  <c r="P6786" i="8" a="1"/>
  <c r="P6786" i="8" s="1"/>
  <c r="P6787" i="8" a="1"/>
  <c r="P6787" i="8" s="1"/>
  <c r="P6788" i="8" a="1"/>
  <c r="P6788" i="8"/>
  <c r="P6789" i="8" a="1"/>
  <c r="P6789" i="8" s="1"/>
  <c r="P6790" i="8" a="1"/>
  <c r="P6790" i="8" s="1"/>
  <c r="P6791" i="8" a="1"/>
  <c r="P6791" i="8" s="1"/>
  <c r="P6792" i="8" a="1"/>
  <c r="P6792" i="8" s="1"/>
  <c r="P6793" i="8" a="1"/>
  <c r="P6793" i="8" s="1"/>
  <c r="P6794" i="8" a="1"/>
  <c r="P6794" i="8" s="1"/>
  <c r="P6795" i="8" a="1"/>
  <c r="P6795" i="8" s="1"/>
  <c r="P6796" i="8" a="1"/>
  <c r="P6796" i="8" s="1"/>
  <c r="P6797" i="8" a="1"/>
  <c r="P6797" i="8" s="1"/>
  <c r="P6798" i="8" a="1"/>
  <c r="P6798" i="8" s="1"/>
  <c r="P6799" i="8" a="1"/>
  <c r="P6799" i="8" s="1"/>
  <c r="P6800" i="8" a="1"/>
  <c r="P6800" i="8" s="1"/>
  <c r="P6801" i="8" a="1"/>
  <c r="P6801" i="8" s="1"/>
  <c r="P6802" i="8" a="1"/>
  <c r="P6802" i="8" s="1"/>
  <c r="P6803" i="8" a="1"/>
  <c r="P6803" i="8" s="1"/>
  <c r="P6804" i="8" a="1"/>
  <c r="P6804" i="8" s="1"/>
  <c r="P6805" i="8" a="1"/>
  <c r="P6805" i="8" s="1"/>
  <c r="P6806" i="8" a="1"/>
  <c r="P6806" i="8"/>
  <c r="P6807" i="8" a="1"/>
  <c r="P6807" i="8" s="1"/>
  <c r="P6808" i="8" a="1"/>
  <c r="P6808" i="8" s="1"/>
  <c r="P6809" i="8" a="1"/>
  <c r="P6809" i="8" s="1"/>
  <c r="P6810" i="8" a="1"/>
  <c r="P6810" i="8" s="1"/>
  <c r="P6811" i="8" a="1"/>
  <c r="P6811" i="8" s="1"/>
  <c r="P6812" i="8" a="1"/>
  <c r="P6812" i="8" s="1"/>
  <c r="P6813" i="8" a="1"/>
  <c r="P6813" i="8" s="1"/>
  <c r="P6814" i="8" a="1"/>
  <c r="P6814" i="8" s="1"/>
  <c r="P6815" i="8" a="1"/>
  <c r="P6815" i="8" s="1"/>
  <c r="P6816" i="8" a="1"/>
  <c r="P6816" i="8" s="1"/>
  <c r="P6817" i="8" a="1"/>
  <c r="P6817" i="8" s="1"/>
  <c r="P6818" i="8" a="1"/>
  <c r="P6818" i="8" s="1"/>
  <c r="P6819" i="8" a="1"/>
  <c r="P6819" i="8" s="1"/>
  <c r="P6820" i="8" a="1"/>
  <c r="P6820" i="8" s="1"/>
  <c r="P6821" i="8" a="1"/>
  <c r="P6821" i="8" s="1"/>
  <c r="P6822" i="8" a="1"/>
  <c r="P6822" i="8" s="1"/>
  <c r="P6823" i="8" a="1"/>
  <c r="P6823" i="8" s="1"/>
  <c r="P6824" i="8" a="1"/>
  <c r="P6824" i="8"/>
  <c r="P6825" i="8" a="1"/>
  <c r="P6825" i="8" s="1"/>
  <c r="P6826" i="8" a="1"/>
  <c r="P6826" i="8" s="1"/>
  <c r="P6827" i="8" a="1"/>
  <c r="P6827" i="8" s="1"/>
  <c r="P6828" i="8" a="1"/>
  <c r="P6828" i="8" s="1"/>
  <c r="P6829" i="8" a="1"/>
  <c r="P6829" i="8" s="1"/>
  <c r="P6830" i="8" a="1"/>
  <c r="P6830" i="8" s="1"/>
  <c r="P6831" i="8" a="1"/>
  <c r="P6831" i="8" s="1"/>
  <c r="P6832" i="8" a="1"/>
  <c r="P6832" i="8" s="1"/>
  <c r="P6833" i="8" a="1"/>
  <c r="P6833" i="8" s="1"/>
  <c r="P6834" i="8" a="1"/>
  <c r="P6834" i="8" s="1"/>
  <c r="P6835" i="8" a="1"/>
  <c r="P6835" i="8" s="1"/>
  <c r="P6836" i="8" a="1"/>
  <c r="P6836" i="8" s="1"/>
  <c r="P6837" i="8" a="1"/>
  <c r="P6837" i="8" s="1"/>
  <c r="P6838" i="8" a="1"/>
  <c r="P6838" i="8" s="1"/>
  <c r="P6839" i="8" a="1"/>
  <c r="P6839" i="8" s="1"/>
  <c r="P6840" i="8" a="1"/>
  <c r="P6840" i="8" s="1"/>
  <c r="P6841" i="8" a="1"/>
  <c r="P6841" i="8" s="1"/>
  <c r="P6842" i="8" a="1"/>
  <c r="P6842" i="8"/>
  <c r="P6843" i="8" a="1"/>
  <c r="P6843" i="8" s="1"/>
  <c r="P6844" i="8" a="1"/>
  <c r="P6844" i="8" s="1"/>
  <c r="P6845" i="8" a="1"/>
  <c r="P6845" i="8" s="1"/>
  <c r="P6846" i="8" a="1"/>
  <c r="P6846" i="8" s="1"/>
  <c r="P6847" i="8" a="1"/>
  <c r="P6847" i="8" s="1"/>
  <c r="P6848" i="8" a="1"/>
  <c r="P6848" i="8"/>
  <c r="P6849" i="8" a="1"/>
  <c r="P6849" i="8" s="1"/>
  <c r="P6850" i="8" a="1"/>
  <c r="P6850" i="8" s="1"/>
  <c r="P6851" i="8" a="1"/>
  <c r="P6851" i="8" s="1"/>
  <c r="P6852" i="8" a="1"/>
  <c r="P6852" i="8" s="1"/>
  <c r="P6853" i="8" a="1"/>
  <c r="P6853" i="8" s="1"/>
  <c r="P6854" i="8" a="1"/>
  <c r="P6854" i="8" s="1"/>
  <c r="P6855" i="8" a="1"/>
  <c r="P6855" i="8" s="1"/>
  <c r="P6856" i="8" a="1"/>
  <c r="P6856" i="8" s="1"/>
  <c r="P6857" i="8" a="1"/>
  <c r="P6857" i="8" s="1"/>
  <c r="P6858" i="8" a="1"/>
  <c r="P6858" i="8" s="1"/>
  <c r="P6859" i="8" a="1"/>
  <c r="P6859" i="8" s="1"/>
  <c r="P6860" i="8" a="1"/>
  <c r="P6860" i="8"/>
  <c r="P6861" i="8" a="1"/>
  <c r="P6861" i="8" s="1"/>
  <c r="P6862" i="8" a="1"/>
  <c r="P6862" i="8" s="1"/>
  <c r="P6863" i="8" a="1"/>
  <c r="P6863" i="8" s="1"/>
  <c r="P6864" i="8" a="1"/>
  <c r="P6864" i="8" s="1"/>
  <c r="P6865" i="8" a="1"/>
  <c r="P6865" i="8" s="1"/>
  <c r="P6866" i="8" a="1"/>
  <c r="P6866" i="8" s="1"/>
  <c r="P6867" i="8" a="1"/>
  <c r="P6867" i="8" s="1"/>
  <c r="P6868" i="8" a="1"/>
  <c r="P6868" i="8" s="1"/>
  <c r="P6869" i="8" a="1"/>
  <c r="P6869" i="8" s="1"/>
  <c r="P6870" i="8" a="1"/>
  <c r="P6870" i="8" s="1"/>
  <c r="P6871" i="8" a="1"/>
  <c r="P6871" i="8" s="1"/>
  <c r="P6872" i="8" a="1"/>
  <c r="P6872" i="8" s="1"/>
  <c r="P6873" i="8" a="1"/>
  <c r="P6873" i="8" s="1"/>
  <c r="P6874" i="8" a="1"/>
  <c r="P6874" i="8" s="1"/>
  <c r="P6875" i="8" a="1"/>
  <c r="P6875" i="8" s="1"/>
  <c r="P6876" i="8" a="1"/>
  <c r="P6876" i="8" s="1"/>
  <c r="P6877" i="8" a="1"/>
  <c r="P6877" i="8" s="1"/>
  <c r="P6878" i="8" a="1"/>
  <c r="P6878" i="8" s="1"/>
  <c r="P6879" i="8" a="1"/>
  <c r="P6879" i="8" s="1"/>
  <c r="P6880" i="8" a="1"/>
  <c r="P6880" i="8" s="1"/>
  <c r="P6881" i="8" a="1"/>
  <c r="P6881" i="8" s="1"/>
  <c r="P6882" i="8" a="1"/>
  <c r="P6882" i="8" s="1"/>
  <c r="P6883" i="8" a="1"/>
  <c r="P6883" i="8" s="1"/>
  <c r="P6884" i="8" a="1"/>
  <c r="P6884" i="8"/>
  <c r="P6885" i="8" a="1"/>
  <c r="P6885" i="8" s="1"/>
  <c r="P6886" i="8" a="1"/>
  <c r="P6886" i="8" s="1"/>
  <c r="P6887" i="8" a="1"/>
  <c r="P6887" i="8" s="1"/>
  <c r="P6888" i="8" a="1"/>
  <c r="P6888" i="8" s="1"/>
  <c r="P6889" i="8" a="1"/>
  <c r="P6889" i="8" s="1"/>
  <c r="P6890" i="8" a="1"/>
  <c r="P6890" i="8" s="1"/>
  <c r="P6891" i="8" a="1"/>
  <c r="P6891" i="8" s="1"/>
  <c r="P6892" i="8" a="1"/>
  <c r="P6892" i="8" s="1"/>
  <c r="P6893" i="8" a="1"/>
  <c r="P6893" i="8" s="1"/>
  <c r="P6894" i="8" a="1"/>
  <c r="P6894" i="8" s="1"/>
  <c r="P6895" i="8" a="1"/>
  <c r="P6895" i="8" s="1"/>
  <c r="P6896" i="8" a="1"/>
  <c r="P6896" i="8"/>
  <c r="P6897" i="8" a="1"/>
  <c r="P6897" i="8" s="1"/>
  <c r="P6898" i="8" a="1"/>
  <c r="P6898" i="8" s="1"/>
  <c r="P6899" i="8" a="1"/>
  <c r="P6899" i="8" s="1"/>
  <c r="P6900" i="8" a="1"/>
  <c r="P6900" i="8" s="1"/>
  <c r="P6901" i="8" a="1"/>
  <c r="P6901" i="8" s="1"/>
  <c r="P6902" i="8" a="1"/>
  <c r="P6902" i="8" s="1"/>
  <c r="P6903" i="8" a="1"/>
  <c r="P6903" i="8" s="1"/>
  <c r="P6904" i="8" a="1"/>
  <c r="P6904" i="8" s="1"/>
  <c r="P6905" i="8" a="1"/>
  <c r="P6905" i="8" s="1"/>
  <c r="P6906" i="8" a="1"/>
  <c r="P6906" i="8" s="1"/>
  <c r="P6907" i="8" a="1"/>
  <c r="P6907" i="8" s="1"/>
  <c r="P6908" i="8" a="1"/>
  <c r="P6908" i="8" s="1"/>
  <c r="P6909" i="8" a="1"/>
  <c r="P6909" i="8" s="1"/>
  <c r="P6910" i="8" a="1"/>
  <c r="P6910" i="8" s="1"/>
  <c r="P6911" i="8" a="1"/>
  <c r="P6911" i="8" s="1"/>
  <c r="P6912" i="8" a="1"/>
  <c r="P6912" i="8" s="1"/>
  <c r="P6913" i="8" a="1"/>
  <c r="P6913" i="8" s="1"/>
  <c r="P6914" i="8" a="1"/>
  <c r="P6914" i="8"/>
  <c r="P6915" i="8" a="1"/>
  <c r="P6915" i="8" s="1"/>
  <c r="P6916" i="8" a="1"/>
  <c r="P6916" i="8" s="1"/>
  <c r="P6917" i="8" a="1"/>
  <c r="P6917" i="8" s="1"/>
  <c r="P6918" i="8" a="1"/>
  <c r="P6918" i="8" s="1"/>
  <c r="P6919" i="8" a="1"/>
  <c r="P6919" i="8" s="1"/>
  <c r="P6920" i="8" a="1"/>
  <c r="P6920" i="8"/>
  <c r="P6921" i="8" a="1"/>
  <c r="P6921" i="8" s="1"/>
  <c r="P6922" i="8" a="1"/>
  <c r="P6922" i="8" s="1"/>
  <c r="P6923" i="8" a="1"/>
  <c r="P6923" i="8" s="1"/>
  <c r="P6924" i="8" a="1"/>
  <c r="P6924" i="8" s="1"/>
  <c r="P6925" i="8" a="1"/>
  <c r="P6925" i="8" s="1"/>
  <c r="P6926" i="8" a="1"/>
  <c r="P6926" i="8" s="1"/>
  <c r="P6927" i="8" a="1"/>
  <c r="P6927" i="8" s="1"/>
  <c r="P6928" i="8" a="1"/>
  <c r="P6928" i="8" s="1"/>
  <c r="P6929" i="8" a="1"/>
  <c r="P6929" i="8" s="1"/>
  <c r="P6930" i="8" a="1"/>
  <c r="P6930" i="8" s="1"/>
  <c r="P6931" i="8" a="1"/>
  <c r="P6931" i="8" s="1"/>
  <c r="P6932" i="8" a="1"/>
  <c r="P6932" i="8"/>
  <c r="P6933" i="8" a="1"/>
  <c r="P6933" i="8" s="1"/>
  <c r="P6934" i="8" a="1"/>
  <c r="P6934" i="8" s="1"/>
  <c r="P6935" i="8" a="1"/>
  <c r="P6935" i="8" s="1"/>
  <c r="P6936" i="8" a="1"/>
  <c r="P6936" i="8" s="1"/>
  <c r="P6937" i="8" a="1"/>
  <c r="P6937" i="8" s="1"/>
  <c r="P6938" i="8" a="1"/>
  <c r="P6938" i="8" s="1"/>
  <c r="P6939" i="8" a="1"/>
  <c r="P6939" i="8" s="1"/>
  <c r="P6940" i="8" a="1"/>
  <c r="P6940" i="8" s="1"/>
  <c r="P6941" i="8" a="1"/>
  <c r="P6941" i="8" s="1"/>
  <c r="P6942" i="8" a="1"/>
  <c r="P6942" i="8" s="1"/>
  <c r="P6943" i="8" a="1"/>
  <c r="P6943" i="8" s="1"/>
  <c r="P6944" i="8" a="1"/>
  <c r="P6944" i="8" s="1"/>
  <c r="P6945" i="8" a="1"/>
  <c r="P6945" i="8" s="1"/>
  <c r="P6946" i="8" a="1"/>
  <c r="P6946" i="8" s="1"/>
  <c r="P6947" i="8" a="1"/>
  <c r="P6947" i="8" s="1"/>
  <c r="P6948" i="8" a="1"/>
  <c r="P6948" i="8" s="1"/>
  <c r="P6949" i="8" a="1"/>
  <c r="P6949" i="8" s="1"/>
  <c r="P6950" i="8" a="1"/>
  <c r="P6950" i="8" s="1"/>
  <c r="P6951" i="8" a="1"/>
  <c r="P6951" i="8" s="1"/>
  <c r="P6952" i="8" a="1"/>
  <c r="P6952" i="8" s="1"/>
  <c r="P6953" i="8" a="1"/>
  <c r="P6953" i="8" s="1"/>
  <c r="P6954" i="8" a="1"/>
  <c r="P6954" i="8" s="1"/>
  <c r="P6955" i="8" a="1"/>
  <c r="P6955" i="8" s="1"/>
  <c r="P6956" i="8" a="1"/>
  <c r="P6956" i="8"/>
  <c r="P6957" i="8" a="1"/>
  <c r="P6957" i="8" s="1"/>
  <c r="P6958" i="8" a="1"/>
  <c r="P6958" i="8" s="1"/>
  <c r="P6959" i="8" a="1"/>
  <c r="P6959" i="8" s="1"/>
  <c r="P6960" i="8" a="1"/>
  <c r="P6960" i="8" s="1"/>
  <c r="P6961" i="8" a="1"/>
  <c r="P6961" i="8" s="1"/>
  <c r="P6962" i="8" a="1"/>
  <c r="P6962" i="8" s="1"/>
  <c r="P6963" i="8" a="1"/>
  <c r="P6963" i="8" s="1"/>
  <c r="P6964" i="8" a="1"/>
  <c r="P6964" i="8" s="1"/>
  <c r="P6965" i="8" a="1"/>
  <c r="P6965" i="8" s="1"/>
  <c r="P6966" i="8" a="1"/>
  <c r="P6966" i="8" s="1"/>
  <c r="P6967" i="8" a="1"/>
  <c r="P6967" i="8" s="1"/>
  <c r="P6968" i="8" a="1"/>
  <c r="P6968" i="8"/>
  <c r="P6969" i="8" a="1"/>
  <c r="P6969" i="8" s="1"/>
  <c r="P6970" i="8" a="1"/>
  <c r="P6970" i="8" s="1"/>
  <c r="P6971" i="8" a="1"/>
  <c r="P6971" i="8" s="1"/>
  <c r="P6972" i="8" a="1"/>
  <c r="P6972" i="8" s="1"/>
  <c r="P6973" i="8" a="1"/>
  <c r="P6973" i="8" s="1"/>
  <c r="P6974" i="8" a="1"/>
  <c r="P6974" i="8" s="1"/>
  <c r="P6975" i="8" a="1"/>
  <c r="P6975" i="8" s="1"/>
  <c r="P6976" i="8" a="1"/>
  <c r="P6976" i="8" s="1"/>
  <c r="P6977" i="8" a="1"/>
  <c r="P6977" i="8" s="1"/>
  <c r="P6978" i="8" a="1"/>
  <c r="P6978" i="8" s="1"/>
  <c r="P6979" i="8" a="1"/>
  <c r="P6979" i="8" s="1"/>
  <c r="P6980" i="8" a="1"/>
  <c r="P6980" i="8" s="1"/>
  <c r="P6981" i="8" a="1"/>
  <c r="P6981" i="8" s="1"/>
  <c r="P6982" i="8" a="1"/>
  <c r="P6982" i="8" s="1"/>
  <c r="P6983" i="8" a="1"/>
  <c r="P6983" i="8" s="1"/>
  <c r="P6984" i="8" a="1"/>
  <c r="P6984" i="8" s="1"/>
  <c r="P6985" i="8" a="1"/>
  <c r="P6985" i="8" s="1"/>
  <c r="P6986" i="8" a="1"/>
  <c r="P6986" i="8"/>
  <c r="P6987" i="8" a="1"/>
  <c r="P6987" i="8" s="1"/>
  <c r="P6988" i="8" a="1"/>
  <c r="P6988" i="8" s="1"/>
  <c r="P6989" i="8" a="1"/>
  <c r="P6989" i="8" s="1"/>
  <c r="P6990" i="8" a="1"/>
  <c r="P6990" i="8" s="1"/>
  <c r="P6991" i="8" a="1"/>
  <c r="P6991" i="8" s="1"/>
  <c r="P6992" i="8" a="1"/>
  <c r="P6992" i="8"/>
  <c r="P6993" i="8" a="1"/>
  <c r="P6993" i="8" s="1"/>
  <c r="P6994" i="8" a="1"/>
  <c r="P6994" i="8" s="1"/>
  <c r="P6995" i="8" a="1"/>
  <c r="P6995" i="8" s="1"/>
  <c r="P6996" i="8" a="1"/>
  <c r="P6996" i="8" s="1"/>
  <c r="P6997" i="8" a="1"/>
  <c r="P6997" i="8" s="1"/>
  <c r="P6998" i="8" a="1"/>
  <c r="P6998" i="8" s="1"/>
  <c r="P6999" i="8" a="1"/>
  <c r="P6999" i="8" s="1"/>
  <c r="P7000" i="8" a="1"/>
  <c r="P7000" i="8" s="1"/>
  <c r="P7001" i="8" a="1"/>
  <c r="P7001" i="8" s="1"/>
  <c r="P7002" i="8" a="1"/>
  <c r="P7002" i="8" s="1"/>
  <c r="P7003" i="8" a="1"/>
  <c r="P7003" i="8" s="1"/>
  <c r="P7004" i="8" a="1"/>
  <c r="P7004" i="8"/>
  <c r="P7005" i="8" a="1"/>
  <c r="P7005" i="8" s="1"/>
  <c r="P7006" i="8" a="1"/>
  <c r="P7006" i="8" s="1"/>
  <c r="P7007" i="8" a="1"/>
  <c r="P7007" i="8" s="1"/>
  <c r="P7008" i="8" a="1"/>
  <c r="P7008" i="8" s="1"/>
  <c r="P7009" i="8" a="1"/>
  <c r="P7009" i="8" s="1"/>
  <c r="P7010" i="8" a="1"/>
  <c r="P7010" i="8" s="1"/>
  <c r="P7011" i="8" a="1"/>
  <c r="P7011" i="8" s="1"/>
  <c r="P7012" i="8" a="1"/>
  <c r="P7012" i="8" s="1"/>
  <c r="P7013" i="8" a="1"/>
  <c r="P7013" i="8" s="1"/>
  <c r="P7014" i="8" a="1"/>
  <c r="P7014" i="8" s="1"/>
  <c r="P7015" i="8" a="1"/>
  <c r="P7015" i="8" s="1"/>
  <c r="P7016" i="8" a="1"/>
  <c r="P7016" i="8" s="1"/>
  <c r="P7017" i="8" a="1"/>
  <c r="P7017" i="8" s="1"/>
  <c r="P7018" i="8" a="1"/>
  <c r="P7018" i="8" s="1"/>
  <c r="P7019" i="8" a="1"/>
  <c r="P7019" i="8" s="1"/>
  <c r="P7020" i="8" a="1"/>
  <c r="P7020" i="8" s="1"/>
  <c r="P7021" i="8" a="1"/>
  <c r="P7021" i="8" s="1"/>
  <c r="P7022" i="8" a="1"/>
  <c r="P7022" i="8"/>
  <c r="P7023" i="8" a="1"/>
  <c r="P7023" i="8" s="1"/>
  <c r="P7024" i="8" a="1"/>
  <c r="P7024" i="8" s="1"/>
  <c r="P7025" i="8" a="1"/>
  <c r="P7025" i="8" s="1"/>
  <c r="P7026" i="8" a="1"/>
  <c r="P7026" i="8" s="1"/>
  <c r="P7027" i="8" a="1"/>
  <c r="P7027" i="8" s="1"/>
  <c r="P7028" i="8" a="1"/>
  <c r="P7028" i="8" s="1"/>
  <c r="P7029" i="8" a="1"/>
  <c r="P7029" i="8" s="1"/>
  <c r="P7030" i="8" a="1"/>
  <c r="P7030" i="8" s="1"/>
  <c r="P7031" i="8" a="1"/>
  <c r="P7031" i="8" s="1"/>
  <c r="P7032" i="8" a="1"/>
  <c r="P7032" i="8" s="1"/>
  <c r="P7033" i="8" a="1"/>
  <c r="P7033" i="8" s="1"/>
  <c r="P7034" i="8" a="1"/>
  <c r="P7034" i="8" s="1"/>
  <c r="P7035" i="8" a="1"/>
  <c r="P7035" i="8" s="1"/>
  <c r="P7036" i="8" a="1"/>
  <c r="P7036" i="8" s="1"/>
  <c r="P7037" i="8" a="1"/>
  <c r="P7037" i="8" s="1"/>
  <c r="P7038" i="8" a="1"/>
  <c r="P7038" i="8" s="1"/>
  <c r="P7039" i="8" a="1"/>
  <c r="P7039" i="8" s="1"/>
  <c r="P7040" i="8" a="1"/>
  <c r="P7040" i="8"/>
  <c r="P7041" i="8" a="1"/>
  <c r="P7041" i="8" s="1"/>
  <c r="P7042" i="8" a="1"/>
  <c r="P7042" i="8" s="1"/>
  <c r="P7043" i="8" a="1"/>
  <c r="P7043" i="8" s="1"/>
  <c r="P7044" i="8" a="1"/>
  <c r="P7044" i="8" s="1"/>
  <c r="P7045" i="8" a="1"/>
  <c r="P7045" i="8" s="1"/>
  <c r="P7046" i="8" a="1"/>
  <c r="P7046" i="8" s="1"/>
  <c r="P7047" i="8" a="1"/>
  <c r="P7047" i="8" s="1"/>
  <c r="P7048" i="8" a="1"/>
  <c r="P7048" i="8" s="1"/>
  <c r="P7049" i="8" a="1"/>
  <c r="P7049" i="8" s="1"/>
  <c r="P7050" i="8" a="1"/>
  <c r="P7050" i="8" s="1"/>
  <c r="P7051" i="8" a="1"/>
  <c r="P7051" i="8" s="1"/>
  <c r="P7052" i="8" a="1"/>
  <c r="P7052" i="8" s="1"/>
  <c r="P7053" i="8" a="1"/>
  <c r="P7053" i="8" s="1"/>
  <c r="P7054" i="8" a="1"/>
  <c r="P7054" i="8" s="1"/>
  <c r="P7055" i="8" a="1"/>
  <c r="P7055" i="8" s="1"/>
  <c r="P7056" i="8" a="1"/>
  <c r="P7056" i="8" s="1"/>
  <c r="P7057" i="8" a="1"/>
  <c r="P7057" i="8" s="1"/>
  <c r="P7058" i="8" a="1"/>
  <c r="P7058" i="8"/>
  <c r="P7059" i="8" a="1"/>
  <c r="P7059" i="8" s="1"/>
  <c r="P7060" i="8" a="1"/>
  <c r="P7060" i="8" s="1"/>
  <c r="P7061" i="8" a="1"/>
  <c r="P7061" i="8" s="1"/>
  <c r="P7062" i="8" a="1"/>
  <c r="P7062" i="8" s="1"/>
  <c r="P7063" i="8" a="1"/>
  <c r="P7063" i="8" s="1"/>
  <c r="P7064" i="8" a="1"/>
  <c r="P7064" i="8"/>
  <c r="P7065" i="8" a="1"/>
  <c r="P7065" i="8" s="1"/>
  <c r="P7066" i="8" a="1"/>
  <c r="P7066" i="8" s="1"/>
  <c r="P7067" i="8" a="1"/>
  <c r="P7067" i="8" s="1"/>
  <c r="P7068" i="8" a="1"/>
  <c r="P7068" i="8" s="1"/>
  <c r="P7069" i="8" a="1"/>
  <c r="P7069" i="8" s="1"/>
  <c r="P7070" i="8" a="1"/>
  <c r="P7070" i="8" s="1"/>
  <c r="P7071" i="8" a="1"/>
  <c r="P7071" i="8" s="1"/>
  <c r="P7072" i="8" a="1"/>
  <c r="P7072" i="8" s="1"/>
  <c r="P7073" i="8" a="1"/>
  <c r="P7073" i="8" s="1"/>
  <c r="P7074" i="8" a="1"/>
  <c r="P7074" i="8" s="1"/>
  <c r="P7075" i="8" a="1"/>
  <c r="P7075" i="8" s="1"/>
  <c r="P7076" i="8" a="1"/>
  <c r="P7076" i="8"/>
  <c r="P7077" i="8" a="1"/>
  <c r="P7077" i="8" s="1"/>
  <c r="P7078" i="8" a="1"/>
  <c r="P7078" i="8" s="1"/>
  <c r="P7079" i="8" a="1"/>
  <c r="P7079" i="8" s="1"/>
  <c r="P7080" i="8" a="1"/>
  <c r="P7080" i="8" s="1"/>
  <c r="P7081" i="8" a="1"/>
  <c r="P7081" i="8" s="1"/>
  <c r="P7082" i="8" a="1"/>
  <c r="P7082" i="8" s="1"/>
  <c r="P7083" i="8" a="1"/>
  <c r="P7083" i="8" s="1"/>
  <c r="P7084" i="8" a="1"/>
  <c r="P7084" i="8" s="1"/>
  <c r="P7085" i="8" a="1"/>
  <c r="P7085" i="8" s="1"/>
  <c r="P7086" i="8" a="1"/>
  <c r="P7086" i="8" s="1"/>
  <c r="P7087" i="8" a="1"/>
  <c r="P7087" i="8" s="1"/>
  <c r="P7088" i="8" a="1"/>
  <c r="P7088" i="8" s="1"/>
  <c r="P7089" i="8" a="1"/>
  <c r="P7089" i="8" s="1"/>
  <c r="P7090" i="8" a="1"/>
  <c r="P7090" i="8" s="1"/>
  <c r="P7091" i="8" a="1"/>
  <c r="P7091" i="8" s="1"/>
  <c r="P7092" i="8" a="1"/>
  <c r="P7092" i="8" s="1"/>
  <c r="P7093" i="8" a="1"/>
  <c r="P7093" i="8" s="1"/>
  <c r="P7094" i="8" a="1"/>
  <c r="P7094" i="8"/>
  <c r="P7095" i="8" a="1"/>
  <c r="P7095" i="8" s="1"/>
  <c r="P7096" i="8" a="1"/>
  <c r="P7096" i="8" s="1"/>
  <c r="P7097" i="8" a="1"/>
  <c r="P7097" i="8" s="1"/>
  <c r="P7098" i="8" a="1"/>
  <c r="P7098" i="8" s="1"/>
  <c r="P7099" i="8" a="1"/>
  <c r="P7099" i="8" s="1"/>
  <c r="P7100" i="8" a="1"/>
  <c r="P7100" i="8"/>
  <c r="P7101" i="8" a="1"/>
  <c r="P7101" i="8" s="1"/>
  <c r="P7102" i="8" a="1"/>
  <c r="P7102" i="8" s="1"/>
  <c r="P7103" i="8" a="1"/>
  <c r="P7103" i="8" s="1"/>
  <c r="P7104" i="8" a="1"/>
  <c r="P7104" i="8" s="1"/>
  <c r="P7105" i="8" a="1"/>
  <c r="P7105" i="8" s="1"/>
  <c r="P7106" i="8" a="1"/>
  <c r="P7106" i="8" s="1"/>
  <c r="P7107" i="8" a="1"/>
  <c r="P7107" i="8" s="1"/>
  <c r="P7108" i="8" a="1"/>
  <c r="P7108" i="8" s="1"/>
  <c r="P7109" i="8" a="1"/>
  <c r="P7109" i="8" s="1"/>
  <c r="P7110" i="8" a="1"/>
  <c r="P7110" i="8" s="1"/>
  <c r="P7111" i="8" a="1"/>
  <c r="P7111" i="8" s="1"/>
  <c r="P7112" i="8" a="1"/>
  <c r="P7112" i="8"/>
  <c r="P7113" i="8" a="1"/>
  <c r="P7113" i="8" s="1"/>
  <c r="P7114" i="8" a="1"/>
  <c r="P7114" i="8" s="1"/>
  <c r="P7115" i="8" a="1"/>
  <c r="P7115" i="8" s="1"/>
  <c r="P7116" i="8" a="1"/>
  <c r="P7116" i="8" s="1"/>
  <c r="P7117" i="8" a="1"/>
  <c r="P7117" i="8" s="1"/>
  <c r="P7118" i="8" a="1"/>
  <c r="P7118" i="8" s="1"/>
  <c r="P7119" i="8" a="1"/>
  <c r="P7119" i="8" s="1"/>
  <c r="P7120" i="8" a="1"/>
  <c r="P7120" i="8" s="1"/>
  <c r="P7121" i="8" a="1"/>
  <c r="P7121" i="8" s="1"/>
  <c r="P7122" i="8" a="1"/>
  <c r="P7122" i="8" s="1"/>
  <c r="P7123" i="8" a="1"/>
  <c r="P7123" i="8" s="1"/>
  <c r="P7124" i="8" a="1"/>
  <c r="P7124" i="8" s="1"/>
  <c r="P7125" i="8" a="1"/>
  <c r="P7125" i="8" s="1"/>
  <c r="P7126" i="8" a="1"/>
  <c r="P7126" i="8" s="1"/>
  <c r="P7127" i="8" a="1"/>
  <c r="P7127" i="8" s="1"/>
  <c r="P7128" i="8" a="1"/>
  <c r="P7128" i="8" s="1"/>
  <c r="P7129" i="8" a="1"/>
  <c r="P7129" i="8" s="1"/>
  <c r="P7130" i="8" a="1"/>
  <c r="P7130" i="8"/>
  <c r="P7131" i="8" a="1"/>
  <c r="P7131" i="8" s="1"/>
  <c r="P7132" i="8" a="1"/>
  <c r="P7132" i="8" s="1"/>
  <c r="P7133" i="8" a="1"/>
  <c r="P7133" i="8" s="1"/>
  <c r="P7134" i="8" a="1"/>
  <c r="P7134" i="8" s="1"/>
  <c r="P7135" i="8" a="1"/>
  <c r="P7135" i="8" s="1"/>
  <c r="P7136" i="8" a="1"/>
  <c r="P7136" i="8"/>
  <c r="P7137" i="8" a="1"/>
  <c r="P7137" i="8" s="1"/>
  <c r="P7138" i="8" a="1"/>
  <c r="P7138" i="8" s="1"/>
  <c r="P7139" i="8" a="1"/>
  <c r="P7139" i="8" s="1"/>
  <c r="P7140" i="8" a="1"/>
  <c r="P7140" i="8" s="1"/>
  <c r="P7141" i="8" a="1"/>
  <c r="P7141" i="8" s="1"/>
  <c r="P7142" i="8" a="1"/>
  <c r="P7142" i="8" s="1"/>
  <c r="P7143" i="8" a="1"/>
  <c r="P7143" i="8" s="1"/>
  <c r="P7144" i="8" a="1"/>
  <c r="P7144" i="8" s="1"/>
  <c r="P7145" i="8" a="1"/>
  <c r="P7145" i="8" s="1"/>
  <c r="P7146" i="8" a="1"/>
  <c r="P7146" i="8" s="1"/>
  <c r="P7147" i="8" a="1"/>
  <c r="P7147" i="8" s="1"/>
  <c r="P7148" i="8" a="1"/>
  <c r="P7148" i="8"/>
  <c r="P7149" i="8" a="1"/>
  <c r="P7149" i="8" s="1"/>
  <c r="P7150" i="8" a="1"/>
  <c r="P7150" i="8" s="1"/>
  <c r="P7151" i="8" a="1"/>
  <c r="P7151" i="8" s="1"/>
  <c r="P7152" i="8" a="1"/>
  <c r="P7152" i="8" s="1"/>
  <c r="P7153" i="8" a="1"/>
  <c r="P7153" i="8" s="1"/>
  <c r="P7154" i="8" a="1"/>
  <c r="P7154" i="8" s="1"/>
  <c r="P7155" i="8" a="1"/>
  <c r="P7155" i="8" s="1"/>
  <c r="P7156" i="8" a="1"/>
  <c r="P7156" i="8" s="1"/>
  <c r="P7157" i="8" a="1"/>
  <c r="P7157" i="8" s="1"/>
  <c r="P7158" i="8" a="1"/>
  <c r="P7158" i="8" s="1"/>
  <c r="P7159" i="8" a="1"/>
  <c r="P7159" i="8" s="1"/>
  <c r="P7160" i="8" a="1"/>
  <c r="P7160" i="8"/>
  <c r="P7161" i="8" a="1"/>
  <c r="P7161" i="8" s="1"/>
  <c r="P7162" i="8" a="1"/>
  <c r="P7162" i="8" s="1"/>
  <c r="P7163" i="8" a="1"/>
  <c r="P7163" i="8" s="1"/>
  <c r="P7164" i="8" a="1"/>
  <c r="P7164" i="8" s="1"/>
  <c r="P7165" i="8" a="1"/>
  <c r="P7165" i="8" s="1"/>
  <c r="P7166" i="8" a="1"/>
  <c r="P7166" i="8"/>
  <c r="P7167" i="8" a="1"/>
  <c r="P7167" i="8" s="1"/>
  <c r="P7168" i="8" a="1"/>
  <c r="P7168" i="8" s="1"/>
  <c r="P7169" i="8" a="1"/>
  <c r="P7169" i="8" s="1"/>
  <c r="P7170" i="8" a="1"/>
  <c r="P7170" i="8" s="1"/>
  <c r="P7171" i="8" a="1"/>
  <c r="P7171" i="8" s="1"/>
  <c r="P7172" i="8" a="1"/>
  <c r="P7172" i="8"/>
  <c r="P7173" i="8" a="1"/>
  <c r="P7173" i="8" s="1"/>
  <c r="P7174" i="8" a="1"/>
  <c r="P7174" i="8" s="1"/>
  <c r="P7175" i="8" a="1"/>
  <c r="P7175" i="8" s="1"/>
  <c r="P7176" i="8" a="1"/>
  <c r="P7176" i="8" s="1"/>
  <c r="P7177" i="8" a="1"/>
  <c r="P7177" i="8" s="1"/>
  <c r="P7178" i="8" a="1"/>
  <c r="P7178" i="8" s="1"/>
  <c r="P7179" i="8" a="1"/>
  <c r="P7179" i="8" s="1"/>
  <c r="P7180" i="8" a="1"/>
  <c r="P7180" i="8" s="1"/>
  <c r="P7181" i="8" a="1"/>
  <c r="P7181" i="8" s="1"/>
  <c r="P7182" i="8" a="1"/>
  <c r="P7182" i="8" s="1"/>
  <c r="P7183" i="8" a="1"/>
  <c r="P7183" i="8" s="1"/>
  <c r="P7184" i="8" a="1"/>
  <c r="P7184" i="8"/>
  <c r="P7185" i="8" a="1"/>
  <c r="P7185" i="8" s="1"/>
  <c r="P7186" i="8" a="1"/>
  <c r="P7186" i="8" s="1"/>
  <c r="P7187" i="8" a="1"/>
  <c r="P7187" i="8" s="1"/>
  <c r="P7188" i="8" a="1"/>
  <c r="P7188" i="8" s="1"/>
  <c r="P7189" i="8" a="1"/>
  <c r="P7189" i="8" s="1"/>
  <c r="P7190" i="8" a="1"/>
  <c r="P7190" i="8" s="1"/>
  <c r="P7191" i="8" a="1"/>
  <c r="P7191" i="8" s="1"/>
  <c r="P7192" i="8" a="1"/>
  <c r="P7192" i="8" s="1"/>
  <c r="P7193" i="8" a="1"/>
  <c r="P7193" i="8" s="1"/>
  <c r="P7194" i="8" a="1"/>
  <c r="P7194" i="8" s="1"/>
  <c r="P7195" i="8" a="1"/>
  <c r="P7195" i="8" s="1"/>
  <c r="P7196" i="8" a="1"/>
  <c r="P7196" i="8" s="1"/>
  <c r="P7197" i="8" a="1"/>
  <c r="P7197" i="8" s="1"/>
  <c r="P7198" i="8" a="1"/>
  <c r="P7198" i="8" s="1"/>
  <c r="P7199" i="8" a="1"/>
  <c r="P7199" i="8" s="1"/>
  <c r="P7200" i="8" a="1"/>
  <c r="P7200" i="8" s="1"/>
  <c r="P7201" i="8" a="1"/>
  <c r="P7201" i="8" s="1"/>
  <c r="P7202" i="8" a="1"/>
  <c r="P7202" i="8"/>
  <c r="P7203" i="8" a="1"/>
  <c r="P7203" i="8" s="1"/>
  <c r="P7204" i="8" a="1"/>
  <c r="P7204" i="8" s="1"/>
  <c r="P7205" i="8" a="1"/>
  <c r="P7205" i="8" s="1"/>
  <c r="P7206" i="8" a="1"/>
  <c r="P7206" i="8" s="1"/>
  <c r="P7207" i="8" a="1"/>
  <c r="P7207" i="8" s="1"/>
  <c r="P7208" i="8" a="1"/>
  <c r="P7208" i="8"/>
  <c r="P7209" i="8" a="1"/>
  <c r="P7209" i="8" s="1"/>
  <c r="P7210" i="8" a="1"/>
  <c r="P7210" i="8" s="1"/>
  <c r="P7211" i="8" a="1"/>
  <c r="P7211" i="8" s="1"/>
  <c r="P7212" i="8" a="1"/>
  <c r="P7212" i="8" s="1"/>
  <c r="P7213" i="8" a="1"/>
  <c r="P7213" i="8" s="1"/>
  <c r="P7214" i="8" a="1"/>
  <c r="P7214" i="8" s="1"/>
  <c r="P7215" i="8" a="1"/>
  <c r="P7215" i="8" s="1"/>
  <c r="P7216" i="8" a="1"/>
  <c r="P7216" i="8" s="1"/>
  <c r="P7217" i="8" a="1"/>
  <c r="P7217" i="8" s="1"/>
  <c r="P7218" i="8" a="1"/>
  <c r="P7218" i="8" s="1"/>
  <c r="P7219" i="8" a="1"/>
  <c r="P7219" i="8" s="1"/>
  <c r="P7220" i="8" a="1"/>
  <c r="P7220" i="8"/>
  <c r="P7221" i="8" a="1"/>
  <c r="P7221" i="8" s="1"/>
  <c r="P7222" i="8" a="1"/>
  <c r="P7222" i="8" s="1"/>
  <c r="P7223" i="8" a="1"/>
  <c r="P7223" i="8" s="1"/>
  <c r="P7224" i="8" a="1"/>
  <c r="P7224" i="8" s="1"/>
  <c r="P7225" i="8" a="1"/>
  <c r="P7225" i="8" s="1"/>
  <c r="P7226" i="8" a="1"/>
  <c r="P7226" i="8" s="1"/>
  <c r="P7227" i="8" a="1"/>
  <c r="P7227" i="8" s="1"/>
  <c r="P7228" i="8" a="1"/>
  <c r="P7228" i="8"/>
  <c r="P7229" i="8" a="1"/>
  <c r="P7229" i="8" s="1"/>
  <c r="P7230" i="8" a="1"/>
  <c r="P7230" i="8" s="1"/>
  <c r="P7231" i="8" a="1"/>
  <c r="P7231" i="8" s="1"/>
  <c r="P7232" i="8" a="1"/>
  <c r="P7232" i="8"/>
  <c r="P7233" i="8" a="1"/>
  <c r="P7233" i="8" s="1"/>
  <c r="P7234" i="8" a="1"/>
  <c r="P7234" i="8"/>
  <c r="P7235" i="8" a="1"/>
  <c r="P7235" i="8" s="1"/>
  <c r="P7236" i="8" a="1"/>
  <c r="P7236" i="8"/>
  <c r="P7237" i="8" a="1"/>
  <c r="P7237" i="8"/>
  <c r="P7238" i="8" a="1"/>
  <c r="P7238" i="8"/>
  <c r="P7239" i="8" a="1"/>
  <c r="P7239" i="8" s="1"/>
  <c r="P7240" i="8" a="1"/>
  <c r="P7240" i="8"/>
  <c r="P7241" i="8" a="1"/>
  <c r="P7241" i="8" s="1"/>
  <c r="P7242" i="8" a="1"/>
  <c r="P7242" i="8"/>
  <c r="P7243" i="8" a="1"/>
  <c r="P7243" i="8"/>
  <c r="P7244" i="8" a="1"/>
  <c r="P7244" i="8"/>
  <c r="P7245" i="8" a="1"/>
  <c r="P7245" i="8"/>
  <c r="P7246" i="8" a="1"/>
  <c r="P7246" i="8"/>
  <c r="P7247" i="8" a="1"/>
  <c r="P7247" i="8" s="1"/>
  <c r="P7248" i="8" a="1"/>
  <c r="P7248" i="8"/>
  <c r="P7249" i="8" a="1"/>
  <c r="P7249" i="8"/>
  <c r="P7250" i="8" a="1"/>
  <c r="P7250" i="8" s="1"/>
  <c r="P7251" i="8" a="1"/>
  <c r="P7251" i="8"/>
  <c r="P7252" i="8" a="1"/>
  <c r="P7252" i="8"/>
  <c r="P7253" i="8" a="1"/>
  <c r="P7253" i="8" s="1"/>
  <c r="P7254" i="8" a="1"/>
  <c r="P7254" i="8"/>
  <c r="P7255" i="8" a="1"/>
  <c r="P7255" i="8"/>
  <c r="P7256" i="8" a="1"/>
  <c r="P7256" i="8" s="1"/>
  <c r="P7257" i="8" a="1"/>
  <c r="P7257" i="8" s="1"/>
  <c r="P7258" i="8" a="1"/>
  <c r="P7258" i="8"/>
  <c r="P7259" i="8" a="1"/>
  <c r="P7259" i="8" s="1"/>
  <c r="P7260" i="8" a="1"/>
  <c r="P7260" i="8"/>
  <c r="P7261" i="8" a="1"/>
  <c r="P7261" i="8"/>
  <c r="P7262" i="8" a="1"/>
  <c r="P7262" i="8" s="1"/>
  <c r="P7263" i="8" a="1"/>
  <c r="P7263" i="8" s="1"/>
  <c r="P7264" i="8" a="1"/>
  <c r="P7264" i="8"/>
  <c r="P7265" i="8" a="1"/>
  <c r="P7265" i="8" s="1"/>
  <c r="P7266" i="8" a="1"/>
  <c r="P7266" i="8"/>
  <c r="P7267" i="8" a="1"/>
  <c r="P7267" i="8"/>
  <c r="P7268" i="8" a="1"/>
  <c r="P7268" i="8" s="1"/>
  <c r="P7269" i="8" a="1"/>
  <c r="P7269" i="8" s="1"/>
  <c r="P7270" i="8" a="1"/>
  <c r="P7270" i="8"/>
  <c r="P7271" i="8" a="1"/>
  <c r="P7271" i="8" s="1"/>
  <c r="P7272" i="8" a="1"/>
  <c r="P7272" i="8"/>
  <c r="P7273" i="8" a="1"/>
  <c r="P7273" i="8"/>
  <c r="P7274" i="8" a="1"/>
  <c r="P7274" i="8" s="1"/>
  <c r="P7275" i="8" a="1"/>
  <c r="P7275" i="8" s="1"/>
  <c r="P7276" i="8" a="1"/>
  <c r="P7276" i="8"/>
  <c r="P7277" i="8" a="1"/>
  <c r="P7277" i="8" s="1"/>
  <c r="P7278" i="8" a="1"/>
  <c r="P7278" i="8"/>
  <c r="P7279" i="8" a="1"/>
  <c r="P7279" i="8"/>
  <c r="P7280" i="8" a="1"/>
  <c r="P7280" i="8" s="1"/>
  <c r="P7281" i="8" a="1"/>
  <c r="P7281" i="8"/>
  <c r="P7282" i="8" a="1"/>
  <c r="P7282" i="8"/>
  <c r="P7283" i="8" a="1"/>
  <c r="P7283" i="8" s="1"/>
  <c r="P7284" i="8" a="1"/>
  <c r="P7284" i="8"/>
  <c r="P7285" i="8" a="1"/>
  <c r="P7285" i="8"/>
  <c r="P7286" i="8" a="1"/>
  <c r="P7286" i="8" s="1"/>
  <c r="P7287" i="8" a="1"/>
  <c r="P7287" i="8"/>
  <c r="P7288" i="8" a="1"/>
  <c r="P7288" i="8"/>
  <c r="P7289" i="8" a="1"/>
  <c r="P7289" i="8" s="1"/>
  <c r="P7290" i="8" a="1"/>
  <c r="P7290" i="8"/>
  <c r="P7291" i="8" a="1"/>
  <c r="P7291" i="8"/>
  <c r="P7292" i="8" a="1"/>
  <c r="P7292" i="8" s="1"/>
  <c r="P7293" i="8" a="1"/>
  <c r="P7293" i="8" s="1"/>
  <c r="P7294" i="8" a="1"/>
  <c r="P7294" i="8"/>
  <c r="P7295" i="8" a="1"/>
  <c r="P7295" i="8" s="1"/>
  <c r="P7296" i="8" a="1"/>
  <c r="P7296" i="8"/>
  <c r="P7297" i="8" a="1"/>
  <c r="P7297" i="8"/>
  <c r="P7298" i="8" a="1"/>
  <c r="P7298" i="8" s="1"/>
  <c r="P7299" i="8" a="1"/>
  <c r="P7299" i="8" s="1"/>
  <c r="P7300" i="8" a="1"/>
  <c r="P7300" i="8"/>
  <c r="P7301" i="8" a="1"/>
  <c r="P7301" i="8" s="1"/>
  <c r="P7302" i="8" a="1"/>
  <c r="P7302" i="8"/>
  <c r="P7303" i="8" a="1"/>
  <c r="P7303" i="8"/>
  <c r="P7304" i="8" a="1"/>
  <c r="P7304" i="8" s="1"/>
  <c r="P7305" i="8" a="1"/>
  <c r="P7305" i="8" s="1"/>
  <c r="P7306" i="8" a="1"/>
  <c r="P7306" i="8"/>
  <c r="P7307" i="8" a="1"/>
  <c r="P7307" i="8" s="1"/>
  <c r="P7308" i="8" a="1"/>
  <c r="P7308" i="8"/>
  <c r="P7309" i="8" a="1"/>
  <c r="P7309" i="8"/>
  <c r="P7310" i="8" a="1"/>
  <c r="P7310" i="8" s="1"/>
  <c r="P7311" i="8" a="1"/>
  <c r="P7311" i="8" s="1"/>
  <c r="P7312" i="8" a="1"/>
  <c r="P7312" i="8"/>
  <c r="P7313" i="8" a="1"/>
  <c r="P7313" i="8" s="1"/>
  <c r="P7314" i="8" a="1"/>
  <c r="P7314" i="8"/>
  <c r="P7315" i="8" a="1"/>
  <c r="P7315" i="8"/>
  <c r="P7316" i="8" a="1"/>
  <c r="P7316" i="8" s="1"/>
  <c r="P7317" i="8" a="1"/>
  <c r="P7317" i="8"/>
  <c r="P7318" i="8" a="1"/>
  <c r="P7318" i="8"/>
  <c r="P7319" i="8" a="1"/>
  <c r="P7319" i="8" s="1"/>
  <c r="P7320" i="8" a="1"/>
  <c r="P7320" i="8"/>
  <c r="P7321" i="8" a="1"/>
  <c r="P7321" i="8"/>
  <c r="P7322" i="8" a="1"/>
  <c r="P7322" i="8" s="1"/>
  <c r="P7323" i="8" a="1"/>
  <c r="P7323" i="8"/>
  <c r="P7324" i="8" a="1"/>
  <c r="P7324" i="8"/>
  <c r="P7325" i="8" a="1"/>
  <c r="P7325" i="8" s="1"/>
  <c r="P7326" i="8" a="1"/>
  <c r="P7326" i="8"/>
  <c r="P7327" i="8" a="1"/>
  <c r="P7327" i="8"/>
  <c r="P7328" i="8" a="1"/>
  <c r="P7328" i="8" s="1"/>
  <c r="P7329" i="8" a="1"/>
  <c r="P7329" i="8" s="1"/>
  <c r="P7330" i="8" a="1"/>
  <c r="P7330" i="8"/>
  <c r="P7331" i="8" a="1"/>
  <c r="P7331" i="8" s="1"/>
  <c r="P7332" i="8" a="1"/>
  <c r="P7332" i="8"/>
  <c r="P7333" i="8" a="1"/>
  <c r="P7333" i="8"/>
  <c r="P7334" i="8" a="1"/>
  <c r="P7334" i="8" s="1"/>
  <c r="P7335" i="8" a="1"/>
  <c r="P7335" i="8" s="1"/>
  <c r="P7336" i="8" a="1"/>
  <c r="P7336" i="8"/>
  <c r="P7337" i="8" a="1"/>
  <c r="P7337" i="8" s="1"/>
  <c r="P7338" i="8" a="1"/>
  <c r="P7338" i="8"/>
  <c r="P7339" i="8" a="1"/>
  <c r="P7339" i="8"/>
  <c r="P7340" i="8" a="1"/>
  <c r="P7340" i="8" s="1"/>
  <c r="P7341" i="8" a="1"/>
  <c r="P7341" i="8" s="1"/>
  <c r="P7342" i="8" a="1"/>
  <c r="P7342" i="8"/>
  <c r="P7343" i="8" a="1"/>
  <c r="P7343" i="8" s="1"/>
  <c r="P7344" i="8" a="1"/>
  <c r="P7344" i="8"/>
  <c r="P7345" i="8" a="1"/>
  <c r="P7345" i="8"/>
  <c r="P7346" i="8" a="1"/>
  <c r="P7346" i="8" s="1"/>
  <c r="P7347" i="8" a="1"/>
  <c r="P7347" i="8" s="1"/>
  <c r="P7348" i="8" a="1"/>
  <c r="P7348" i="8"/>
  <c r="P7349" i="8" a="1"/>
  <c r="P7349" i="8" s="1"/>
  <c r="P7350" i="8" a="1"/>
  <c r="P7350" i="8"/>
  <c r="P7351" i="8" a="1"/>
  <c r="P7351" i="8"/>
  <c r="P7352" i="8" a="1"/>
  <c r="P7352" i="8" s="1"/>
  <c r="P7353" i="8" a="1"/>
  <c r="P7353" i="8"/>
  <c r="P7354" i="8" a="1"/>
  <c r="P7354" i="8"/>
  <c r="P7355" i="8" a="1"/>
  <c r="P7355" i="8" s="1"/>
  <c r="P7356" i="8" a="1"/>
  <c r="P7356" i="8"/>
  <c r="P7357" i="8" a="1"/>
  <c r="P7357" i="8"/>
  <c r="P7358" i="8" a="1"/>
  <c r="P7358" i="8" s="1"/>
  <c r="P7359" i="8" a="1"/>
  <c r="P7359" i="8"/>
  <c r="P7360" i="8" a="1"/>
  <c r="P7360" i="8"/>
  <c r="P7361" i="8" a="1"/>
  <c r="P7361" i="8" s="1"/>
  <c r="P7362" i="8" a="1"/>
  <c r="P7362" i="8"/>
  <c r="P7363" i="8" a="1"/>
  <c r="P7363" i="8"/>
  <c r="P7364" i="8" a="1"/>
  <c r="P7364" i="8" s="1"/>
  <c r="P7365" i="8" a="1"/>
  <c r="P7365" i="8" s="1"/>
  <c r="P7366" i="8" a="1"/>
  <c r="P7366" i="8"/>
  <c r="P7367" i="8" a="1"/>
  <c r="P7367" i="8" s="1"/>
  <c r="P7368" i="8" a="1"/>
  <c r="P7368" i="8"/>
  <c r="P7369" i="8" a="1"/>
  <c r="P7369" i="8"/>
  <c r="P7370" i="8" a="1"/>
  <c r="P7370" i="8" s="1"/>
  <c r="P7371" i="8" a="1"/>
  <c r="P7371" i="8" s="1"/>
  <c r="P7372" i="8" a="1"/>
  <c r="P7372" i="8"/>
  <c r="P7373" i="8" a="1"/>
  <c r="P7373" i="8" s="1"/>
  <c r="P7374" i="8" a="1"/>
  <c r="P7374" i="8"/>
  <c r="P7375" i="8" a="1"/>
  <c r="P7375" i="8"/>
  <c r="P7376" i="8" a="1"/>
  <c r="P7376" i="8" s="1"/>
  <c r="P7377" i="8" a="1"/>
  <c r="P7377" i="8" s="1"/>
  <c r="P7378" i="8" a="1"/>
  <c r="P7378" i="8"/>
  <c r="P7379" i="8" a="1"/>
  <c r="P7379" i="8" s="1"/>
  <c r="P7380" i="8" a="1"/>
  <c r="P7380" i="8"/>
  <c r="P7381" i="8" a="1"/>
  <c r="P7381" i="8"/>
  <c r="P7382" i="8" a="1"/>
  <c r="P7382" i="8" s="1"/>
  <c r="P7383" i="8" a="1"/>
  <c r="P7383" i="8" s="1"/>
  <c r="P7384" i="8" a="1"/>
  <c r="P7384" i="8"/>
  <c r="P7385" i="8" a="1"/>
  <c r="P7385" i="8" s="1"/>
  <c r="P7386" i="8" a="1"/>
  <c r="P7386" i="8"/>
  <c r="P7387" i="8" a="1"/>
  <c r="P7387" i="8"/>
  <c r="P7388" i="8" a="1"/>
  <c r="P7388" i="8" s="1"/>
  <c r="P7389" i="8" a="1"/>
  <c r="P7389" i="8"/>
  <c r="P7390" i="8" a="1"/>
  <c r="P7390" i="8"/>
  <c r="P7391" i="8" a="1"/>
  <c r="P7391" i="8" s="1"/>
  <c r="P7392" i="8" a="1"/>
  <c r="P7392" i="8"/>
  <c r="P7393" i="8" a="1"/>
  <c r="P7393" i="8"/>
  <c r="P7394" i="8" a="1"/>
  <c r="P7394" i="8" s="1"/>
  <c r="P7395" i="8" a="1"/>
  <c r="P7395" i="8"/>
  <c r="P7396" i="8" a="1"/>
  <c r="P7396" i="8"/>
  <c r="P7397" i="8" a="1"/>
  <c r="P7397" i="8" s="1"/>
  <c r="P7398" i="8" a="1"/>
  <c r="P7398" i="8"/>
  <c r="P7399" i="8" a="1"/>
  <c r="P7399" i="8"/>
  <c r="P7400" i="8" a="1"/>
  <c r="P7400" i="8" s="1"/>
  <c r="P7401" i="8" a="1"/>
  <c r="P7401" i="8" s="1"/>
  <c r="P7402" i="8" a="1"/>
  <c r="P7402" i="8"/>
  <c r="P7403" i="8" a="1"/>
  <c r="P7403" i="8" s="1"/>
  <c r="P7404" i="8" a="1"/>
  <c r="P7404" i="8"/>
  <c r="P7405" i="8" a="1"/>
  <c r="P7405" i="8"/>
  <c r="P7406" i="8" a="1"/>
  <c r="P7406" i="8" s="1"/>
  <c r="P7407" i="8" a="1"/>
  <c r="P7407" i="8" s="1"/>
  <c r="P7408" i="8" a="1"/>
  <c r="P7408" i="8"/>
  <c r="P7409" i="8" a="1"/>
  <c r="P7409" i="8" s="1"/>
  <c r="P7410" i="8" a="1"/>
  <c r="P7410" i="8"/>
  <c r="P7411" i="8" a="1"/>
  <c r="P7411" i="8"/>
  <c r="P7412" i="8" a="1"/>
  <c r="P7412" i="8" s="1"/>
  <c r="P7413" i="8" a="1"/>
  <c r="P7413" i="8" s="1"/>
  <c r="P7414" i="8" a="1"/>
  <c r="P7414" i="8"/>
  <c r="P7415" i="8" a="1"/>
  <c r="P7415" i="8" s="1"/>
  <c r="P7416" i="8" a="1"/>
  <c r="P7416" i="8"/>
  <c r="P7417" i="8" a="1"/>
  <c r="P7417" i="8"/>
  <c r="P7418" i="8" a="1"/>
  <c r="P7418" i="8" s="1"/>
  <c r="P7419" i="8" a="1"/>
  <c r="P7419" i="8" s="1"/>
  <c r="P7420" i="8" a="1"/>
  <c r="P7420" i="8"/>
  <c r="P7421" i="8" a="1"/>
  <c r="P7421" i="8" s="1"/>
  <c r="P7422" i="8" a="1"/>
  <c r="P7422" i="8"/>
  <c r="P7423" i="8" a="1"/>
  <c r="P7423" i="8"/>
  <c r="P7424" i="8" a="1"/>
  <c r="P7424" i="8" s="1"/>
  <c r="P7425" i="8" a="1"/>
  <c r="P7425" i="8"/>
  <c r="P7426" i="8" a="1"/>
  <c r="P7426" i="8"/>
  <c r="P7427" i="8" a="1"/>
  <c r="P7427" i="8" s="1"/>
  <c r="P7428" i="8" a="1"/>
  <c r="P7428" i="8"/>
  <c r="P7429" i="8" a="1"/>
  <c r="P7429" i="8"/>
  <c r="P7430" i="8" a="1"/>
  <c r="P7430" i="8" s="1"/>
  <c r="P7431" i="8" a="1"/>
  <c r="P7431" i="8"/>
  <c r="P7432" i="8" a="1"/>
  <c r="P7432" i="8"/>
  <c r="P7433" i="8" a="1"/>
  <c r="P7433" i="8" s="1"/>
  <c r="P7434" i="8" a="1"/>
  <c r="P7434" i="8"/>
  <c r="P7435" i="8" a="1"/>
  <c r="P7435" i="8"/>
  <c r="P7436" i="8" a="1"/>
  <c r="P7436" i="8" s="1"/>
  <c r="P7437" i="8" a="1"/>
  <c r="P7437" i="8" s="1"/>
  <c r="P7438" i="8" a="1"/>
  <c r="P7438" i="8"/>
  <c r="P7439" i="8" a="1"/>
  <c r="P7439" i="8" s="1"/>
  <c r="P7440" i="8" a="1"/>
  <c r="P7440" i="8"/>
  <c r="P7441" i="8" a="1"/>
  <c r="P7441" i="8"/>
  <c r="P7442" i="8" a="1"/>
  <c r="P7442" i="8" s="1"/>
  <c r="P7443" i="8" a="1"/>
  <c r="P7443" i="8" s="1"/>
  <c r="P7444" i="8" a="1"/>
  <c r="P7444" i="8"/>
  <c r="P7445" i="8" a="1"/>
  <c r="P7445" i="8" s="1"/>
  <c r="P7446" i="8" a="1"/>
  <c r="P7446" i="8"/>
  <c r="P7447" i="8" a="1"/>
  <c r="P7447" i="8"/>
  <c r="P7448" i="8" a="1"/>
  <c r="P7448" i="8" s="1"/>
  <c r="P7449" i="8" a="1"/>
  <c r="P7449" i="8" s="1"/>
  <c r="P7450" i="8" a="1"/>
  <c r="P7450" i="8"/>
  <c r="P7451" i="8" a="1"/>
  <c r="P7451" i="8" s="1"/>
  <c r="P7452" i="8" a="1"/>
  <c r="P7452" i="8"/>
  <c r="P7453" i="8" a="1"/>
  <c r="P7453" i="8"/>
  <c r="P7454" i="8" a="1"/>
  <c r="P7454" i="8" s="1"/>
  <c r="P7455" i="8" a="1"/>
  <c r="P7455" i="8" s="1"/>
  <c r="P7456" i="8" a="1"/>
  <c r="P7456" i="8"/>
  <c r="P7457" i="8" a="1"/>
  <c r="P7457" i="8" s="1"/>
  <c r="P7458" i="8" a="1"/>
  <c r="P7458" i="8"/>
  <c r="P7459" i="8" a="1"/>
  <c r="P7459" i="8"/>
  <c r="P7460" i="8" a="1"/>
  <c r="P7460" i="8" s="1"/>
  <c r="P7461" i="8" a="1"/>
  <c r="P7461" i="8"/>
  <c r="P7462" i="8" a="1"/>
  <c r="P7462" i="8"/>
  <c r="P7463" i="8" a="1"/>
  <c r="P7463" i="8" s="1"/>
  <c r="P7464" i="8" a="1"/>
  <c r="P7464" i="8"/>
  <c r="P7465" i="8" a="1"/>
  <c r="P7465" i="8"/>
  <c r="P7466" i="8" a="1"/>
  <c r="P7466" i="8" s="1"/>
  <c r="P7467" i="8" a="1"/>
  <c r="P7467" i="8"/>
  <c r="P7468" i="8" a="1"/>
  <c r="P7468" i="8"/>
  <c r="P7469" i="8" a="1"/>
  <c r="P7469" i="8" s="1"/>
  <c r="P7470" i="8" a="1"/>
  <c r="P7470" i="8"/>
  <c r="P7471" i="8" a="1"/>
  <c r="P7471" i="8"/>
  <c r="P7472" i="8" a="1"/>
  <c r="P7472" i="8" s="1"/>
  <c r="P7473" i="8" a="1"/>
  <c r="P7473" i="8" s="1"/>
  <c r="P7474" i="8" a="1"/>
  <c r="P7474" i="8"/>
  <c r="P7475" i="8" a="1"/>
  <c r="P7475" i="8" s="1"/>
  <c r="P7476" i="8" a="1"/>
  <c r="P7476" i="8"/>
  <c r="P7477" i="8" a="1"/>
  <c r="P7477" i="8"/>
  <c r="P7478" i="8" a="1"/>
  <c r="P7478" i="8" s="1"/>
  <c r="P7479" i="8" a="1"/>
  <c r="P7479" i="8" s="1"/>
  <c r="P7480" i="8" a="1"/>
  <c r="P7480" i="8"/>
  <c r="P7481" i="8" a="1"/>
  <c r="P7481" i="8" s="1"/>
  <c r="P7482" i="8" a="1"/>
  <c r="P7482" i="8"/>
  <c r="P7483" i="8" a="1"/>
  <c r="P7483" i="8"/>
  <c r="P7484" i="8" a="1"/>
  <c r="P7484" i="8" s="1"/>
  <c r="P7485" i="8" a="1"/>
  <c r="P7485" i="8" s="1"/>
  <c r="P7486" i="8" a="1"/>
  <c r="P7486" i="8"/>
  <c r="P7487" i="8" a="1"/>
  <c r="P7487" i="8" s="1"/>
  <c r="P7488" i="8" a="1"/>
  <c r="P7488" i="8"/>
  <c r="P7489" i="8" a="1"/>
  <c r="P7489" i="8"/>
  <c r="P7490" i="8" a="1"/>
  <c r="P7490" i="8" s="1"/>
  <c r="P7491" i="8" a="1"/>
  <c r="P7491" i="8" s="1"/>
  <c r="P7492" i="8" a="1"/>
  <c r="P7492" i="8"/>
  <c r="P7493" i="8" a="1"/>
  <c r="P7493" i="8" s="1"/>
  <c r="P7494" i="8" a="1"/>
  <c r="P7494" i="8"/>
  <c r="P7495" i="8" a="1"/>
  <c r="P7495" i="8"/>
  <c r="P7496" i="8" a="1"/>
  <c r="P7496" i="8" s="1"/>
  <c r="P7497" i="8" a="1"/>
  <c r="P7497" i="8"/>
  <c r="P7498" i="8" a="1"/>
  <c r="P7498" i="8"/>
  <c r="P7499" i="8" a="1"/>
  <c r="P7499" i="8" s="1"/>
  <c r="P7500" i="8" a="1"/>
  <c r="P7500" i="8"/>
  <c r="P7501" i="8" a="1"/>
  <c r="P7501" i="8"/>
  <c r="P7502" i="8" a="1"/>
  <c r="P7502" i="8" s="1"/>
  <c r="P7503" i="8" a="1"/>
  <c r="P7503" i="8"/>
  <c r="P7504" i="8" a="1"/>
  <c r="P7504" i="8"/>
  <c r="P7505" i="8" a="1"/>
  <c r="P7505" i="8" s="1"/>
  <c r="P7506" i="8" a="1"/>
  <c r="P7506" i="8"/>
  <c r="P7507" i="8" a="1"/>
  <c r="P7507" i="8"/>
  <c r="P7508" i="8" a="1"/>
  <c r="P7508" i="8" s="1"/>
  <c r="P7509" i="8" a="1"/>
  <c r="P7509" i="8" s="1"/>
  <c r="P7510" i="8" a="1"/>
  <c r="P7510" i="8"/>
  <c r="P7511" i="8" a="1"/>
  <c r="P7511" i="8" s="1"/>
  <c r="P7512" i="8" a="1"/>
  <c r="P7512" i="8"/>
  <c r="P7513" i="8" a="1"/>
  <c r="P7513" i="8"/>
  <c r="P7514" i="8" a="1"/>
  <c r="P7514" i="8" s="1"/>
  <c r="P7515" i="8" a="1"/>
  <c r="P7515" i="8" s="1"/>
  <c r="P7516" i="8" a="1"/>
  <c r="P7516" i="8"/>
  <c r="P7517" i="8" a="1"/>
  <c r="P7517" i="8" s="1"/>
  <c r="P7518" i="8" a="1"/>
  <c r="P7518" i="8"/>
  <c r="P7519" i="8" a="1"/>
  <c r="P7519" i="8"/>
  <c r="P7520" i="8" a="1"/>
  <c r="P7520" i="8" s="1"/>
  <c r="P7521" i="8" a="1"/>
  <c r="P7521" i="8" s="1"/>
  <c r="P7522" i="8" a="1"/>
  <c r="P7522" i="8"/>
  <c r="P7523" i="8" a="1"/>
  <c r="P7523" i="8" s="1"/>
  <c r="P7524" i="8" a="1"/>
  <c r="P7524" i="8"/>
  <c r="P7525" i="8" a="1"/>
  <c r="P7525" i="8"/>
  <c r="P7526" i="8" a="1"/>
  <c r="P7526" i="8" s="1"/>
  <c r="P7527" i="8" a="1"/>
  <c r="P7527" i="8" s="1"/>
  <c r="P7528" i="8" a="1"/>
  <c r="P7528" i="8"/>
  <c r="P7529" i="8" a="1"/>
  <c r="P7529" i="8" s="1"/>
  <c r="P7530" i="8" a="1"/>
  <c r="P7530" i="8"/>
  <c r="P7531" i="8" a="1"/>
  <c r="P7531" i="8"/>
  <c r="P7532" i="8" a="1"/>
  <c r="P7532" i="8" s="1"/>
  <c r="P7533" i="8" a="1"/>
  <c r="P7533" i="8"/>
  <c r="P7534" i="8" a="1"/>
  <c r="P7534" i="8"/>
  <c r="P7535" i="8" a="1"/>
  <c r="P7535" i="8" s="1"/>
  <c r="P7536" i="8" a="1"/>
  <c r="P7536" i="8"/>
  <c r="P7537" i="8" a="1"/>
  <c r="P7537" i="8"/>
  <c r="P7538" i="8" a="1"/>
  <c r="P7538" i="8" s="1"/>
  <c r="P7539" i="8" a="1"/>
  <c r="P7539" i="8"/>
  <c r="P7540" i="8" a="1"/>
  <c r="P7540" i="8"/>
  <c r="P7541" i="8" a="1"/>
  <c r="P7541" i="8" s="1"/>
  <c r="P7542" i="8" a="1"/>
  <c r="P7542" i="8"/>
  <c r="P7543" i="8" a="1"/>
  <c r="P7543" i="8"/>
  <c r="P7544" i="8" a="1"/>
  <c r="P7544" i="8" s="1"/>
  <c r="P7545" i="8" a="1"/>
  <c r="P7545" i="8" s="1"/>
  <c r="P7546" i="8" a="1"/>
  <c r="P7546" i="8"/>
  <c r="P7547" i="8" a="1"/>
  <c r="P7547" i="8" s="1"/>
  <c r="P7548" i="8" a="1"/>
  <c r="P7548" i="8"/>
  <c r="P7549" i="8" a="1"/>
  <c r="P7549" i="8"/>
  <c r="P7550" i="8" a="1"/>
  <c r="P7550" i="8" s="1"/>
  <c r="P7551" i="8" a="1"/>
  <c r="P7551" i="8" s="1"/>
  <c r="P7552" i="8" a="1"/>
  <c r="P7552" i="8"/>
  <c r="P7553" i="8" a="1"/>
  <c r="P7553" i="8" s="1"/>
  <c r="P7554" i="8" a="1"/>
  <c r="P7554" i="8"/>
  <c r="P7555" i="8" a="1"/>
  <c r="P7555" i="8"/>
  <c r="P7556" i="8" a="1"/>
  <c r="P7556" i="8" s="1"/>
  <c r="P7557" i="8" a="1"/>
  <c r="P7557" i="8" s="1"/>
  <c r="P7558" i="8" a="1"/>
  <c r="P7558" i="8"/>
  <c r="P7559" i="8" a="1"/>
  <c r="P7559" i="8" s="1"/>
  <c r="P7560" i="8" a="1"/>
  <c r="P7560" i="8"/>
  <c r="P7561" i="8" a="1"/>
  <c r="P7561" i="8"/>
  <c r="P7562" i="8" a="1"/>
  <c r="P7562" i="8" s="1"/>
  <c r="P7563" i="8" a="1"/>
  <c r="P7563" i="8" s="1"/>
  <c r="P7564" i="8" a="1"/>
  <c r="P7564" i="8"/>
  <c r="P7565" i="8" a="1"/>
  <c r="P7565" i="8" s="1"/>
  <c r="P7566" i="8" a="1"/>
  <c r="P7566" i="8"/>
  <c r="P7567" i="8" a="1"/>
  <c r="P7567" i="8"/>
  <c r="P7568" i="8" a="1"/>
  <c r="P7568" i="8" s="1"/>
  <c r="P7569" i="8" a="1"/>
  <c r="P7569" i="8"/>
  <c r="P7570" i="8" a="1"/>
  <c r="P7570" i="8"/>
  <c r="P7571" i="8" a="1"/>
  <c r="P7571" i="8" s="1"/>
  <c r="P7572" i="8" a="1"/>
  <c r="P7572" i="8"/>
  <c r="P7573" i="8" a="1"/>
  <c r="P7573" i="8"/>
  <c r="P7574" i="8" a="1"/>
  <c r="P7574" i="8" s="1"/>
  <c r="P7575" i="8" a="1"/>
  <c r="P7575" i="8"/>
  <c r="P7576" i="8" a="1"/>
  <c r="P7576" i="8"/>
  <c r="P7577" i="8" a="1"/>
  <c r="P7577" i="8" s="1"/>
  <c r="P7578" i="8" a="1"/>
  <c r="P7578" i="8"/>
  <c r="P7579" i="8" a="1"/>
  <c r="P7579" i="8"/>
  <c r="P7580" i="8" a="1"/>
  <c r="P7580" i="8" s="1"/>
  <c r="P7581" i="8" a="1"/>
  <c r="P7581" i="8" s="1"/>
  <c r="P7582" i="8" a="1"/>
  <c r="P7582" i="8"/>
  <c r="P7583" i="8" a="1"/>
  <c r="P7583" i="8" s="1"/>
  <c r="P7584" i="8" a="1"/>
  <c r="P7584" i="8"/>
  <c r="P7585" i="8" a="1"/>
  <c r="P7585" i="8"/>
  <c r="P7586" i="8" a="1"/>
  <c r="P7586" i="8" s="1"/>
  <c r="P7587" i="8" a="1"/>
  <c r="P7587" i="8" s="1"/>
  <c r="P7588" i="8" a="1"/>
  <c r="P7588" i="8"/>
  <c r="P7589" i="8" a="1"/>
  <c r="P7589" i="8" s="1"/>
  <c r="P7590" i="8" a="1"/>
  <c r="P7590" i="8"/>
  <c r="P7591" i="8" a="1"/>
  <c r="P7591" i="8"/>
  <c r="P7592" i="8" a="1"/>
  <c r="P7592" i="8" s="1"/>
  <c r="P7593" i="8" a="1"/>
  <c r="P7593" i="8" s="1"/>
  <c r="P7594" i="8" a="1"/>
  <c r="P7594" i="8"/>
  <c r="P7595" i="8" a="1"/>
  <c r="P7595" i="8" s="1"/>
  <c r="P7596" i="8" a="1"/>
  <c r="P7596" i="8"/>
  <c r="P7597" i="8" a="1"/>
  <c r="P7597" i="8"/>
  <c r="P7598" i="8" a="1"/>
  <c r="P7598" i="8" s="1"/>
  <c r="P7599" i="8" a="1"/>
  <c r="P7599" i="8" s="1"/>
  <c r="P7600" i="8" a="1"/>
  <c r="P7600" i="8"/>
  <c r="P7601" i="8" a="1"/>
  <c r="P7601" i="8" s="1"/>
  <c r="P7602" i="8" a="1"/>
  <c r="P7602" i="8"/>
  <c r="P7603" i="8" a="1"/>
  <c r="P7603" i="8"/>
  <c r="P7604" i="8" a="1"/>
  <c r="P7604" i="8" s="1"/>
  <c r="P7605" i="8" a="1"/>
  <c r="P7605" i="8"/>
  <c r="P7606" i="8" a="1"/>
  <c r="P7606" i="8"/>
  <c r="P7607" i="8" a="1"/>
  <c r="P7607" i="8" s="1"/>
  <c r="P7608" i="8" a="1"/>
  <c r="P7608" i="8"/>
  <c r="P7609" i="8" a="1"/>
  <c r="P7609" i="8"/>
  <c r="P7610" i="8" a="1"/>
  <c r="P7610" i="8" s="1"/>
  <c r="P7611" i="8" a="1"/>
  <c r="P7611" i="8" s="1"/>
  <c r="P7612" i="8" a="1"/>
  <c r="P7612" i="8"/>
  <c r="P7613" i="8" a="1"/>
  <c r="P7613" i="8" s="1"/>
  <c r="P7614" i="8" a="1"/>
  <c r="P7614" i="8"/>
  <c r="P7615" i="8" a="1"/>
  <c r="P7615" i="8"/>
  <c r="P7616" i="8" a="1"/>
  <c r="P7616" i="8" s="1"/>
  <c r="P7617" i="8" a="1"/>
  <c r="P7617" i="8" s="1"/>
  <c r="P7618" i="8" a="1"/>
  <c r="P7618" i="8"/>
  <c r="P7619" i="8" a="1"/>
  <c r="P7619" i="8" s="1"/>
  <c r="P7620" i="8" a="1"/>
  <c r="P7620" i="8"/>
  <c r="P7621" i="8" a="1"/>
  <c r="P7621" i="8"/>
  <c r="P7622" i="8" a="1"/>
  <c r="P7622" i="8" s="1"/>
  <c r="P7623" i="8" a="1"/>
  <c r="P7623" i="8" s="1"/>
  <c r="P7624" i="8" a="1"/>
  <c r="P7624" i="8"/>
  <c r="P7625" i="8" a="1"/>
  <c r="P7625" i="8" s="1"/>
  <c r="P7626" i="8" a="1"/>
  <c r="P7626" i="8"/>
  <c r="P7627" i="8" a="1"/>
  <c r="P7627" i="8"/>
  <c r="P7628" i="8" a="1"/>
  <c r="P7628" i="8" s="1"/>
  <c r="P7629" i="8" a="1"/>
  <c r="P7629" i="8" s="1"/>
  <c r="P7630" i="8" a="1"/>
  <c r="P7630" i="8"/>
  <c r="P7631" i="8" a="1"/>
  <c r="P7631" i="8" s="1"/>
  <c r="P7632" i="8" a="1"/>
  <c r="P7632" i="8"/>
  <c r="P7633" i="8" a="1"/>
  <c r="P7633" i="8"/>
  <c r="P7634" i="8" a="1"/>
  <c r="P7634" i="8" s="1"/>
  <c r="P7635" i="8" a="1"/>
  <c r="P7635" i="8" s="1"/>
  <c r="P7636" i="8" a="1"/>
  <c r="P7636" i="8"/>
  <c r="P7637" i="8" a="1"/>
  <c r="P7637" i="8" s="1"/>
  <c r="P7638" i="8" a="1"/>
  <c r="P7638" i="8"/>
  <c r="P7639" i="8" a="1"/>
  <c r="P7639" i="8"/>
  <c r="P7640" i="8" a="1"/>
  <c r="P7640" i="8" s="1"/>
  <c r="P7641" i="8" a="1"/>
  <c r="P7641" i="8" s="1"/>
  <c r="P7642" i="8" a="1"/>
  <c r="P7642" i="8"/>
  <c r="P7643" i="8" a="1"/>
  <c r="P7643" i="8" s="1"/>
  <c r="P7644" i="8" a="1"/>
  <c r="P7644" i="8"/>
  <c r="P7645" i="8" a="1"/>
  <c r="P7645" i="8"/>
  <c r="P7646" i="8" a="1"/>
  <c r="P7646" i="8" s="1"/>
  <c r="P7647" i="8" a="1"/>
  <c r="P7647" i="8" s="1"/>
  <c r="P7648" i="8" a="1"/>
  <c r="P7648" i="8"/>
  <c r="P7649" i="8" a="1"/>
  <c r="P7649" i="8" s="1"/>
  <c r="P7650" i="8" a="1"/>
  <c r="P7650" i="8"/>
  <c r="P7651" i="8" a="1"/>
  <c r="P7651" i="8"/>
  <c r="P7652" i="8" a="1"/>
  <c r="P7652" i="8" s="1"/>
  <c r="P7653" i="8" a="1"/>
  <c r="P7653" i="8" s="1"/>
  <c r="P7654" i="8" a="1"/>
  <c r="P7654" i="8"/>
  <c r="P7655" i="8" a="1"/>
  <c r="P7655" i="8" s="1"/>
  <c r="P7656" i="8" a="1"/>
  <c r="P7656" i="8"/>
  <c r="P7657" i="8" a="1"/>
  <c r="P7657" i="8"/>
  <c r="P7658" i="8" a="1"/>
  <c r="P7658" i="8" s="1"/>
  <c r="P7659" i="8" a="1"/>
  <c r="P7659" i="8" s="1"/>
  <c r="P7660" i="8" a="1"/>
  <c r="P7660" i="8"/>
  <c r="P7661" i="8" a="1"/>
  <c r="P7661" i="8" s="1"/>
  <c r="P7662" i="8" a="1"/>
  <c r="P7662" i="8"/>
  <c r="P7663" i="8" a="1"/>
  <c r="P7663" i="8"/>
  <c r="P7664" i="8" a="1"/>
  <c r="P7664" i="8" s="1"/>
  <c r="P7665" i="8" a="1"/>
  <c r="P7665" i="8" s="1"/>
  <c r="P7666" i="8" a="1"/>
  <c r="P7666" i="8"/>
  <c r="P7667" i="8" a="1"/>
  <c r="P7667" i="8" s="1"/>
  <c r="P7668" i="8" a="1"/>
  <c r="P7668" i="8"/>
  <c r="P7669" i="8" a="1"/>
  <c r="P7669" i="8"/>
  <c r="P7670" i="8" a="1"/>
  <c r="P7670" i="8" s="1"/>
  <c r="P7671" i="8" a="1"/>
  <c r="P7671" i="8" s="1"/>
  <c r="P7672" i="8" a="1"/>
  <c r="P7672" i="8"/>
  <c r="P7673" i="8" a="1"/>
  <c r="P7673" i="8" s="1"/>
  <c r="P7674" i="8" a="1"/>
  <c r="P7674" i="8"/>
  <c r="P7675" i="8" a="1"/>
  <c r="P7675" i="8"/>
  <c r="P7676" i="8" a="1"/>
  <c r="P7676" i="8" s="1"/>
  <c r="P7677" i="8" a="1"/>
  <c r="P7677" i="8" s="1"/>
  <c r="P7678" i="8" a="1"/>
  <c r="P7678" i="8"/>
  <c r="P7679" i="8" a="1"/>
  <c r="P7679" i="8" s="1"/>
  <c r="P7680" i="8" a="1"/>
  <c r="P7680" i="8"/>
  <c r="P7681" i="8" a="1"/>
  <c r="P7681" i="8"/>
  <c r="P7682" i="8" a="1"/>
  <c r="P7682" i="8" s="1"/>
  <c r="P7683" i="8" a="1"/>
  <c r="P7683" i="8" s="1"/>
  <c r="P7684" i="8" a="1"/>
  <c r="P7684" i="8"/>
  <c r="P7685" i="8" a="1"/>
  <c r="P7685" i="8" s="1"/>
  <c r="P7686" i="8" a="1"/>
  <c r="P7686" i="8"/>
  <c r="P7687" i="8" a="1"/>
  <c r="P7687" i="8"/>
  <c r="P7688" i="8" a="1"/>
  <c r="P7688" i="8" s="1"/>
  <c r="P7689" i="8" a="1"/>
  <c r="P7689" i="8" s="1"/>
  <c r="P7690" i="8" a="1"/>
  <c r="P7690" i="8"/>
  <c r="P7691" i="8" a="1"/>
  <c r="P7691" i="8" s="1"/>
  <c r="P7692" i="8" a="1"/>
  <c r="P7692" i="8"/>
  <c r="P7693" i="8" a="1"/>
  <c r="P7693" i="8"/>
  <c r="P7694" i="8" a="1"/>
  <c r="P7694" i="8" s="1"/>
  <c r="P7695" i="8" a="1"/>
  <c r="P7695" i="8" s="1"/>
  <c r="P7696" i="8" a="1"/>
  <c r="P7696" i="8"/>
  <c r="P7697" i="8" a="1"/>
  <c r="P7697" i="8" s="1"/>
  <c r="P7698" i="8" a="1"/>
  <c r="P7698" i="8"/>
  <c r="P7699" i="8" a="1"/>
  <c r="P7699" i="8"/>
  <c r="P7700" i="8" a="1"/>
  <c r="P7700" i="8" s="1"/>
  <c r="P7701" i="8" a="1"/>
  <c r="P7701" i="8" s="1"/>
  <c r="P7702" i="8" a="1"/>
  <c r="P7702" i="8"/>
  <c r="P7703" i="8" a="1"/>
  <c r="P7703" i="8" s="1"/>
  <c r="P7704" i="8" a="1"/>
  <c r="P7704" i="8"/>
  <c r="P7705" i="8" a="1"/>
  <c r="P7705" i="8"/>
  <c r="P7706" i="8" a="1"/>
  <c r="P7706" i="8" s="1"/>
  <c r="P7707" i="8" a="1"/>
  <c r="P7707" i="8" s="1"/>
  <c r="P7708" i="8" a="1"/>
  <c r="P7708" i="8"/>
  <c r="P7709" i="8" a="1"/>
  <c r="P7709" i="8" s="1"/>
  <c r="P7710" i="8" a="1"/>
  <c r="P7710" i="8"/>
  <c r="P7711" i="8" a="1"/>
  <c r="P7711" i="8"/>
  <c r="P7712" i="8" a="1"/>
  <c r="P7712" i="8" s="1"/>
  <c r="P7713" i="8" a="1"/>
  <c r="P7713" i="8" s="1"/>
  <c r="P7714" i="8" a="1"/>
  <c r="P7714" i="8"/>
  <c r="P7715" i="8" a="1"/>
  <c r="P7715" i="8" s="1"/>
  <c r="P7716" i="8" a="1"/>
  <c r="P7716" i="8"/>
  <c r="P7717" i="8" a="1"/>
  <c r="P7717" i="8"/>
  <c r="P7718" i="8" a="1"/>
  <c r="P7718" i="8" s="1"/>
  <c r="P7719" i="8" a="1"/>
  <c r="P7719" i="8" s="1"/>
  <c r="P7720" i="8" a="1"/>
  <c r="P7720" i="8"/>
  <c r="P7721" i="8" a="1"/>
  <c r="P7721" i="8" s="1"/>
  <c r="P7722" i="8" a="1"/>
  <c r="P7722" i="8"/>
  <c r="P7723" i="8" a="1"/>
  <c r="P7723" i="8"/>
  <c r="P7724" i="8" a="1"/>
  <c r="P7724" i="8" s="1"/>
  <c r="P7725" i="8" a="1"/>
  <c r="P7725" i="8" s="1"/>
  <c r="P7726" i="8" a="1"/>
  <c r="P7726" i="8"/>
  <c r="P7727" i="8" a="1"/>
  <c r="P7727" i="8" s="1"/>
  <c r="P7728" i="8" a="1"/>
  <c r="P7728" i="8"/>
  <c r="P7729" i="8" a="1"/>
  <c r="P7729" i="8"/>
  <c r="P7730" i="8" a="1"/>
  <c r="P7730" i="8" s="1"/>
  <c r="P7731" i="8" a="1"/>
  <c r="P7731" i="8" s="1"/>
  <c r="P7732" i="8" a="1"/>
  <c r="P7732" i="8"/>
  <c r="P7733" i="8" a="1"/>
  <c r="P7733" i="8" s="1"/>
  <c r="P7734" i="8" a="1"/>
  <c r="P7734" i="8"/>
  <c r="P7735" i="8" a="1"/>
  <c r="P7735" i="8"/>
  <c r="P7736" i="8" a="1"/>
  <c r="P7736" i="8" s="1"/>
  <c r="P7737" i="8" a="1"/>
  <c r="P7737" i="8" s="1"/>
  <c r="P7738" i="8" a="1"/>
  <c r="P7738" i="8"/>
  <c r="P7739" i="8" a="1"/>
  <c r="P7739" i="8" s="1"/>
  <c r="P7740" i="8" a="1"/>
  <c r="P7740" i="8"/>
  <c r="P7741" i="8" a="1"/>
  <c r="P7741" i="8"/>
  <c r="P7742" i="8" a="1"/>
  <c r="P7742" i="8" s="1"/>
  <c r="P7743" i="8" a="1"/>
  <c r="P7743" i="8" s="1"/>
  <c r="P7744" i="8" a="1"/>
  <c r="P7744" i="8"/>
  <c r="P7745" i="8" a="1"/>
  <c r="P7745" i="8" s="1"/>
  <c r="P7746" i="8" a="1"/>
  <c r="P7746" i="8"/>
  <c r="P7747" i="8" a="1"/>
  <c r="P7747" i="8"/>
  <c r="P7748" i="8" a="1"/>
  <c r="P7748" i="8" s="1"/>
  <c r="P7749" i="8" a="1"/>
  <c r="P7749" i="8" s="1"/>
  <c r="P7750" i="8" a="1"/>
  <c r="P7750" i="8"/>
  <c r="P7751" i="8" a="1"/>
  <c r="P7751" i="8" s="1"/>
  <c r="P7752" i="8" a="1"/>
  <c r="P7752" i="8"/>
  <c r="P7753" i="8" a="1"/>
  <c r="P7753" i="8"/>
  <c r="P7754" i="8" a="1"/>
  <c r="P7754" i="8" s="1"/>
  <c r="P7755" i="8" a="1"/>
  <c r="P7755" i="8" s="1"/>
  <c r="P7756" i="8" a="1"/>
  <c r="P7756" i="8"/>
  <c r="P7757" i="8" a="1"/>
  <c r="P7757" i="8" s="1"/>
  <c r="P7758" i="8" a="1"/>
  <c r="P7758" i="8"/>
  <c r="P7759" i="8" a="1"/>
  <c r="P7759" i="8"/>
  <c r="P7760" i="8" a="1"/>
  <c r="P7760" i="8" s="1"/>
  <c r="P7761" i="8" a="1"/>
  <c r="P7761" i="8" s="1"/>
  <c r="P7762" i="8" a="1"/>
  <c r="P7762" i="8"/>
  <c r="P7763" i="8" a="1"/>
  <c r="P7763" i="8" s="1"/>
  <c r="P7764" i="8" a="1"/>
  <c r="P7764" i="8"/>
  <c r="P7765" i="8" a="1"/>
  <c r="P7765" i="8"/>
  <c r="P7766" i="8" a="1"/>
  <c r="P7766" i="8" s="1"/>
  <c r="P7767" i="8" a="1"/>
  <c r="P7767" i="8" s="1"/>
  <c r="P7768" i="8" a="1"/>
  <c r="P7768" i="8"/>
  <c r="P7769" i="8" a="1"/>
  <c r="P7769" i="8" s="1"/>
  <c r="P7770" i="8" a="1"/>
  <c r="P7770" i="8"/>
  <c r="P7771" i="8" a="1"/>
  <c r="P7771" i="8"/>
  <c r="P7772" i="8" a="1"/>
  <c r="P7772" i="8" s="1"/>
  <c r="P7773" i="8" a="1"/>
  <c r="P7773" i="8" s="1"/>
  <c r="P7774" i="8" a="1"/>
  <c r="P7774" i="8"/>
  <c r="P7775" i="8" a="1"/>
  <c r="P7775" i="8" s="1"/>
  <c r="P7776" i="8" a="1"/>
  <c r="P7776" i="8"/>
  <c r="P7777" i="8" a="1"/>
  <c r="P7777" i="8"/>
  <c r="P7778" i="8" a="1"/>
  <c r="P7778" i="8" s="1"/>
  <c r="P7779" i="8" a="1"/>
  <c r="P7779" i="8" s="1"/>
  <c r="P7780" i="8" a="1"/>
  <c r="P7780" i="8"/>
  <c r="P7781" i="8" a="1"/>
  <c r="P7781" i="8" s="1"/>
  <c r="P7782" i="8" a="1"/>
  <c r="P7782" i="8"/>
  <c r="P7783" i="8" a="1"/>
  <c r="P7783" i="8"/>
  <c r="P7784" i="8" a="1"/>
  <c r="P7784" i="8" s="1"/>
  <c r="P7785" i="8" a="1"/>
  <c r="P7785" i="8" s="1"/>
  <c r="P7786" i="8" a="1"/>
  <c r="P7786" i="8"/>
  <c r="P7787" i="8" a="1"/>
  <c r="P7787" i="8" s="1"/>
  <c r="P7788" i="8" a="1"/>
  <c r="P7788" i="8"/>
  <c r="P7789" i="8" a="1"/>
  <c r="P7789" i="8"/>
  <c r="P7790" i="8" a="1"/>
  <c r="P7790" i="8" s="1"/>
  <c r="P7791" i="8" a="1"/>
  <c r="P7791" i="8" s="1"/>
  <c r="P7792" i="8" a="1"/>
  <c r="P7792" i="8"/>
  <c r="P7793" i="8" a="1"/>
  <c r="P7793" i="8" s="1"/>
  <c r="P7794" i="8" a="1"/>
  <c r="P7794" i="8"/>
  <c r="P7795" i="8" a="1"/>
  <c r="P7795" i="8"/>
  <c r="P7796" i="8" a="1"/>
  <c r="P7796" i="8" s="1"/>
  <c r="P7797" i="8" a="1"/>
  <c r="P7797" i="8" s="1"/>
  <c r="P7798" i="8" a="1"/>
  <c r="P7798" i="8"/>
  <c r="P7799" i="8" a="1"/>
  <c r="P7799" i="8" s="1"/>
  <c r="P7800" i="8" a="1"/>
  <c r="P7800" i="8"/>
  <c r="P7801" i="8" a="1"/>
  <c r="P7801" i="8"/>
  <c r="P7802" i="8" a="1"/>
  <c r="P7802" i="8" s="1"/>
  <c r="P7803" i="8" a="1"/>
  <c r="P7803" i="8" s="1"/>
  <c r="P7804" i="8" a="1"/>
  <c r="P7804" i="8"/>
  <c r="P7805" i="8" a="1"/>
  <c r="P7805" i="8" s="1"/>
  <c r="P7806" i="8" a="1"/>
  <c r="P7806" i="8"/>
  <c r="P7807" i="8" a="1"/>
  <c r="P7807" i="8"/>
  <c r="P7808" i="8" a="1"/>
  <c r="P7808" i="8" s="1"/>
  <c r="P7809" i="8" a="1"/>
  <c r="P7809" i="8" s="1"/>
  <c r="P7810" i="8" a="1"/>
  <c r="P7810" i="8"/>
  <c r="P7811" i="8" a="1"/>
  <c r="P7811" i="8" s="1"/>
  <c r="P7812" i="8" a="1"/>
  <c r="P7812" i="8"/>
  <c r="P7813" i="8" a="1"/>
  <c r="P7813" i="8"/>
  <c r="P7814" i="8" a="1"/>
  <c r="P7814" i="8" s="1"/>
  <c r="P7815" i="8" a="1"/>
  <c r="P7815" i="8" s="1"/>
  <c r="P7816" i="8" a="1"/>
  <c r="P7816" i="8"/>
  <c r="P7817" i="8" a="1"/>
  <c r="P7817" i="8" s="1"/>
  <c r="P7818" i="8" a="1"/>
  <c r="P7818" i="8"/>
  <c r="P7819" i="8" a="1"/>
  <c r="P7819" i="8"/>
  <c r="P7820" i="8" a="1"/>
  <c r="P7820" i="8" s="1"/>
  <c r="P7821" i="8" a="1"/>
  <c r="P7821" i="8" s="1"/>
  <c r="P7822" i="8" a="1"/>
  <c r="P7822" i="8" s="1"/>
  <c r="P7823" i="8" a="1"/>
  <c r="P7823" i="8" s="1"/>
  <c r="P7824" i="8" a="1"/>
  <c r="P7824" i="8"/>
  <c r="P7825" i="8" a="1"/>
  <c r="P7825" i="8"/>
  <c r="P7826" i="8" a="1"/>
  <c r="P7826" i="8" s="1"/>
  <c r="P7827" i="8" a="1"/>
  <c r="P7827" i="8" s="1"/>
  <c r="P7828" i="8" a="1"/>
  <c r="P7828" i="8" s="1"/>
  <c r="P7829" i="8" a="1"/>
  <c r="P7829" i="8" s="1"/>
  <c r="P7830" i="8" a="1"/>
  <c r="P7830" i="8"/>
  <c r="P7831" i="8" a="1"/>
  <c r="P7831" i="8"/>
  <c r="P7832" i="8" a="1"/>
  <c r="P7832" i="8" s="1"/>
  <c r="P7833" i="8" a="1"/>
  <c r="P7833" i="8" s="1"/>
  <c r="P7834" i="8" a="1"/>
  <c r="P7834" i="8" s="1"/>
  <c r="P7835" i="8" a="1"/>
  <c r="P7835" i="8" s="1"/>
  <c r="P7836" i="8" a="1"/>
  <c r="P7836" i="8"/>
  <c r="P7837" i="8" a="1"/>
  <c r="P7837" i="8"/>
  <c r="P7838" i="8" a="1"/>
  <c r="P7838" i="8" s="1"/>
  <c r="P7839" i="8" a="1"/>
  <c r="P7839" i="8" s="1"/>
  <c r="P7840" i="8" a="1"/>
  <c r="P7840" i="8" s="1"/>
  <c r="P7841" i="8" a="1"/>
  <c r="P7841" i="8" s="1"/>
  <c r="P7842" i="8" a="1"/>
  <c r="P7842" i="8"/>
  <c r="P7843" i="8" a="1"/>
  <c r="P7843" i="8"/>
  <c r="P7844" i="8" a="1"/>
  <c r="P7844" i="8" s="1"/>
  <c r="P7845" i="8" a="1"/>
  <c r="P7845" i="8" s="1"/>
  <c r="P7846" i="8" a="1"/>
  <c r="P7846" i="8" s="1"/>
  <c r="P7847" i="8" a="1"/>
  <c r="P7847" i="8" s="1"/>
  <c r="P7848" i="8" a="1"/>
  <c r="P7848" i="8"/>
  <c r="P7849" i="8" a="1"/>
  <c r="P7849" i="8"/>
  <c r="P7850" i="8" a="1"/>
  <c r="P7850" i="8" s="1"/>
  <c r="P7851" i="8" a="1"/>
  <c r="P7851" i="8" s="1"/>
  <c r="P7852" i="8" a="1"/>
  <c r="P7852" i="8" s="1"/>
  <c r="P7853" i="8" a="1"/>
  <c r="P7853" i="8" s="1"/>
  <c r="P7854" i="8" a="1"/>
  <c r="P7854" i="8"/>
  <c r="P7855" i="8" a="1"/>
  <c r="P7855" i="8"/>
  <c r="P7856" i="8" a="1"/>
  <c r="P7856" i="8" s="1"/>
  <c r="P7857" i="8" a="1"/>
  <c r="P7857" i="8" s="1"/>
  <c r="P7858" i="8" a="1"/>
  <c r="P7858" i="8" s="1"/>
  <c r="P7859" i="8" a="1"/>
  <c r="P7859" i="8" s="1"/>
  <c r="P7860" i="8" a="1"/>
  <c r="P7860" i="8"/>
  <c r="P7861" i="8" a="1"/>
  <c r="P7861" i="8"/>
  <c r="P7862" i="8" a="1"/>
  <c r="P7862" i="8" s="1"/>
  <c r="P7863" i="8" a="1"/>
  <c r="P7863" i="8" s="1"/>
  <c r="P7864" i="8" a="1"/>
  <c r="P7864" i="8" s="1"/>
  <c r="P7865" i="8" a="1"/>
  <c r="P7865" i="8" s="1"/>
  <c r="P7866" i="8" a="1"/>
  <c r="P7866" i="8"/>
  <c r="P7867" i="8" a="1"/>
  <c r="P7867" i="8"/>
  <c r="P7868" i="8" a="1"/>
  <c r="P7868" i="8" s="1"/>
  <c r="P7869" i="8" a="1"/>
  <c r="P7869" i="8" s="1"/>
  <c r="P7870" i="8" a="1"/>
  <c r="P7870" i="8" s="1"/>
  <c r="P7871" i="8" a="1"/>
  <c r="P7871" i="8" s="1"/>
  <c r="P7872" i="8" a="1"/>
  <c r="P7872" i="8"/>
  <c r="P7873" i="8" a="1"/>
  <c r="P7873" i="8"/>
  <c r="P7874" i="8" a="1"/>
  <c r="P7874" i="8" s="1"/>
  <c r="P7875" i="8" a="1"/>
  <c r="P7875" i="8" s="1"/>
  <c r="P7876" i="8" a="1"/>
  <c r="P7876" i="8" s="1"/>
  <c r="P7877" i="8" a="1"/>
  <c r="P7877" i="8" s="1"/>
  <c r="P7878" i="8" a="1"/>
  <c r="P7878" i="8"/>
  <c r="P7879" i="8" a="1"/>
  <c r="P7879" i="8"/>
  <c r="P7880" i="8" a="1"/>
  <c r="P7880" i="8" s="1"/>
  <c r="P7881" i="8" a="1"/>
  <c r="P7881" i="8" s="1"/>
  <c r="P7882" i="8" a="1"/>
  <c r="P7882" i="8" s="1"/>
  <c r="P7883" i="8" a="1"/>
  <c r="P7883" i="8" s="1"/>
  <c r="P7884" i="8" a="1"/>
  <c r="P7884" i="8"/>
  <c r="P7885" i="8" a="1"/>
  <c r="P7885" i="8"/>
  <c r="P7886" i="8" a="1"/>
  <c r="P7886" i="8" s="1"/>
  <c r="P7887" i="8" a="1"/>
  <c r="P7887" i="8" s="1"/>
  <c r="P7888" i="8" a="1"/>
  <c r="P7888" i="8" s="1"/>
  <c r="P7889" i="8" a="1"/>
  <c r="P7889" i="8" s="1"/>
  <c r="P7890" i="8" a="1"/>
  <c r="P7890" i="8"/>
  <c r="P7891" i="8" a="1"/>
  <c r="P7891" i="8"/>
  <c r="P7892" i="8" a="1"/>
  <c r="P7892" i="8" s="1"/>
  <c r="P7893" i="8" a="1"/>
  <c r="P7893" i="8" s="1"/>
  <c r="P7894" i="8" a="1"/>
  <c r="P7894" i="8" s="1"/>
  <c r="P7895" i="8" a="1"/>
  <c r="P7895" i="8" s="1"/>
  <c r="P7896" i="8" a="1"/>
  <c r="P7896" i="8"/>
  <c r="P7897" i="8" a="1"/>
  <c r="P7897" i="8"/>
  <c r="P7898" i="8" a="1"/>
  <c r="P7898" i="8" s="1"/>
  <c r="P7899" i="8" a="1"/>
  <c r="P7899" i="8" s="1"/>
  <c r="P7900" i="8" a="1"/>
  <c r="P7900" i="8" s="1"/>
  <c r="P7901" i="8" a="1"/>
  <c r="P7901" i="8" s="1"/>
  <c r="P7902" i="8" a="1"/>
  <c r="P7902" i="8"/>
  <c r="P7903" i="8" a="1"/>
  <c r="P7903" i="8"/>
  <c r="P7904" i="8" a="1"/>
  <c r="P7904" i="8" s="1"/>
  <c r="P7905" i="8" a="1"/>
  <c r="P7905" i="8" s="1"/>
  <c r="P7906" i="8" a="1"/>
  <c r="P7906" i="8" s="1"/>
  <c r="P7907" i="8" a="1"/>
  <c r="P7907" i="8" s="1"/>
  <c r="P7908" i="8" a="1"/>
  <c r="P7908" i="8"/>
  <c r="P7909" i="8" a="1"/>
  <c r="P7909" i="8"/>
  <c r="P7910" i="8" a="1"/>
  <c r="P7910" i="8" s="1"/>
  <c r="P7911" i="8" a="1"/>
  <c r="P7911" i="8" s="1"/>
  <c r="P7912" i="8" a="1"/>
  <c r="P7912" i="8" s="1"/>
  <c r="P7913" i="8" a="1"/>
  <c r="P7913" i="8" s="1"/>
  <c r="P7914" i="8" a="1"/>
  <c r="P7914" i="8"/>
  <c r="P7915" i="8" a="1"/>
  <c r="P7915" i="8"/>
  <c r="P7916" i="8" a="1"/>
  <c r="P7916" i="8" s="1"/>
  <c r="P7917" i="8" a="1"/>
  <c r="P7917" i="8" s="1"/>
  <c r="P7918" i="8" a="1"/>
  <c r="P7918" i="8" s="1"/>
  <c r="P7919" i="8" a="1"/>
  <c r="P7919" i="8" s="1"/>
  <c r="P7920" i="8" a="1"/>
  <c r="P7920" i="8"/>
  <c r="P7921" i="8" a="1"/>
  <c r="P7921" i="8"/>
  <c r="P7922" i="8" a="1"/>
  <c r="P7922" i="8" s="1"/>
  <c r="P7923" i="8" a="1"/>
  <c r="P7923" i="8" s="1"/>
  <c r="P7924" i="8" a="1"/>
  <c r="P7924" i="8" s="1"/>
  <c r="P7925" i="8" a="1"/>
  <c r="P7925" i="8" s="1"/>
  <c r="P7926" i="8" a="1"/>
  <c r="P7926" i="8"/>
  <c r="P7927" i="8" a="1"/>
  <c r="P7927" i="8"/>
  <c r="P7928" i="8" a="1"/>
  <c r="P7928" i="8" s="1"/>
  <c r="P7929" i="8" a="1"/>
  <c r="P7929" i="8" s="1"/>
  <c r="P7930" i="8" a="1"/>
  <c r="P7930" i="8" s="1"/>
  <c r="P7931" i="8" a="1"/>
  <c r="P7931" i="8" s="1"/>
  <c r="P7932" i="8" a="1"/>
  <c r="P7932" i="8"/>
  <c r="P7933" i="8" a="1"/>
  <c r="P7933" i="8"/>
  <c r="P7934" i="8" a="1"/>
  <c r="P7934" i="8" s="1"/>
  <c r="P7935" i="8" a="1"/>
  <c r="P7935" i="8" s="1"/>
  <c r="P7936" i="8" a="1"/>
  <c r="P7936" i="8" s="1"/>
  <c r="P7937" i="8" a="1"/>
  <c r="P7937" i="8" s="1"/>
  <c r="P7938" i="8" a="1"/>
  <c r="P7938" i="8"/>
  <c r="P7939" i="8" a="1"/>
  <c r="P7939" i="8"/>
  <c r="P7940" i="8" a="1"/>
  <c r="P7940" i="8" s="1"/>
  <c r="P7941" i="8" a="1"/>
  <c r="P7941" i="8" s="1"/>
  <c r="P7942" i="8" a="1"/>
  <c r="P7942" i="8" s="1"/>
  <c r="P7943" i="8" a="1"/>
  <c r="P7943" i="8" s="1"/>
  <c r="P7944" i="8" a="1"/>
  <c r="P7944" i="8"/>
  <c r="P7945" i="8" a="1"/>
  <c r="P7945" i="8"/>
  <c r="P7946" i="8" a="1"/>
  <c r="P7946" i="8" s="1"/>
  <c r="P7947" i="8" a="1"/>
  <c r="P7947" i="8" s="1"/>
  <c r="P7948" i="8" a="1"/>
  <c r="P7948" i="8" s="1"/>
  <c r="P7949" i="8" a="1"/>
  <c r="P7949" i="8" s="1"/>
  <c r="P7950" i="8" a="1"/>
  <c r="P7950" i="8"/>
  <c r="P7951" i="8" a="1"/>
  <c r="P7951" i="8"/>
  <c r="P7952" i="8" a="1"/>
  <c r="P7952" i="8" s="1"/>
  <c r="P7953" i="8" a="1"/>
  <c r="P7953" i="8" s="1"/>
  <c r="P7954" i="8" a="1"/>
  <c r="P7954" i="8" s="1"/>
  <c r="P7955" i="8" a="1"/>
  <c r="P7955" i="8" s="1"/>
  <c r="P7956" i="8" a="1"/>
  <c r="P7956" i="8"/>
  <c r="P7957" i="8" a="1"/>
  <c r="P7957" i="8"/>
  <c r="P7958" i="8" a="1"/>
  <c r="P7958" i="8" s="1"/>
  <c r="P7959" i="8" a="1"/>
  <c r="P7959" i="8" s="1"/>
  <c r="P7960" i="8" a="1"/>
  <c r="P7960" i="8" s="1"/>
  <c r="P7961" i="8" a="1"/>
  <c r="P7961" i="8" s="1"/>
  <c r="P7962" i="8" a="1"/>
  <c r="P7962" i="8"/>
  <c r="P7963" i="8" a="1"/>
  <c r="P7963" i="8"/>
  <c r="P7964" i="8" a="1"/>
  <c r="P7964" i="8" s="1"/>
  <c r="P7965" i="8" a="1"/>
  <c r="P7965" i="8" s="1"/>
  <c r="P7966" i="8" a="1"/>
  <c r="P7966" i="8" s="1"/>
  <c r="P7967" i="8" a="1"/>
  <c r="P7967" i="8" s="1"/>
  <c r="P7968" i="8" a="1"/>
  <c r="P7968" i="8"/>
  <c r="P7969" i="8" a="1"/>
  <c r="P7969" i="8"/>
  <c r="P7970" i="8" a="1"/>
  <c r="P7970" i="8" s="1"/>
  <c r="P7971" i="8" a="1"/>
  <c r="P7971" i="8" s="1"/>
  <c r="P7972" i="8" a="1"/>
  <c r="P7972" i="8" s="1"/>
  <c r="P7973" i="8" a="1"/>
  <c r="P7973" i="8" s="1"/>
  <c r="P7974" i="8" a="1"/>
  <c r="P7974" i="8"/>
  <c r="P7975" i="8" a="1"/>
  <c r="P7975" i="8"/>
  <c r="P7976" i="8" a="1"/>
  <c r="P7976" i="8" s="1"/>
  <c r="P7977" i="8" a="1"/>
  <c r="P7977" i="8" s="1"/>
  <c r="P7978" i="8" a="1"/>
  <c r="P7978" i="8" s="1"/>
  <c r="P7979" i="8" a="1"/>
  <c r="P7979" i="8" s="1"/>
  <c r="P7980" i="8" a="1"/>
  <c r="P7980" i="8"/>
  <c r="P7981" i="8" a="1"/>
  <c r="P7981" i="8"/>
  <c r="P7982" i="8" a="1"/>
  <c r="P7982" i="8" s="1"/>
  <c r="P7983" i="8" a="1"/>
  <c r="P7983" i="8" s="1"/>
  <c r="P7984" i="8" a="1"/>
  <c r="P7984" i="8" s="1"/>
  <c r="P7985" i="8" a="1"/>
  <c r="P7985" i="8" s="1"/>
  <c r="P7986" i="8" a="1"/>
  <c r="P7986" i="8"/>
  <c r="P7987" i="8" a="1"/>
  <c r="P7987" i="8"/>
  <c r="P7988" i="8" a="1"/>
  <c r="P7988" i="8" s="1"/>
  <c r="P7989" i="8" a="1"/>
  <c r="P7989" i="8" s="1"/>
  <c r="P7990" i="8" a="1"/>
  <c r="P7990" i="8" s="1"/>
  <c r="P7991" i="8" a="1"/>
  <c r="P7991" i="8" s="1"/>
  <c r="P7992" i="8" a="1"/>
  <c r="P7992" i="8"/>
  <c r="P7993" i="8" a="1"/>
  <c r="P7993" i="8"/>
  <c r="P7994" i="8" a="1"/>
  <c r="P7994" i="8" s="1"/>
  <c r="P7995" i="8" a="1"/>
  <c r="P7995" i="8" s="1"/>
  <c r="P7996" i="8" a="1"/>
  <c r="P7996" i="8" s="1"/>
  <c r="P7997" i="8" a="1"/>
  <c r="P7997" i="8" s="1"/>
  <c r="P7998" i="8" a="1"/>
  <c r="P7998" i="8"/>
  <c r="P7999" i="8" a="1"/>
  <c r="P7999" i="8"/>
  <c r="P8000" i="8" a="1"/>
  <c r="P8000" i="8" s="1"/>
  <c r="P8001" i="8" a="1"/>
  <c r="P8001" i="8" s="1"/>
  <c r="P8002" i="8" a="1"/>
  <c r="P8002" i="8" s="1"/>
  <c r="P8003" i="8" a="1"/>
  <c r="P8003" i="8" s="1"/>
  <c r="P8004" i="8" a="1"/>
  <c r="P8004" i="8"/>
  <c r="P8005" i="8" a="1"/>
  <c r="P8005" i="8"/>
  <c r="P8006" i="8" a="1"/>
  <c r="P8006" i="8" s="1"/>
  <c r="P8007" i="8" a="1"/>
  <c r="P8007" i="8" s="1"/>
  <c r="P8008" i="8" a="1"/>
  <c r="P8008" i="8" s="1"/>
  <c r="P8009" i="8" a="1"/>
  <c r="P8009" i="8" s="1"/>
  <c r="P8010" i="8" a="1"/>
  <c r="P8010" i="8"/>
  <c r="P8011" i="8" a="1"/>
  <c r="P8011" i="8"/>
  <c r="P8012" i="8" a="1"/>
  <c r="P8012" i="8" s="1"/>
  <c r="P8013" i="8" a="1"/>
  <c r="P8013" i="8" s="1"/>
  <c r="P8014" i="8" a="1"/>
  <c r="P8014" i="8" s="1"/>
  <c r="P8015" i="8" a="1"/>
  <c r="P8015" i="8" s="1"/>
  <c r="P8016" i="8" a="1"/>
  <c r="P8016" i="8"/>
  <c r="P8017" i="8" a="1"/>
  <c r="P8017" i="8"/>
  <c r="P8018" i="8" a="1"/>
  <c r="P8018" i="8" s="1"/>
  <c r="P8019" i="8" a="1"/>
  <c r="P8019" i="8" s="1"/>
  <c r="P8020" i="8" a="1"/>
  <c r="P8020" i="8" s="1"/>
  <c r="P8021" i="8" a="1"/>
  <c r="P8021" i="8" s="1"/>
  <c r="P8022" i="8" a="1"/>
  <c r="P8022" i="8"/>
  <c r="P8023" i="8" a="1"/>
  <c r="P8023" i="8"/>
  <c r="P8024" i="8" a="1"/>
  <c r="P8024" i="8" s="1"/>
  <c r="P8025" i="8" a="1"/>
  <c r="P8025" i="8" s="1"/>
  <c r="P8026" i="8" a="1"/>
  <c r="P8026" i="8" s="1"/>
  <c r="P8027" i="8" a="1"/>
  <c r="P8027" i="8" s="1"/>
  <c r="P8028" i="8" a="1"/>
  <c r="P8028" i="8"/>
  <c r="P8029" i="8" a="1"/>
  <c r="P8029" i="8"/>
  <c r="P8030" i="8" a="1"/>
  <c r="P8030" i="8" s="1"/>
  <c r="P8031" i="8" a="1"/>
  <c r="P8031" i="8" s="1"/>
  <c r="P8032" i="8" a="1"/>
  <c r="P8032" i="8" s="1"/>
  <c r="P8033" i="8" a="1"/>
  <c r="P8033" i="8" s="1"/>
  <c r="P8034" i="8" a="1"/>
  <c r="P8034" i="8"/>
  <c r="P8035" i="8" a="1"/>
  <c r="P8035" i="8"/>
  <c r="P8036" i="8" a="1"/>
  <c r="P8036" i="8" s="1"/>
  <c r="P8037" i="8" a="1"/>
  <c r="P8037" i="8" s="1"/>
  <c r="P8038" i="8" a="1"/>
  <c r="P8038" i="8" s="1"/>
  <c r="P8039" i="8" a="1"/>
  <c r="P8039" i="8" s="1"/>
  <c r="P8040" i="8" a="1"/>
  <c r="P8040" i="8"/>
  <c r="P8041" i="8" a="1"/>
  <c r="P8041" i="8"/>
  <c r="P8042" i="8" a="1"/>
  <c r="P8042" i="8" s="1"/>
  <c r="P8043" i="8" a="1"/>
  <c r="P8043" i="8" s="1"/>
  <c r="P8044" i="8" a="1"/>
  <c r="P8044" i="8" s="1"/>
  <c r="P8045" i="8" a="1"/>
  <c r="P8045" i="8" s="1"/>
  <c r="P8046" i="8" a="1"/>
  <c r="P8046" i="8"/>
  <c r="P8047" i="8" a="1"/>
  <c r="P8047" i="8"/>
  <c r="P8048" i="8" a="1"/>
  <c r="P8048" i="8" s="1"/>
  <c r="P8049" i="8" a="1"/>
  <c r="P8049" i="8" s="1"/>
  <c r="P8050" i="8" a="1"/>
  <c r="P8050" i="8" s="1"/>
  <c r="P8051" i="8" a="1"/>
  <c r="P8051" i="8" s="1"/>
  <c r="P8052" i="8" a="1"/>
  <c r="P8052" i="8"/>
  <c r="P8053" i="8" a="1"/>
  <c r="P8053" i="8"/>
  <c r="P8054" i="8" a="1"/>
  <c r="P8054" i="8" s="1"/>
  <c r="P8055" i="8" a="1"/>
  <c r="P8055" i="8" s="1"/>
  <c r="P8056" i="8" a="1"/>
  <c r="P8056" i="8" s="1"/>
  <c r="P8057" i="8" a="1"/>
  <c r="P8057" i="8" s="1"/>
  <c r="P8058" i="8" a="1"/>
  <c r="P8058" i="8"/>
  <c r="P8059" i="8" a="1"/>
  <c r="P8059" i="8"/>
  <c r="P8060" i="8" a="1"/>
  <c r="P8060" i="8" s="1"/>
  <c r="P8061" i="8" a="1"/>
  <c r="P8061" i="8" s="1"/>
  <c r="P8062" i="8" a="1"/>
  <c r="P8062" i="8" s="1"/>
  <c r="P8063" i="8" a="1"/>
  <c r="P8063" i="8" s="1"/>
  <c r="P8064" i="8" a="1"/>
  <c r="P8064" i="8"/>
  <c r="P8065" i="8" a="1"/>
  <c r="P8065" i="8"/>
  <c r="P8066" i="8" a="1"/>
  <c r="P8066" i="8" s="1"/>
  <c r="P8067" i="8" a="1"/>
  <c r="P8067" i="8" s="1"/>
  <c r="P8068" i="8" a="1"/>
  <c r="P8068" i="8" s="1"/>
  <c r="P8069" i="8" a="1"/>
  <c r="P8069" i="8" s="1"/>
  <c r="P8070" i="8" a="1"/>
  <c r="P8070" i="8"/>
  <c r="P8071" i="8" a="1"/>
  <c r="P8071" i="8"/>
  <c r="P8072" i="8" a="1"/>
  <c r="P8072" i="8" s="1"/>
  <c r="P8073" i="8" a="1"/>
  <c r="P8073" i="8" s="1"/>
  <c r="P8074" i="8" a="1"/>
  <c r="P8074" i="8" s="1"/>
  <c r="P8075" i="8" a="1"/>
  <c r="P8075" i="8" s="1"/>
  <c r="P8076" i="8" a="1"/>
  <c r="P8076" i="8"/>
  <c r="P8077" i="8" a="1"/>
  <c r="P8077" i="8"/>
  <c r="P8078" i="8" a="1"/>
  <c r="P8078" i="8" s="1"/>
  <c r="P8079" i="8" a="1"/>
  <c r="P8079" i="8" s="1"/>
  <c r="P8080" i="8" a="1"/>
  <c r="P8080" i="8" s="1"/>
  <c r="P8081" i="8" a="1"/>
  <c r="P8081" i="8" s="1"/>
  <c r="P8082" i="8" a="1"/>
  <c r="P8082" i="8"/>
  <c r="P8083" i="8" a="1"/>
  <c r="P8083" i="8"/>
  <c r="P8084" i="8" a="1"/>
  <c r="P8084" i="8" s="1"/>
  <c r="P8085" i="8" a="1"/>
  <c r="P8085" i="8" s="1"/>
  <c r="P8086" i="8" a="1"/>
  <c r="P8086" i="8" s="1"/>
  <c r="P8087" i="8" a="1"/>
  <c r="P8087" i="8" s="1"/>
  <c r="P8088" i="8" a="1"/>
  <c r="P8088" i="8"/>
  <c r="P8089" i="8" a="1"/>
  <c r="P8089" i="8"/>
  <c r="P8090" i="8" a="1"/>
  <c r="P8090" i="8" s="1"/>
  <c r="P8091" i="8" a="1"/>
  <c r="P8091" i="8" s="1"/>
  <c r="P8092" i="8" a="1"/>
  <c r="P8092" i="8" s="1"/>
  <c r="P8093" i="8" a="1"/>
  <c r="P8093" i="8" s="1"/>
  <c r="P8094" i="8" a="1"/>
  <c r="P8094" i="8"/>
  <c r="P8095" i="8" a="1"/>
  <c r="P8095" i="8"/>
  <c r="P8096" i="8" a="1"/>
  <c r="P8096" i="8" s="1"/>
  <c r="P8097" i="8" a="1"/>
  <c r="P8097" i="8" s="1"/>
  <c r="P8098" i="8" a="1"/>
  <c r="P8098" i="8" s="1"/>
  <c r="P8099" i="8" a="1"/>
  <c r="P8099" i="8" s="1"/>
  <c r="P8100" i="8" a="1"/>
  <c r="P8100" i="8"/>
  <c r="P8101" i="8" a="1"/>
  <c r="P8101" i="8"/>
  <c r="P8102" i="8" a="1"/>
  <c r="P8102" i="8" s="1"/>
  <c r="P8103" i="8" a="1"/>
  <c r="P8103" i="8" s="1"/>
  <c r="P8104" i="8" a="1"/>
  <c r="P8104" i="8" s="1"/>
  <c r="P8105" i="8" a="1"/>
  <c r="P8105" i="8" s="1"/>
  <c r="P8106" i="8" a="1"/>
  <c r="P8106" i="8"/>
  <c r="P8107" i="8" a="1"/>
  <c r="P8107" i="8"/>
  <c r="P8108" i="8" a="1"/>
  <c r="P8108" i="8" s="1"/>
  <c r="P8109" i="8" a="1"/>
  <c r="P8109" i="8" s="1"/>
  <c r="P8110" i="8" a="1"/>
  <c r="P8110" i="8" s="1"/>
  <c r="P8111" i="8" a="1"/>
  <c r="P8111" i="8" s="1"/>
  <c r="P8112" i="8" a="1"/>
  <c r="P8112" i="8"/>
  <c r="P8113" i="8" a="1"/>
  <c r="P8113" i="8"/>
  <c r="P8114" i="8" a="1"/>
  <c r="P8114" i="8" s="1"/>
  <c r="P8115" i="8" a="1"/>
  <c r="P8115" i="8" s="1"/>
  <c r="P8116" i="8" a="1"/>
  <c r="P8116" i="8" s="1"/>
  <c r="P8117" i="8" a="1"/>
  <c r="P8117" i="8" s="1"/>
  <c r="P8118" i="8" a="1"/>
  <c r="P8118" i="8"/>
  <c r="P8119" i="8" a="1"/>
  <c r="P8119" i="8"/>
  <c r="P8120" i="8" a="1"/>
  <c r="P8120" i="8" s="1"/>
  <c r="P8121" i="8" a="1"/>
  <c r="P8121" i="8" s="1"/>
  <c r="P8122" i="8" a="1"/>
  <c r="P8122" i="8" s="1"/>
  <c r="P8123" i="8" a="1"/>
  <c r="P8123" i="8" s="1"/>
  <c r="P8124" i="8" a="1"/>
  <c r="P8124" i="8"/>
  <c r="P8125" i="8" a="1"/>
  <c r="P8125" i="8"/>
  <c r="P8126" i="8" a="1"/>
  <c r="P8126" i="8" s="1"/>
  <c r="P8127" i="8" a="1"/>
  <c r="P8127" i="8" s="1"/>
  <c r="P8128" i="8" a="1"/>
  <c r="P8128" i="8" s="1"/>
  <c r="P8129" i="8" a="1"/>
  <c r="P8129" i="8" s="1"/>
  <c r="P8130" i="8" a="1"/>
  <c r="P8130" i="8"/>
  <c r="P8131" i="8" a="1"/>
  <c r="P8131" i="8"/>
  <c r="P8132" i="8" a="1"/>
  <c r="P8132" i="8" s="1"/>
  <c r="P8133" i="8" a="1"/>
  <c r="P8133" i="8" s="1"/>
  <c r="P8134" i="8" a="1"/>
  <c r="P8134" i="8" s="1"/>
  <c r="P8135" i="8" a="1"/>
  <c r="P8135" i="8" s="1"/>
  <c r="P8136" i="8" a="1"/>
  <c r="P8136" i="8"/>
  <c r="P8137" i="8" a="1"/>
  <c r="P8137" i="8"/>
  <c r="P8138" i="8" a="1"/>
  <c r="P8138" i="8" s="1"/>
  <c r="P8139" i="8" a="1"/>
  <c r="P8139" i="8" s="1"/>
  <c r="P8140" i="8" a="1"/>
  <c r="P8140" i="8" s="1"/>
  <c r="P8141" i="8" a="1"/>
  <c r="P8141" i="8" s="1"/>
  <c r="P8142" i="8" a="1"/>
  <c r="P8142" i="8"/>
  <c r="P8143" i="8" a="1"/>
  <c r="P8143" i="8"/>
  <c r="P8144" i="8" a="1"/>
  <c r="P8144" i="8" s="1"/>
  <c r="P8145" i="8" a="1"/>
  <c r="P8145" i="8" s="1"/>
  <c r="P8146" i="8" a="1"/>
  <c r="P8146" i="8" s="1"/>
  <c r="P8147" i="8" a="1"/>
  <c r="P8147" i="8" s="1"/>
  <c r="P8148" i="8" a="1"/>
  <c r="P8148" i="8"/>
  <c r="P8149" i="8" a="1"/>
  <c r="P8149" i="8"/>
  <c r="P8150" i="8" a="1"/>
  <c r="P8150" i="8" s="1"/>
  <c r="P8151" i="8" a="1"/>
  <c r="P8151" i="8" s="1"/>
  <c r="P8152" i="8" a="1"/>
  <c r="P8152" i="8" s="1"/>
  <c r="P8153" i="8" a="1"/>
  <c r="P8153" i="8" s="1"/>
  <c r="P8154" i="8" a="1"/>
  <c r="P8154" i="8"/>
  <c r="P8155" i="8" a="1"/>
  <c r="P8155" i="8"/>
  <c r="P8156" i="8" a="1"/>
  <c r="P8156" i="8" s="1"/>
  <c r="P8157" i="8" a="1"/>
  <c r="P8157" i="8" s="1"/>
  <c r="P8158" i="8" a="1"/>
  <c r="P8158" i="8" s="1"/>
  <c r="P8159" i="8" a="1"/>
  <c r="P8159" i="8" s="1"/>
  <c r="P8160" i="8" a="1"/>
  <c r="P8160" i="8"/>
  <c r="P8161" i="8" a="1"/>
  <c r="P8161" i="8"/>
  <c r="P8162" i="8" a="1"/>
  <c r="P8162" i="8" s="1"/>
  <c r="P8163" i="8" a="1"/>
  <c r="P8163" i="8" s="1"/>
  <c r="P8164" i="8" a="1"/>
  <c r="P8164" i="8" s="1"/>
  <c r="P8165" i="8" a="1"/>
  <c r="P8165" i="8" s="1"/>
  <c r="P8166" i="8" a="1"/>
  <c r="P8166" i="8"/>
  <c r="P8167" i="8" a="1"/>
  <c r="P8167" i="8"/>
  <c r="P8168" i="8" a="1"/>
  <c r="P8168" i="8" s="1"/>
  <c r="P8169" i="8" a="1"/>
  <c r="P8169" i="8" s="1"/>
  <c r="P8170" i="8" a="1"/>
  <c r="P8170" i="8" s="1"/>
  <c r="P8171" i="8" a="1"/>
  <c r="P8171" i="8" s="1"/>
  <c r="P8172" i="8" a="1"/>
  <c r="P8172" i="8"/>
  <c r="P8173" i="8" a="1"/>
  <c r="P8173" i="8"/>
  <c r="P8174" i="8" a="1"/>
  <c r="P8174" i="8" s="1"/>
  <c r="P8175" i="8" a="1"/>
  <c r="P8175" i="8" s="1"/>
  <c r="P8176" i="8" a="1"/>
  <c r="P8176" i="8" s="1"/>
  <c r="P8177" i="8" a="1"/>
  <c r="P8177" i="8" s="1"/>
  <c r="P8178" i="8" a="1"/>
  <c r="P8178" i="8"/>
  <c r="P8179" i="8" a="1"/>
  <c r="P8179" i="8"/>
  <c r="P8180" i="8" a="1"/>
  <c r="P8180" i="8" s="1"/>
  <c r="P8181" i="8" a="1"/>
  <c r="P8181" i="8" s="1"/>
  <c r="P8182" i="8" a="1"/>
  <c r="P8182" i="8" s="1"/>
  <c r="P8183" i="8" a="1"/>
  <c r="P8183" i="8" s="1"/>
  <c r="P8184" i="8" a="1"/>
  <c r="P8184" i="8"/>
  <c r="P8185" i="8" a="1"/>
  <c r="P8185" i="8"/>
  <c r="P8186" i="8" a="1"/>
  <c r="P8186" i="8" s="1"/>
  <c r="P8187" i="8" a="1"/>
  <c r="P8187" i="8" s="1"/>
  <c r="P8188" i="8" a="1"/>
  <c r="P8188" i="8" s="1"/>
  <c r="P8189" i="8" a="1"/>
  <c r="P8189" i="8" s="1"/>
  <c r="P8190" i="8" a="1"/>
  <c r="P8190" i="8"/>
  <c r="P8191" i="8" a="1"/>
  <c r="P8191" i="8"/>
  <c r="P8192" i="8" a="1"/>
  <c r="P8192" i="8" s="1"/>
  <c r="P8193" i="8" a="1"/>
  <c r="P8193" i="8" s="1"/>
  <c r="P8194" i="8" a="1"/>
  <c r="P8194" i="8" s="1"/>
  <c r="P8195" i="8" a="1"/>
  <c r="P8195" i="8" s="1"/>
  <c r="P8196" i="8" a="1"/>
  <c r="P8196" i="8"/>
  <c r="P8197" i="8" a="1"/>
  <c r="P8197" i="8"/>
  <c r="P8198" i="8" a="1"/>
  <c r="P8198" i="8" s="1"/>
  <c r="P8199" i="8" a="1"/>
  <c r="P8199" i="8" s="1"/>
  <c r="P8200" i="8" a="1"/>
  <c r="P8200" i="8" s="1"/>
  <c r="P8201" i="8" a="1"/>
  <c r="P8201" i="8" s="1"/>
  <c r="P8202" i="8" a="1"/>
  <c r="P8202" i="8"/>
  <c r="P8203" i="8" a="1"/>
  <c r="P8203" i="8"/>
  <c r="P8204" i="8" a="1"/>
  <c r="P8204" i="8" s="1"/>
  <c r="P8205" i="8" a="1"/>
  <c r="P8205" i="8" s="1"/>
  <c r="P8206" i="8" a="1"/>
  <c r="P8206" i="8" s="1"/>
  <c r="P8207" i="8" a="1"/>
  <c r="P8207" i="8" s="1"/>
  <c r="P8208" i="8" a="1"/>
  <c r="P8208" i="8"/>
  <c r="P8209" i="8" a="1"/>
  <c r="P8209" i="8"/>
  <c r="P8210" i="8" a="1"/>
  <c r="P8210" i="8" s="1"/>
  <c r="P8211" i="8" a="1"/>
  <c r="P8211" i="8" s="1"/>
  <c r="P8212" i="8" a="1"/>
  <c r="P8212" i="8" s="1"/>
  <c r="P8213" i="8" a="1"/>
  <c r="P8213" i="8" s="1"/>
  <c r="P8214" i="8" a="1"/>
  <c r="P8214" i="8"/>
  <c r="P8215" i="8" a="1"/>
  <c r="P8215" i="8"/>
  <c r="P8216" i="8" a="1"/>
  <c r="P8216" i="8" s="1"/>
  <c r="P8217" i="8" a="1"/>
  <c r="P8217" i="8" s="1"/>
  <c r="P8218" i="8" a="1"/>
  <c r="P8218" i="8" s="1"/>
  <c r="P8219" i="8" a="1"/>
  <c r="P8219" i="8" s="1"/>
  <c r="P8220" i="8" a="1"/>
  <c r="P8220" i="8"/>
  <c r="P8221" i="8" a="1"/>
  <c r="P8221" i="8"/>
  <c r="P8222" i="8" a="1"/>
  <c r="P8222" i="8" s="1"/>
  <c r="P8223" i="8" a="1"/>
  <c r="P8223" i="8" s="1"/>
  <c r="P8224" i="8" a="1"/>
  <c r="P8224" i="8" s="1"/>
  <c r="P8225" i="8" a="1"/>
  <c r="P8225" i="8" s="1"/>
  <c r="P8226" i="8" a="1"/>
  <c r="P8226" i="8"/>
  <c r="P8227" i="8" a="1"/>
  <c r="P8227" i="8"/>
  <c r="P8228" i="8" a="1"/>
  <c r="P8228" i="8" s="1"/>
  <c r="P8229" i="8" a="1"/>
  <c r="P8229" i="8" s="1"/>
  <c r="P8230" i="8" a="1"/>
  <c r="P8230" i="8" s="1"/>
  <c r="P8231" i="8" a="1"/>
  <c r="P8231" i="8" s="1"/>
  <c r="P8232" i="8" a="1"/>
  <c r="P8232" i="8"/>
  <c r="P8233" i="8" a="1"/>
  <c r="P8233" i="8"/>
  <c r="P8234" i="8" a="1"/>
  <c r="P8234" i="8" s="1"/>
  <c r="P8235" i="8" a="1"/>
  <c r="P8235" i="8" s="1"/>
  <c r="P8236" i="8" a="1"/>
  <c r="P8236" i="8" s="1"/>
  <c r="P8237" i="8" a="1"/>
  <c r="P8237" i="8" s="1"/>
  <c r="P8238" i="8" a="1"/>
  <c r="P8238" i="8"/>
  <c r="P8239" i="8" a="1"/>
  <c r="P8239" i="8"/>
  <c r="P8240" i="8" a="1"/>
  <c r="P8240" i="8" s="1"/>
  <c r="P8241" i="8" a="1"/>
  <c r="P8241" i="8" s="1"/>
  <c r="P8242" i="8" a="1"/>
  <c r="P8242" i="8" s="1"/>
  <c r="P8243" i="8" a="1"/>
  <c r="P8243" i="8" s="1"/>
  <c r="P8244" i="8" a="1"/>
  <c r="P8244" i="8"/>
  <c r="P8245" i="8" a="1"/>
  <c r="P8245" i="8"/>
  <c r="P8246" i="8" a="1"/>
  <c r="P8246" i="8" s="1"/>
  <c r="P8247" i="8" a="1"/>
  <c r="P8247" i="8" s="1"/>
  <c r="P8248" i="8" a="1"/>
  <c r="P8248" i="8" s="1"/>
  <c r="P8249" i="8" a="1"/>
  <c r="P8249" i="8" s="1"/>
  <c r="P8250" i="8" a="1"/>
  <c r="P8250" i="8"/>
  <c r="P8251" i="8" a="1"/>
  <c r="P8251" i="8"/>
  <c r="P8252" i="8" a="1"/>
  <c r="P8252" i="8" s="1"/>
  <c r="P8253" i="8" a="1"/>
  <c r="P8253" i="8" s="1"/>
  <c r="P8254" i="8" a="1"/>
  <c r="P8254" i="8" s="1"/>
  <c r="P8255" i="8" a="1"/>
  <c r="P8255" i="8" s="1"/>
  <c r="P8256" i="8" a="1"/>
  <c r="P8256" i="8"/>
  <c r="P8257" i="8" a="1"/>
  <c r="P8257" i="8"/>
  <c r="P8258" i="8" a="1"/>
  <c r="P8258" i="8" s="1"/>
  <c r="P8259" i="8" a="1"/>
  <c r="P8259" i="8" s="1"/>
  <c r="P8260" i="8" a="1"/>
  <c r="P8260" i="8" s="1"/>
  <c r="P8261" i="8" a="1"/>
  <c r="P8261" i="8" s="1"/>
  <c r="P8262" i="8" a="1"/>
  <c r="P8262" i="8"/>
  <c r="P8263" i="8" a="1"/>
  <c r="P8263" i="8"/>
  <c r="P8264" i="8" a="1"/>
  <c r="P8264" i="8" s="1"/>
  <c r="P8265" i="8" a="1"/>
  <c r="P8265" i="8" s="1"/>
  <c r="P8266" i="8" a="1"/>
  <c r="P8266" i="8" s="1"/>
  <c r="P8267" i="8" a="1"/>
  <c r="P8267" i="8" s="1"/>
  <c r="P8268" i="8" a="1"/>
  <c r="P8268" i="8"/>
  <c r="P8269" i="8" a="1"/>
  <c r="P8269" i="8"/>
  <c r="P8270" i="8" a="1"/>
  <c r="P8270" i="8" s="1"/>
  <c r="P8271" i="8" a="1"/>
  <c r="P8271" i="8" s="1"/>
  <c r="P8272" i="8" a="1"/>
  <c r="P8272" i="8" s="1"/>
  <c r="P8273" i="8" a="1"/>
  <c r="P8273" i="8" s="1"/>
  <c r="P8274" i="8" a="1"/>
  <c r="P8274" i="8"/>
  <c r="P8275" i="8" a="1"/>
  <c r="P8275" i="8"/>
  <c r="P8276" i="8" a="1"/>
  <c r="P8276" i="8" s="1"/>
  <c r="P8277" i="8" a="1"/>
  <c r="P8277" i="8" s="1"/>
  <c r="P8278" i="8" a="1"/>
  <c r="P8278" i="8" s="1"/>
  <c r="P8279" i="8" a="1"/>
  <c r="P8279" i="8" s="1"/>
  <c r="P8280" i="8" a="1"/>
  <c r="P8280" i="8"/>
  <c r="P8281" i="8" a="1"/>
  <c r="P8281" i="8"/>
  <c r="P8282" i="8" a="1"/>
  <c r="P8282" i="8" s="1"/>
  <c r="P8283" i="8" a="1"/>
  <c r="P8283" i="8" s="1"/>
  <c r="P8284" i="8" a="1"/>
  <c r="P8284" i="8" s="1"/>
  <c r="P8285" i="8" a="1"/>
  <c r="P8285" i="8" s="1"/>
  <c r="P8286" i="8" a="1"/>
  <c r="P8286" i="8"/>
  <c r="P8287" i="8" a="1"/>
  <c r="P8287" i="8"/>
  <c r="P8288" i="8" a="1"/>
  <c r="P8288" i="8" s="1"/>
  <c r="P8289" i="8" a="1"/>
  <c r="P8289" i="8" s="1"/>
  <c r="P8290" i="8" a="1"/>
  <c r="P8290" i="8" s="1"/>
  <c r="P8291" i="8" a="1"/>
  <c r="P8291" i="8" s="1"/>
  <c r="P8292" i="8" a="1"/>
  <c r="P8292" i="8"/>
  <c r="P8293" i="8" a="1"/>
  <c r="P8293" i="8"/>
  <c r="P8294" i="8" a="1"/>
  <c r="P8294" i="8" s="1"/>
  <c r="P8295" i="8" a="1"/>
  <c r="P8295" i="8" s="1"/>
  <c r="P8296" i="8" a="1"/>
  <c r="P8296" i="8" s="1"/>
  <c r="P8297" i="8" a="1"/>
  <c r="P8297" i="8" s="1"/>
  <c r="P8298" i="8" a="1"/>
  <c r="P8298" i="8"/>
  <c r="P8299" i="8" a="1"/>
  <c r="P8299" i="8"/>
  <c r="P8300" i="8" a="1"/>
  <c r="P8300" i="8" s="1"/>
  <c r="P8301" i="8" a="1"/>
  <c r="P8301" i="8" s="1"/>
  <c r="P8302" i="8" a="1"/>
  <c r="P8302" i="8" s="1"/>
  <c r="P8303" i="8" a="1"/>
  <c r="P8303" i="8" s="1"/>
  <c r="P8304" i="8" a="1"/>
  <c r="P8304" i="8"/>
  <c r="P8305" i="8" a="1"/>
  <c r="P8305" i="8"/>
  <c r="P8306" i="8" a="1"/>
  <c r="P8306" i="8" s="1"/>
  <c r="P8307" i="8" a="1"/>
  <c r="P8307" i="8" s="1"/>
  <c r="P8308" i="8" a="1"/>
  <c r="P8308" i="8" s="1"/>
  <c r="P8309" i="8" a="1"/>
  <c r="P8309" i="8" s="1"/>
  <c r="P8310" i="8" a="1"/>
  <c r="P8310" i="8"/>
  <c r="P8311" i="8" a="1"/>
  <c r="P8311" i="8"/>
  <c r="P8312" i="8" a="1"/>
  <c r="P8312" i="8" s="1"/>
  <c r="P8313" i="8" a="1"/>
  <c r="P8313" i="8" s="1"/>
  <c r="P8314" i="8" a="1"/>
  <c r="P8314" i="8" s="1"/>
  <c r="P8315" i="8" a="1"/>
  <c r="P8315" i="8" s="1"/>
  <c r="P8316" i="8" a="1"/>
  <c r="P8316" i="8"/>
  <c r="P8317" i="8" a="1"/>
  <c r="P8317" i="8"/>
  <c r="P8318" i="8" a="1"/>
  <c r="P8318" i="8" s="1"/>
  <c r="P8319" i="8" a="1"/>
  <c r="P8319" i="8" s="1"/>
  <c r="P8320" i="8" a="1"/>
  <c r="P8320" i="8" s="1"/>
  <c r="P8321" i="8" a="1"/>
  <c r="P8321" i="8" s="1"/>
  <c r="P8322" i="8" a="1"/>
  <c r="P8322" i="8"/>
  <c r="P8323" i="8" a="1"/>
  <c r="P8323" i="8"/>
  <c r="P8324" i="8" a="1"/>
  <c r="P8324" i="8" s="1"/>
  <c r="P8325" i="8" a="1"/>
  <c r="P8325" i="8" s="1"/>
  <c r="P8326" i="8" a="1"/>
  <c r="P8326" i="8" s="1"/>
  <c r="P8327" i="8" a="1"/>
  <c r="P8327" i="8" s="1"/>
  <c r="P8328" i="8" a="1"/>
  <c r="P8328" i="8"/>
  <c r="P8329" i="8" a="1"/>
  <c r="P8329" i="8"/>
  <c r="P8330" i="8" a="1"/>
  <c r="P8330" i="8" s="1"/>
  <c r="P8331" i="8" a="1"/>
  <c r="P8331" i="8" s="1"/>
  <c r="P8332" i="8" a="1"/>
  <c r="P8332" i="8" s="1"/>
  <c r="P8333" i="8" a="1"/>
  <c r="P8333" i="8" s="1"/>
  <c r="P8334" i="8" a="1"/>
  <c r="P8334" i="8"/>
  <c r="P8335" i="8" a="1"/>
  <c r="P8335" i="8"/>
  <c r="P8336" i="8" a="1"/>
  <c r="P8336" i="8" s="1"/>
  <c r="P8337" i="8" a="1"/>
  <c r="P8337" i="8" s="1"/>
  <c r="P8338" i="8" a="1"/>
  <c r="P8338" i="8" s="1"/>
  <c r="P8339" i="8" a="1"/>
  <c r="P8339" i="8" s="1"/>
  <c r="P8340" i="8" a="1"/>
  <c r="P8340" i="8"/>
  <c r="P8341" i="8" a="1"/>
  <c r="P8341" i="8"/>
  <c r="P8342" i="8" a="1"/>
  <c r="P8342" i="8" s="1"/>
  <c r="P8343" i="8" a="1"/>
  <c r="P8343" i="8" s="1"/>
  <c r="P8344" i="8" a="1"/>
  <c r="P8344" i="8" s="1"/>
  <c r="P8345" i="8" a="1"/>
  <c r="P8345" i="8" s="1"/>
  <c r="P8346" i="8" a="1"/>
  <c r="P8346" i="8"/>
  <c r="P8347" i="8" a="1"/>
  <c r="P8347" i="8"/>
  <c r="P8348" i="8" a="1"/>
  <c r="P8348" i="8" s="1"/>
  <c r="P8349" i="8" a="1"/>
  <c r="P8349" i="8" s="1"/>
  <c r="P8350" i="8" a="1"/>
  <c r="P8350" i="8" s="1"/>
  <c r="P8351" i="8" a="1"/>
  <c r="P8351" i="8" s="1"/>
  <c r="P8352" i="8" a="1"/>
  <c r="P8352" i="8"/>
  <c r="P8353" i="8" a="1"/>
  <c r="P8353" i="8"/>
  <c r="P8354" i="8" a="1"/>
  <c r="P8354" i="8" s="1"/>
  <c r="P8355" i="8" a="1"/>
  <c r="P8355" i="8" s="1"/>
  <c r="P8356" i="8" a="1"/>
  <c r="P8356" i="8" s="1"/>
  <c r="P8357" i="8" a="1"/>
  <c r="P8357" i="8" s="1"/>
  <c r="P8358" i="8" a="1"/>
  <c r="P8358" i="8"/>
  <c r="P8359" i="8" a="1"/>
  <c r="P8359" i="8"/>
  <c r="P8360" i="8" a="1"/>
  <c r="P8360" i="8" s="1"/>
  <c r="P8361" i="8" a="1"/>
  <c r="P8361" i="8" s="1"/>
  <c r="P8362" i="8" a="1"/>
  <c r="P8362" i="8" s="1"/>
  <c r="P8363" i="8" a="1"/>
  <c r="P8363" i="8" s="1"/>
  <c r="P8364" i="8" a="1"/>
  <c r="P8364" i="8"/>
  <c r="P8365" i="8" a="1"/>
  <c r="P8365" i="8"/>
  <c r="P8366" i="8" a="1"/>
  <c r="P8366" i="8" s="1"/>
  <c r="P8367" i="8" a="1"/>
  <c r="P8367" i="8" s="1"/>
  <c r="P8368" i="8" a="1"/>
  <c r="P8368" i="8" s="1"/>
  <c r="P8369" i="8" a="1"/>
  <c r="P8369" i="8" s="1"/>
  <c r="P8370" i="8" a="1"/>
  <c r="P8370" i="8"/>
  <c r="P8371" i="8" a="1"/>
  <c r="P8371" i="8"/>
  <c r="P8372" i="8" a="1"/>
  <c r="P8372" i="8" s="1"/>
  <c r="P8373" i="8" a="1"/>
  <c r="P8373" i="8" s="1"/>
  <c r="P8374" i="8" a="1"/>
  <c r="P8374" i="8" s="1"/>
  <c r="P8375" i="8" a="1"/>
  <c r="P8375" i="8" s="1"/>
  <c r="P8376" i="8" a="1"/>
  <c r="P8376" i="8"/>
  <c r="P8377" i="8" a="1"/>
  <c r="P8377" i="8"/>
  <c r="P8378" i="8" a="1"/>
  <c r="P8378" i="8" s="1"/>
  <c r="P8379" i="8" a="1"/>
  <c r="P8379" i="8" s="1"/>
  <c r="P8380" i="8" a="1"/>
  <c r="P8380" i="8" s="1"/>
  <c r="P8381" i="8" a="1"/>
  <c r="P8381" i="8" s="1"/>
  <c r="P8382" i="8" a="1"/>
  <c r="P8382" i="8"/>
  <c r="P8383" i="8" a="1"/>
  <c r="P8383" i="8"/>
  <c r="P8384" i="8" a="1"/>
  <c r="P8384" i="8" s="1"/>
  <c r="P8385" i="8" a="1"/>
  <c r="P8385" i="8" s="1"/>
  <c r="P8386" i="8" a="1"/>
  <c r="P8386" i="8" s="1"/>
  <c r="P8387" i="8" a="1"/>
  <c r="P8387" i="8" s="1"/>
  <c r="P8388" i="8" a="1"/>
  <c r="P8388" i="8"/>
  <c r="P8389" i="8" a="1"/>
  <c r="P8389" i="8"/>
  <c r="P8390" i="8" a="1"/>
  <c r="P8390" i="8" s="1"/>
  <c r="P8391" i="8" a="1"/>
  <c r="P8391" i="8" s="1"/>
  <c r="P8392" i="8" a="1"/>
  <c r="P8392" i="8" s="1"/>
  <c r="P8393" i="8" a="1"/>
  <c r="P8393" i="8" s="1"/>
  <c r="P8394" i="8" a="1"/>
  <c r="P8394" i="8"/>
  <c r="P8395" i="8" a="1"/>
  <c r="P8395" i="8"/>
  <c r="P8396" i="8" a="1"/>
  <c r="P8396" i="8" s="1"/>
  <c r="P8397" i="8" a="1"/>
  <c r="P8397" i="8" s="1"/>
  <c r="P8398" i="8" a="1"/>
  <c r="P8398" i="8" s="1"/>
  <c r="P8399" i="8" a="1"/>
  <c r="P8399" i="8" s="1"/>
  <c r="P8400" i="8" a="1"/>
  <c r="P8400" i="8"/>
  <c r="P8401" i="8" a="1"/>
  <c r="P8401" i="8"/>
  <c r="P8402" i="8" a="1"/>
  <c r="P8402" i="8" s="1"/>
  <c r="P8403" i="8" a="1"/>
  <c r="P8403" i="8" s="1"/>
  <c r="P8404" i="8" a="1"/>
  <c r="P8404" i="8" s="1"/>
  <c r="P8405" i="8" a="1"/>
  <c r="P8405" i="8" s="1"/>
  <c r="P8406" i="8" a="1"/>
  <c r="P8406" i="8"/>
  <c r="P8407" i="8" a="1"/>
  <c r="P8407" i="8"/>
  <c r="P8408" i="8" a="1"/>
  <c r="P8408" i="8" s="1"/>
  <c r="P8409" i="8" a="1"/>
  <c r="P8409" i="8" s="1"/>
  <c r="P8410" i="8" a="1"/>
  <c r="P8410" i="8" s="1"/>
  <c r="P8411" i="8" a="1"/>
  <c r="P8411" i="8" s="1"/>
  <c r="P8412" i="8" a="1"/>
  <c r="P8412" i="8"/>
  <c r="P8413" i="8" a="1"/>
  <c r="P8413" i="8"/>
  <c r="P8414" i="8" a="1"/>
  <c r="P8414" i="8" s="1"/>
  <c r="P8415" i="8" a="1"/>
  <c r="P8415" i="8" s="1"/>
  <c r="P8416" i="8" a="1"/>
  <c r="P8416" i="8" s="1"/>
  <c r="P8417" i="8" a="1"/>
  <c r="P8417" i="8" s="1"/>
  <c r="P8418" i="8" a="1"/>
  <c r="P8418" i="8"/>
  <c r="P8419" i="8" a="1"/>
  <c r="P8419" i="8"/>
  <c r="P8420" i="8" a="1"/>
  <c r="P8420" i="8" s="1"/>
  <c r="P8421" i="8" a="1"/>
  <c r="P8421" i="8" s="1"/>
  <c r="P8422" i="8" a="1"/>
  <c r="P8422" i="8" s="1"/>
  <c r="P8423" i="8" a="1"/>
  <c r="P8423" i="8" s="1"/>
  <c r="P8424" i="8" a="1"/>
  <c r="P8424" i="8"/>
  <c r="P8425" i="8" a="1"/>
  <c r="P8425" i="8"/>
  <c r="P8426" i="8" a="1"/>
  <c r="P8426" i="8" s="1"/>
  <c r="P8427" i="8" a="1"/>
  <c r="P8427" i="8" s="1"/>
  <c r="P8428" i="8" a="1"/>
  <c r="P8428" i="8" s="1"/>
  <c r="P8429" i="8" a="1"/>
  <c r="P8429" i="8" s="1"/>
  <c r="P8430" i="8" a="1"/>
  <c r="P8430" i="8"/>
  <c r="P8431" i="8" a="1"/>
  <c r="P8431" i="8"/>
  <c r="P8432" i="8" a="1"/>
  <c r="P8432" i="8" s="1"/>
  <c r="P8433" i="8" a="1"/>
  <c r="P8433" i="8" s="1"/>
  <c r="P8434" i="8" a="1"/>
  <c r="P8434" i="8" s="1"/>
  <c r="P8435" i="8" a="1"/>
  <c r="P8435" i="8" s="1"/>
  <c r="P8436" i="8" a="1"/>
  <c r="P8436" i="8"/>
  <c r="P8437" i="8" a="1"/>
  <c r="P8437" i="8"/>
  <c r="P8438" i="8" a="1"/>
  <c r="P8438" i="8" s="1"/>
  <c r="P8439" i="8" a="1"/>
  <c r="P8439" i="8" s="1"/>
  <c r="P8440" i="8" a="1"/>
  <c r="P8440" i="8" s="1"/>
  <c r="P8441" i="8" a="1"/>
  <c r="P8441" i="8" s="1"/>
  <c r="P8442" i="8" a="1"/>
  <c r="P8442" i="8"/>
  <c r="P8443" i="8" a="1"/>
  <c r="P8443" i="8"/>
  <c r="P8444" i="8" a="1"/>
  <c r="P8444" i="8" s="1"/>
  <c r="P8445" i="8" a="1"/>
  <c r="P8445" i="8" s="1"/>
  <c r="P8446" i="8" a="1"/>
  <c r="P8446" i="8" s="1"/>
  <c r="P8447" i="8" a="1"/>
  <c r="P8447" i="8" s="1"/>
  <c r="P8448" i="8" a="1"/>
  <c r="P8448" i="8"/>
  <c r="P8449" i="8" a="1"/>
  <c r="P8449" i="8"/>
  <c r="P8450" i="8" a="1"/>
  <c r="P8450" i="8" s="1"/>
  <c r="P8451" i="8" a="1"/>
  <c r="P8451" i="8" s="1"/>
  <c r="P8452" i="8" a="1"/>
  <c r="P8452" i="8" s="1"/>
  <c r="P8453" i="8" a="1"/>
  <c r="P8453" i="8" s="1"/>
  <c r="P8454" i="8" a="1"/>
  <c r="P8454" i="8"/>
  <c r="P8455" i="8" a="1"/>
  <c r="P8455" i="8"/>
  <c r="P8456" i="8" a="1"/>
  <c r="P8456" i="8" s="1"/>
  <c r="P8457" i="8" a="1"/>
  <c r="P8457" i="8" s="1"/>
  <c r="P8458" i="8" a="1"/>
  <c r="P8458" i="8" s="1"/>
  <c r="P8459" i="8" a="1"/>
  <c r="P8459" i="8" s="1"/>
  <c r="P8460" i="8" a="1"/>
  <c r="P8460" i="8"/>
  <c r="P8461" i="8" a="1"/>
  <c r="P8461" i="8"/>
  <c r="P8462" i="8" a="1"/>
  <c r="P8462" i="8" s="1"/>
  <c r="P8463" i="8" a="1"/>
  <c r="P8463" i="8" s="1"/>
  <c r="P8464" i="8" a="1"/>
  <c r="P8464" i="8" s="1"/>
  <c r="P8465" i="8" a="1"/>
  <c r="P8465" i="8" s="1"/>
  <c r="P8466" i="8" a="1"/>
  <c r="P8466" i="8"/>
  <c r="P8467" i="8" a="1"/>
  <c r="P8467" i="8"/>
  <c r="P8468" i="8" a="1"/>
  <c r="P8468" i="8" s="1"/>
  <c r="P8469" i="8" a="1"/>
  <c r="P8469" i="8" s="1"/>
  <c r="P8470" i="8" a="1"/>
  <c r="P8470" i="8" s="1"/>
  <c r="P8471" i="8" a="1"/>
  <c r="P8471" i="8" s="1"/>
  <c r="P8472" i="8" a="1"/>
  <c r="P8472" i="8"/>
  <c r="P8473" i="8" a="1"/>
  <c r="P8473" i="8"/>
  <c r="P8474" i="8" a="1"/>
  <c r="P8474" i="8" s="1"/>
  <c r="P8475" i="8" a="1"/>
  <c r="P8475" i="8" s="1"/>
  <c r="P8476" i="8" a="1"/>
  <c r="P8476" i="8" s="1"/>
  <c r="P8477" i="8" a="1"/>
  <c r="P8477" i="8" s="1"/>
  <c r="P8478" i="8" a="1"/>
  <c r="P8478" i="8"/>
  <c r="P8479" i="8" a="1"/>
  <c r="P8479" i="8"/>
  <c r="P8480" i="8" a="1"/>
  <c r="P8480" i="8" s="1"/>
  <c r="P8481" i="8" a="1"/>
  <c r="P8481" i="8" s="1"/>
  <c r="P8482" i="8" a="1"/>
  <c r="P8482" i="8" s="1"/>
  <c r="P8483" i="8" a="1"/>
  <c r="P8483" i="8" s="1"/>
  <c r="P8484" i="8" a="1"/>
  <c r="P8484" i="8"/>
  <c r="P8485" i="8" a="1"/>
  <c r="P8485" i="8"/>
  <c r="P8486" i="8" a="1"/>
  <c r="P8486" i="8" s="1"/>
  <c r="P8487" i="8" a="1"/>
  <c r="P8487" i="8" s="1"/>
  <c r="P8488" i="8" a="1"/>
  <c r="P8488" i="8" s="1"/>
  <c r="P8489" i="8" a="1"/>
  <c r="P8489" i="8" s="1"/>
  <c r="P8490" i="8" a="1"/>
  <c r="P8490" i="8"/>
  <c r="P8491" i="8" a="1"/>
  <c r="P8491" i="8"/>
  <c r="P8492" i="8" a="1"/>
  <c r="P8492" i="8" s="1"/>
  <c r="P8493" i="8" a="1"/>
  <c r="P8493" i="8" s="1"/>
  <c r="P8494" i="8" a="1"/>
  <c r="P8494" i="8" s="1"/>
  <c r="P8495" i="8" a="1"/>
  <c r="P8495" i="8" s="1"/>
  <c r="P8496" i="8" a="1"/>
  <c r="P8496" i="8"/>
  <c r="P8497" i="8" a="1"/>
  <c r="P8497" i="8"/>
  <c r="P8498" i="8" a="1"/>
  <c r="P8498" i="8" s="1"/>
  <c r="P8499" i="8" a="1"/>
  <c r="P8499" i="8" s="1"/>
  <c r="P8500" i="8" a="1"/>
  <c r="P8500" i="8" s="1"/>
  <c r="P8501" i="8" a="1"/>
  <c r="P8501" i="8" s="1"/>
  <c r="P8502" i="8" a="1"/>
  <c r="P8502" i="8"/>
  <c r="P8503" i="8" a="1"/>
  <c r="P8503" i="8"/>
  <c r="P8504" i="8" a="1"/>
  <c r="P8504" i="8" s="1"/>
  <c r="P8505" i="8" a="1"/>
  <c r="P8505" i="8" s="1"/>
  <c r="P8506" i="8" a="1"/>
  <c r="P8506" i="8" s="1"/>
  <c r="P8507" i="8" a="1"/>
  <c r="P8507" i="8" s="1"/>
  <c r="P8508" i="8" a="1"/>
  <c r="P8508" i="8"/>
  <c r="P8509" i="8" a="1"/>
  <c r="P8509" i="8"/>
  <c r="P8510" i="8" a="1"/>
  <c r="P8510" i="8" s="1"/>
  <c r="P8511" i="8" a="1"/>
  <c r="P8511" i="8" s="1"/>
  <c r="P8512" i="8" a="1"/>
  <c r="P8512" i="8" s="1"/>
  <c r="P8513" i="8" a="1"/>
  <c r="P8513" i="8" s="1"/>
  <c r="P8514" i="8" a="1"/>
  <c r="P8514" i="8"/>
  <c r="P8515" i="8" a="1"/>
  <c r="P8515" i="8"/>
  <c r="P8516" i="8" a="1"/>
  <c r="P8516" i="8" s="1"/>
  <c r="P8517" i="8" a="1"/>
  <c r="P8517" i="8" s="1"/>
  <c r="P8518" i="8" a="1"/>
  <c r="P8518" i="8" s="1"/>
  <c r="P8519" i="8" a="1"/>
  <c r="P8519" i="8" s="1"/>
  <c r="P8520" i="8" a="1"/>
  <c r="P8520" i="8"/>
  <c r="P8521" i="8" a="1"/>
  <c r="P8521" i="8"/>
  <c r="P8522" i="8" a="1"/>
  <c r="P8522" i="8" s="1"/>
  <c r="P8523" i="8" a="1"/>
  <c r="P8523" i="8" s="1"/>
  <c r="P8524" i="8" a="1"/>
  <c r="P8524" i="8" s="1"/>
  <c r="P8525" i="8" a="1"/>
  <c r="P8525" i="8" s="1"/>
  <c r="P8526" i="8" a="1"/>
  <c r="P8526" i="8"/>
  <c r="P8527" i="8" a="1"/>
  <c r="P8527" i="8"/>
  <c r="P8528" i="8" a="1"/>
  <c r="P8528" i="8" s="1"/>
  <c r="P8529" i="8" a="1"/>
  <c r="P8529" i="8" s="1"/>
  <c r="P8530" i="8" a="1"/>
  <c r="P8530" i="8" s="1"/>
  <c r="P8531" i="8" a="1"/>
  <c r="P8531" i="8" s="1"/>
  <c r="P8532" i="8" a="1"/>
  <c r="P8532" i="8"/>
  <c r="P8533" i="8" a="1"/>
  <c r="P8533" i="8"/>
  <c r="P8534" i="8" a="1"/>
  <c r="P8534" i="8" s="1"/>
  <c r="P8535" i="8" a="1"/>
  <c r="P8535" i="8" s="1"/>
  <c r="P8536" i="8" a="1"/>
  <c r="P8536" i="8" s="1"/>
  <c r="P8537" i="8" a="1"/>
  <c r="P8537" i="8" s="1"/>
  <c r="P8538" i="8" a="1"/>
  <c r="P8538" i="8"/>
  <c r="P8539" i="8" a="1"/>
  <c r="P8539" i="8"/>
  <c r="P8540" i="8" a="1"/>
  <c r="P8540" i="8" s="1"/>
  <c r="P8541" i="8" a="1"/>
  <c r="P8541" i="8" s="1"/>
  <c r="P8542" i="8" a="1"/>
  <c r="P8542" i="8" s="1"/>
  <c r="P8543" i="8" a="1"/>
  <c r="P8543" i="8" s="1"/>
  <c r="P8544" i="8" a="1"/>
  <c r="P8544" i="8"/>
  <c r="P8545" i="8" a="1"/>
  <c r="P8545" i="8"/>
  <c r="P8546" i="8" a="1"/>
  <c r="P8546" i="8" s="1"/>
  <c r="P8547" i="8" a="1"/>
  <c r="P8547" i="8" s="1"/>
  <c r="P8548" i="8" a="1"/>
  <c r="P8548" i="8" s="1"/>
  <c r="P8549" i="8" a="1"/>
  <c r="P8549" i="8" s="1"/>
  <c r="P8550" i="8" a="1"/>
  <c r="P8550" i="8"/>
  <c r="P8551" i="8" a="1"/>
  <c r="P8551" i="8"/>
  <c r="P8552" i="8" a="1"/>
  <c r="P8552" i="8" s="1"/>
  <c r="P8553" i="8" a="1"/>
  <c r="P8553" i="8" s="1"/>
  <c r="P8554" i="8" a="1"/>
  <c r="P8554" i="8" s="1"/>
  <c r="P8555" i="8" a="1"/>
  <c r="P8555" i="8" s="1"/>
  <c r="P8556" i="8" a="1"/>
  <c r="P8556" i="8"/>
  <c r="P8557" i="8" a="1"/>
  <c r="P8557" i="8"/>
  <c r="P8558" i="8" a="1"/>
  <c r="P8558" i="8" s="1"/>
  <c r="P8559" i="8" a="1"/>
  <c r="P8559" i="8" s="1"/>
  <c r="P8560" i="8" a="1"/>
  <c r="P8560" i="8" s="1"/>
  <c r="P8561" i="8" a="1"/>
  <c r="P8561" i="8" s="1"/>
  <c r="P8562" i="8" a="1"/>
  <c r="P8562" i="8"/>
  <c r="P8563" i="8" a="1"/>
  <c r="P8563" i="8"/>
  <c r="P8564" i="8" a="1"/>
  <c r="P8564" i="8" s="1"/>
  <c r="P8565" i="8" a="1"/>
  <c r="P8565" i="8" s="1"/>
  <c r="P8566" i="8" a="1"/>
  <c r="P8566" i="8" s="1"/>
  <c r="P8567" i="8" a="1"/>
  <c r="P8567" i="8" s="1"/>
  <c r="P8568" i="8" a="1"/>
  <c r="P8568" i="8"/>
  <c r="P8569" i="8" a="1"/>
  <c r="P8569" i="8"/>
  <c r="P8570" i="8" a="1"/>
  <c r="P8570" i="8" s="1"/>
  <c r="P8571" i="8" a="1"/>
  <c r="P8571" i="8" s="1"/>
  <c r="P8572" i="8" a="1"/>
  <c r="P8572" i="8" s="1"/>
  <c r="P8573" i="8" a="1"/>
  <c r="P8573" i="8" s="1"/>
  <c r="P8574" i="8" a="1"/>
  <c r="P8574" i="8"/>
  <c r="P8575" i="8" a="1"/>
  <c r="P8575" i="8"/>
  <c r="P8576" i="8" a="1"/>
  <c r="P8576" i="8" s="1"/>
  <c r="P8577" i="8" a="1"/>
  <c r="P8577" i="8" s="1"/>
  <c r="P8578" i="8" a="1"/>
  <c r="P8578" i="8" s="1"/>
  <c r="P8579" i="8" a="1"/>
  <c r="P8579" i="8" s="1"/>
  <c r="P8580" i="8" a="1"/>
  <c r="P8580" i="8"/>
  <c r="P8581" i="8" a="1"/>
  <c r="P8581" i="8"/>
  <c r="P8582" i="8" a="1"/>
  <c r="P8582" i="8" s="1"/>
  <c r="P8583" i="8" a="1"/>
  <c r="P8583" i="8" s="1"/>
  <c r="P8584" i="8" a="1"/>
  <c r="P8584" i="8" s="1"/>
  <c r="P8585" i="8" a="1"/>
  <c r="P8585" i="8" s="1"/>
  <c r="P8586" i="8" a="1"/>
  <c r="P8586" i="8"/>
  <c r="P8587" i="8" a="1"/>
  <c r="P8587" i="8"/>
  <c r="P8588" i="8" a="1"/>
  <c r="P8588" i="8" s="1"/>
  <c r="P8589" i="8" a="1"/>
  <c r="P8589" i="8" s="1"/>
  <c r="P8590" i="8" a="1"/>
  <c r="P8590" i="8" s="1"/>
  <c r="P8591" i="8" a="1"/>
  <c r="P8591" i="8" s="1"/>
  <c r="P8592" i="8" a="1"/>
  <c r="P8592" i="8"/>
  <c r="P8593" i="8" a="1"/>
  <c r="P8593" i="8"/>
  <c r="P8594" i="8" a="1"/>
  <c r="P8594" i="8" s="1"/>
  <c r="P8595" i="8" a="1"/>
  <c r="P8595" i="8" s="1"/>
  <c r="P8596" i="8" a="1"/>
  <c r="P8596" i="8" s="1"/>
  <c r="P8597" i="8" a="1"/>
  <c r="P8597" i="8" s="1"/>
  <c r="P8598" i="8" a="1"/>
  <c r="P8598" i="8"/>
  <c r="P8599" i="8" a="1"/>
  <c r="P8599" i="8"/>
  <c r="P8600" i="8" a="1"/>
  <c r="P8600" i="8" s="1"/>
  <c r="P8601" i="8" a="1"/>
  <c r="P8601" i="8" s="1"/>
  <c r="P8602" i="8" a="1"/>
  <c r="P8602" i="8" s="1"/>
  <c r="P8603" i="8" a="1"/>
  <c r="P8603" i="8" s="1"/>
  <c r="P8604" i="8" a="1"/>
  <c r="P8604" i="8"/>
  <c r="P8605" i="8" a="1"/>
  <c r="P8605" i="8"/>
  <c r="P8606" i="8" a="1"/>
  <c r="P8606" i="8" s="1"/>
  <c r="P8607" i="8" a="1"/>
  <c r="P8607" i="8" s="1"/>
  <c r="P8608" i="8" a="1"/>
  <c r="P8608" i="8" s="1"/>
  <c r="P8609" i="8" a="1"/>
  <c r="P8609" i="8" s="1"/>
  <c r="P8610" i="8" a="1"/>
  <c r="P8610" i="8"/>
  <c r="P8611" i="8" a="1"/>
  <c r="P8611" i="8"/>
  <c r="P8612" i="8" a="1"/>
  <c r="P8612" i="8" s="1"/>
  <c r="P8613" i="8" a="1"/>
  <c r="P8613" i="8" s="1"/>
  <c r="P8614" i="8" a="1"/>
  <c r="P8614" i="8" s="1"/>
  <c r="P8615" i="8" a="1"/>
  <c r="P8615" i="8" s="1"/>
  <c r="P8616" i="8" a="1"/>
  <c r="P8616" i="8"/>
  <c r="P8617" i="8" a="1"/>
  <c r="P8617" i="8"/>
  <c r="P8618" i="8" a="1"/>
  <c r="P8618" i="8" s="1"/>
  <c r="P8619" i="8" a="1"/>
  <c r="P8619" i="8" s="1"/>
  <c r="P8620" i="8" a="1"/>
  <c r="P8620" i="8" s="1"/>
  <c r="P8621" i="8" a="1"/>
  <c r="P8621" i="8" s="1"/>
  <c r="P8622" i="8" a="1"/>
  <c r="P8622" i="8"/>
  <c r="P8623" i="8" a="1"/>
  <c r="P8623" i="8"/>
  <c r="P8624" i="8" a="1"/>
  <c r="P8624" i="8" s="1"/>
  <c r="P8625" i="8" a="1"/>
  <c r="P8625" i="8" s="1"/>
  <c r="P8626" i="8" a="1"/>
  <c r="P8626" i="8" s="1"/>
  <c r="P8627" i="8" a="1"/>
  <c r="P8627" i="8" s="1"/>
  <c r="P8628" i="8" a="1"/>
  <c r="P8628" i="8"/>
  <c r="P8629" i="8" a="1"/>
  <c r="P8629" i="8"/>
  <c r="P8630" i="8" a="1"/>
  <c r="P8630" i="8" s="1"/>
  <c r="P8631" i="8" a="1"/>
  <c r="P8631" i="8" s="1"/>
  <c r="P8632" i="8" a="1"/>
  <c r="P8632" i="8" s="1"/>
  <c r="P8633" i="8" a="1"/>
  <c r="P8633" i="8" s="1"/>
  <c r="P8634" i="8" a="1"/>
  <c r="P8634" i="8"/>
  <c r="P8635" i="8" a="1"/>
  <c r="P8635" i="8"/>
  <c r="P8636" i="8" a="1"/>
  <c r="P8636" i="8" s="1"/>
  <c r="P8637" i="8" a="1"/>
  <c r="P8637" i="8" s="1"/>
  <c r="P8638" i="8" a="1"/>
  <c r="P8638" i="8" s="1"/>
  <c r="P8639" i="8" a="1"/>
  <c r="P8639" i="8" s="1"/>
  <c r="P8640" i="8" a="1"/>
  <c r="P8640" i="8"/>
  <c r="P8641" i="8" a="1"/>
  <c r="P8641" i="8"/>
  <c r="P8642" i="8" a="1"/>
  <c r="P8642" i="8" s="1"/>
  <c r="P8643" i="8" a="1"/>
  <c r="P8643" i="8" s="1"/>
  <c r="P8644" i="8" a="1"/>
  <c r="P8644" i="8" s="1"/>
  <c r="P8645" i="8" a="1"/>
  <c r="P8645" i="8" s="1"/>
  <c r="P8646" i="8" a="1"/>
  <c r="P8646" i="8"/>
  <c r="P8647" i="8" a="1"/>
  <c r="P8647" i="8"/>
  <c r="P8648" i="8" a="1"/>
  <c r="P8648" i="8" s="1"/>
  <c r="P8649" i="8" a="1"/>
  <c r="P8649" i="8" s="1"/>
  <c r="P8650" i="8" a="1"/>
  <c r="P8650" i="8" s="1"/>
  <c r="P8651" i="8" a="1"/>
  <c r="P8651" i="8" s="1"/>
  <c r="P8652" i="8" a="1"/>
  <c r="P8652" i="8"/>
  <c r="P8653" i="8" a="1"/>
  <c r="P8653" i="8"/>
  <c r="P8654" i="8" a="1"/>
  <c r="P8654" i="8" s="1"/>
  <c r="P8655" i="8" a="1"/>
  <c r="P8655" i="8" s="1"/>
  <c r="P8656" i="8" a="1"/>
  <c r="P8656" i="8" s="1"/>
  <c r="P8657" i="8" a="1"/>
  <c r="P8657" i="8" s="1"/>
  <c r="P8658" i="8" a="1"/>
  <c r="P8658" i="8"/>
  <c r="P8659" i="8" a="1"/>
  <c r="P8659" i="8"/>
  <c r="P8660" i="8" a="1"/>
  <c r="P8660" i="8" s="1"/>
  <c r="P8661" i="8" a="1"/>
  <c r="P8661" i="8" s="1"/>
  <c r="P8662" i="8" a="1"/>
  <c r="P8662" i="8" s="1"/>
  <c r="P8663" i="8" a="1"/>
  <c r="P8663" i="8" s="1"/>
  <c r="P8664" i="8" a="1"/>
  <c r="P8664" i="8"/>
  <c r="P8665" i="8" a="1"/>
  <c r="P8665" i="8"/>
  <c r="P8666" i="8" a="1"/>
  <c r="P8666" i="8" s="1"/>
  <c r="P8667" i="8" a="1"/>
  <c r="P8667" i="8" s="1"/>
  <c r="P8668" i="8" a="1"/>
  <c r="P8668" i="8" s="1"/>
  <c r="P8669" i="8" a="1"/>
  <c r="P8669" i="8" s="1"/>
  <c r="P8670" i="8" a="1"/>
  <c r="P8670" i="8"/>
  <c r="P8671" i="8" a="1"/>
  <c r="P8671" i="8"/>
  <c r="P8672" i="8" a="1"/>
  <c r="P8672" i="8" s="1"/>
  <c r="P8673" i="8" a="1"/>
  <c r="P8673" i="8" s="1"/>
  <c r="P8674" i="8" a="1"/>
  <c r="P8674" i="8" s="1"/>
  <c r="P8675" i="8" a="1"/>
  <c r="P8675" i="8" s="1"/>
  <c r="P8676" i="8" a="1"/>
  <c r="P8676" i="8"/>
  <c r="P8677" i="8" a="1"/>
  <c r="P8677" i="8"/>
  <c r="P8678" i="8" a="1"/>
  <c r="P8678" i="8" s="1"/>
  <c r="P8679" i="8" a="1"/>
  <c r="P8679" i="8" s="1"/>
  <c r="P8680" i="8" a="1"/>
  <c r="P8680" i="8" s="1"/>
  <c r="P8681" i="8" a="1"/>
  <c r="P8681" i="8" s="1"/>
  <c r="P8682" i="8" a="1"/>
  <c r="P8682" i="8"/>
  <c r="P8683" i="8" a="1"/>
  <c r="P8683" i="8"/>
  <c r="P8684" i="8" a="1"/>
  <c r="P8684" i="8" s="1"/>
  <c r="P8685" i="8" a="1"/>
  <c r="P8685" i="8" s="1"/>
  <c r="P8686" i="8" a="1"/>
  <c r="P8686" i="8" s="1"/>
  <c r="P8687" i="8" a="1"/>
  <c r="P8687" i="8" s="1"/>
  <c r="P8688" i="8" a="1"/>
  <c r="P8688" i="8"/>
  <c r="P8689" i="8" a="1"/>
  <c r="P8689" i="8"/>
  <c r="P8690" i="8" a="1"/>
  <c r="P8690" i="8" s="1"/>
  <c r="P8691" i="8" a="1"/>
  <c r="P8691" i="8" s="1"/>
  <c r="P8692" i="8" a="1"/>
  <c r="P8692" i="8" s="1"/>
  <c r="P8693" i="8" a="1"/>
  <c r="P8693" i="8" s="1"/>
  <c r="P8694" i="8" a="1"/>
  <c r="P8694" i="8"/>
  <c r="P8695" i="8" a="1"/>
  <c r="P8695" i="8"/>
  <c r="P8696" i="8" a="1"/>
  <c r="P8696" i="8" s="1"/>
  <c r="P8697" i="8" a="1"/>
  <c r="P8697" i="8" s="1"/>
  <c r="P8698" i="8" a="1"/>
  <c r="P8698" i="8" s="1"/>
  <c r="P8699" i="8" a="1"/>
  <c r="P8699" i="8" s="1"/>
  <c r="P8700" i="8" a="1"/>
  <c r="P8700" i="8"/>
  <c r="P8701" i="8" a="1"/>
  <c r="P8701" i="8"/>
  <c r="P8702" i="8" a="1"/>
  <c r="P8702" i="8" s="1"/>
  <c r="P8703" i="8" a="1"/>
  <c r="P8703" i="8" s="1"/>
  <c r="P8704" i="8" a="1"/>
  <c r="P8704" i="8" s="1"/>
  <c r="P8705" i="8" a="1"/>
  <c r="P8705" i="8" s="1"/>
  <c r="P8706" i="8" a="1"/>
  <c r="P8706" i="8"/>
  <c r="P8707" i="8" a="1"/>
  <c r="P8707" i="8"/>
  <c r="P8708" i="8" a="1"/>
  <c r="P8708" i="8" s="1"/>
  <c r="P8709" i="8" a="1"/>
  <c r="P8709" i="8" s="1"/>
  <c r="P8710" i="8" a="1"/>
  <c r="P8710" i="8" s="1"/>
  <c r="P8711" i="8" a="1"/>
  <c r="P8711" i="8" s="1"/>
  <c r="P8712" i="8" a="1"/>
  <c r="P8712" i="8"/>
  <c r="P8713" i="8" a="1"/>
  <c r="P8713" i="8"/>
  <c r="P8714" i="8" a="1"/>
  <c r="P8714" i="8" s="1"/>
  <c r="P8715" i="8" a="1"/>
  <c r="P8715" i="8" s="1"/>
  <c r="P8716" i="8" a="1"/>
  <c r="P8716" i="8" s="1"/>
  <c r="P8717" i="8" a="1"/>
  <c r="P8717" i="8" s="1"/>
  <c r="P8718" i="8" a="1"/>
  <c r="P8718" i="8"/>
  <c r="P8719" i="8" a="1"/>
  <c r="P8719" i="8"/>
  <c r="P8720" i="8" a="1"/>
  <c r="P8720" i="8" s="1"/>
  <c r="P8721" i="8" a="1"/>
  <c r="P8721" i="8" s="1"/>
  <c r="P8722" i="8" a="1"/>
  <c r="P8722" i="8" s="1"/>
  <c r="P8723" i="8" a="1"/>
  <c r="P8723" i="8" s="1"/>
  <c r="P8724" i="8" a="1"/>
  <c r="P8724" i="8"/>
  <c r="P8725" i="8" a="1"/>
  <c r="P8725" i="8"/>
  <c r="P8726" i="8" a="1"/>
  <c r="P8726" i="8" s="1"/>
  <c r="P8727" i="8" a="1"/>
  <c r="P8727" i="8" s="1"/>
  <c r="P8728" i="8" a="1"/>
  <c r="P8728" i="8" s="1"/>
  <c r="P8729" i="8" a="1"/>
  <c r="P8729" i="8" s="1"/>
  <c r="P8730" i="8" a="1"/>
  <c r="P8730" i="8"/>
  <c r="P8731" i="8" a="1"/>
  <c r="P8731" i="8"/>
  <c r="P8732" i="8" a="1"/>
  <c r="P8732" i="8" s="1"/>
  <c r="P8733" i="8" a="1"/>
  <c r="P8733" i="8" s="1"/>
  <c r="P8734" i="8" a="1"/>
  <c r="P8734" i="8" s="1"/>
  <c r="P8735" i="8" a="1"/>
  <c r="P8735" i="8" s="1"/>
  <c r="P8736" i="8" a="1"/>
  <c r="P8736" i="8"/>
  <c r="P8737" i="8" a="1"/>
  <c r="P8737" i="8"/>
  <c r="P8738" i="8" a="1"/>
  <c r="P8738" i="8" s="1"/>
  <c r="P8739" i="8" a="1"/>
  <c r="P8739" i="8" s="1"/>
  <c r="P8740" i="8" a="1"/>
  <c r="P8740" i="8" s="1"/>
  <c r="P8741" i="8" a="1"/>
  <c r="P8741" i="8" s="1"/>
  <c r="P8742" i="8" a="1"/>
  <c r="P8742" i="8"/>
  <c r="P8743" i="8" a="1"/>
  <c r="P8743" i="8"/>
  <c r="P8744" i="8" a="1"/>
  <c r="P8744" i="8" s="1"/>
  <c r="P8745" i="8" a="1"/>
  <c r="P8745" i="8" s="1"/>
  <c r="P8746" i="8" a="1"/>
  <c r="P8746" i="8" s="1"/>
  <c r="P8747" i="8" a="1"/>
  <c r="P8747" i="8" s="1"/>
  <c r="P8748" i="8" a="1"/>
  <c r="P8748" i="8"/>
  <c r="P8749" i="8" a="1"/>
  <c r="P8749" i="8"/>
  <c r="P8750" i="8" a="1"/>
  <c r="P8750" i="8" s="1"/>
  <c r="P8751" i="8" a="1"/>
  <c r="P8751" i="8" s="1"/>
  <c r="P8752" i="8" a="1"/>
  <c r="P8752" i="8" s="1"/>
  <c r="P8753" i="8" a="1"/>
  <c r="P8753" i="8" s="1"/>
  <c r="P8754" i="8" a="1"/>
  <c r="P8754" i="8"/>
  <c r="P8755" i="8" a="1"/>
  <c r="P8755" i="8"/>
  <c r="P8756" i="8" a="1"/>
  <c r="P8756" i="8" s="1"/>
  <c r="P8757" i="8" a="1"/>
  <c r="P8757" i="8" s="1"/>
  <c r="P8758" i="8" a="1"/>
  <c r="P8758" i="8" s="1"/>
  <c r="P8759" i="8" a="1"/>
  <c r="P8759" i="8" s="1"/>
  <c r="P8760" i="8" a="1"/>
  <c r="P8760" i="8"/>
  <c r="P8761" i="8" a="1"/>
  <c r="P8761" i="8"/>
  <c r="P8762" i="8" a="1"/>
  <c r="P8762" i="8" s="1"/>
  <c r="P8763" i="8" a="1"/>
  <c r="P8763" i="8" s="1"/>
  <c r="P8764" i="8" a="1"/>
  <c r="P8764" i="8" s="1"/>
  <c r="P8765" i="8" a="1"/>
  <c r="P8765" i="8" s="1"/>
  <c r="P8766" i="8" a="1"/>
  <c r="P8766" i="8"/>
  <c r="P8767" i="8" a="1"/>
  <c r="P8767" i="8"/>
  <c r="P8768" i="8" a="1"/>
  <c r="P8768" i="8" s="1"/>
  <c r="P8769" i="8" a="1"/>
  <c r="P8769" i="8" s="1"/>
  <c r="P8770" i="8" a="1"/>
  <c r="P8770" i="8" s="1"/>
  <c r="P8771" i="8" a="1"/>
  <c r="P8771" i="8" s="1"/>
  <c r="P8772" i="8" a="1"/>
  <c r="P8772" i="8"/>
  <c r="P8773" i="8" a="1"/>
  <c r="P8773" i="8"/>
  <c r="P8774" i="8" a="1"/>
  <c r="P8774" i="8" s="1"/>
  <c r="P8775" i="8" a="1"/>
  <c r="P8775" i="8" s="1"/>
  <c r="P8776" i="8" a="1"/>
  <c r="P8776" i="8" s="1"/>
  <c r="P8777" i="8" a="1"/>
  <c r="P8777" i="8" s="1"/>
  <c r="P8778" i="8" a="1"/>
  <c r="P8778" i="8"/>
  <c r="P8779" i="8" a="1"/>
  <c r="P8779" i="8"/>
  <c r="P8780" i="8" a="1"/>
  <c r="P8780" i="8" s="1"/>
  <c r="P8781" i="8" a="1"/>
  <c r="P8781" i="8" s="1"/>
  <c r="P8782" i="8" a="1"/>
  <c r="P8782" i="8" s="1"/>
  <c r="P8783" i="8" a="1"/>
  <c r="P8783" i="8" s="1"/>
  <c r="P8784" i="8" a="1"/>
  <c r="P8784" i="8"/>
  <c r="P8785" i="8" a="1"/>
  <c r="P8785" i="8"/>
  <c r="P8786" i="8" a="1"/>
  <c r="P8786" i="8" s="1"/>
  <c r="P8787" i="8" a="1"/>
  <c r="P8787" i="8" s="1"/>
  <c r="P8788" i="8" a="1"/>
  <c r="P8788" i="8" s="1"/>
  <c r="P8789" i="8" a="1"/>
  <c r="P8789" i="8" s="1"/>
  <c r="P8790" i="8" a="1"/>
  <c r="P8790" i="8"/>
  <c r="P8791" i="8" a="1"/>
  <c r="P8791" i="8"/>
  <c r="P8792" i="8" a="1"/>
  <c r="P8792" i="8" s="1"/>
  <c r="P8793" i="8" a="1"/>
  <c r="P8793" i="8" s="1"/>
  <c r="P8794" i="8" a="1"/>
  <c r="P8794" i="8" s="1"/>
  <c r="P8795" i="8" a="1"/>
  <c r="P8795" i="8" s="1"/>
  <c r="P8796" i="8" a="1"/>
  <c r="P8796" i="8"/>
  <c r="P8797" i="8" a="1"/>
  <c r="P8797" i="8"/>
  <c r="P8798" i="8" a="1"/>
  <c r="P8798" i="8" s="1"/>
  <c r="P8799" i="8" a="1"/>
  <c r="P8799" i="8" s="1"/>
  <c r="P8800" i="8" a="1"/>
  <c r="P8800" i="8" s="1"/>
  <c r="P8801" i="8" a="1"/>
  <c r="P8801" i="8" s="1"/>
  <c r="P8802" i="8" a="1"/>
  <c r="P8802" i="8"/>
  <c r="P8803" i="8" a="1"/>
  <c r="P8803" i="8"/>
  <c r="P8804" i="8" a="1"/>
  <c r="P8804" i="8" s="1"/>
  <c r="P8805" i="8" a="1"/>
  <c r="P8805" i="8" s="1"/>
  <c r="P8806" i="8" a="1"/>
  <c r="P8806" i="8" s="1"/>
  <c r="P8807" i="8" a="1"/>
  <c r="P8807" i="8" s="1"/>
  <c r="P8808" i="8" a="1"/>
  <c r="P8808" i="8"/>
  <c r="P8809" i="8" a="1"/>
  <c r="P8809" i="8"/>
  <c r="P8810" i="8" a="1"/>
  <c r="P8810" i="8" s="1"/>
  <c r="P8811" i="8" a="1"/>
  <c r="P8811" i="8" s="1"/>
  <c r="P8812" i="8" a="1"/>
  <c r="P8812" i="8" s="1"/>
  <c r="P8813" i="8" a="1"/>
  <c r="P8813" i="8" s="1"/>
  <c r="P8814" i="8" a="1"/>
  <c r="P8814" i="8"/>
  <c r="P8815" i="8" a="1"/>
  <c r="P8815" i="8"/>
  <c r="P8816" i="8" a="1"/>
  <c r="P8816" i="8" s="1"/>
  <c r="P8817" i="8" a="1"/>
  <c r="P8817" i="8" s="1"/>
  <c r="P8818" i="8" a="1"/>
  <c r="P8818" i="8" s="1"/>
  <c r="P8819" i="8" a="1"/>
  <c r="P8819" i="8" s="1"/>
  <c r="P8820" i="8" a="1"/>
  <c r="P8820" i="8"/>
  <c r="P8821" i="8" a="1"/>
  <c r="P8821" i="8"/>
  <c r="P8822" i="8" a="1"/>
  <c r="P8822" i="8" s="1"/>
  <c r="P8823" i="8" a="1"/>
  <c r="P8823" i="8" s="1"/>
  <c r="P8824" i="8" a="1"/>
  <c r="P8824" i="8" s="1"/>
  <c r="P8825" i="8" a="1"/>
  <c r="P8825" i="8" s="1"/>
  <c r="P8826" i="8" a="1"/>
  <c r="P8826" i="8"/>
  <c r="P8827" i="8" a="1"/>
  <c r="P8827" i="8"/>
  <c r="P8828" i="8" a="1"/>
  <c r="P8828" i="8" s="1"/>
  <c r="P8829" i="8" a="1"/>
  <c r="P8829" i="8" s="1"/>
  <c r="P8830" i="8" a="1"/>
  <c r="P8830" i="8" s="1"/>
  <c r="P8831" i="8" a="1"/>
  <c r="P8831" i="8" s="1"/>
  <c r="P8832" i="8" a="1"/>
  <c r="P8832" i="8"/>
  <c r="P8833" i="8" a="1"/>
  <c r="P8833" i="8"/>
  <c r="P8834" i="8" a="1"/>
  <c r="P8834" i="8" s="1"/>
  <c r="P8835" i="8" a="1"/>
  <c r="P8835" i="8" s="1"/>
  <c r="P8836" i="8" a="1"/>
  <c r="P8836" i="8" s="1"/>
  <c r="P8837" i="8" a="1"/>
  <c r="P8837" i="8" s="1"/>
  <c r="P8838" i="8" a="1"/>
  <c r="P8838" i="8"/>
  <c r="P8839" i="8" a="1"/>
  <c r="P8839" i="8"/>
  <c r="P8840" i="8" a="1"/>
  <c r="P8840" i="8" s="1"/>
  <c r="P8841" i="8" a="1"/>
  <c r="P8841" i="8" s="1"/>
  <c r="P8842" i="8" a="1"/>
  <c r="P8842" i="8" s="1"/>
  <c r="P8843" i="8" a="1"/>
  <c r="P8843" i="8" s="1"/>
  <c r="P8844" i="8" a="1"/>
  <c r="P8844" i="8"/>
  <c r="P8845" i="8" a="1"/>
  <c r="P8845" i="8"/>
  <c r="P8846" i="8" a="1"/>
  <c r="P8846" i="8" s="1"/>
  <c r="P8847" i="8" a="1"/>
  <c r="P8847" i="8" s="1"/>
  <c r="P8848" i="8" a="1"/>
  <c r="P8848" i="8" s="1"/>
  <c r="P8849" i="8" a="1"/>
  <c r="P8849" i="8" s="1"/>
  <c r="P8850" i="8" a="1"/>
  <c r="P8850" i="8"/>
  <c r="P8851" i="8" a="1"/>
  <c r="P8851" i="8"/>
  <c r="P8852" i="8" a="1"/>
  <c r="P8852" i="8" s="1"/>
  <c r="P8853" i="8" a="1"/>
  <c r="P8853" i="8" s="1"/>
  <c r="P8854" i="8" a="1"/>
  <c r="P8854" i="8" s="1"/>
  <c r="P8855" i="8" a="1"/>
  <c r="P8855" i="8" s="1"/>
  <c r="P8856" i="8" a="1"/>
  <c r="P8856" i="8"/>
  <c r="P8857" i="8" a="1"/>
  <c r="P8857" i="8"/>
  <c r="P8858" i="8" a="1"/>
  <c r="P8858" i="8" s="1"/>
  <c r="P8859" i="8" a="1"/>
  <c r="P8859" i="8" s="1"/>
  <c r="P8860" i="8" a="1"/>
  <c r="P8860" i="8" s="1"/>
  <c r="P8861" i="8" a="1"/>
  <c r="P8861" i="8" s="1"/>
  <c r="P8862" i="8" a="1"/>
  <c r="P8862" i="8"/>
  <c r="P8863" i="8" a="1"/>
  <c r="P8863" i="8"/>
  <c r="P8864" i="8" a="1"/>
  <c r="P8864" i="8" s="1"/>
  <c r="P8865" i="8" a="1"/>
  <c r="P8865" i="8" s="1"/>
  <c r="P8866" i="8" a="1"/>
  <c r="P8866" i="8" s="1"/>
  <c r="P8867" i="8" a="1"/>
  <c r="P8867" i="8" s="1"/>
  <c r="P8868" i="8" a="1"/>
  <c r="P8868" i="8"/>
  <c r="P8869" i="8" a="1"/>
  <c r="P8869" i="8"/>
  <c r="P8870" i="8" a="1"/>
  <c r="P8870" i="8" s="1"/>
  <c r="P8871" i="8" a="1"/>
  <c r="P8871" i="8" s="1"/>
  <c r="P8872" i="8" a="1"/>
  <c r="P8872" i="8" s="1"/>
  <c r="P8873" i="8" a="1"/>
  <c r="P8873" i="8" s="1"/>
  <c r="P8874" i="8" a="1"/>
  <c r="P8874" i="8"/>
  <c r="P8875" i="8" a="1"/>
  <c r="P8875" i="8"/>
  <c r="P8876" i="8" a="1"/>
  <c r="P8876" i="8" s="1"/>
  <c r="P8877" i="8" a="1"/>
  <c r="P8877" i="8" s="1"/>
  <c r="P8878" i="8" a="1"/>
  <c r="P8878" i="8" s="1"/>
  <c r="P8879" i="8" a="1"/>
  <c r="P8879" i="8" s="1"/>
  <c r="P8880" i="8" a="1"/>
  <c r="P8880" i="8"/>
  <c r="P8881" i="8" a="1"/>
  <c r="P8881" i="8"/>
  <c r="P8882" i="8" a="1"/>
  <c r="P8882" i="8" s="1"/>
  <c r="P8883" i="8" a="1"/>
  <c r="P8883" i="8" s="1"/>
  <c r="P8884" i="8" a="1"/>
  <c r="P8884" i="8" s="1"/>
  <c r="P8885" i="8" a="1"/>
  <c r="P8885" i="8" s="1"/>
  <c r="P8886" i="8" a="1"/>
  <c r="P8886" i="8"/>
  <c r="P8887" i="8" a="1"/>
  <c r="P8887" i="8"/>
  <c r="P8888" i="8" a="1"/>
  <c r="P8888" i="8" s="1"/>
  <c r="P8889" i="8" a="1"/>
  <c r="P8889" i="8" s="1"/>
  <c r="P8890" i="8" a="1"/>
  <c r="P8890" i="8" s="1"/>
  <c r="P8891" i="8" a="1"/>
  <c r="P8891" i="8" s="1"/>
  <c r="P8892" i="8" a="1"/>
  <c r="P8892" i="8"/>
  <c r="P8893" i="8" a="1"/>
  <c r="P8893" i="8"/>
  <c r="P8894" i="8" a="1"/>
  <c r="P8894" i="8" s="1"/>
  <c r="P8895" i="8" a="1"/>
  <c r="P8895" i="8" s="1"/>
  <c r="P8896" i="8" a="1"/>
  <c r="P8896" i="8" s="1"/>
  <c r="P8897" i="8" a="1"/>
  <c r="P8897" i="8" s="1"/>
  <c r="P8898" i="8" a="1"/>
  <c r="P8898" i="8"/>
  <c r="P8899" i="8" a="1"/>
  <c r="P8899" i="8"/>
  <c r="P8900" i="8" a="1"/>
  <c r="P8900" i="8" s="1"/>
  <c r="P8901" i="8" a="1"/>
  <c r="P8901" i="8" s="1"/>
  <c r="P8902" i="8" a="1"/>
  <c r="P8902" i="8" s="1"/>
  <c r="P8903" i="8" a="1"/>
  <c r="P8903" i="8" s="1"/>
  <c r="P8904" i="8" a="1"/>
  <c r="P8904" i="8"/>
  <c r="P8905" i="8" a="1"/>
  <c r="P8905" i="8"/>
  <c r="P8906" i="8" a="1"/>
  <c r="P8906" i="8" s="1"/>
  <c r="P8907" i="8" a="1"/>
  <c r="P8907" i="8" s="1"/>
  <c r="P8908" i="8" a="1"/>
  <c r="P8908" i="8" s="1"/>
  <c r="P8909" i="8" a="1"/>
  <c r="P8909" i="8" s="1"/>
  <c r="P8910" i="8" a="1"/>
  <c r="P8910" i="8"/>
  <c r="P8911" i="8" a="1"/>
  <c r="P8911" i="8"/>
  <c r="P8912" i="8" a="1"/>
  <c r="P8912" i="8" s="1"/>
  <c r="P8913" i="8" a="1"/>
  <c r="P8913" i="8" s="1"/>
  <c r="P8914" i="8" a="1"/>
  <c r="P8914" i="8" s="1"/>
  <c r="P8915" i="8" a="1"/>
  <c r="P8915" i="8" s="1"/>
  <c r="P8916" i="8" a="1"/>
  <c r="P8916" i="8"/>
  <c r="P8917" i="8" a="1"/>
  <c r="P8917" i="8"/>
  <c r="P8918" i="8" a="1"/>
  <c r="P8918" i="8" s="1"/>
  <c r="P8919" i="8" a="1"/>
  <c r="P8919" i="8" s="1"/>
  <c r="P8920" i="8" a="1"/>
  <c r="P8920" i="8" s="1"/>
  <c r="P8921" i="8" a="1"/>
  <c r="P8921" i="8" s="1"/>
  <c r="P8922" i="8" a="1"/>
  <c r="P8922" i="8"/>
  <c r="P8923" i="8" a="1"/>
  <c r="P8923" i="8"/>
  <c r="P8924" i="8" a="1"/>
  <c r="P8924" i="8" s="1"/>
  <c r="P8925" i="8" a="1"/>
  <c r="P8925" i="8" s="1"/>
  <c r="P8926" i="8" a="1"/>
  <c r="P8926" i="8" s="1"/>
  <c r="P8927" i="8" a="1"/>
  <c r="P8927" i="8" s="1"/>
  <c r="P8928" i="8" a="1"/>
  <c r="P8928" i="8"/>
  <c r="P8929" i="8" a="1"/>
  <c r="P8929" i="8"/>
  <c r="P8930" i="8" a="1"/>
  <c r="P8930" i="8" s="1"/>
  <c r="P8931" i="8" a="1"/>
  <c r="P8931" i="8" s="1"/>
  <c r="P8932" i="8" a="1"/>
  <c r="P8932" i="8" s="1"/>
  <c r="P8933" i="8" a="1"/>
  <c r="P8933" i="8" s="1"/>
  <c r="P8934" i="8" a="1"/>
  <c r="P8934" i="8"/>
  <c r="P8935" i="8" a="1"/>
  <c r="P8935" i="8"/>
  <c r="P8936" i="8" a="1"/>
  <c r="P8936" i="8" s="1"/>
  <c r="P8937" i="8" a="1"/>
  <c r="P8937" i="8" s="1"/>
  <c r="P8938" i="8" a="1"/>
  <c r="P8938" i="8" s="1"/>
  <c r="P8939" i="8" a="1"/>
  <c r="P8939" i="8" s="1"/>
  <c r="P8940" i="8" a="1"/>
  <c r="P8940" i="8"/>
  <c r="P8941" i="8" a="1"/>
  <c r="P8941" i="8"/>
  <c r="P8942" i="8" a="1"/>
  <c r="P8942" i="8" s="1"/>
  <c r="P8943" i="8" a="1"/>
  <c r="P8943" i="8" s="1"/>
  <c r="P8944" i="8" a="1"/>
  <c r="P8944" i="8" s="1"/>
  <c r="P8945" i="8" a="1"/>
  <c r="P8945" i="8" s="1"/>
  <c r="P8946" i="8" a="1"/>
  <c r="P8946" i="8"/>
  <c r="P8947" i="8" a="1"/>
  <c r="P8947" i="8"/>
  <c r="P8948" i="8" a="1"/>
  <c r="P8948" i="8" s="1"/>
  <c r="P8949" i="8" a="1"/>
  <c r="P8949" i="8" s="1"/>
  <c r="P8950" i="8" a="1"/>
  <c r="P8950" i="8" s="1"/>
  <c r="P8951" i="8" a="1"/>
  <c r="P8951" i="8" s="1"/>
  <c r="P8952" i="8" a="1"/>
  <c r="P8952" i="8"/>
  <c r="P8953" i="8" a="1"/>
  <c r="P8953" i="8"/>
  <c r="P8954" i="8" a="1"/>
  <c r="P8954" i="8" s="1"/>
  <c r="P8955" i="8" a="1"/>
  <c r="P8955" i="8" s="1"/>
  <c r="P8956" i="8" a="1"/>
  <c r="P8956" i="8" s="1"/>
  <c r="P8957" i="8" a="1"/>
  <c r="P8957" i="8" s="1"/>
  <c r="P8958" i="8" a="1"/>
  <c r="P8958" i="8"/>
  <c r="P8959" i="8" a="1"/>
  <c r="P8959" i="8"/>
  <c r="P8960" i="8" a="1"/>
  <c r="P8960" i="8" s="1"/>
  <c r="P8961" i="8" a="1"/>
  <c r="P8961" i="8" s="1"/>
  <c r="P8962" i="8" a="1"/>
  <c r="P8962" i="8" s="1"/>
  <c r="P8963" i="8" a="1"/>
  <c r="P8963" i="8" s="1"/>
  <c r="P8964" i="8" a="1"/>
  <c r="P8964" i="8"/>
  <c r="P8965" i="8" a="1"/>
  <c r="P8965" i="8"/>
  <c r="P8966" i="8" a="1"/>
  <c r="P8966" i="8" s="1"/>
  <c r="P8967" i="8" a="1"/>
  <c r="P8967" i="8" s="1"/>
  <c r="P8968" i="8" a="1"/>
  <c r="P8968" i="8" s="1"/>
  <c r="P8969" i="8" a="1"/>
  <c r="P8969" i="8" s="1"/>
  <c r="P8970" i="8" a="1"/>
  <c r="P8970" i="8"/>
  <c r="P8971" i="8" a="1"/>
  <c r="P8971" i="8"/>
  <c r="P8972" i="8" a="1"/>
  <c r="P8972" i="8" s="1"/>
  <c r="P8973" i="8" a="1"/>
  <c r="P8973" i="8" s="1"/>
  <c r="P8974" i="8" a="1"/>
  <c r="P8974" i="8" s="1"/>
  <c r="P8975" i="8" a="1"/>
  <c r="P8975" i="8" s="1"/>
  <c r="P8976" i="8" a="1"/>
  <c r="P8976" i="8"/>
  <c r="P8977" i="8" a="1"/>
  <c r="P8977" i="8"/>
  <c r="P8978" i="8" a="1"/>
  <c r="P8978" i="8" s="1"/>
  <c r="P8979" i="8" a="1"/>
  <c r="P8979" i="8" s="1"/>
  <c r="P8980" i="8" a="1"/>
  <c r="P8980" i="8" s="1"/>
  <c r="P8981" i="8" a="1"/>
  <c r="P8981" i="8" s="1"/>
  <c r="P8982" i="8" a="1"/>
  <c r="P8982" i="8"/>
  <c r="P8983" i="8" a="1"/>
  <c r="P8983" i="8"/>
  <c r="P8984" i="8" a="1"/>
  <c r="P8984" i="8" s="1"/>
  <c r="P8985" i="8" a="1"/>
  <c r="P8985" i="8" s="1"/>
  <c r="P8986" i="8" a="1"/>
  <c r="P8986" i="8" s="1"/>
  <c r="P8987" i="8" a="1"/>
  <c r="P8987" i="8" s="1"/>
  <c r="P8988" i="8" a="1"/>
  <c r="P8988" i="8"/>
  <c r="P8989" i="8" a="1"/>
  <c r="P8989" i="8"/>
  <c r="P8990" i="8" a="1"/>
  <c r="P8990" i="8" s="1"/>
  <c r="P8991" i="8" a="1"/>
  <c r="P8991" i="8" s="1"/>
  <c r="P8992" i="8" a="1"/>
  <c r="P8992" i="8" s="1"/>
  <c r="P8993" i="8" a="1"/>
  <c r="P8993" i="8" s="1"/>
  <c r="P8994" i="8" a="1"/>
  <c r="P8994" i="8"/>
  <c r="P8995" i="8" a="1"/>
  <c r="P8995" i="8"/>
  <c r="P8996" i="8" a="1"/>
  <c r="P8996" i="8" s="1"/>
  <c r="P8997" i="8" a="1"/>
  <c r="P8997" i="8" s="1"/>
  <c r="P8998" i="8" a="1"/>
  <c r="P8998" i="8" s="1"/>
  <c r="P8999" i="8" a="1"/>
  <c r="P8999" i="8" s="1"/>
  <c r="P9000" i="8" a="1"/>
  <c r="P9000" i="8"/>
  <c r="P9001" i="8" a="1"/>
  <c r="P9001" i="8"/>
  <c r="P9002" i="8" a="1"/>
  <c r="P9002" i="8" s="1"/>
  <c r="P9003" i="8" a="1"/>
  <c r="P9003" i="8" s="1"/>
  <c r="P9004" i="8" a="1"/>
  <c r="P9004" i="8" s="1"/>
  <c r="P9005" i="8" a="1"/>
  <c r="P9005" i="8" s="1"/>
  <c r="P9006" i="8" a="1"/>
  <c r="P9006" i="8"/>
  <c r="P9007" i="8" a="1"/>
  <c r="P9007" i="8"/>
  <c r="P9008" i="8" a="1"/>
  <c r="P9008" i="8" s="1"/>
  <c r="P9009" i="8" a="1"/>
  <c r="P9009" i="8" s="1"/>
  <c r="P9010" i="8" a="1"/>
  <c r="P9010" i="8" s="1"/>
  <c r="P9011" i="8" a="1"/>
  <c r="P9011" i="8" s="1"/>
  <c r="P9012" i="8" a="1"/>
  <c r="P9012" i="8"/>
  <c r="P9013" i="8" a="1"/>
  <c r="P9013" i="8"/>
  <c r="P9014" i="8" a="1"/>
  <c r="P9014" i="8" s="1"/>
  <c r="P9015" i="8" a="1"/>
  <c r="P9015" i="8" s="1"/>
  <c r="P9016" i="8" a="1"/>
  <c r="P9016" i="8" s="1"/>
  <c r="P9017" i="8" a="1"/>
  <c r="P9017" i="8" s="1"/>
  <c r="P9018" i="8" a="1"/>
  <c r="P9018" i="8"/>
  <c r="P9019" i="8" a="1"/>
  <c r="P9019" i="8"/>
  <c r="P9020" i="8" a="1"/>
  <c r="P9020" i="8" s="1"/>
  <c r="P9021" i="8" a="1"/>
  <c r="P9021" i="8" s="1"/>
  <c r="P9022" i="8" a="1"/>
  <c r="P9022" i="8" s="1"/>
  <c r="P9023" i="8" a="1"/>
  <c r="P9023" i="8" s="1"/>
  <c r="P9024" i="8" a="1"/>
  <c r="P9024" i="8"/>
  <c r="P9025" i="8" a="1"/>
  <c r="P9025" i="8"/>
  <c r="P9026" i="8" a="1"/>
  <c r="P9026" i="8" s="1"/>
  <c r="P9027" i="8" a="1"/>
  <c r="P9027" i="8" s="1"/>
  <c r="P9028" i="8" a="1"/>
  <c r="P9028" i="8" s="1"/>
  <c r="P9029" i="8" a="1"/>
  <c r="P9029" i="8" s="1"/>
  <c r="P9030" i="8" a="1"/>
  <c r="P9030" i="8"/>
  <c r="P9031" i="8" a="1"/>
  <c r="P9031" i="8"/>
  <c r="P9032" i="8" a="1"/>
  <c r="P9032" i="8" s="1"/>
  <c r="P9033" i="8" a="1"/>
  <c r="P9033" i="8" s="1"/>
  <c r="P9034" i="8" a="1"/>
  <c r="P9034" i="8" s="1"/>
  <c r="P9035" i="8" a="1"/>
  <c r="P9035" i="8" s="1"/>
  <c r="P9036" i="8" a="1"/>
  <c r="P9036" i="8"/>
  <c r="P9037" i="8" a="1"/>
  <c r="P9037" i="8"/>
  <c r="P9038" i="8" a="1"/>
  <c r="P9038" i="8" s="1"/>
  <c r="P9039" i="8" a="1"/>
  <c r="P9039" i="8" s="1"/>
  <c r="P9040" i="8" a="1"/>
  <c r="P9040" i="8"/>
  <c r="P9041" i="8" a="1"/>
  <c r="P9041" i="8" s="1"/>
  <c r="P9042" i="8" a="1"/>
  <c r="P9042" i="8" s="1"/>
  <c r="P9043" i="8" a="1"/>
  <c r="P9043" i="8"/>
  <c r="P9044" i="8" a="1"/>
  <c r="P9044" i="8" s="1"/>
  <c r="P9045" i="8" a="1"/>
  <c r="P9045" i="8" s="1"/>
  <c r="P9046" i="8" a="1"/>
  <c r="P9046" i="8" s="1"/>
  <c r="P9047" i="8" a="1"/>
  <c r="P9047" i="8" s="1"/>
  <c r="P9048" i="8" a="1"/>
  <c r="P9048" i="8"/>
  <c r="P9049" i="8" a="1"/>
  <c r="P9049" i="8"/>
  <c r="P9050" i="8" a="1"/>
  <c r="P9050" i="8" s="1"/>
  <c r="P9051" i="8" a="1"/>
  <c r="P9051" i="8" s="1"/>
  <c r="P9052" i="8" a="1"/>
  <c r="P9052" i="8" s="1"/>
  <c r="P9053" i="8" a="1"/>
  <c r="P9053" i="8" s="1"/>
  <c r="P9054" i="8" a="1"/>
  <c r="P9054" i="8"/>
  <c r="P9055" i="8" a="1"/>
  <c r="P9055" i="8"/>
  <c r="P9056" i="8" a="1"/>
  <c r="P9056" i="8" s="1"/>
  <c r="P9057" i="8" a="1"/>
  <c r="P9057" i="8"/>
  <c r="P9058" i="8" a="1"/>
  <c r="P9058" i="8" s="1"/>
  <c r="P9059" i="8" a="1"/>
  <c r="P9059" i="8" s="1"/>
  <c r="P9060" i="8" a="1"/>
  <c r="P9060" i="8" s="1"/>
  <c r="P9061" i="8" a="1"/>
  <c r="P9061" i="8"/>
  <c r="P9062" i="8" a="1"/>
  <c r="P9062" i="8" s="1"/>
  <c r="P9063" i="8" a="1"/>
  <c r="P9063" i="8" s="1"/>
  <c r="P9064" i="8" a="1"/>
  <c r="P9064" i="8" s="1"/>
  <c r="P9065" i="8" a="1"/>
  <c r="P9065" i="8" s="1"/>
  <c r="P9066" i="8" a="1"/>
  <c r="P9066" i="8"/>
  <c r="P9067" i="8" a="1"/>
  <c r="P9067" i="8" s="1"/>
  <c r="P9068" i="8" a="1"/>
  <c r="P9068" i="8" s="1"/>
  <c r="P9069" i="8" a="1"/>
  <c r="P9069" i="8"/>
  <c r="P9070" i="8" a="1"/>
  <c r="P9070" i="8" s="1"/>
  <c r="P9071" i="8" a="1"/>
  <c r="P9071" i="8" s="1"/>
  <c r="P9072" i="8" a="1"/>
  <c r="P9072" i="8"/>
  <c r="P9073" i="8" a="1"/>
  <c r="P9073" i="8"/>
  <c r="P9074" i="8" a="1"/>
  <c r="P9074" i="8" s="1"/>
  <c r="P9075" i="8" a="1"/>
  <c r="P9075" i="8" s="1"/>
  <c r="P9076" i="8" a="1"/>
  <c r="P9076" i="8"/>
  <c r="P9077" i="8" a="1"/>
  <c r="P9077" i="8" s="1"/>
  <c r="P9078" i="8" a="1"/>
  <c r="P9078" i="8"/>
  <c r="P9079" i="8" a="1"/>
  <c r="P9079" i="8"/>
  <c r="P9080" i="8" a="1"/>
  <c r="P9080" i="8" s="1"/>
  <c r="P9081" i="8" a="1"/>
  <c r="P9081" i="8"/>
  <c r="P9082" i="8" a="1"/>
  <c r="P9082" i="8" s="1"/>
  <c r="P9083" i="8" a="1"/>
  <c r="P9083" i="8" s="1"/>
  <c r="P9084" i="8" a="1"/>
  <c r="P9084" i="8" s="1"/>
  <c r="P9085" i="8" a="1"/>
  <c r="P9085" i="8"/>
  <c r="P9086" i="8" a="1"/>
  <c r="P9086" i="8" s="1"/>
  <c r="P9087" i="8" a="1"/>
  <c r="P9087" i="8" s="1"/>
  <c r="P9088" i="8" a="1"/>
  <c r="P9088" i="8"/>
  <c r="P9089" i="8" a="1"/>
  <c r="P9089" i="8" s="1"/>
  <c r="P9090" i="8" a="1"/>
  <c r="P9090" i="8"/>
  <c r="P9091" i="8" a="1"/>
  <c r="P9091" i="8" s="1"/>
  <c r="P9092" i="8" a="1"/>
  <c r="P9092" i="8" s="1"/>
  <c r="P9093" i="8" a="1"/>
  <c r="P9093" i="8"/>
  <c r="P9094" i="8" a="1"/>
  <c r="P9094" i="8" s="1"/>
  <c r="P9095" i="8" a="1"/>
  <c r="P9095" i="8" s="1"/>
  <c r="P9096" i="8" a="1"/>
  <c r="P9096" i="8" s="1"/>
  <c r="P9097" i="8" a="1"/>
  <c r="P9097" i="8"/>
  <c r="P9098" i="8" a="1"/>
  <c r="P9098" i="8" s="1"/>
  <c r="P9099" i="8" a="1"/>
  <c r="P9099" i="8" s="1"/>
  <c r="P9100" i="8" a="1"/>
  <c r="P9100" i="8" s="1"/>
  <c r="P9101" i="8" a="1"/>
  <c r="P9101" i="8" s="1"/>
  <c r="P9102" i="8" a="1"/>
  <c r="P9102" i="8"/>
  <c r="P9103" i="8" a="1"/>
  <c r="P9103" i="8" s="1"/>
  <c r="P9104" i="8" a="1"/>
  <c r="P9104" i="8" s="1"/>
  <c r="P9105" i="8" a="1"/>
  <c r="P9105" i="8"/>
  <c r="P9106" i="8" a="1"/>
  <c r="P9106" i="8" s="1"/>
  <c r="P9107" i="8" a="1"/>
  <c r="P9107" i="8" s="1"/>
  <c r="P9108" i="8" a="1"/>
  <c r="P9108" i="8"/>
  <c r="P9109" i="8" a="1"/>
  <c r="P9109" i="8"/>
  <c r="P9110" i="8" a="1"/>
  <c r="P9110" i="8" s="1"/>
  <c r="P9111" i="8" a="1"/>
  <c r="P9111" i="8" s="1"/>
  <c r="P9112" i="8" a="1"/>
  <c r="P9112" i="8"/>
  <c r="P9113" i="8" a="1"/>
  <c r="P9113" i="8" s="1"/>
  <c r="P9114" i="8" a="1"/>
  <c r="P9114" i="8"/>
  <c r="P9115" i="8" a="1"/>
  <c r="P9115" i="8"/>
  <c r="P9116" i="8" a="1"/>
  <c r="P9116" i="8" s="1"/>
  <c r="P9117" i="8" a="1"/>
  <c r="P9117" i="8"/>
  <c r="P9118" i="8" a="1"/>
  <c r="P9118" i="8" s="1"/>
  <c r="P9119" i="8" a="1"/>
  <c r="P9119" i="8" s="1"/>
  <c r="P9120" i="8" a="1"/>
  <c r="P9120" i="8" s="1"/>
  <c r="P9121" i="8" a="1"/>
  <c r="P9121" i="8"/>
  <c r="P9122" i="8" a="1"/>
  <c r="P9122" i="8" s="1"/>
  <c r="P9123" i="8" a="1"/>
  <c r="P9123" i="8" s="1"/>
  <c r="P9124" i="8" a="1"/>
  <c r="P9124" i="8"/>
  <c r="P9125" i="8" a="1"/>
  <c r="P9125" i="8" s="1"/>
  <c r="P9126" i="8" a="1"/>
  <c r="P9126" i="8"/>
  <c r="P9127" i="8" a="1"/>
  <c r="P9127" i="8" s="1"/>
  <c r="P9128" i="8" a="1"/>
  <c r="P9128" i="8" s="1"/>
  <c r="P9129" i="8" a="1"/>
  <c r="P9129" i="8"/>
  <c r="P9130" i="8" a="1"/>
  <c r="P9130" i="8" s="1"/>
  <c r="P9131" i="8" a="1"/>
  <c r="P9131" i="8" s="1"/>
  <c r="P9132" i="8" a="1"/>
  <c r="P9132" i="8" s="1"/>
  <c r="P9133" i="8" a="1"/>
  <c r="P9133" i="8"/>
  <c r="P9134" i="8" a="1"/>
  <c r="P9134" i="8" s="1"/>
  <c r="P9135" i="8" a="1"/>
  <c r="P9135" i="8" s="1"/>
  <c r="P9136" i="8" a="1"/>
  <c r="P9136" i="8"/>
  <c r="P9137" i="8" a="1"/>
  <c r="P9137" i="8" s="1"/>
  <c r="P9138" i="8" a="1"/>
  <c r="P9138" i="8"/>
  <c r="P9139" i="8" a="1"/>
  <c r="P9139" i="8" s="1"/>
  <c r="P9140" i="8" a="1"/>
  <c r="P9140" i="8" s="1"/>
  <c r="P9141" i="8" a="1"/>
  <c r="P9141" i="8"/>
  <c r="P9142" i="8" a="1"/>
  <c r="P9142" i="8" s="1"/>
  <c r="P9143" i="8" a="1"/>
  <c r="P9143" i="8" s="1"/>
  <c r="P9144" i="8" a="1"/>
  <c r="P9144" i="8"/>
  <c r="P9145" i="8" a="1"/>
  <c r="P9145" i="8"/>
  <c r="P9146" i="8" a="1"/>
  <c r="P9146" i="8" s="1"/>
  <c r="P9147" i="8" a="1"/>
  <c r="P9147" i="8" s="1"/>
  <c r="P9148" i="8" a="1"/>
  <c r="P9148" i="8"/>
  <c r="P9149" i="8" a="1"/>
  <c r="P9149" i="8" s="1"/>
  <c r="P9150" i="8" a="1"/>
  <c r="P9150" i="8"/>
  <c r="P9151" i="8" a="1"/>
  <c r="P9151" i="8"/>
  <c r="P9152" i="8" a="1"/>
  <c r="P9152" i="8" s="1"/>
  <c r="P9153" i="8" a="1"/>
  <c r="P9153" i="8"/>
  <c r="P9154" i="8" a="1"/>
  <c r="P9154" i="8" s="1"/>
  <c r="P9155" i="8" a="1"/>
  <c r="P9155" i="8" s="1"/>
  <c r="P9156" i="8" a="1"/>
  <c r="P9156" i="8" s="1"/>
  <c r="P9157" i="8" a="1"/>
  <c r="P9157" i="8"/>
  <c r="P9158" i="8" a="1"/>
  <c r="P9158" i="8" s="1"/>
  <c r="P9159" i="8" a="1"/>
  <c r="P9159" i="8" s="1"/>
  <c r="P9160" i="8" a="1"/>
  <c r="P9160" i="8"/>
  <c r="P9161" i="8" a="1"/>
  <c r="P9161" i="8" s="1"/>
  <c r="P9162" i="8" a="1"/>
  <c r="P9162" i="8"/>
  <c r="P9163" i="8" a="1"/>
  <c r="P9163" i="8" s="1"/>
  <c r="P9164" i="8" a="1"/>
  <c r="P9164" i="8" s="1"/>
  <c r="P9165" i="8" a="1"/>
  <c r="P9165" i="8"/>
  <c r="P9166" i="8" a="1"/>
  <c r="P9166" i="8" s="1"/>
  <c r="P9167" i="8" a="1"/>
  <c r="P9167" i="8" s="1"/>
  <c r="P9168" i="8" a="1"/>
  <c r="P9168" i="8" s="1"/>
  <c r="P9169" i="8" a="1"/>
  <c r="P9169" i="8"/>
  <c r="P9170" i="8" a="1"/>
  <c r="P9170" i="8" s="1"/>
  <c r="P9171" i="8" a="1"/>
  <c r="P9171" i="8" s="1"/>
  <c r="P9172" i="8" a="1"/>
  <c r="P9172" i="8"/>
  <c r="P9173" i="8" a="1"/>
  <c r="P9173" i="8" s="1"/>
  <c r="P9174" i="8" a="1"/>
  <c r="P9174" i="8"/>
  <c r="P9175" i="8" a="1"/>
  <c r="P9175" i="8" s="1"/>
  <c r="P9176" i="8" a="1"/>
  <c r="P9176" i="8" s="1"/>
  <c r="P9177" i="8" a="1"/>
  <c r="P9177" i="8"/>
  <c r="P9178" i="8" a="1"/>
  <c r="P9178" i="8" s="1"/>
  <c r="P9179" i="8" a="1"/>
  <c r="P9179" i="8" s="1"/>
  <c r="P9180" i="8" a="1"/>
  <c r="P9180" i="8"/>
  <c r="P9181" i="8" a="1"/>
  <c r="P9181" i="8"/>
  <c r="P9182" i="8" a="1"/>
  <c r="P9182" i="8" s="1"/>
  <c r="P9183" i="8" a="1"/>
  <c r="P9183" i="8" s="1"/>
  <c r="P9184" i="8" a="1"/>
  <c r="P9184" i="8"/>
  <c r="P9185" i="8" a="1"/>
  <c r="P9185" i="8" s="1"/>
  <c r="P9186" i="8" a="1"/>
  <c r="P9186" i="8"/>
  <c r="P9187" i="8" a="1"/>
  <c r="P9187" i="8"/>
  <c r="P9188" i="8" a="1"/>
  <c r="P9188" i="8" s="1"/>
  <c r="P9189" i="8" a="1"/>
  <c r="P9189" i="8"/>
  <c r="P9190" i="8" a="1"/>
  <c r="P9190" i="8" s="1"/>
  <c r="P9191" i="8" a="1"/>
  <c r="P9191" i="8" s="1"/>
  <c r="P9192" i="8" a="1"/>
  <c r="P9192" i="8" s="1"/>
  <c r="P9193" i="8" a="1"/>
  <c r="P9193" i="8"/>
  <c r="P9194" i="8" a="1"/>
  <c r="P9194" i="8" s="1"/>
  <c r="P9195" i="8" a="1"/>
  <c r="P9195" i="8" s="1"/>
  <c r="P9196" i="8" a="1"/>
  <c r="P9196" i="8"/>
  <c r="P9197" i="8" a="1"/>
  <c r="P9197" i="8" s="1"/>
  <c r="P9198" i="8" a="1"/>
  <c r="P9198" i="8"/>
  <c r="P9199" i="8" a="1"/>
  <c r="P9199" i="8" s="1"/>
  <c r="P9200" i="8" a="1"/>
  <c r="P9200" i="8" s="1"/>
  <c r="P9201" i="8" a="1"/>
  <c r="P9201" i="8"/>
  <c r="P9202" i="8" a="1"/>
  <c r="P9202" i="8" s="1"/>
  <c r="P9203" i="8" a="1"/>
  <c r="P9203" i="8" s="1"/>
  <c r="P9204" i="8" a="1"/>
  <c r="P9204" i="8" s="1"/>
  <c r="P9205" i="8" a="1"/>
  <c r="P9205" i="8"/>
  <c r="P9206" i="8" a="1"/>
  <c r="P9206" i="8" s="1"/>
  <c r="P9207" i="8" a="1"/>
  <c r="P9207" i="8" s="1"/>
  <c r="P9208" i="8" a="1"/>
  <c r="P9208" i="8"/>
  <c r="P9209" i="8" a="1"/>
  <c r="P9209" i="8" s="1"/>
  <c r="P9210" i="8" a="1"/>
  <c r="P9210" i="8"/>
  <c r="P9211" i="8" a="1"/>
  <c r="P9211" i="8" s="1"/>
  <c r="P9212" i="8" a="1"/>
  <c r="P9212" i="8" s="1"/>
  <c r="P9213" i="8" a="1"/>
  <c r="P9213" i="8"/>
  <c r="P9214" i="8" a="1"/>
  <c r="P9214" i="8" s="1"/>
  <c r="P9215" i="8" a="1"/>
  <c r="P9215" i="8" s="1"/>
  <c r="P9216" i="8" a="1"/>
  <c r="P9216" i="8"/>
  <c r="P9217" i="8" a="1"/>
  <c r="P9217" i="8"/>
  <c r="P9218" i="8" a="1"/>
  <c r="P9218" i="8" s="1"/>
  <c r="P9219" i="8" a="1"/>
  <c r="P9219" i="8" s="1"/>
  <c r="P9220" i="8" a="1"/>
  <c r="P9220" i="8"/>
  <c r="P9221" i="8" a="1"/>
  <c r="P9221" i="8" s="1"/>
  <c r="P9222" i="8" a="1"/>
  <c r="P9222" i="8"/>
  <c r="P9223" i="8" a="1"/>
  <c r="P9223" i="8"/>
  <c r="P9224" i="8" a="1"/>
  <c r="P9224" i="8" s="1"/>
  <c r="P9225" i="8" a="1"/>
  <c r="P9225" i="8"/>
  <c r="P9226" i="8" a="1"/>
  <c r="P9226" i="8" s="1"/>
  <c r="P9227" i="8" a="1"/>
  <c r="P9227" i="8" s="1"/>
  <c r="P9228" i="8" a="1"/>
  <c r="P9228" i="8" s="1"/>
  <c r="P9229" i="8" a="1"/>
  <c r="P9229" i="8"/>
  <c r="P9230" i="8" a="1"/>
  <c r="P9230" i="8" s="1"/>
  <c r="P9231" i="8" a="1"/>
  <c r="P9231" i="8" s="1"/>
  <c r="P9232" i="8" a="1"/>
  <c r="P9232" i="8"/>
  <c r="P9233" i="8" a="1"/>
  <c r="P9233" i="8" s="1"/>
  <c r="P9234" i="8" a="1"/>
  <c r="P9234" i="8"/>
  <c r="P9235" i="8" a="1"/>
  <c r="P9235" i="8" s="1"/>
  <c r="P9236" i="8" a="1"/>
  <c r="P9236" i="8" s="1"/>
  <c r="P9237" i="8" a="1"/>
  <c r="P9237" i="8"/>
  <c r="P9238" i="8" a="1"/>
  <c r="P9238" i="8" s="1"/>
  <c r="P9239" i="8" a="1"/>
  <c r="P9239" i="8" s="1"/>
  <c r="P9240" i="8" a="1"/>
  <c r="P9240" i="8" s="1"/>
  <c r="P9241" i="8" a="1"/>
  <c r="P9241" i="8"/>
  <c r="P9242" i="8" a="1"/>
  <c r="P9242" i="8" s="1"/>
  <c r="P9243" i="8" a="1"/>
  <c r="P9243" i="8" s="1"/>
  <c r="P9244" i="8" a="1"/>
  <c r="P9244" i="8"/>
  <c r="P9245" i="8" a="1"/>
  <c r="P9245" i="8" s="1"/>
  <c r="P9246" i="8" a="1"/>
  <c r="P9246" i="8"/>
  <c r="P9247" i="8" a="1"/>
  <c r="P9247" i="8" s="1"/>
  <c r="P9248" i="8" a="1"/>
  <c r="P9248" i="8" s="1"/>
  <c r="P9249" i="8" a="1"/>
  <c r="P9249" i="8"/>
  <c r="P9250" i="8" a="1"/>
  <c r="P9250" i="8" s="1"/>
  <c r="P9251" i="8" a="1"/>
  <c r="P9251" i="8" s="1"/>
  <c r="P9252" i="8" a="1"/>
  <c r="P9252" i="8"/>
  <c r="P9253" i="8" a="1"/>
  <c r="P9253" i="8"/>
  <c r="P9254" i="8" a="1"/>
  <c r="P9254" i="8" s="1"/>
  <c r="P9255" i="8" a="1"/>
  <c r="P9255" i="8" s="1"/>
  <c r="P9256" i="8" a="1"/>
  <c r="P9256" i="8"/>
  <c r="P9257" i="8" a="1"/>
  <c r="P9257" i="8" s="1"/>
  <c r="P9258" i="8" a="1"/>
  <c r="P9258" i="8"/>
  <c r="P9259" i="8" a="1"/>
  <c r="P9259" i="8" s="1"/>
  <c r="P9260" i="8" a="1"/>
  <c r="P9260" i="8" s="1"/>
  <c r="P9261" i="8" a="1"/>
  <c r="P9261" i="8"/>
  <c r="P9262" i="8" a="1"/>
  <c r="P9262" i="8" s="1"/>
  <c r="P9263" i="8" a="1"/>
  <c r="P9263" i="8" s="1"/>
  <c r="P9264" i="8" a="1"/>
  <c r="P9264" i="8" s="1"/>
  <c r="P9265" i="8" a="1"/>
  <c r="P9265" i="8"/>
  <c r="P9266" i="8" a="1"/>
  <c r="P9266" i="8" s="1"/>
  <c r="P9267" i="8" a="1"/>
  <c r="P9267" i="8" s="1"/>
  <c r="P9268" i="8" a="1"/>
  <c r="P9268" i="8" s="1"/>
  <c r="P9269" i="8" a="1"/>
  <c r="P9269" i="8" s="1"/>
  <c r="P9270" i="8" a="1"/>
  <c r="P9270" i="8"/>
  <c r="P9271" i="8" a="1"/>
  <c r="P9271" i="8" s="1"/>
  <c r="P9272" i="8" a="1"/>
  <c r="P9272" i="8" s="1"/>
  <c r="P9273" i="8" a="1"/>
  <c r="P9273" i="8"/>
  <c r="P9274" i="8" a="1"/>
  <c r="P9274" i="8" s="1"/>
  <c r="P9275" i="8" a="1"/>
  <c r="P9275" i="8" s="1"/>
  <c r="P9276" i="8" a="1"/>
  <c r="P9276" i="8" s="1"/>
  <c r="P9277" i="8" a="1"/>
  <c r="P9277" i="8"/>
  <c r="P9278" i="8" a="1"/>
  <c r="P9278" i="8" s="1"/>
  <c r="P9279" i="8" a="1"/>
  <c r="P9279" i="8" s="1"/>
  <c r="P9280" i="8" a="1"/>
  <c r="P9280" i="8"/>
  <c r="P9281" i="8" a="1"/>
  <c r="P9281" i="8" s="1"/>
  <c r="P9282" i="8" a="1"/>
  <c r="P9282" i="8"/>
  <c r="P9283" i="8" a="1"/>
  <c r="P9283" i="8" s="1"/>
  <c r="P9284" i="8" a="1"/>
  <c r="P9284" i="8" s="1"/>
  <c r="P9285" i="8" a="1"/>
  <c r="P9285" i="8"/>
  <c r="P9286" i="8" a="1"/>
  <c r="P9286" i="8" s="1"/>
  <c r="P9287" i="8" a="1"/>
  <c r="P9287" i="8" s="1"/>
  <c r="P9288" i="8" a="1"/>
  <c r="P9288" i="8"/>
  <c r="P9289" i="8" a="1"/>
  <c r="P9289" i="8"/>
  <c r="P9290" i="8" a="1"/>
  <c r="P9290" i="8" s="1"/>
  <c r="P9291" i="8" a="1"/>
  <c r="P9291" i="8" s="1"/>
  <c r="P9292" i="8" a="1"/>
  <c r="P9292" i="8"/>
  <c r="P9293" i="8" a="1"/>
  <c r="P9293" i="8" s="1"/>
  <c r="P9294" i="8" a="1"/>
  <c r="P9294" i="8"/>
  <c r="P9295" i="8" a="1"/>
  <c r="P9295" i="8"/>
  <c r="P9296" i="8" a="1"/>
  <c r="P9296" i="8" s="1"/>
  <c r="P9297" i="8" a="1"/>
  <c r="P9297" i="8"/>
  <c r="P9298" i="8" a="1"/>
  <c r="P9298" i="8" s="1"/>
  <c r="P9299" i="8" a="1"/>
  <c r="P9299" i="8" s="1"/>
  <c r="P9300" i="8" a="1"/>
  <c r="P9300" i="8"/>
  <c r="P9301" i="8" a="1"/>
  <c r="P9301" i="8"/>
  <c r="P9302" i="8" a="1"/>
  <c r="P9302" i="8" s="1"/>
  <c r="P9303" i="8" a="1"/>
  <c r="P9303" i="8" s="1"/>
  <c r="P9304" i="8" a="1"/>
  <c r="P9304" i="8"/>
  <c r="P9305" i="8" a="1"/>
  <c r="P9305" i="8" s="1"/>
  <c r="P9306" i="8" a="1"/>
  <c r="P9306" i="8"/>
  <c r="P9307" i="8" a="1"/>
  <c r="P9307" i="8" s="1"/>
  <c r="P9308" i="8" a="1"/>
  <c r="P9308" i="8" s="1"/>
  <c r="P9309" i="8" a="1"/>
  <c r="P9309" i="8"/>
  <c r="P9310" i="8" a="1"/>
  <c r="P9310" i="8" s="1"/>
  <c r="P9311" i="8" a="1"/>
  <c r="P9311" i="8" s="1"/>
  <c r="P9312" i="8" a="1"/>
  <c r="P9312" i="8" s="1"/>
  <c r="P9313" i="8" a="1"/>
  <c r="P9313" i="8"/>
  <c r="P9314" i="8" a="1"/>
  <c r="P9314" i="8" s="1"/>
  <c r="P9315" i="8" a="1"/>
  <c r="P9315" i="8" s="1"/>
  <c r="P9316" i="8" a="1"/>
  <c r="P9316" i="8"/>
  <c r="P9317" i="8" a="1"/>
  <c r="P9317" i="8" s="1"/>
  <c r="P9318" i="8" a="1"/>
  <c r="P9318" i="8"/>
  <c r="P9319" i="8" a="1"/>
  <c r="P9319" i="8" s="1"/>
  <c r="P9320" i="8" a="1"/>
  <c r="P9320" i="8" s="1"/>
  <c r="P9321" i="8" a="1"/>
  <c r="P9321" i="8"/>
  <c r="P9322" i="8" a="1"/>
  <c r="P9322" i="8" s="1"/>
  <c r="P9323" i="8" a="1"/>
  <c r="P9323" i="8" s="1"/>
  <c r="P9324" i="8" a="1"/>
  <c r="P9324" i="8"/>
  <c r="P9325" i="8" a="1"/>
  <c r="P9325" i="8"/>
  <c r="P9326" i="8" a="1"/>
  <c r="P9326" i="8" s="1"/>
  <c r="P9327" i="8" a="1"/>
  <c r="P9327" i="8" s="1"/>
  <c r="P9328" i="8" a="1"/>
  <c r="P9328" i="8"/>
  <c r="P9329" i="8" a="1"/>
  <c r="P9329" i="8" s="1"/>
  <c r="P9330" i="8" a="1"/>
  <c r="P9330" i="8"/>
  <c r="P9331" i="8" a="1"/>
  <c r="P9331" i="8"/>
  <c r="P9332" i="8" a="1"/>
  <c r="P9332" i="8" s="1"/>
  <c r="P9333" i="8" a="1"/>
  <c r="P9333" i="8"/>
  <c r="P9334" i="8" a="1"/>
  <c r="P9334" i="8" s="1"/>
  <c r="P9335" i="8" a="1"/>
  <c r="P9335" i="8" s="1"/>
  <c r="P9336" i="8" a="1"/>
  <c r="P9336" i="8" s="1"/>
  <c r="P9337" i="8" a="1"/>
  <c r="P9337" i="8"/>
  <c r="P9338" i="8" a="1"/>
  <c r="P9338" i="8" s="1"/>
  <c r="P9339" i="8" a="1"/>
  <c r="P9339" i="8" s="1"/>
  <c r="P9340" i="8" a="1"/>
  <c r="P9340" i="8" s="1"/>
  <c r="P9341" i="8" a="1"/>
  <c r="P9341" i="8" s="1"/>
  <c r="P9342" i="8" a="1"/>
  <c r="P9342" i="8"/>
  <c r="P9343" i="8" a="1"/>
  <c r="P9343" i="8" s="1"/>
  <c r="P9344" i="8" a="1"/>
  <c r="P9344" i="8" s="1"/>
  <c r="P9345" i="8" a="1"/>
  <c r="P9345" i="8"/>
  <c r="P9346" i="8" a="1"/>
  <c r="P9346" i="8" s="1"/>
  <c r="P9347" i="8" a="1"/>
  <c r="P9347" i="8" s="1"/>
  <c r="P9348" i="8" a="1"/>
  <c r="P9348" i="8" s="1"/>
  <c r="P9349" i="8" a="1"/>
  <c r="P9349" i="8"/>
  <c r="P9350" i="8" a="1"/>
  <c r="P9350" i="8" s="1"/>
  <c r="P9351" i="8" a="1"/>
  <c r="P9351" i="8" s="1"/>
  <c r="P9352" i="8" a="1"/>
  <c r="P9352" i="8"/>
  <c r="P9353" i="8" a="1"/>
  <c r="P9353" i="8" s="1"/>
  <c r="P9354" i="8" a="1"/>
  <c r="P9354" i="8"/>
  <c r="P9355" i="8" a="1"/>
  <c r="P9355" i="8" s="1"/>
  <c r="P9356" i="8" a="1"/>
  <c r="P9356" i="8" s="1"/>
  <c r="P9357" i="8" a="1"/>
  <c r="P9357" i="8"/>
  <c r="P9358" i="8" a="1"/>
  <c r="P9358" i="8" s="1"/>
  <c r="P9359" i="8" a="1"/>
  <c r="P9359" i="8" s="1"/>
  <c r="P9360" i="8" a="1"/>
  <c r="P9360" i="8"/>
  <c r="P9361" i="8" a="1"/>
  <c r="P9361" i="8"/>
  <c r="P9362" i="8" a="1"/>
  <c r="P9362" i="8" s="1"/>
  <c r="P9363" i="8" a="1"/>
  <c r="P9363" i="8" s="1"/>
  <c r="P9364" i="8" a="1"/>
  <c r="P9364" i="8"/>
  <c r="P9365" i="8" a="1"/>
  <c r="P9365" i="8" s="1"/>
  <c r="P9366" i="8" a="1"/>
  <c r="P9366" i="8"/>
  <c r="P9367" i="8" a="1"/>
  <c r="P9367" i="8"/>
  <c r="P9368" i="8" a="1"/>
  <c r="P9368" i="8" s="1"/>
  <c r="P9369" i="8" a="1"/>
  <c r="P9369" i="8"/>
  <c r="P9370" i="8" a="1"/>
  <c r="P9370" i="8" s="1"/>
  <c r="P9371" i="8" a="1"/>
  <c r="P9371" i="8" s="1"/>
  <c r="P9372" i="8" a="1"/>
  <c r="P9372" i="8"/>
  <c r="P9373" i="8" a="1"/>
  <c r="P9373" i="8"/>
  <c r="P9374" i="8" a="1"/>
  <c r="P9374" i="8" s="1"/>
  <c r="P9375" i="8" a="1"/>
  <c r="P9375" i="8" s="1"/>
  <c r="P9376" i="8" a="1"/>
  <c r="P9376" i="8" s="1"/>
  <c r="P9377" i="8" a="1"/>
  <c r="P9377" i="8" s="1"/>
  <c r="P9378" i="8" a="1"/>
  <c r="P9378" i="8"/>
  <c r="P9379" i="8" a="1"/>
  <c r="P9379" i="8" s="1"/>
  <c r="P9380" i="8" a="1"/>
  <c r="P9380" i="8" s="1"/>
  <c r="P9381" i="8" a="1"/>
  <c r="P9381" i="8"/>
  <c r="P9382" i="8" a="1"/>
  <c r="P9382" i="8" s="1"/>
  <c r="P9383" i="8" a="1"/>
  <c r="P9383" i="8" s="1"/>
  <c r="P9384" i="8" a="1"/>
  <c r="P9384" i="8" s="1"/>
  <c r="P9385" i="8" a="1"/>
  <c r="P9385" i="8"/>
  <c r="P9386" i="8" a="1"/>
  <c r="P9386" i="8" s="1"/>
  <c r="P9387" i="8" a="1"/>
  <c r="P9387" i="8" s="1"/>
  <c r="P9388" i="8" a="1"/>
  <c r="P9388" i="8"/>
  <c r="P9389" i="8" a="1"/>
  <c r="P9389" i="8" s="1"/>
  <c r="P9390" i="8" a="1"/>
  <c r="P9390" i="8"/>
  <c r="P9391" i="8" a="1"/>
  <c r="P9391" i="8" s="1"/>
  <c r="P9392" i="8" a="1"/>
  <c r="P9392" i="8" s="1"/>
  <c r="P9393" i="8" a="1"/>
  <c r="P9393" i="8"/>
  <c r="P9394" i="8" a="1"/>
  <c r="P9394" i="8" s="1"/>
  <c r="P9395" i="8" a="1"/>
  <c r="P9395" i="8" s="1"/>
  <c r="P9396" i="8" a="1"/>
  <c r="P9396" i="8"/>
  <c r="P9397" i="8" a="1"/>
  <c r="P9397" i="8"/>
  <c r="P9398" i="8" a="1"/>
  <c r="P9398" i="8" s="1"/>
  <c r="P9399" i="8" a="1"/>
  <c r="P9399" i="8" s="1"/>
  <c r="P9400" i="8" a="1"/>
  <c r="P9400" i="8"/>
  <c r="P9401" i="8" a="1"/>
  <c r="P9401" i="8" s="1"/>
  <c r="P9402" i="8" a="1"/>
  <c r="P9402" i="8"/>
  <c r="P9403" i="8" a="1"/>
  <c r="P9403" i="8"/>
  <c r="P9404" i="8" a="1"/>
  <c r="P9404" i="8" s="1"/>
  <c r="P9405" i="8" a="1"/>
  <c r="P9405" i="8"/>
  <c r="P9406" i="8" a="1"/>
  <c r="P9406" i="8" s="1"/>
  <c r="P9407" i="8" a="1"/>
  <c r="P9407" i="8" s="1"/>
  <c r="P9408" i="8" a="1"/>
  <c r="P9408" i="8"/>
  <c r="P9409" i="8" a="1"/>
  <c r="P9409" i="8"/>
  <c r="P9410" i="8" a="1"/>
  <c r="P9410" i="8" s="1"/>
  <c r="P9411" i="8" a="1"/>
  <c r="P9411" i="8" s="1"/>
  <c r="P9412" i="8" a="1"/>
  <c r="P9412" i="8" s="1"/>
  <c r="P9413" i="8" a="1"/>
  <c r="P9413" i="8" s="1"/>
  <c r="P9414" i="8" a="1"/>
  <c r="P9414" i="8"/>
  <c r="P9415" i="8" a="1"/>
  <c r="P9415" i="8" s="1"/>
  <c r="P9416" i="8" a="1"/>
  <c r="P9416" i="8" s="1"/>
  <c r="P9417" i="8" a="1"/>
  <c r="P9417" i="8"/>
  <c r="P9418" i="8" a="1"/>
  <c r="P9418" i="8" s="1"/>
  <c r="P9419" i="8" a="1"/>
  <c r="P9419" i="8" s="1"/>
  <c r="P9420" i="8" a="1"/>
  <c r="P9420" i="8" s="1"/>
  <c r="P9421" i="8" a="1"/>
  <c r="P9421" i="8"/>
  <c r="P9422" i="8" a="1"/>
  <c r="P9422" i="8" s="1"/>
  <c r="P9423" i="8" a="1"/>
  <c r="P9423" i="8" s="1"/>
  <c r="P9424" i="8" a="1"/>
  <c r="P9424" i="8"/>
  <c r="P9425" i="8" a="1"/>
  <c r="P9425" i="8" s="1"/>
  <c r="P9426" i="8" a="1"/>
  <c r="P9426" i="8"/>
  <c r="P9427" i="8" a="1"/>
  <c r="P9427" i="8" s="1"/>
  <c r="P9428" i="8" a="1"/>
  <c r="P9428" i="8" s="1"/>
  <c r="P9429" i="8" a="1"/>
  <c r="P9429" i="8"/>
  <c r="P9430" i="8" a="1"/>
  <c r="P9430" i="8" s="1"/>
  <c r="P9431" i="8" a="1"/>
  <c r="P9431" i="8" s="1"/>
  <c r="P9432" i="8" a="1"/>
  <c r="P9432" i="8"/>
  <c r="P9433" i="8" a="1"/>
  <c r="P9433" i="8"/>
  <c r="P9434" i="8" a="1"/>
  <c r="P9434" i="8" s="1"/>
  <c r="P9435" i="8" a="1"/>
  <c r="P9435" i="8" s="1"/>
  <c r="P9436" i="8" a="1"/>
  <c r="P9436" i="8"/>
  <c r="P9437" i="8" a="1"/>
  <c r="P9437" i="8" s="1"/>
  <c r="P9438" i="8" a="1"/>
  <c r="P9438" i="8"/>
  <c r="P9439" i="8" a="1"/>
  <c r="P9439" i="8"/>
  <c r="P9440" i="8" a="1"/>
  <c r="P9440" i="8" s="1"/>
  <c r="P9441" i="8" a="1"/>
  <c r="P9441" i="8"/>
  <c r="P9442" i="8" a="1"/>
  <c r="P9442" i="8" s="1"/>
  <c r="P9443" i="8" a="1"/>
  <c r="P9443" i="8" s="1"/>
  <c r="P9444" i="8" a="1"/>
  <c r="P9444" i="8"/>
  <c r="P9445" i="8" a="1"/>
  <c r="P9445" i="8"/>
  <c r="P9446" i="8" a="1"/>
  <c r="P9446" i="8" s="1"/>
  <c r="P9447" i="8" a="1"/>
  <c r="P9447" i="8" s="1"/>
  <c r="P9448" i="8" a="1"/>
  <c r="P9448" i="8" s="1"/>
  <c r="P9449" i="8" a="1"/>
  <c r="P9449" i="8" s="1"/>
  <c r="P9450" i="8" a="1"/>
  <c r="P9450" i="8"/>
  <c r="P9451" i="8" a="1"/>
  <c r="P9451" i="8" s="1"/>
  <c r="P9452" i="8" a="1"/>
  <c r="P9452" i="8" s="1"/>
  <c r="P9453" i="8" a="1"/>
  <c r="P9453" i="8"/>
  <c r="P9454" i="8" a="1"/>
  <c r="P9454" i="8" s="1"/>
  <c r="P9455" i="8" a="1"/>
  <c r="P9455" i="8" s="1"/>
  <c r="P9456" i="8" a="1"/>
  <c r="P9456" i="8" s="1"/>
  <c r="P9457" i="8" a="1"/>
  <c r="P9457" i="8"/>
  <c r="P9458" i="8" a="1"/>
  <c r="P9458" i="8" s="1"/>
  <c r="P9459" i="8" a="1"/>
  <c r="P9459" i="8" s="1"/>
  <c r="P9460" i="8" a="1"/>
  <c r="P9460" i="8"/>
  <c r="P9461" i="8" a="1"/>
  <c r="P9461" i="8" s="1"/>
  <c r="P9462" i="8" a="1"/>
  <c r="P9462" i="8"/>
  <c r="P9463" i="8" a="1"/>
  <c r="P9463" i="8" s="1"/>
  <c r="P9464" i="8" a="1"/>
  <c r="P9464" i="8" s="1"/>
  <c r="P9465" i="8" a="1"/>
  <c r="P9465" i="8"/>
  <c r="P9466" i="8" a="1"/>
  <c r="P9466" i="8" s="1"/>
  <c r="P9467" i="8" a="1"/>
  <c r="P9467" i="8" s="1"/>
  <c r="P9468" i="8" a="1"/>
  <c r="P9468" i="8"/>
  <c r="P9469" i="8" a="1"/>
  <c r="P9469" i="8"/>
  <c r="P9470" i="8" a="1"/>
  <c r="P9470" i="8" s="1"/>
  <c r="P9471" i="8" a="1"/>
  <c r="P9471" i="8" s="1"/>
  <c r="P9472" i="8" a="1"/>
  <c r="P9472" i="8"/>
  <c r="P9473" i="8" a="1"/>
  <c r="P9473" i="8" s="1"/>
  <c r="P9474" i="8" a="1"/>
  <c r="P9474" i="8"/>
  <c r="P9475" i="8" a="1"/>
  <c r="P9475" i="8"/>
  <c r="P9476" i="8" a="1"/>
  <c r="P9476" i="8" s="1"/>
  <c r="P9477" i="8" a="1"/>
  <c r="P9477" i="8"/>
  <c r="P9478" i="8" a="1"/>
  <c r="P9478" i="8" s="1"/>
  <c r="P9479" i="8" a="1"/>
  <c r="P9479" i="8" s="1"/>
  <c r="P9480" i="8" a="1"/>
  <c r="P9480" i="8"/>
  <c r="P9481" i="8" a="1"/>
  <c r="P9481" i="8"/>
  <c r="P9482" i="8" a="1"/>
  <c r="P9482" i="8" s="1"/>
  <c r="P9483" i="8" a="1"/>
  <c r="P9483" i="8" s="1"/>
  <c r="P9484" i="8" a="1"/>
  <c r="P9484" i="8" s="1"/>
  <c r="P9485" i="8" a="1"/>
  <c r="P9485" i="8" s="1"/>
  <c r="P9486" i="8" a="1"/>
  <c r="P9486" i="8"/>
  <c r="P9487" i="8" a="1"/>
  <c r="P9487" i="8" s="1"/>
  <c r="P9488" i="8" a="1"/>
  <c r="P9488" i="8" s="1"/>
  <c r="P9489" i="8" a="1"/>
  <c r="P9489" i="8"/>
  <c r="P9490" i="8" a="1"/>
  <c r="P9490" i="8" s="1"/>
  <c r="P9491" i="8" a="1"/>
  <c r="P9491" i="8" s="1"/>
  <c r="P9492" i="8" a="1"/>
  <c r="P9492" i="8" s="1"/>
  <c r="P9493" i="8" a="1"/>
  <c r="P9493" i="8"/>
  <c r="P9494" i="8" a="1"/>
  <c r="P9494" i="8" s="1"/>
  <c r="P9495" i="8" a="1"/>
  <c r="P9495" i="8" s="1"/>
  <c r="P9496" i="8" a="1"/>
  <c r="P9496" i="8"/>
  <c r="P9497" i="8" a="1"/>
  <c r="P9497" i="8" s="1"/>
  <c r="P9498" i="8" a="1"/>
  <c r="P9498" i="8"/>
  <c r="P9499" i="8" a="1"/>
  <c r="P9499" i="8" s="1"/>
  <c r="P9500" i="8" a="1"/>
  <c r="P9500" i="8" s="1"/>
  <c r="P9501" i="8" a="1"/>
  <c r="P9501" i="8"/>
  <c r="P9502" i="8" a="1"/>
  <c r="P9502" i="8" s="1"/>
  <c r="P9503" i="8" a="1"/>
  <c r="P9503" i="8" s="1"/>
  <c r="P9504" i="8" a="1"/>
  <c r="P9504" i="8"/>
  <c r="P9505" i="8" a="1"/>
  <c r="P9505" i="8"/>
  <c r="P9506" i="8" a="1"/>
  <c r="P9506" i="8" s="1"/>
  <c r="P9507" i="8" a="1"/>
  <c r="P9507" i="8" s="1"/>
  <c r="P9508" i="8" a="1"/>
  <c r="P9508" i="8"/>
  <c r="P9509" i="8" a="1"/>
  <c r="P9509" i="8" s="1"/>
  <c r="P9510" i="8" a="1"/>
  <c r="P9510" i="8"/>
  <c r="P9511" i="8" a="1"/>
  <c r="P9511" i="8"/>
  <c r="P9512" i="8" a="1"/>
  <c r="P9512" i="8" s="1"/>
  <c r="P9513" i="8" a="1"/>
  <c r="P9513" i="8"/>
  <c r="P9514" i="8" a="1"/>
  <c r="P9514" i="8" s="1"/>
  <c r="P9515" i="8" a="1"/>
  <c r="P9515" i="8" s="1"/>
  <c r="P9516" i="8" a="1"/>
  <c r="P9516" i="8"/>
  <c r="P9517" i="8" a="1"/>
  <c r="P9517" i="8"/>
  <c r="P9518" i="8" a="1"/>
  <c r="P9518" i="8" s="1"/>
  <c r="P9519" i="8" a="1"/>
  <c r="P9519" i="8" s="1"/>
  <c r="P9520" i="8" a="1"/>
  <c r="P9520" i="8" s="1"/>
  <c r="P9521" i="8" a="1"/>
  <c r="P9521" i="8" s="1"/>
  <c r="P9522" i="8" a="1"/>
  <c r="P9522" i="8"/>
  <c r="P9523" i="8" a="1"/>
  <c r="P9523" i="8"/>
  <c r="P9524" i="8" a="1"/>
  <c r="P9524" i="8" s="1"/>
  <c r="P9525" i="8" a="1"/>
  <c r="P9525" i="8"/>
  <c r="P9526" i="8" a="1"/>
  <c r="P9526" i="8" s="1"/>
  <c r="P9527" i="8" a="1"/>
  <c r="P9527" i="8" s="1"/>
  <c r="P9528" i="8" a="1"/>
  <c r="P9528" i="8" s="1"/>
  <c r="P9529" i="8" a="1"/>
  <c r="P9529" i="8"/>
  <c r="P9530" i="8" a="1"/>
  <c r="P9530" i="8" s="1"/>
  <c r="P9531" i="8" a="1"/>
  <c r="P9531" i="8" s="1"/>
  <c r="P9532" i="8" a="1"/>
  <c r="P9532" i="8"/>
  <c r="P9533" i="8" a="1"/>
  <c r="P9533" i="8" s="1"/>
  <c r="P9534" i="8" a="1"/>
  <c r="P9534" i="8"/>
  <c r="P9535" i="8" a="1"/>
  <c r="P9535" i="8" s="1"/>
  <c r="P9536" i="8" a="1"/>
  <c r="P9536" i="8" s="1"/>
  <c r="P9537" i="8" a="1"/>
  <c r="P9537" i="8"/>
  <c r="P9538" i="8" a="1"/>
  <c r="P9538" i="8" s="1"/>
  <c r="P9539" i="8" a="1"/>
  <c r="P9539" i="8" s="1"/>
  <c r="P9540" i="8" a="1"/>
  <c r="P9540" i="8"/>
  <c r="P9541" i="8" a="1"/>
  <c r="P9541" i="8"/>
  <c r="P9542" i="8" a="1"/>
  <c r="P9542" i="8" s="1"/>
  <c r="P9543" i="8" a="1"/>
  <c r="P9543" i="8" s="1"/>
  <c r="P9544" i="8" a="1"/>
  <c r="P9544" i="8"/>
  <c r="P9545" i="8" a="1"/>
  <c r="P9545" i="8" s="1"/>
  <c r="P9546" i="8" a="1"/>
  <c r="P9546" i="8"/>
  <c r="P9547" i="8" a="1"/>
  <c r="P9547" i="8"/>
  <c r="P9548" i="8" a="1"/>
  <c r="P9548" i="8" s="1"/>
  <c r="P9549" i="8" a="1"/>
  <c r="P9549" i="8"/>
  <c r="P9550" i="8" a="1"/>
  <c r="P9550" i="8" s="1"/>
  <c r="P9551" i="8" a="1"/>
  <c r="P9551" i="8" s="1"/>
  <c r="P9552" i="8" a="1"/>
  <c r="P9552" i="8"/>
  <c r="P9553" i="8" a="1"/>
  <c r="P9553" i="8" s="1"/>
  <c r="P9554" i="8" a="1"/>
  <c r="P9554" i="8" s="1"/>
  <c r="P9555" i="8" a="1"/>
  <c r="P9555" i="8" s="1"/>
  <c r="P9556" i="8" a="1"/>
  <c r="P9556" i="8" s="1"/>
  <c r="P9557" i="8" a="1"/>
  <c r="P9557" i="8" s="1"/>
  <c r="P9558" i="8" a="1"/>
  <c r="P9558" i="8"/>
  <c r="P9559" i="8" a="1"/>
  <c r="P9559" i="8" s="1"/>
  <c r="P9560" i="8" a="1"/>
  <c r="P9560" i="8" s="1"/>
  <c r="P9561" i="8" a="1"/>
  <c r="P9561" i="8"/>
  <c r="P9562" i="8" a="1"/>
  <c r="P9562" i="8" s="1"/>
  <c r="P9563" i="8" a="1"/>
  <c r="P9563" i="8" s="1"/>
  <c r="P9564" i="8" a="1"/>
  <c r="P9564" i="8" s="1"/>
  <c r="P9565" i="8" a="1"/>
  <c r="P9565" i="8" s="1"/>
  <c r="P9566" i="8" a="1"/>
  <c r="P9566" i="8" s="1"/>
  <c r="P9567" i="8" a="1"/>
  <c r="P9567" i="8" s="1"/>
  <c r="P9568" i="8" a="1"/>
  <c r="P9568" i="8" s="1"/>
  <c r="P9569" i="8" a="1"/>
  <c r="P9569" i="8" s="1"/>
  <c r="P9570" i="8" a="1"/>
  <c r="P9570" i="8"/>
  <c r="P9571" i="8" a="1"/>
  <c r="P9571" i="8" s="1"/>
  <c r="P9572" i="8" a="1"/>
  <c r="P9572" i="8" s="1"/>
  <c r="P9573" i="8" a="1"/>
  <c r="P9573" i="8"/>
  <c r="P9574" i="8" a="1"/>
  <c r="P9574" i="8" s="1"/>
  <c r="P9575" i="8" a="1"/>
  <c r="P9575" i="8" s="1"/>
  <c r="P9576" i="8" a="1"/>
  <c r="P9576" i="8"/>
  <c r="P9577" i="8" a="1"/>
  <c r="P9577" i="8"/>
  <c r="P9578" i="8" a="1"/>
  <c r="P9578" i="8" s="1"/>
  <c r="P9579" i="8" a="1"/>
  <c r="P9579" i="8" s="1"/>
  <c r="P9580" i="8" a="1"/>
  <c r="P9580" i="8"/>
  <c r="P9581" i="8" a="1"/>
  <c r="P9581" i="8" s="1"/>
  <c r="P9582" i="8" a="1"/>
  <c r="P9582" i="8"/>
  <c r="P9583" i="8" a="1"/>
  <c r="P9583" i="8"/>
  <c r="P9584" i="8" a="1"/>
  <c r="P9584" i="8" s="1"/>
  <c r="P9585" i="8" a="1"/>
  <c r="P9585" i="8"/>
  <c r="P9586" i="8" a="1"/>
  <c r="P9586" i="8" s="1"/>
  <c r="P9587" i="8" a="1"/>
  <c r="P9587" i="8" s="1"/>
  <c r="P9588" i="8" a="1"/>
  <c r="P9588" i="8"/>
  <c r="P9589" i="8" a="1"/>
  <c r="P9589" i="8"/>
  <c r="P9590" i="8" a="1"/>
  <c r="P9590" i="8" s="1"/>
  <c r="P9591" i="8" a="1"/>
  <c r="P9591" i="8" s="1"/>
  <c r="P9592" i="8" a="1"/>
  <c r="P9592" i="8" s="1"/>
  <c r="P9593" i="8" a="1"/>
  <c r="P9593" i="8" s="1"/>
  <c r="P9594" i="8" a="1"/>
  <c r="P9594" i="8"/>
  <c r="P9595" i="8" a="1"/>
  <c r="P9595" i="8" s="1"/>
  <c r="P9596" i="8" a="1"/>
  <c r="P9596" i="8" s="1"/>
  <c r="P9597" i="8" a="1"/>
  <c r="P9597" i="8"/>
  <c r="P9598" i="8" a="1"/>
  <c r="P9598" i="8" s="1"/>
  <c r="P9599" i="8" a="1"/>
  <c r="P9599" i="8" s="1"/>
  <c r="P9600" i="8" a="1"/>
  <c r="P9600" i="8" s="1"/>
  <c r="P9601" i="8" a="1"/>
  <c r="P9601" i="8" s="1"/>
  <c r="P9602" i="8" a="1"/>
  <c r="P9602" i="8" s="1"/>
  <c r="P9603" i="8" a="1"/>
  <c r="P9603" i="8" s="1"/>
  <c r="P9604" i="8" a="1"/>
  <c r="P9604" i="8"/>
  <c r="P9605" i="8" a="1"/>
  <c r="P9605" i="8" s="1"/>
  <c r="P9606" i="8" a="1"/>
  <c r="P9606" i="8"/>
  <c r="P9607" i="8" a="1"/>
  <c r="P9607" i="8" s="1"/>
  <c r="P9608" i="8" a="1"/>
  <c r="P9608" i="8" s="1"/>
  <c r="P9609" i="8" a="1"/>
  <c r="P9609" i="8"/>
  <c r="P9610" i="8" a="1"/>
  <c r="P9610" i="8" s="1"/>
  <c r="P9611" i="8" a="1"/>
  <c r="P9611" i="8" s="1"/>
  <c r="P9612" i="8" a="1"/>
  <c r="P9612" i="8"/>
  <c r="P9613" i="8" a="1"/>
  <c r="P9613" i="8"/>
  <c r="P9614" i="8" a="1"/>
  <c r="P9614" i="8" s="1"/>
  <c r="P9615" i="8" a="1"/>
  <c r="P9615" i="8" s="1"/>
  <c r="P9616" i="8" a="1"/>
  <c r="P9616" i="8"/>
  <c r="P9617" i="8" a="1"/>
  <c r="P9617" i="8" s="1"/>
  <c r="P9618" i="8" a="1"/>
  <c r="P9618" i="8"/>
  <c r="P9619" i="8" a="1"/>
  <c r="P9619" i="8"/>
  <c r="P9620" i="8" a="1"/>
  <c r="P9620" i="8" s="1"/>
  <c r="P9621" i="8" a="1"/>
  <c r="P9621" i="8"/>
  <c r="P9622" i="8" a="1"/>
  <c r="P9622" i="8" s="1"/>
  <c r="P9623" i="8" a="1"/>
  <c r="P9623" i="8" s="1"/>
  <c r="P9624" i="8" a="1"/>
  <c r="P9624" i="8"/>
  <c r="P9625" i="8" a="1"/>
  <c r="P9625" i="8"/>
  <c r="P9626" i="8" a="1"/>
  <c r="P9626" i="8" s="1"/>
  <c r="P9627" i="8" a="1"/>
  <c r="P9627" i="8" s="1"/>
  <c r="P9628" i="8" a="1"/>
  <c r="P9628" i="8" s="1"/>
  <c r="P9629" i="8" a="1"/>
  <c r="P9629" i="8" s="1"/>
  <c r="P9630" i="8" a="1"/>
  <c r="P9630" i="8"/>
  <c r="P9631" i="8" a="1"/>
  <c r="P9631" i="8" s="1"/>
  <c r="P9632" i="8" a="1"/>
  <c r="P9632" i="8" s="1"/>
  <c r="P9633" i="8" a="1"/>
  <c r="P9633" i="8"/>
  <c r="P9634" i="8" a="1"/>
  <c r="P9634" i="8" s="1"/>
  <c r="P9635" i="8" a="1"/>
  <c r="P9635" i="8" s="1"/>
  <c r="P9636" i="8" a="1"/>
  <c r="P9636" i="8" s="1"/>
  <c r="P9637" i="8" a="1"/>
  <c r="P9637" i="8" s="1"/>
  <c r="P9638" i="8" a="1"/>
  <c r="P9638" i="8" s="1"/>
  <c r="P9639" i="8" a="1"/>
  <c r="P9639" i="8" s="1"/>
  <c r="P9640" i="8" a="1"/>
  <c r="P9640" i="8" s="1"/>
  <c r="P9641" i="8" a="1"/>
  <c r="P9641" i="8" s="1"/>
  <c r="P9642" i="8" a="1"/>
  <c r="P9642" i="8"/>
  <c r="P9643" i="8" a="1"/>
  <c r="P9643" i="8" s="1"/>
  <c r="P9644" i="8" a="1"/>
  <c r="P9644" i="8" s="1"/>
  <c r="P9645" i="8" a="1"/>
  <c r="P9645" i="8"/>
  <c r="P9646" i="8" a="1"/>
  <c r="P9646" i="8" s="1"/>
  <c r="P9647" i="8" a="1"/>
  <c r="P9647" i="8" s="1"/>
  <c r="P9648" i="8" a="1"/>
  <c r="P9648" i="8"/>
  <c r="P9649" i="8" a="1"/>
  <c r="P9649" i="8"/>
  <c r="P9650" i="8" a="1"/>
  <c r="P9650" i="8" s="1"/>
  <c r="P9651" i="8" a="1"/>
  <c r="P9651" i="8" s="1"/>
  <c r="P9652" i="8" a="1"/>
  <c r="P9652" i="8"/>
  <c r="P9653" i="8" a="1"/>
  <c r="P9653" i="8" s="1"/>
  <c r="P9654" i="8" a="1"/>
  <c r="P9654" i="8"/>
  <c r="P9655" i="8" a="1"/>
  <c r="P9655" i="8"/>
  <c r="P9656" i="8" a="1"/>
  <c r="P9656" i="8" s="1"/>
  <c r="P9657" i="8" a="1"/>
  <c r="P9657" i="8"/>
  <c r="P9658" i="8" a="1"/>
  <c r="P9658" i="8" s="1"/>
  <c r="P9659" i="8" a="1"/>
  <c r="P9659" i="8" s="1"/>
  <c r="P9660" i="8" a="1"/>
  <c r="P9660" i="8"/>
  <c r="P9661" i="8" a="1"/>
  <c r="P9661" i="8" s="1"/>
  <c r="P9662" i="8" a="1"/>
  <c r="P9662" i="8" s="1"/>
  <c r="P9663" i="8" a="1"/>
  <c r="P9663" i="8" s="1"/>
  <c r="P9664" i="8" a="1"/>
  <c r="P9664" i="8" s="1"/>
  <c r="P9665" i="8" a="1"/>
  <c r="P9665" i="8" s="1"/>
  <c r="P9666" i="8" a="1"/>
  <c r="P9666" i="8"/>
  <c r="P9667" i="8" a="1"/>
  <c r="P9667" i="8" s="1"/>
  <c r="P9668" i="8" a="1"/>
  <c r="P9668" i="8" s="1"/>
  <c r="P9669" i="8" a="1"/>
  <c r="P9669" i="8"/>
  <c r="P9670" i="8" a="1"/>
  <c r="P9670" i="8" s="1"/>
  <c r="P9671" i="8" a="1"/>
  <c r="P9671" i="8" s="1"/>
  <c r="P9672" i="8" a="1"/>
  <c r="P9672" i="8" s="1"/>
  <c r="P9673" i="8" a="1"/>
  <c r="P9673" i="8"/>
  <c r="P9674" i="8" a="1"/>
  <c r="P9674" i="8" s="1"/>
  <c r="P9675" i="8" a="1"/>
  <c r="P9675" i="8" s="1"/>
  <c r="P9676" i="8" a="1"/>
  <c r="P9676" i="8" s="1"/>
  <c r="P9677" i="8" a="1"/>
  <c r="P9677" i="8" s="1"/>
  <c r="P9678" i="8" a="1"/>
  <c r="P9678" i="8"/>
  <c r="P9679" i="8" a="1"/>
  <c r="P9679" i="8" s="1"/>
  <c r="P9680" i="8" a="1"/>
  <c r="P9680" i="8" s="1"/>
  <c r="P9681" i="8" a="1"/>
  <c r="P9681" i="8"/>
  <c r="P9682" i="8" a="1"/>
  <c r="P9682" i="8" s="1"/>
  <c r="P9683" i="8" a="1"/>
  <c r="P9683" i="8" s="1"/>
  <c r="P9684" i="8" a="1"/>
  <c r="P9684" i="8"/>
  <c r="P9685" i="8" a="1"/>
  <c r="P9685" i="8"/>
  <c r="P9686" i="8" a="1"/>
  <c r="P9686" i="8" s="1"/>
  <c r="P9687" i="8" a="1"/>
  <c r="P9687" i="8" s="1"/>
  <c r="P9688" i="8" a="1"/>
  <c r="P9688" i="8"/>
  <c r="P9689" i="8" a="1"/>
  <c r="P9689" i="8" s="1"/>
  <c r="P9690" i="8" a="1"/>
  <c r="P9690" i="8"/>
  <c r="P9691" i="8" a="1"/>
  <c r="P9691" i="8"/>
  <c r="P9692" i="8" a="1"/>
  <c r="P9692" i="8" s="1"/>
  <c r="P9693" i="8" a="1"/>
  <c r="P9693" i="8"/>
  <c r="P9694" i="8" a="1"/>
  <c r="P9694" i="8" s="1"/>
  <c r="P9695" i="8" a="1"/>
  <c r="P9695" i="8" s="1"/>
  <c r="P9696" i="8" a="1"/>
  <c r="P9696" i="8"/>
  <c r="P9697" i="8" a="1"/>
  <c r="P9697" i="8" s="1"/>
  <c r="P9698" i="8" a="1"/>
  <c r="P9698" i="8" s="1"/>
  <c r="P9699" i="8" a="1"/>
  <c r="P9699" i="8" s="1"/>
  <c r="P9700" i="8" a="1"/>
  <c r="P9700" i="8" s="1"/>
  <c r="P9701" i="8" a="1"/>
  <c r="P9701" i="8" s="1"/>
  <c r="P9702" i="8" a="1"/>
  <c r="P9702" i="8"/>
  <c r="P9703" i="8" a="1"/>
  <c r="P9703" i="8" s="1"/>
  <c r="P9704" i="8" a="1"/>
  <c r="P9704" i="8" s="1"/>
  <c r="P9705" i="8" a="1"/>
  <c r="P9705" i="8"/>
  <c r="P9706" i="8" a="1"/>
  <c r="P9706" i="8" s="1"/>
  <c r="P9707" i="8" a="1"/>
  <c r="P9707" i="8" s="1"/>
  <c r="P9708" i="8" a="1"/>
  <c r="P9708" i="8" s="1"/>
  <c r="P9709" i="8" a="1"/>
  <c r="P9709" i="8" s="1"/>
  <c r="P9710" i="8" a="1"/>
  <c r="P9710" i="8" s="1"/>
  <c r="P9711" i="8" a="1"/>
  <c r="P9711" i="8" s="1"/>
  <c r="P9712" i="8" a="1"/>
  <c r="P9712" i="8" s="1"/>
  <c r="P9713" i="8" a="1"/>
  <c r="P9713" i="8" s="1"/>
  <c r="P9714" i="8" a="1"/>
  <c r="P9714" i="8"/>
  <c r="P9715" i="8" a="1"/>
  <c r="P9715" i="8" s="1"/>
  <c r="P9716" i="8" a="1"/>
  <c r="P9716" i="8" s="1"/>
  <c r="P9717" i="8" a="1"/>
  <c r="P9717" i="8"/>
  <c r="P9718" i="8" a="1"/>
  <c r="P9718" i="8" s="1"/>
  <c r="P9719" i="8" a="1"/>
  <c r="P9719" i="8" s="1"/>
  <c r="P9720" i="8" a="1"/>
  <c r="P9720" i="8"/>
  <c r="P9721" i="8" a="1"/>
  <c r="P9721" i="8"/>
  <c r="P9722" i="8" a="1"/>
  <c r="P9722" i="8" s="1"/>
  <c r="P9723" i="8" a="1"/>
  <c r="P9723" i="8" s="1"/>
  <c r="P9724" i="8" a="1"/>
  <c r="P9724" i="8"/>
  <c r="P9725" i="8" a="1"/>
  <c r="P9725" i="8" s="1"/>
  <c r="P9726" i="8" a="1"/>
  <c r="P9726" i="8"/>
  <c r="P9727" i="8" a="1"/>
  <c r="P9727" i="8"/>
  <c r="P9728" i="8" a="1"/>
  <c r="P9728" i="8" s="1"/>
  <c r="P9729" i="8" a="1"/>
  <c r="P9729" i="8"/>
  <c r="P9730" i="8" a="1"/>
  <c r="P9730" i="8" s="1"/>
  <c r="P9731" i="8" a="1"/>
  <c r="P9731" i="8" s="1"/>
  <c r="P9732" i="8" a="1"/>
  <c r="P9732" i="8"/>
  <c r="P9733" i="8" a="1"/>
  <c r="P9733" i="8" s="1"/>
  <c r="P9734" i="8" a="1"/>
  <c r="P9734" i="8" s="1"/>
  <c r="P9735" i="8" a="1"/>
  <c r="P9735" i="8" s="1"/>
  <c r="P9736" i="8" a="1"/>
  <c r="P9736" i="8" s="1"/>
  <c r="P9737" i="8" a="1"/>
  <c r="P9737" i="8" s="1"/>
  <c r="P9738" i="8" a="1"/>
  <c r="P9738" i="8"/>
  <c r="P9739" i="8" a="1"/>
  <c r="P9739" i="8" s="1"/>
  <c r="P9740" i="8" a="1"/>
  <c r="P9740" i="8" s="1"/>
  <c r="P9741" i="8" a="1"/>
  <c r="P9741" i="8"/>
  <c r="P9742" i="8" a="1"/>
  <c r="P9742" i="8" s="1"/>
  <c r="P9743" i="8" a="1"/>
  <c r="P9743" i="8" s="1"/>
  <c r="P9744" i="8" a="1"/>
  <c r="P9744" i="8" s="1"/>
  <c r="P9745" i="8" a="1"/>
  <c r="P9745" i="8" s="1"/>
  <c r="P9746" i="8" a="1"/>
  <c r="P9746" i="8" s="1"/>
  <c r="P9747" i="8" a="1"/>
  <c r="P9747" i="8" s="1"/>
  <c r="P9748" i="8" a="1"/>
  <c r="P9748" i="8" s="1"/>
  <c r="P9749" i="8" a="1"/>
  <c r="P9749" i="8" s="1"/>
  <c r="P9750" i="8" a="1"/>
  <c r="P9750" i="8"/>
  <c r="P9751" i="8" a="1"/>
  <c r="P9751" i="8" s="1"/>
  <c r="P9752" i="8" a="1"/>
  <c r="P9752" i="8" s="1"/>
  <c r="P9753" i="8" a="1"/>
  <c r="P9753" i="8"/>
  <c r="P9754" i="8" a="1"/>
  <c r="P9754" i="8" s="1"/>
  <c r="P9755" i="8" a="1"/>
  <c r="P9755" i="8" s="1"/>
  <c r="P9756" i="8" a="1"/>
  <c r="P9756" i="8"/>
  <c r="P9757" i="8" a="1"/>
  <c r="P9757" i="8"/>
  <c r="P9758" i="8" a="1"/>
  <c r="P9758" i="8" s="1"/>
  <c r="P9759" i="8" a="1"/>
  <c r="P9759" i="8" s="1"/>
  <c r="P9760" i="8" a="1"/>
  <c r="P9760" i="8"/>
  <c r="P9761" i="8" a="1"/>
  <c r="P9761" i="8" s="1"/>
  <c r="P9762" i="8" a="1"/>
  <c r="P9762" i="8"/>
  <c r="P9763" i="8" a="1"/>
  <c r="P9763" i="8"/>
  <c r="P9764" i="8" a="1"/>
  <c r="P9764" i="8" s="1"/>
  <c r="P9765" i="8" a="1"/>
  <c r="P9765" i="8"/>
  <c r="P9766" i="8" a="1"/>
  <c r="P9766" i="8" s="1"/>
  <c r="P9767" i="8" a="1"/>
  <c r="P9767" i="8" s="1"/>
  <c r="P9768" i="8" a="1"/>
  <c r="P9768" i="8"/>
  <c r="P9769" i="8" a="1"/>
  <c r="P9769" i="8" s="1"/>
  <c r="P9770" i="8" a="1"/>
  <c r="P9770" i="8" s="1"/>
  <c r="P9771" i="8" a="1"/>
  <c r="P9771" i="8" s="1"/>
  <c r="P9772" i="8" a="1"/>
  <c r="P9772" i="8" s="1"/>
  <c r="P9773" i="8" a="1"/>
  <c r="P9773" i="8" s="1"/>
  <c r="P9774" i="8" a="1"/>
  <c r="P9774" i="8"/>
  <c r="P9775" i="8" a="1"/>
  <c r="P9775" i="8" s="1"/>
  <c r="P9776" i="8" a="1"/>
  <c r="P9776" i="8" s="1"/>
  <c r="P9777" i="8" a="1"/>
  <c r="P9777" i="8"/>
  <c r="P9778" i="8" a="1"/>
  <c r="P9778" i="8" s="1"/>
  <c r="P9779" i="8" a="1"/>
  <c r="P9779" i="8" s="1"/>
  <c r="P9780" i="8" a="1"/>
  <c r="P9780" i="8" s="1"/>
  <c r="P9781" i="8" a="1"/>
  <c r="P9781" i="8" s="1"/>
  <c r="P9782" i="8" a="1"/>
  <c r="P9782" i="8" s="1"/>
  <c r="P9783" i="8" a="1"/>
  <c r="P9783" i="8" s="1"/>
  <c r="P9784" i="8" a="1"/>
  <c r="P9784" i="8" s="1"/>
  <c r="P9785" i="8" a="1"/>
  <c r="P9785" i="8" s="1"/>
  <c r="P9786" i="8" a="1"/>
  <c r="P9786" i="8"/>
  <c r="P9787" i="8" a="1"/>
  <c r="P9787" i="8" s="1"/>
  <c r="P9788" i="8" a="1"/>
  <c r="P9788" i="8" s="1"/>
  <c r="P9789" i="8" a="1"/>
  <c r="P9789" i="8"/>
  <c r="P9790" i="8" a="1"/>
  <c r="P9790" i="8" s="1"/>
  <c r="P9791" i="8" a="1"/>
  <c r="P9791" i="8" s="1"/>
  <c r="P9792" i="8" a="1"/>
  <c r="P9792" i="8"/>
  <c r="P9793" i="8" a="1"/>
  <c r="P9793" i="8"/>
  <c r="P9794" i="8" a="1"/>
  <c r="P9794" i="8" s="1"/>
  <c r="P9795" i="8" a="1"/>
  <c r="P9795" i="8" s="1"/>
  <c r="P9796" i="8" a="1"/>
  <c r="P9796" i="8"/>
  <c r="P9797" i="8" a="1"/>
  <c r="P9797" i="8" s="1"/>
  <c r="P9798" i="8" a="1"/>
  <c r="P9798" i="8"/>
  <c r="P9799" i="8" a="1"/>
  <c r="P9799" i="8"/>
  <c r="P9800" i="8" a="1"/>
  <c r="P9800" i="8" s="1"/>
  <c r="P9801" i="8" a="1"/>
  <c r="P9801" i="8"/>
  <c r="P9802" i="8" a="1"/>
  <c r="P9802" i="8" s="1"/>
  <c r="P9803" i="8" a="1"/>
  <c r="P9803" i="8" s="1"/>
  <c r="P9804" i="8" a="1"/>
  <c r="P9804" i="8"/>
  <c r="P9805" i="8" a="1"/>
  <c r="P9805" i="8" s="1"/>
  <c r="P9806" i="8" a="1"/>
  <c r="P9806" i="8" s="1"/>
  <c r="P9807" i="8" a="1"/>
  <c r="P9807" i="8" s="1"/>
  <c r="P9808" i="8" a="1"/>
  <c r="P9808" i="8" s="1"/>
  <c r="P9809" i="8" a="1"/>
  <c r="P9809" i="8" s="1"/>
  <c r="P9810" i="8" a="1"/>
  <c r="P9810" i="8"/>
  <c r="P9811" i="8" a="1"/>
  <c r="P9811" i="8" s="1"/>
  <c r="P9812" i="8" a="1"/>
  <c r="P9812" i="8" s="1"/>
  <c r="P9813" i="8" a="1"/>
  <c r="P9813" i="8"/>
  <c r="P9814" i="8" a="1"/>
  <c r="P9814" i="8" s="1"/>
  <c r="P9815" i="8" a="1"/>
  <c r="P9815" i="8" s="1"/>
  <c r="P9816" i="8" a="1"/>
  <c r="P9816" i="8" s="1"/>
  <c r="P9817" i="8" a="1"/>
  <c r="P9817" i="8" s="1"/>
  <c r="P9818" i="8" a="1"/>
  <c r="P9818" i="8" s="1"/>
  <c r="P9819" i="8" a="1"/>
  <c r="P9819" i="8" s="1"/>
  <c r="P9820" i="8" a="1"/>
  <c r="P9820" i="8" s="1"/>
  <c r="P9821" i="8" a="1"/>
  <c r="P9821" i="8" s="1"/>
  <c r="P9822" i="8" a="1"/>
  <c r="P9822" i="8"/>
  <c r="P9823" i="8" a="1"/>
  <c r="P9823" i="8" s="1"/>
  <c r="P9824" i="8" a="1"/>
  <c r="P9824" i="8" s="1"/>
  <c r="P9825" i="8" a="1"/>
  <c r="P9825" i="8"/>
  <c r="P9826" i="8" a="1"/>
  <c r="P9826" i="8" s="1"/>
  <c r="P9827" i="8" a="1"/>
  <c r="P9827" i="8" s="1"/>
  <c r="P9828" i="8" a="1"/>
  <c r="P9828" i="8"/>
  <c r="P9829" i="8" a="1"/>
  <c r="P9829" i="8" s="1"/>
  <c r="P9830" i="8" a="1"/>
  <c r="P9830" i="8" s="1"/>
  <c r="P9831" i="8" a="1"/>
  <c r="P9831" i="8"/>
  <c r="P9832" i="8" a="1"/>
  <c r="P9832" i="8"/>
  <c r="P9833" i="8" a="1"/>
  <c r="P9833" i="8" s="1"/>
  <c r="P9834" i="8" a="1"/>
  <c r="P9834" i="8"/>
  <c r="P9835" i="8" a="1"/>
  <c r="P9835" i="8"/>
  <c r="P9836" i="8" a="1"/>
  <c r="P9836" i="8" s="1"/>
  <c r="P9837" i="8" a="1"/>
  <c r="P9837" i="8"/>
  <c r="P9838" i="8" a="1"/>
  <c r="P9838" i="8" s="1"/>
  <c r="P9839" i="8" a="1"/>
  <c r="P9839" i="8" s="1"/>
  <c r="P9840" i="8" a="1"/>
  <c r="P9840" i="8"/>
  <c r="P9841" i="8" a="1"/>
  <c r="P9841" i="8" s="1"/>
  <c r="P9842" i="8" a="1"/>
  <c r="P9842" i="8" s="1"/>
  <c r="P9843" i="8" a="1"/>
  <c r="P9843" i="8" s="1"/>
  <c r="P9844" i="8" a="1"/>
  <c r="P9844" i="8" s="1"/>
  <c r="P9845" i="8" a="1"/>
  <c r="P9845" i="8" s="1"/>
  <c r="P9846" i="8" a="1"/>
  <c r="P9846" i="8"/>
  <c r="P9847" i="8" a="1"/>
  <c r="P9847" i="8" s="1"/>
  <c r="P9848" i="8" a="1"/>
  <c r="P9848" i="8" s="1"/>
  <c r="P9849" i="8" a="1"/>
  <c r="P9849" i="8"/>
  <c r="P9850" i="8" a="1"/>
  <c r="P9850" i="8" s="1"/>
  <c r="P9851" i="8" a="1"/>
  <c r="P9851" i="8" s="1"/>
  <c r="P9852" i="8" a="1"/>
  <c r="P9852" i="8" s="1"/>
  <c r="P9853" i="8" a="1"/>
  <c r="P9853" i="8" s="1"/>
  <c r="P9854" i="8" a="1"/>
  <c r="P9854" i="8" s="1"/>
  <c r="P9855" i="8" a="1"/>
  <c r="P9855" i="8" s="1"/>
  <c r="P9856" i="8" a="1"/>
  <c r="P9856" i="8" s="1"/>
  <c r="P9857" i="8" a="1"/>
  <c r="P9857" i="8" s="1"/>
  <c r="P9858" i="8" a="1"/>
  <c r="P9858" i="8"/>
  <c r="P9859" i="8" a="1"/>
  <c r="P9859" i="8" s="1"/>
  <c r="P9860" i="8" a="1"/>
  <c r="P9860" i="8" s="1"/>
  <c r="P9861" i="8" a="1"/>
  <c r="P9861" i="8"/>
  <c r="P9862" i="8" a="1"/>
  <c r="P9862" i="8" s="1"/>
  <c r="P9863" i="8" a="1"/>
  <c r="P9863" i="8" s="1"/>
  <c r="P9864" i="8" a="1"/>
  <c r="P9864" i="8"/>
  <c r="P9865" i="8" a="1"/>
  <c r="P9865" i="8" s="1"/>
  <c r="P9866" i="8" a="1"/>
  <c r="P9866" i="8" s="1"/>
  <c r="P9867" i="8" a="1"/>
  <c r="P9867" i="8"/>
  <c r="P9868" i="8" a="1"/>
  <c r="P9868" i="8"/>
  <c r="P9869" i="8" a="1"/>
  <c r="P9869" i="8" s="1"/>
  <c r="P9870" i="8" a="1"/>
  <c r="P9870" i="8"/>
  <c r="P9871" i="8" a="1"/>
  <c r="P9871" i="8"/>
  <c r="P9872" i="8" a="1"/>
  <c r="P9872" i="8" s="1"/>
  <c r="P9873" i="8" a="1"/>
  <c r="P9873" i="8"/>
  <c r="P9874" i="8" a="1"/>
  <c r="P9874" i="8" s="1"/>
  <c r="P9875" i="8" a="1"/>
  <c r="P9875" i="8" s="1"/>
  <c r="P9876" i="8" a="1"/>
  <c r="P9876" i="8"/>
  <c r="P9877" i="8" a="1"/>
  <c r="P9877" i="8" s="1"/>
  <c r="P9878" i="8" a="1"/>
  <c r="P9878" i="8" s="1"/>
  <c r="P9879" i="8" a="1"/>
  <c r="P9879" i="8" s="1"/>
  <c r="P9880" i="8" a="1"/>
  <c r="P9880" i="8" s="1"/>
  <c r="P9881" i="8" a="1"/>
  <c r="P9881" i="8" s="1"/>
  <c r="P9882" i="8" a="1"/>
  <c r="P9882" i="8" s="1"/>
  <c r="P9883" i="8" a="1"/>
  <c r="P9883" i="8" s="1"/>
  <c r="P9884" i="8" a="1"/>
  <c r="P9884" i="8" s="1"/>
  <c r="P9885" i="8" a="1"/>
  <c r="P9885" i="8"/>
  <c r="P9886" i="8" a="1"/>
  <c r="P9886" i="8" s="1"/>
  <c r="P9887" i="8" a="1"/>
  <c r="P9887" i="8" s="1"/>
  <c r="P9888" i="8" a="1"/>
  <c r="P9888" i="8" s="1"/>
  <c r="P9889" i="8" a="1"/>
  <c r="P9889" i="8" s="1"/>
  <c r="P9890" i="8" a="1"/>
  <c r="P9890" i="8" s="1"/>
  <c r="P9891" i="8" a="1"/>
  <c r="P9891" i="8" s="1"/>
  <c r="P9892" i="8" a="1"/>
  <c r="P9892" i="8" s="1"/>
  <c r="P9893" i="8" a="1"/>
  <c r="P9893" i="8" s="1"/>
  <c r="P9894" i="8" a="1"/>
  <c r="P9894" i="8"/>
  <c r="P9895" i="8" a="1"/>
  <c r="P9895" i="8" s="1"/>
  <c r="P9896" i="8" a="1"/>
  <c r="P9896" i="8" s="1"/>
  <c r="P9897" i="8" a="1"/>
  <c r="P9897" i="8"/>
  <c r="P9898" i="8" a="1"/>
  <c r="P9898" i="8" s="1"/>
  <c r="P9899" i="8" a="1"/>
  <c r="P9899" i="8" s="1"/>
  <c r="P9900" i="8" a="1"/>
  <c r="P9900" i="8"/>
  <c r="P9901" i="8" a="1"/>
  <c r="P9901" i="8"/>
  <c r="P9902" i="8" a="1"/>
  <c r="P9902" i="8" s="1"/>
  <c r="P9903" i="8" a="1"/>
  <c r="P9903" i="8"/>
  <c r="P9904" i="8" a="1"/>
  <c r="P9904" i="8"/>
  <c r="P9905" i="8" a="1"/>
  <c r="P9905" i="8" s="1"/>
  <c r="P9906" i="8" a="1"/>
  <c r="P9906" i="8"/>
  <c r="P9907" i="8" a="1"/>
  <c r="P9907" i="8" s="1"/>
  <c r="P9908" i="8" a="1"/>
  <c r="P9908" i="8" s="1"/>
  <c r="P9909" i="8" a="1"/>
  <c r="P9909" i="8"/>
  <c r="P9910" i="8" a="1"/>
  <c r="P9910" i="8" s="1"/>
  <c r="P9911" i="8" a="1"/>
  <c r="P9911" i="8" s="1"/>
  <c r="P9912" i="8" a="1"/>
  <c r="P9912" i="8" s="1"/>
  <c r="P9913" i="8" a="1"/>
  <c r="P9913" i="8" s="1"/>
  <c r="P9914" i="8" a="1"/>
  <c r="P9914" i="8" s="1"/>
  <c r="P9915" i="8" a="1"/>
  <c r="P9915" i="8" s="1"/>
  <c r="P9916" i="8" a="1"/>
  <c r="P9916" i="8" s="1"/>
  <c r="P9917" i="8" a="1"/>
  <c r="P9917" i="8" s="1"/>
  <c r="P9918" i="8" a="1"/>
  <c r="P9918" i="8" s="1"/>
  <c r="P9919" i="8" a="1"/>
  <c r="P9919" i="8" s="1"/>
  <c r="P9920" i="8" a="1"/>
  <c r="P9920" i="8" s="1"/>
  <c r="P9921" i="8" a="1"/>
  <c r="P9921" i="8"/>
  <c r="P9922" i="8" a="1"/>
  <c r="P9922" i="8" s="1"/>
  <c r="P9923" i="8" a="1"/>
  <c r="P9923" i="8" s="1"/>
  <c r="P9924" i="8" a="1"/>
  <c r="P9924" i="8" s="1"/>
  <c r="P9925" i="8" a="1"/>
  <c r="P9925" i="8" s="1"/>
  <c r="P9926" i="8" a="1"/>
  <c r="P9926" i="8" s="1"/>
  <c r="P9927" i="8" a="1"/>
  <c r="P9927" i="8" s="1"/>
  <c r="P9928" i="8" a="1"/>
  <c r="P9928" i="8"/>
  <c r="P9929" i="8" a="1"/>
  <c r="P9929" i="8" s="1"/>
  <c r="P9930" i="8" a="1"/>
  <c r="P9930" i="8"/>
  <c r="P9931" i="8" a="1"/>
  <c r="P9931" i="8" s="1"/>
  <c r="P9932" i="8" a="1"/>
  <c r="P9932" i="8" s="1"/>
  <c r="P9933" i="8" a="1"/>
  <c r="P9933" i="8"/>
  <c r="P9934" i="8" a="1"/>
  <c r="P9934" i="8" s="1"/>
  <c r="P9935" i="8" a="1"/>
  <c r="P9935" i="8" s="1"/>
  <c r="P9936" i="8" a="1"/>
  <c r="P9936" i="8"/>
  <c r="P9937" i="8" a="1"/>
  <c r="P9937" i="8" s="1"/>
  <c r="P9938" i="8" a="1"/>
  <c r="P9938" i="8" s="1"/>
  <c r="P9939" i="8" a="1"/>
  <c r="P9939" i="8"/>
  <c r="P9940" i="8" a="1"/>
  <c r="P9940" i="8"/>
  <c r="P9941" i="8" a="1"/>
  <c r="P9941" i="8" s="1"/>
  <c r="P9942" i="8" a="1"/>
  <c r="P9942" i="8"/>
  <c r="P9943" i="8" a="1"/>
  <c r="P9943" i="8" s="1"/>
  <c r="P9944" i="8" a="1"/>
  <c r="P9944" i="8" s="1"/>
  <c r="P9945" i="8" a="1"/>
  <c r="P9945" i="8"/>
  <c r="P9946" i="8" a="1"/>
  <c r="P9946" i="8" s="1"/>
  <c r="P9947" i="8" a="1"/>
  <c r="P9947" i="8" s="1"/>
  <c r="P9948" i="8" a="1"/>
  <c r="P9948" i="8"/>
  <c r="P9949" i="8" a="1"/>
  <c r="P9949" i="8" s="1"/>
  <c r="P9950" i="8" a="1"/>
  <c r="P9950" i="8" s="1"/>
  <c r="P9951" i="8" a="1"/>
  <c r="P9951" i="8" s="1"/>
  <c r="P9952" i="8" a="1"/>
  <c r="P9952" i="8" s="1"/>
  <c r="P9953" i="8" a="1"/>
  <c r="P9953" i="8" s="1"/>
  <c r="P9954" i="8" a="1"/>
  <c r="P9954" i="8" s="1"/>
  <c r="P9955" i="8" a="1"/>
  <c r="P9955" i="8" s="1"/>
  <c r="P9956" i="8" a="1"/>
  <c r="P9956" i="8" s="1"/>
  <c r="P9957" i="8" a="1"/>
  <c r="P9957" i="8"/>
  <c r="P9958" i="8" a="1"/>
  <c r="P9958" i="8" s="1"/>
  <c r="P9959" i="8" a="1"/>
  <c r="P9959" i="8" s="1"/>
  <c r="P9960" i="8" a="1"/>
  <c r="P9960" i="8" s="1"/>
  <c r="P9961" i="8" a="1"/>
  <c r="P9961" i="8" s="1"/>
  <c r="P9962" i="8" a="1"/>
  <c r="P9962" i="8" s="1"/>
  <c r="P9963" i="8" a="1"/>
  <c r="P9963" i="8" s="1"/>
  <c r="P9964" i="8" a="1"/>
  <c r="P9964" i="8"/>
  <c r="P9965" i="8" a="1"/>
  <c r="P9965" i="8" s="1"/>
  <c r="P9966" i="8" a="1"/>
  <c r="P9966" i="8"/>
  <c r="P9967" i="8" a="1"/>
  <c r="P9967" i="8" s="1"/>
  <c r="P9968" i="8" a="1"/>
  <c r="P9968" i="8" s="1"/>
  <c r="P9969" i="8" a="1"/>
  <c r="P9969" i="8"/>
  <c r="P9970" i="8" a="1"/>
  <c r="P9970" i="8" s="1"/>
  <c r="P9971" i="8" a="1"/>
  <c r="P9971" i="8" s="1"/>
  <c r="P9972" i="8" a="1"/>
  <c r="P9972" i="8"/>
  <c r="P9973" i="8" a="1"/>
  <c r="P9973" i="8" s="1"/>
  <c r="P9974" i="8" a="1"/>
  <c r="P9974" i="8" s="1"/>
  <c r="P9975" i="8" a="1"/>
  <c r="P9975" i="8"/>
  <c r="P9976" i="8" a="1"/>
  <c r="P9976" i="8"/>
  <c r="P9977" i="8" a="1"/>
  <c r="P9977" i="8" s="1"/>
  <c r="P9978" i="8" a="1"/>
  <c r="P9978" i="8"/>
  <c r="P9979" i="8" a="1"/>
  <c r="P9979" i="8" s="1"/>
  <c r="P9980" i="8" a="1"/>
  <c r="P9980" i="8" s="1"/>
  <c r="P9981" i="8" a="1"/>
  <c r="P9981" i="8"/>
  <c r="P9982" i="8" a="1"/>
  <c r="P9982" i="8" s="1"/>
  <c r="P9983" i="8" a="1"/>
  <c r="P9983" i="8" s="1"/>
  <c r="P9984" i="8" a="1"/>
  <c r="P9984" i="8"/>
  <c r="P9985" i="8" a="1"/>
  <c r="P9985" i="8" s="1"/>
  <c r="P9986" i="8" a="1"/>
  <c r="P9986" i="8" s="1"/>
  <c r="P9987" i="8" a="1"/>
  <c r="P9987" i="8" s="1"/>
  <c r="P9988" i="8" a="1"/>
  <c r="P9988" i="8" s="1"/>
  <c r="P9989" i="8" a="1"/>
  <c r="P9989" i="8" s="1"/>
  <c r="P9990" i="8" a="1"/>
  <c r="P9990" i="8" s="1"/>
  <c r="P9991" i="8" a="1"/>
  <c r="P9991" i="8" s="1"/>
  <c r="P9992" i="8" a="1"/>
  <c r="P9992" i="8" s="1"/>
  <c r="P9993" i="8" a="1"/>
  <c r="P9993" i="8"/>
  <c r="P9994" i="8" a="1"/>
  <c r="P9994" i="8" s="1"/>
  <c r="P9995" i="8" a="1"/>
  <c r="P9995" i="8" s="1"/>
  <c r="P9996" i="8" a="1"/>
  <c r="P9996" i="8" s="1"/>
  <c r="P9997" i="8" a="1"/>
  <c r="P9997" i="8" s="1"/>
  <c r="P9998" i="8" a="1"/>
  <c r="P9998" i="8" s="1"/>
  <c r="P9999" i="8" a="1"/>
  <c r="P9999" i="8" s="1"/>
  <c r="P10000" i="8" a="1"/>
  <c r="P10000" i="8"/>
  <c r="P10001" i="8" a="1"/>
  <c r="P10001" i="8" s="1"/>
  <c r="P10002" i="8" a="1"/>
  <c r="P10002" i="8"/>
  <c r="P10003" i="8" a="1"/>
  <c r="P10003" i="8" s="1"/>
  <c r="P10004" i="8" a="1"/>
  <c r="P10004" i="8" s="1"/>
  <c r="P10005" i="8" a="1"/>
  <c r="P10005" i="8"/>
  <c r="P10006" i="8" a="1"/>
  <c r="P10006" i="8" s="1"/>
  <c r="P10007" i="8" a="1"/>
  <c r="P10007" i="8" s="1"/>
  <c r="P10008" i="8" a="1"/>
  <c r="P10008" i="8" s="1"/>
  <c r="P10009" i="8" a="1"/>
  <c r="P10009" i="8" s="1"/>
  <c r="P10010" i="8" a="1"/>
  <c r="P10010" i="8" s="1"/>
  <c r="P10011" i="8" a="1"/>
  <c r="P10011" i="8"/>
  <c r="P10012" i="8" a="1"/>
  <c r="P10012" i="8"/>
  <c r="P10013" i="8" a="1"/>
  <c r="P10013" i="8" s="1"/>
  <c r="P10014" i="8" a="1"/>
  <c r="P10014" i="8"/>
  <c r="P10015" i="8" a="1"/>
  <c r="P10015" i="8" s="1"/>
  <c r="P10016" i="8" a="1"/>
  <c r="P10016" i="8" s="1"/>
  <c r="P10017" i="8" a="1"/>
  <c r="P10017" i="8"/>
  <c r="P10018" i="8" a="1"/>
  <c r="P10018" i="8" s="1"/>
  <c r="P10019" i="8" a="1"/>
  <c r="P10019" i="8" s="1"/>
  <c r="P10020" i="8" a="1"/>
  <c r="P10020" i="8"/>
  <c r="P10021" i="8" a="1"/>
  <c r="P10021" i="8" s="1"/>
  <c r="P10022" i="8" a="1"/>
  <c r="P10022" i="8" s="1"/>
  <c r="P10023" i="8" a="1"/>
  <c r="P10023" i="8" s="1"/>
  <c r="P10024" i="8" a="1"/>
  <c r="P10024" i="8" s="1"/>
  <c r="P10025" i="8" a="1"/>
  <c r="P10025" i="8" s="1"/>
  <c r="P10026" i="8" a="1"/>
  <c r="P10026" i="8" s="1"/>
  <c r="P10027" i="8" a="1"/>
  <c r="P10027" i="8" s="1"/>
  <c r="P10028" i="8" a="1"/>
  <c r="P10028" i="8" s="1"/>
  <c r="P10029" i="8" a="1"/>
  <c r="P10029" i="8"/>
  <c r="P10030" i="8" a="1"/>
  <c r="P10030" i="8" s="1"/>
  <c r="P10031" i="8" a="1"/>
  <c r="P10031" i="8" s="1"/>
  <c r="P10032" i="8" a="1"/>
  <c r="P10032" i="8" s="1"/>
  <c r="P10033" i="8" a="1"/>
  <c r="P10033" i="8" s="1"/>
  <c r="P10034" i="8" a="1"/>
  <c r="P10034" i="8" s="1"/>
  <c r="P10035" i="8" a="1"/>
  <c r="P10035" i="8" s="1"/>
  <c r="P10036" i="8" a="1"/>
  <c r="P10036" i="8"/>
  <c r="P10037" i="8" a="1"/>
  <c r="P10037" i="8" s="1"/>
  <c r="P10038" i="8" a="1"/>
  <c r="P10038" i="8"/>
  <c r="P10039" i="8" a="1"/>
  <c r="P10039" i="8" s="1"/>
  <c r="P10040" i="8" a="1"/>
  <c r="P10040" i="8" s="1"/>
  <c r="P10041" i="8" a="1"/>
  <c r="P10041" i="8"/>
  <c r="P10042" i="8" a="1"/>
  <c r="P10042" i="8" s="1"/>
  <c r="P10043" i="8" a="1"/>
  <c r="P10043" i="8" s="1"/>
  <c r="P10044" i="8" a="1"/>
  <c r="P10044" i="8"/>
  <c r="P10045" i="8" a="1"/>
  <c r="P10045" i="8" s="1"/>
  <c r="P10046" i="8" a="1"/>
  <c r="P10046" i="8" s="1"/>
  <c r="P10047" i="8" a="1"/>
  <c r="P10047" i="8"/>
  <c r="P10048" i="8" a="1"/>
  <c r="P10048" i="8" s="1"/>
  <c r="P10049" i="8" a="1"/>
  <c r="P10049" i="8" s="1"/>
  <c r="P10050" i="8" a="1"/>
  <c r="P10050" i="8"/>
  <c r="P10051" i="8" a="1"/>
  <c r="P10051" i="8" s="1"/>
  <c r="P10052" i="8" a="1"/>
  <c r="P10052" i="8" s="1"/>
  <c r="P10053" i="8" a="1"/>
  <c r="P10053" i="8"/>
  <c r="P10054" i="8" a="1"/>
  <c r="P10054" i="8" s="1"/>
  <c r="P10055" i="8" a="1"/>
  <c r="P10055" i="8" s="1"/>
  <c r="P10056" i="8" a="1"/>
  <c r="P10056" i="8"/>
  <c r="P10057" i="8" a="1"/>
  <c r="P10057" i="8" s="1"/>
  <c r="P10058" i="8" a="1"/>
  <c r="P10058" i="8" s="1"/>
  <c r="P10059" i="8" a="1"/>
  <c r="P10059" i="8"/>
  <c r="P10060" i="8" a="1"/>
  <c r="P10060" i="8" s="1"/>
  <c r="P10061" i="8" a="1"/>
  <c r="P10061" i="8" s="1"/>
  <c r="P10062" i="8" a="1"/>
  <c r="P10062" i="8" s="1"/>
  <c r="P10063" i="8" a="1"/>
  <c r="P10063" i="8" s="1"/>
  <c r="P10064" i="8" a="1"/>
  <c r="P10064" i="8" s="1"/>
  <c r="P10065" i="8" a="1"/>
  <c r="P10065" i="8"/>
  <c r="P10066" i="8" a="1"/>
  <c r="P10066" i="8" s="1"/>
  <c r="P10067" i="8" a="1"/>
  <c r="P10067" i="8" s="1"/>
  <c r="P10068" i="8" a="1"/>
  <c r="P10068" i="8" s="1"/>
  <c r="P10069" i="8" a="1"/>
  <c r="P10069" i="8" s="1"/>
  <c r="P10070" i="8" a="1"/>
  <c r="P10070" i="8" s="1"/>
  <c r="P10071" i="8" a="1"/>
  <c r="P10071" i="8" s="1"/>
  <c r="P10072" i="8" a="1"/>
  <c r="P10072" i="8" s="1"/>
  <c r="P10073" i="8" a="1"/>
  <c r="P10073" i="8" s="1"/>
  <c r="P10074" i="8" a="1"/>
  <c r="P10074" i="8"/>
  <c r="P10075" i="8" a="1"/>
  <c r="P10075" i="8" s="1"/>
  <c r="P10076" i="8" a="1"/>
  <c r="P10076" i="8" s="1"/>
  <c r="P10077" i="8" a="1"/>
  <c r="P10077" i="8"/>
  <c r="P10078" i="8" a="1"/>
  <c r="P10078" i="8" s="1"/>
  <c r="P10079" i="8" a="1"/>
  <c r="P10079" i="8" s="1"/>
  <c r="P10080" i="8" a="1"/>
  <c r="P10080" i="8"/>
  <c r="P10081" i="8" a="1"/>
  <c r="P10081" i="8" s="1"/>
  <c r="P10082" i="8" a="1"/>
  <c r="P10082" i="8" s="1"/>
  <c r="P10083" i="8" a="1"/>
  <c r="P10083" i="8"/>
  <c r="P10084" i="8" a="1"/>
  <c r="P10084" i="8" s="1"/>
  <c r="P10085" i="8" a="1"/>
  <c r="P10085" i="8" s="1"/>
  <c r="P10086" i="8" a="1"/>
  <c r="P10086" i="8"/>
  <c r="P10087" i="8" a="1"/>
  <c r="P10087" i="8" s="1"/>
  <c r="P10088" i="8" a="1"/>
  <c r="P10088" i="8" s="1"/>
  <c r="P10089" i="8" a="1"/>
  <c r="P10089" i="8"/>
  <c r="P10090" i="8" a="1"/>
  <c r="P10090" i="8" s="1"/>
  <c r="P10091" i="8" a="1"/>
  <c r="P10091" i="8" s="1"/>
  <c r="P10092" i="8" a="1"/>
  <c r="P10092" i="8"/>
  <c r="P10093" i="8" a="1"/>
  <c r="P10093" i="8" s="1"/>
  <c r="P10094" i="8" a="1"/>
  <c r="P10094" i="8" s="1"/>
  <c r="P10095" i="8" a="1"/>
  <c r="P10095" i="8"/>
  <c r="P10096" i="8" a="1"/>
  <c r="P10096" i="8" s="1"/>
  <c r="P10097" i="8" a="1"/>
  <c r="P10097" i="8" s="1"/>
  <c r="P10098" i="8" a="1"/>
  <c r="P10098" i="8"/>
  <c r="P10099" i="8" a="1"/>
  <c r="P10099" i="8" s="1"/>
  <c r="P10100" i="8" a="1"/>
  <c r="P10100" i="8" s="1"/>
  <c r="P10101" i="8" a="1"/>
  <c r="P10101" i="8"/>
  <c r="P10102" i="8" a="1"/>
  <c r="P10102" i="8" s="1"/>
  <c r="P10103" i="8" a="1"/>
  <c r="P10103" i="8" s="1"/>
  <c r="P10104" i="8" a="1"/>
  <c r="P10104" i="8" s="1"/>
  <c r="P10105" i="8" a="1"/>
  <c r="P10105" i="8" s="1"/>
  <c r="P10106" i="8" a="1"/>
  <c r="P10106" i="8" s="1"/>
  <c r="P10107" i="8" a="1"/>
  <c r="P10107" i="8" s="1"/>
  <c r="P10108" i="8" a="1"/>
  <c r="P10108" i="8" s="1"/>
  <c r="P10109" i="8" a="1"/>
  <c r="P10109" i="8" s="1"/>
  <c r="P10110" i="8" a="1"/>
  <c r="P10110" i="8"/>
  <c r="P10111" i="8" a="1"/>
  <c r="P10111" i="8" s="1"/>
  <c r="P10112" i="8" a="1"/>
  <c r="P10112" i="8" s="1"/>
  <c r="P10113" i="8" a="1"/>
  <c r="P10113" i="8"/>
  <c r="P10114" i="8" a="1"/>
  <c r="P10114" i="8" s="1"/>
  <c r="P10115" i="8" a="1"/>
  <c r="P10115" i="8" s="1"/>
  <c r="P10116" i="8" a="1"/>
  <c r="P10116" i="8"/>
  <c r="P10117" i="8" a="1"/>
  <c r="P10117" i="8" s="1"/>
  <c r="P10118" i="8" a="1"/>
  <c r="P10118" i="8" s="1"/>
  <c r="P10119" i="8" a="1"/>
  <c r="P10119" i="8"/>
  <c r="P10120" i="8" a="1"/>
  <c r="P10120" i="8" s="1"/>
  <c r="P10121" i="8" a="1"/>
  <c r="P10121" i="8" s="1"/>
  <c r="P10122" i="8" a="1"/>
  <c r="P10122" i="8"/>
  <c r="P10123" i="8" a="1"/>
  <c r="P10123" i="8" s="1"/>
  <c r="P10124" i="8" a="1"/>
  <c r="P10124" i="8" s="1"/>
  <c r="P10125" i="8" a="1"/>
  <c r="P10125" i="8" s="1"/>
  <c r="P10126" i="8" a="1"/>
  <c r="P10126" i="8" s="1"/>
  <c r="P10127" i="8" a="1"/>
  <c r="P10127" i="8" s="1"/>
  <c r="P10128" i="8" a="1"/>
  <c r="P10128" i="8"/>
  <c r="P10129" i="8" a="1"/>
  <c r="P10129" i="8" s="1"/>
  <c r="P10130" i="8" a="1"/>
  <c r="P10130" i="8" s="1"/>
  <c r="P10131" i="8" a="1"/>
  <c r="P10131" i="8"/>
  <c r="P10132" i="8" a="1"/>
  <c r="P10132" i="8" s="1"/>
  <c r="P10133" i="8" a="1"/>
  <c r="P10133" i="8" s="1"/>
  <c r="P10134" i="8" a="1"/>
  <c r="P10134" i="8" s="1"/>
  <c r="P10135" i="8" a="1"/>
  <c r="P10135" i="8" s="1"/>
  <c r="P10136" i="8" a="1"/>
  <c r="P10136" i="8" s="1"/>
  <c r="P10137" i="8" a="1"/>
  <c r="P10137" i="8"/>
  <c r="P10138" i="8" a="1"/>
  <c r="P10138" i="8" s="1"/>
  <c r="P10139" i="8" a="1"/>
  <c r="P10139" i="8" s="1"/>
  <c r="P10140" i="8" a="1"/>
  <c r="P10140" i="8" s="1"/>
  <c r="P10141" i="8" a="1"/>
  <c r="P10141" i="8" s="1"/>
  <c r="P10142" i="8" a="1"/>
  <c r="P10142" i="8" s="1"/>
  <c r="P10143" i="8" a="1"/>
  <c r="P10143" i="8" s="1"/>
  <c r="P10144" i="8" a="1"/>
  <c r="P10144" i="8" s="1"/>
  <c r="P10145" i="8" a="1"/>
  <c r="P10145" i="8" s="1"/>
  <c r="P10146" i="8" a="1"/>
  <c r="P10146" i="8"/>
  <c r="P10147" i="8" a="1"/>
  <c r="P10147" i="8" s="1"/>
  <c r="P10148" i="8" a="1"/>
  <c r="P10148" i="8" s="1"/>
  <c r="P10149" i="8" a="1"/>
  <c r="P10149" i="8" s="1"/>
  <c r="P10150" i="8" a="1"/>
  <c r="P10150" i="8" s="1"/>
  <c r="P10151" i="8" a="1"/>
  <c r="P10151" i="8" s="1"/>
  <c r="P10152" i="8" a="1"/>
  <c r="P10152" i="8"/>
  <c r="P10153" i="8" a="1"/>
  <c r="P10153" i="8" s="1"/>
  <c r="P10154" i="8" a="1"/>
  <c r="P10154" i="8" s="1"/>
  <c r="P10155" i="8" a="1"/>
  <c r="P10155" i="8"/>
  <c r="P10156" i="8" a="1"/>
  <c r="P10156" i="8" s="1"/>
  <c r="P10157" i="8" a="1"/>
  <c r="P10157" i="8" s="1"/>
  <c r="P10158" i="8" a="1"/>
  <c r="P10158" i="8"/>
  <c r="P10159" i="8" a="1"/>
  <c r="P10159" i="8" s="1"/>
  <c r="P10160" i="8" a="1"/>
  <c r="P10160" i="8" s="1"/>
  <c r="P10161" i="8" a="1"/>
  <c r="P10161" i="8"/>
  <c r="P10162" i="8" a="1"/>
  <c r="P10162" i="8" s="1"/>
  <c r="P10163" i="8" a="1"/>
  <c r="P10163" i="8" s="1"/>
  <c r="P10164" i="8" a="1"/>
  <c r="P10164" i="8"/>
  <c r="P10165" i="8" a="1"/>
  <c r="P10165" i="8" s="1"/>
  <c r="P10166" i="8" a="1"/>
  <c r="P10166" i="8" s="1"/>
  <c r="P10167" i="8" a="1"/>
  <c r="P10167" i="8"/>
  <c r="P10168" i="8" a="1"/>
  <c r="P10168" i="8" s="1"/>
  <c r="P10169" i="8" a="1"/>
  <c r="P10169" i="8" s="1"/>
  <c r="P10170" i="8" a="1"/>
  <c r="P10170" i="8"/>
  <c r="P10171" i="8" a="1"/>
  <c r="P10171" i="8" s="1"/>
  <c r="P10172" i="8" a="1"/>
  <c r="P10172" i="8" s="1"/>
  <c r="P10173" i="8" a="1"/>
  <c r="P10173" i="8"/>
  <c r="P10174" i="8" a="1"/>
  <c r="P10174" i="8" s="1"/>
  <c r="P10175" i="8" a="1"/>
  <c r="P10175" i="8" s="1"/>
  <c r="P10176" i="8" a="1"/>
  <c r="P10176" i="8" s="1"/>
  <c r="P10177" i="8" a="1"/>
  <c r="P10177" i="8" s="1"/>
  <c r="P10178" i="8" a="1"/>
  <c r="P10178" i="8" s="1"/>
  <c r="P10179" i="8" a="1"/>
  <c r="P10179" i="8" s="1"/>
  <c r="P10180" i="8" a="1"/>
  <c r="P10180" i="8" s="1"/>
  <c r="P10181" i="8" a="1"/>
  <c r="P10181" i="8" s="1"/>
  <c r="P10182" i="8" a="1"/>
  <c r="P10182" i="8" s="1"/>
  <c r="P10183" i="8" a="1"/>
  <c r="P10183" i="8" s="1"/>
  <c r="P10184" i="8" a="1"/>
  <c r="P10184" i="8" s="1"/>
  <c r="P10185" i="8" a="1"/>
  <c r="P10185" i="8"/>
  <c r="P10186" i="8" a="1"/>
  <c r="P10186" i="8" s="1"/>
  <c r="P10187" i="8" a="1"/>
  <c r="P10187" i="8" s="1"/>
  <c r="P10188" i="8" a="1"/>
  <c r="P10188" i="8"/>
  <c r="P10189" i="8" a="1"/>
  <c r="P10189" i="8" s="1"/>
  <c r="P10190" i="8" a="1"/>
  <c r="P10190" i="8" s="1"/>
  <c r="P10191" i="8" a="1"/>
  <c r="P10191" i="8"/>
  <c r="P10192" i="8" a="1"/>
  <c r="P10192" i="8" s="1"/>
  <c r="P10193" i="8" a="1"/>
  <c r="P10193" i="8" s="1"/>
  <c r="P10194" i="8" a="1"/>
  <c r="P10194" i="8"/>
  <c r="P10195" i="8" a="1"/>
  <c r="P10195" i="8" s="1"/>
  <c r="P10196" i="8" a="1"/>
  <c r="P10196" i="8" s="1"/>
  <c r="P10197" i="8" a="1"/>
  <c r="P10197" i="8"/>
  <c r="P10198" i="8" a="1"/>
  <c r="P10198" i="8" s="1"/>
  <c r="P10199" i="8" a="1"/>
  <c r="P10199" i="8" s="1"/>
  <c r="P10200" i="8" a="1"/>
  <c r="P10200" i="8"/>
  <c r="P10201" i="8" a="1"/>
  <c r="P10201" i="8" s="1"/>
  <c r="P10202" i="8" a="1"/>
  <c r="P10202" i="8" s="1"/>
  <c r="P10203" i="8" a="1"/>
  <c r="P10203" i="8"/>
  <c r="P10204" i="8" a="1"/>
  <c r="P10204" i="8" s="1"/>
  <c r="P10205" i="8" a="1"/>
  <c r="P10205" i="8" s="1"/>
  <c r="P10206" i="8" a="1"/>
  <c r="P10206" i="8" s="1"/>
  <c r="P10207" i="8" a="1"/>
  <c r="P10207" i="8" s="1"/>
  <c r="P10208" i="8" a="1"/>
  <c r="P10208" i="8" s="1"/>
  <c r="P10209" i="8" a="1"/>
  <c r="P10209" i="8"/>
  <c r="P10210" i="8" a="1"/>
  <c r="P10210" i="8" s="1"/>
  <c r="P10211" i="8" a="1"/>
  <c r="P10211" i="8" s="1"/>
  <c r="P10212" i="8" a="1"/>
  <c r="P10212" i="8" s="1"/>
  <c r="P10213" i="8" a="1"/>
  <c r="P10213" i="8" s="1"/>
  <c r="P10214" i="8" a="1"/>
  <c r="P10214" i="8" s="1"/>
  <c r="P10215" i="8" a="1"/>
  <c r="P10215" i="8" s="1"/>
  <c r="P10216" i="8" a="1"/>
  <c r="P10216" i="8" s="1"/>
  <c r="P10217" i="8" a="1"/>
  <c r="P10217" i="8" s="1"/>
  <c r="P10218" i="8" a="1"/>
  <c r="P10218" i="8" s="1"/>
  <c r="P10219" i="8" a="1"/>
  <c r="P10219" i="8" s="1"/>
  <c r="P10220" i="8" a="1"/>
  <c r="P10220" i="8" s="1"/>
  <c r="P10221" i="8" a="1"/>
  <c r="P10221" i="8"/>
  <c r="P10222" i="8" a="1"/>
  <c r="P10222" i="8" s="1"/>
  <c r="P10223" i="8" a="1"/>
  <c r="P10223" i="8" s="1"/>
  <c r="P10224" i="8" a="1"/>
  <c r="P10224" i="8"/>
  <c r="P10225" i="8" a="1"/>
  <c r="P10225" i="8" s="1"/>
  <c r="P10226" i="8" a="1"/>
  <c r="P10226" i="8" s="1"/>
  <c r="P10227" i="8" a="1"/>
  <c r="P10227" i="8"/>
  <c r="P10228" i="8" a="1"/>
  <c r="P10228" i="8" s="1"/>
  <c r="P10229" i="8" a="1"/>
  <c r="P10229" i="8" s="1"/>
  <c r="P10230" i="8" a="1"/>
  <c r="P10230" i="8"/>
  <c r="P10231" i="8" a="1"/>
  <c r="P10231" i="8" s="1"/>
  <c r="P10232" i="8" a="1"/>
  <c r="P10232" i="8" s="1"/>
  <c r="P10233" i="8" a="1"/>
  <c r="P10233" i="8"/>
  <c r="P10234" i="8" a="1"/>
  <c r="P10234" i="8" s="1"/>
  <c r="P10235" i="8" a="1"/>
  <c r="P10235" i="8" s="1"/>
  <c r="P10236" i="8" a="1"/>
  <c r="P10236" i="8"/>
  <c r="P10237" i="8" a="1"/>
  <c r="P10237" i="8" s="1"/>
  <c r="P10238" i="8" a="1"/>
  <c r="P10238" i="8" s="1"/>
  <c r="P10239" i="8" a="1"/>
  <c r="P10239" i="8"/>
  <c r="P10240" i="8" a="1"/>
  <c r="P10240" i="8" s="1"/>
  <c r="P10241" i="8" a="1"/>
  <c r="P10241" i="8" s="1"/>
  <c r="P10242" i="8" a="1"/>
  <c r="P10242" i="8" s="1"/>
  <c r="P10243" i="8" a="1"/>
  <c r="P10243" i="8" s="1"/>
  <c r="P10244" i="8" a="1"/>
  <c r="P10244" i="8" s="1"/>
  <c r="P10245" i="8" a="1"/>
  <c r="P10245" i="8"/>
  <c r="P10246" i="8" a="1"/>
  <c r="P10246" i="8" s="1"/>
  <c r="P10247" i="8" a="1"/>
  <c r="P10247" i="8" s="1"/>
  <c r="P10248" i="8" a="1"/>
  <c r="P10248" i="8" s="1"/>
  <c r="P10249" i="8" a="1"/>
  <c r="P10249" i="8" s="1"/>
  <c r="P10250" i="8" a="1"/>
  <c r="P10250" i="8" s="1"/>
  <c r="P10251" i="8" a="1"/>
  <c r="P10251" i="8" s="1"/>
  <c r="P10252" i="8" a="1"/>
  <c r="P10252" i="8"/>
  <c r="P10253" i="8" a="1"/>
  <c r="P10253" i="8" s="1"/>
  <c r="P10254" i="8" a="1"/>
  <c r="P10254" i="8" s="1"/>
  <c r="P10255" i="8" a="1"/>
  <c r="P10255" i="8" s="1"/>
  <c r="P10256" i="8" a="1"/>
  <c r="P10256" i="8" s="1"/>
  <c r="P10257" i="8" a="1"/>
  <c r="P10257" i="8"/>
  <c r="P10258" i="8" a="1"/>
  <c r="P10258" i="8" s="1"/>
  <c r="P10259" i="8" a="1"/>
  <c r="P10259" i="8" s="1"/>
  <c r="P10260" i="8" a="1"/>
  <c r="P10260" i="8"/>
  <c r="P10261" i="8" a="1"/>
  <c r="P10261" i="8" s="1"/>
  <c r="P10262" i="8" a="1"/>
  <c r="P10262" i="8" s="1"/>
  <c r="P10263" i="8" a="1"/>
  <c r="P10263" i="8"/>
  <c r="P10264" i="8" a="1"/>
  <c r="P10264" i="8" s="1"/>
  <c r="P10265" i="8" a="1"/>
  <c r="P10265" i="8" s="1"/>
  <c r="P10266" i="8" a="1"/>
  <c r="P10266" i="8"/>
  <c r="P10267" i="8" a="1"/>
  <c r="P10267" i="8" s="1"/>
  <c r="P10268" i="8" a="1"/>
  <c r="P10268" i="8" s="1"/>
  <c r="P10269" i="8" a="1"/>
  <c r="P10269" i="8"/>
  <c r="P10270" i="8" a="1"/>
  <c r="P10270" i="8" s="1"/>
  <c r="P10271" i="8" a="1"/>
  <c r="P10271" i="8" s="1"/>
  <c r="P10272" i="8" a="1"/>
  <c r="P10272" i="8" s="1"/>
  <c r="P10273" i="8" a="1"/>
  <c r="P10273" i="8" s="1"/>
  <c r="P10274" i="8" a="1"/>
  <c r="P10274" i="8" s="1"/>
  <c r="P10275" i="8" a="1"/>
  <c r="P10275" i="8"/>
  <c r="P10276" i="8" a="1"/>
  <c r="P10276" i="8" s="1"/>
  <c r="P10277" i="8" a="1"/>
  <c r="P10277" i="8" s="1"/>
  <c r="P10278" i="8" a="1"/>
  <c r="P10278" i="8" s="1"/>
  <c r="P10279" i="8" a="1"/>
  <c r="P10279" i="8" s="1"/>
  <c r="P10280" i="8" a="1"/>
  <c r="P10280" i="8" s="1"/>
  <c r="P10281" i="8" a="1"/>
  <c r="P10281" i="8"/>
  <c r="P10282" i="8" a="1"/>
  <c r="P10282" i="8" s="1"/>
  <c r="P10283" i="8" a="1"/>
  <c r="P10283" i="8" s="1"/>
  <c r="P10284" i="8" a="1"/>
  <c r="P10284" i="8" s="1"/>
  <c r="P10285" i="8" a="1"/>
  <c r="P10285" i="8" s="1"/>
  <c r="P10286" i="8" a="1"/>
  <c r="P10286" i="8" s="1"/>
  <c r="P10287" i="8" a="1"/>
  <c r="P10287" i="8"/>
  <c r="P10288" i="8" a="1"/>
  <c r="P10288" i="8" s="1"/>
  <c r="P10289" i="8" a="1"/>
  <c r="P10289" i="8" s="1"/>
  <c r="P10290" i="8" a="1"/>
  <c r="P10290" i="8" s="1"/>
  <c r="P10291" i="8" a="1"/>
  <c r="P10291" i="8" s="1"/>
  <c r="P10292" i="8" a="1"/>
  <c r="P10292" i="8" s="1"/>
  <c r="P10293" i="8" a="1"/>
  <c r="P10293" i="8"/>
  <c r="P10294" i="8" a="1"/>
  <c r="P10294" i="8" s="1"/>
  <c r="P10295" i="8" a="1"/>
  <c r="P10295" i="8" s="1"/>
  <c r="P10296" i="8" a="1"/>
  <c r="P10296" i="8" s="1"/>
  <c r="P10297" i="8" a="1"/>
  <c r="P10297" i="8" s="1"/>
  <c r="P10298" i="8" a="1"/>
  <c r="P10298" i="8" s="1"/>
  <c r="P10299" i="8" a="1"/>
  <c r="P10299" i="8"/>
  <c r="P10300" i="8" a="1"/>
  <c r="P10300" i="8" s="1"/>
  <c r="P10301" i="8" a="1"/>
  <c r="P10301" i="8" s="1"/>
  <c r="P10302" i="8" a="1"/>
  <c r="P10302" i="8"/>
  <c r="P10303" i="8" a="1"/>
  <c r="P10303" i="8" s="1"/>
  <c r="P10304" i="8" a="1"/>
  <c r="P10304" i="8" s="1"/>
  <c r="P10305" i="8" a="1"/>
  <c r="P10305" i="8"/>
  <c r="P10306" i="8" a="1"/>
  <c r="P10306" i="8" s="1"/>
  <c r="P10307" i="8" a="1"/>
  <c r="P10307" i="8" s="1"/>
  <c r="P10308" i="8" a="1"/>
  <c r="P10308" i="8" s="1"/>
  <c r="P10309" i="8" a="1"/>
  <c r="P10309" i="8" s="1"/>
  <c r="P10310" i="8" a="1"/>
  <c r="P10310" i="8" s="1"/>
  <c r="P10311" i="8" a="1"/>
  <c r="P10311" i="8"/>
  <c r="P10312" i="8" a="1"/>
  <c r="P10312" i="8" s="1"/>
  <c r="P10313" i="8" a="1"/>
  <c r="P10313" i="8" s="1"/>
  <c r="P10314" i="8" a="1"/>
  <c r="P10314" i="8"/>
  <c r="P10315" i="8" a="1"/>
  <c r="P10315" i="8" s="1"/>
  <c r="P10316" i="8" a="1"/>
  <c r="P10316" i="8" s="1"/>
  <c r="P10317" i="8" a="1"/>
  <c r="P10317" i="8"/>
  <c r="P10318" i="8" a="1"/>
  <c r="P10318" i="8" s="1"/>
  <c r="P10319" i="8" a="1"/>
  <c r="P10319" i="8" s="1"/>
  <c r="P10320" i="8" a="1"/>
  <c r="P10320" i="8" s="1"/>
  <c r="P10321" i="8" a="1"/>
  <c r="P10321" i="8" s="1"/>
  <c r="P10322" i="8" a="1"/>
  <c r="P10322" i="8" s="1"/>
  <c r="P10323" i="8" a="1"/>
  <c r="P10323" i="8"/>
  <c r="P10324" i="8" a="1"/>
  <c r="P10324" i="8" s="1"/>
  <c r="P10325" i="8" a="1"/>
  <c r="P10325" i="8" s="1"/>
  <c r="P10326" i="8" a="1"/>
  <c r="P10326" i="8" s="1"/>
  <c r="P10327" i="8" a="1"/>
  <c r="P10327" i="8" s="1"/>
  <c r="P10328" i="8" a="1"/>
  <c r="P10328" i="8" s="1"/>
  <c r="P10329" i="8" a="1"/>
  <c r="P10329" i="8"/>
  <c r="P10330" i="8" a="1"/>
  <c r="P10330" i="8" s="1"/>
  <c r="P10331" i="8" a="1"/>
  <c r="P10331" i="8" s="1"/>
  <c r="P10332" i="8" a="1"/>
  <c r="P10332" i="8"/>
  <c r="P10333" i="8" a="1"/>
  <c r="P10333" i="8" s="1"/>
  <c r="P10334" i="8" a="1"/>
  <c r="P10334" i="8" s="1"/>
  <c r="P10335" i="8" a="1"/>
  <c r="P10335" i="8"/>
  <c r="P10336" i="8" a="1"/>
  <c r="P10336" i="8" s="1"/>
  <c r="P10337" i="8" a="1"/>
  <c r="P10337" i="8" s="1"/>
  <c r="P10338" i="8" a="1"/>
  <c r="P10338" i="8"/>
  <c r="P10339" i="8" a="1"/>
  <c r="P10339" i="8" s="1"/>
  <c r="P10340" i="8" a="1"/>
  <c r="P10340" i="8" s="1"/>
  <c r="P10341" i="8" a="1"/>
  <c r="P10341" i="8"/>
  <c r="P10342" i="8" a="1"/>
  <c r="P10342" i="8" s="1"/>
  <c r="P10343" i="8" a="1"/>
  <c r="P10343" i="8" s="1"/>
  <c r="P10344" i="8" a="1"/>
  <c r="P10344" i="8" s="1"/>
  <c r="P10345" i="8" a="1"/>
  <c r="P10345" i="8" s="1"/>
  <c r="P10346" i="8" a="1"/>
  <c r="P10346" i="8" s="1"/>
  <c r="P10347" i="8" a="1"/>
  <c r="P10347" i="8"/>
  <c r="P10348" i="8" a="1"/>
  <c r="P10348" i="8" s="1"/>
  <c r="P10349" i="8" a="1"/>
  <c r="P10349" i="8" s="1"/>
  <c r="P10350" i="8" a="1"/>
  <c r="P10350" i="8"/>
  <c r="P10351" i="8" a="1"/>
  <c r="P10351" i="8" s="1"/>
  <c r="P10352" i="8" a="1"/>
  <c r="P10352" i="8" s="1"/>
  <c r="P10353" i="8" a="1"/>
  <c r="P10353" i="8"/>
  <c r="P10354" i="8" a="1"/>
  <c r="P10354" i="8" s="1"/>
  <c r="P10355" i="8" a="1"/>
  <c r="P10355" i="8" s="1"/>
  <c r="P10356" i="8" a="1"/>
  <c r="P10356" i="8" s="1"/>
  <c r="P10357" i="8" a="1"/>
  <c r="P10357" i="8" s="1"/>
  <c r="P10358" i="8" a="1"/>
  <c r="P10358" i="8" s="1"/>
  <c r="P10359" i="8" a="1"/>
  <c r="P10359" i="8"/>
  <c r="P10360" i="8" a="1"/>
  <c r="P10360" i="8" s="1"/>
  <c r="P10361" i="8" a="1"/>
  <c r="P10361" i="8" s="1"/>
  <c r="P10362" i="8" a="1"/>
  <c r="P10362" i="8" s="1"/>
  <c r="P10363" i="8" a="1"/>
  <c r="P10363" i="8" s="1"/>
  <c r="P10364" i="8" a="1"/>
  <c r="P10364" i="8" s="1"/>
  <c r="P10365" i="8" a="1"/>
  <c r="P10365" i="8"/>
  <c r="P10366" i="8" a="1"/>
  <c r="P10366" i="8" s="1"/>
  <c r="P10367" i="8" a="1"/>
  <c r="P10367" i="8" s="1"/>
  <c r="P10368" i="8" a="1"/>
  <c r="P10368" i="8"/>
  <c r="P10369" i="8" a="1"/>
  <c r="P10369" i="8" s="1"/>
  <c r="P10370" i="8" a="1"/>
  <c r="P10370" i="8" s="1"/>
  <c r="P10371" i="8" a="1"/>
  <c r="P10371" i="8"/>
  <c r="P10372" i="8" a="1"/>
  <c r="P10372" i="8" s="1"/>
  <c r="P10373" i="8" a="1"/>
  <c r="P10373" i="8" s="1"/>
  <c r="P10374" i="8" a="1"/>
  <c r="P10374" i="8"/>
  <c r="P10375" i="8" a="1"/>
  <c r="P10375" i="8" s="1"/>
  <c r="P10376" i="8" a="1"/>
  <c r="P10376" i="8" s="1"/>
  <c r="P10377" i="8" a="1"/>
  <c r="P10377" i="8"/>
  <c r="P10378" i="8" a="1"/>
  <c r="P10378" i="8" s="1"/>
  <c r="P10379" i="8" a="1"/>
  <c r="P10379" i="8" s="1"/>
  <c r="P10380" i="8" a="1"/>
  <c r="P10380" i="8" s="1"/>
  <c r="P10381" i="8" a="1"/>
  <c r="P10381" i="8" s="1"/>
  <c r="P10382" i="8" a="1"/>
  <c r="P10382" i="8" s="1"/>
  <c r="P10383" i="8" a="1"/>
  <c r="P10383" i="8"/>
  <c r="P10384" i="8" a="1"/>
  <c r="P10384" i="8" s="1"/>
  <c r="P10385" i="8" a="1"/>
  <c r="P10385" i="8" s="1"/>
  <c r="P10386" i="8" a="1"/>
  <c r="P10386" i="8"/>
  <c r="P10387" i="8" a="1"/>
  <c r="P10387" i="8" s="1"/>
  <c r="P10388" i="8" a="1"/>
  <c r="P10388" i="8" s="1"/>
  <c r="P10389" i="8" a="1"/>
  <c r="P10389" i="8"/>
  <c r="P10390" i="8" a="1"/>
  <c r="P10390" i="8" s="1"/>
  <c r="P10391" i="8" a="1"/>
  <c r="P10391" i="8" s="1"/>
  <c r="P10392" i="8" a="1"/>
  <c r="P10392" i="8" s="1"/>
  <c r="P10393" i="8" a="1"/>
  <c r="P10393" i="8" s="1"/>
  <c r="P10394" i="8" a="1"/>
  <c r="P10394" i="8" s="1"/>
  <c r="P10395" i="8" a="1"/>
  <c r="P10395" i="8"/>
  <c r="P10396" i="8" a="1"/>
  <c r="P10396" i="8" s="1"/>
  <c r="P10397" i="8" a="1"/>
  <c r="P10397" i="8" s="1"/>
  <c r="P10398" i="8" a="1"/>
  <c r="P10398" i="8" s="1"/>
  <c r="P10399" i="8" a="1"/>
  <c r="P10399" i="8" s="1"/>
  <c r="P10400" i="8" a="1"/>
  <c r="P10400" i="8" s="1"/>
  <c r="P10401" i="8" a="1"/>
  <c r="P10401" i="8"/>
  <c r="P10402" i="8" a="1"/>
  <c r="P10402" i="8" s="1"/>
  <c r="P10403" i="8" a="1"/>
  <c r="P10403" i="8" s="1"/>
  <c r="P10404" i="8" a="1"/>
  <c r="P10404" i="8"/>
  <c r="P10405" i="8" a="1"/>
  <c r="P10405" i="8" s="1"/>
  <c r="P10406" i="8" a="1"/>
  <c r="P10406" i="8" s="1"/>
  <c r="P10407" i="8" a="1"/>
  <c r="P10407" i="8"/>
  <c r="P10408" i="8" a="1"/>
  <c r="P10408" i="8" s="1"/>
  <c r="P10409" i="8" a="1"/>
  <c r="P10409" i="8" s="1"/>
  <c r="P10410" i="8" a="1"/>
  <c r="P10410" i="8"/>
  <c r="P10411" i="8" a="1"/>
  <c r="P10411" i="8" s="1"/>
  <c r="P10412" i="8" a="1"/>
  <c r="P10412" i="8" s="1"/>
  <c r="P10413" i="8" a="1"/>
  <c r="P10413" i="8"/>
  <c r="P10414" i="8" a="1"/>
  <c r="P10414" i="8" s="1"/>
  <c r="P10415" i="8" a="1"/>
  <c r="P10415" i="8" s="1"/>
  <c r="P10416" i="8" a="1"/>
  <c r="P10416" i="8" s="1"/>
  <c r="P10417" i="8" a="1"/>
  <c r="P10417" i="8" s="1"/>
  <c r="P10418" i="8" a="1"/>
  <c r="P10418" i="8" s="1"/>
  <c r="P10419" i="8" a="1"/>
  <c r="P10419" i="8"/>
  <c r="P10420" i="8" a="1"/>
  <c r="P10420" i="8" s="1"/>
  <c r="P10421" i="8" a="1"/>
  <c r="P10421" i="8" s="1"/>
  <c r="P10422" i="8" a="1"/>
  <c r="P10422" i="8"/>
  <c r="P10423" i="8" a="1"/>
  <c r="P10423" i="8" s="1"/>
  <c r="P10424" i="8" a="1"/>
  <c r="P10424" i="8" s="1"/>
  <c r="P10425" i="8" a="1"/>
  <c r="P10425" i="8"/>
  <c r="P10426" i="8" a="1"/>
  <c r="P10426" i="8" s="1"/>
  <c r="P10427" i="8" a="1"/>
  <c r="P10427" i="8" s="1"/>
  <c r="P10428" i="8" a="1"/>
  <c r="P10428" i="8" s="1"/>
  <c r="P10429" i="8" a="1"/>
  <c r="P10429" i="8" s="1"/>
  <c r="P10430" i="8" a="1"/>
  <c r="P10430" i="8" s="1"/>
  <c r="P10431" i="8" a="1"/>
  <c r="P10431" i="8"/>
  <c r="P10432" i="8" a="1"/>
  <c r="P10432" i="8" s="1"/>
  <c r="P10433" i="8" a="1"/>
  <c r="P10433" i="8" s="1"/>
  <c r="P10434" i="8" a="1"/>
  <c r="P10434" i="8" s="1"/>
  <c r="P10435" i="8" a="1"/>
  <c r="P10435" i="8" s="1"/>
  <c r="P10436" i="8" a="1"/>
  <c r="P10436" i="8" s="1"/>
  <c r="P10437" i="8" a="1"/>
  <c r="P10437" i="8"/>
  <c r="P10438" i="8" a="1"/>
  <c r="P10438" i="8" s="1"/>
  <c r="P10439" i="8" a="1"/>
  <c r="P10439" i="8" s="1"/>
  <c r="P10440" i="8" a="1"/>
  <c r="P10440" i="8"/>
  <c r="P10441" i="8" a="1"/>
  <c r="P10441" i="8" s="1"/>
  <c r="P10442" i="8" a="1"/>
  <c r="P10442" i="8" s="1"/>
  <c r="P10443" i="8" a="1"/>
  <c r="P10443" i="8"/>
  <c r="P10444" i="8" a="1"/>
  <c r="P10444" i="8" s="1"/>
  <c r="P10445" i="8" a="1"/>
  <c r="P10445" i="8" s="1"/>
  <c r="P10446" i="8" a="1"/>
  <c r="P10446" i="8"/>
  <c r="P10447" i="8" a="1"/>
  <c r="P10447" i="8" s="1"/>
  <c r="P10448" i="8" a="1"/>
  <c r="P10448" i="8" s="1"/>
  <c r="P10449" i="8" a="1"/>
  <c r="P10449" i="8"/>
  <c r="P10450" i="8" a="1"/>
  <c r="P10450" i="8" s="1"/>
  <c r="P10451" i="8" a="1"/>
  <c r="P10451" i="8" s="1"/>
  <c r="P10452" i="8" a="1"/>
  <c r="P10452" i="8" s="1"/>
  <c r="P10453" i="8" a="1"/>
  <c r="P10453" i="8" s="1"/>
  <c r="P10454" i="8" a="1"/>
  <c r="P10454" i="8" s="1"/>
  <c r="P10455" i="8" a="1"/>
  <c r="P10455" i="8"/>
  <c r="P10456" i="8" a="1"/>
  <c r="P10456" i="8" s="1"/>
  <c r="P10457" i="8" a="1"/>
  <c r="P10457" i="8" s="1"/>
  <c r="P10458" i="8" a="1"/>
  <c r="P10458" i="8"/>
  <c r="P10459" i="8" a="1"/>
  <c r="P10459" i="8" s="1"/>
  <c r="P10460" i="8" a="1"/>
  <c r="P10460" i="8" s="1"/>
  <c r="P10461" i="8" a="1"/>
  <c r="P10461" i="8"/>
  <c r="P10462" i="8" a="1"/>
  <c r="P10462" i="8" s="1"/>
  <c r="P10463" i="8" a="1"/>
  <c r="P10463" i="8" s="1"/>
  <c r="P10464" i="8" a="1"/>
  <c r="P10464" i="8" s="1"/>
  <c r="P10465" i="8" a="1"/>
  <c r="P10465" i="8" s="1"/>
  <c r="P10466" i="8" a="1"/>
  <c r="P10466" i="8" s="1"/>
  <c r="P10467" i="8" a="1"/>
  <c r="P10467" i="8"/>
  <c r="P10468" i="8" a="1"/>
  <c r="P10468" i="8" s="1"/>
  <c r="P10469" i="8" a="1"/>
  <c r="P10469" i="8" s="1"/>
  <c r="P10470" i="8" a="1"/>
  <c r="P10470" i="8" s="1"/>
  <c r="P10471" i="8" a="1"/>
  <c r="P10471" i="8" s="1"/>
  <c r="P10472" i="8" a="1"/>
  <c r="P10472" i="8" s="1"/>
  <c r="P10473" i="8" a="1"/>
  <c r="P10473" i="8"/>
  <c r="P10474" i="8" a="1"/>
  <c r="P10474" i="8" s="1"/>
  <c r="P10475" i="8" a="1"/>
  <c r="P10475" i="8" s="1"/>
  <c r="P10476" i="8" a="1"/>
  <c r="P10476" i="8"/>
  <c r="P10477" i="8" a="1"/>
  <c r="P10477" i="8" s="1"/>
  <c r="P10478" i="8" a="1"/>
  <c r="P10478" i="8" s="1"/>
  <c r="P10479" i="8" a="1"/>
  <c r="P10479" i="8"/>
  <c r="P10480" i="8" a="1"/>
  <c r="P10480" i="8" s="1"/>
  <c r="P10481" i="8" a="1"/>
  <c r="P10481" i="8" s="1"/>
  <c r="P10482" i="8" a="1"/>
  <c r="P10482" i="8"/>
  <c r="P10483" i="8" a="1"/>
  <c r="P10483" i="8" s="1"/>
  <c r="P10484" i="8" a="1"/>
  <c r="P10484" i="8" s="1"/>
  <c r="P10485" i="8" a="1"/>
  <c r="P10485" i="8"/>
  <c r="P10486" i="8" a="1"/>
  <c r="P10486" i="8" s="1"/>
  <c r="P10487" i="8" a="1"/>
  <c r="P10487" i="8" s="1"/>
  <c r="P10488" i="8" a="1"/>
  <c r="P10488" i="8"/>
  <c r="P10489" i="8" a="1"/>
  <c r="P10489" i="8" s="1"/>
  <c r="P10490" i="8" a="1"/>
  <c r="P10490" i="8" s="1"/>
  <c r="P10491" i="8" a="1"/>
  <c r="P10491" i="8"/>
  <c r="P10492" i="8" a="1"/>
  <c r="P10492" i="8" s="1"/>
  <c r="P10493" i="8" a="1"/>
  <c r="P10493" i="8" s="1"/>
  <c r="P10494" i="8" a="1"/>
  <c r="P10494" i="8"/>
  <c r="P10495" i="8" a="1"/>
  <c r="P10495" i="8" s="1"/>
  <c r="P10496" i="8" a="1"/>
  <c r="P10496" i="8" s="1"/>
  <c r="P10497" i="8" a="1"/>
  <c r="P10497" i="8"/>
  <c r="P10498" i="8" a="1"/>
  <c r="P10498" i="8" s="1"/>
  <c r="P10499" i="8" a="1"/>
  <c r="P10499" i="8" s="1"/>
  <c r="P10500" i="8" a="1"/>
  <c r="P10500" i="8" s="1"/>
  <c r="P10501" i="8" a="1"/>
  <c r="P10501" i="8" s="1"/>
  <c r="P10502" i="8" a="1"/>
  <c r="P10502" i="8" s="1"/>
  <c r="P10503" i="8" a="1"/>
  <c r="P10503" i="8" s="1"/>
  <c r="P10504" i="8" a="1"/>
  <c r="P10504" i="8" s="1"/>
  <c r="P10505" i="8" a="1"/>
  <c r="P10505" i="8" s="1"/>
  <c r="P10506" i="8" a="1"/>
  <c r="P10506" i="8" s="1"/>
  <c r="P10507" i="8" a="1"/>
  <c r="P10507" i="8" s="1"/>
  <c r="P10508" i="8" a="1"/>
  <c r="P10508" i="8" s="1"/>
  <c r="P10509" i="8" a="1"/>
  <c r="P10509" i="8"/>
  <c r="P10510" i="8" a="1"/>
  <c r="P10510" i="8" s="1"/>
  <c r="P10511" i="8" a="1"/>
  <c r="P10511" i="8" s="1"/>
  <c r="P10512" i="8" a="1"/>
  <c r="P10512" i="8"/>
  <c r="P10513" i="8" a="1"/>
  <c r="P10513" i="8" s="1"/>
  <c r="P10514" i="8" a="1"/>
  <c r="P10514" i="8" s="1"/>
  <c r="P10515" i="8" a="1"/>
  <c r="P10515" i="8" s="1"/>
  <c r="P10516" i="8" a="1"/>
  <c r="P10516" i="8" s="1"/>
  <c r="P10517" i="8" a="1"/>
  <c r="P10517" i="8" s="1"/>
  <c r="P10518" i="8" a="1"/>
  <c r="P10518" i="8"/>
  <c r="P10519" i="8" a="1"/>
  <c r="P10519" i="8" s="1"/>
  <c r="P10520" i="8" a="1"/>
  <c r="P10520" i="8" s="1"/>
  <c r="P10521" i="8" a="1"/>
  <c r="P10521" i="8" s="1"/>
  <c r="P10522" i="8" a="1"/>
  <c r="P10522" i="8" s="1"/>
  <c r="P10523" i="8" a="1"/>
  <c r="P10523" i="8" s="1"/>
  <c r="P10524" i="8" a="1"/>
  <c r="P10524" i="8"/>
  <c r="P10525" i="8" a="1"/>
  <c r="P10525" i="8" s="1"/>
  <c r="P10526" i="8" a="1"/>
  <c r="P10526" i="8" s="1"/>
  <c r="P10527" i="8" a="1"/>
  <c r="P10527" i="8"/>
  <c r="P10528" i="8" a="1"/>
  <c r="P10528" i="8" s="1"/>
  <c r="P10529" i="8" a="1"/>
  <c r="P10529" i="8" s="1"/>
  <c r="P10530" i="8" a="1"/>
  <c r="P10530" i="8"/>
  <c r="P10531" i="8" a="1"/>
  <c r="P10531" i="8" s="1"/>
  <c r="P10532" i="8" a="1"/>
  <c r="P10532" i="8" s="1"/>
  <c r="P10533" i="8" a="1"/>
  <c r="P10533" i="8"/>
  <c r="P10534" i="8" a="1"/>
  <c r="P10534" i="8" s="1"/>
  <c r="P10535" i="8" a="1"/>
  <c r="P10535" i="8" s="1"/>
  <c r="P10536" i="8" a="1"/>
  <c r="P10536" i="8" s="1"/>
  <c r="P10537" i="8" a="1"/>
  <c r="P10537" i="8" s="1"/>
  <c r="P10538" i="8" a="1"/>
  <c r="P10538" i="8" s="1"/>
  <c r="P10539" i="8" a="1"/>
  <c r="P10539" i="8" s="1"/>
  <c r="P10540" i="8" a="1"/>
  <c r="P10540" i="8" s="1"/>
  <c r="P10541" i="8" a="1"/>
  <c r="P10541" i="8" s="1"/>
  <c r="P10542" i="8" a="1"/>
  <c r="P10542" i="8" s="1"/>
  <c r="P10543" i="8" a="1"/>
  <c r="P10543" i="8" s="1"/>
  <c r="P10544" i="8" a="1"/>
  <c r="P10544" i="8" s="1"/>
  <c r="P10545" i="8" a="1"/>
  <c r="P10545" i="8"/>
  <c r="P10546" i="8" a="1"/>
  <c r="P10546" i="8" s="1"/>
  <c r="P10547" i="8" a="1"/>
  <c r="P10547" i="8" s="1"/>
  <c r="P10548" i="8" a="1"/>
  <c r="P10548" i="8"/>
  <c r="P10549" i="8" a="1"/>
  <c r="P10549" i="8" s="1"/>
  <c r="P10550" i="8" a="1"/>
  <c r="P10550" i="8" s="1"/>
  <c r="P10551" i="8" a="1"/>
  <c r="P10551" i="8" s="1"/>
  <c r="P10552" i="8" a="1"/>
  <c r="P10552" i="8" s="1"/>
  <c r="P10553" i="8" a="1"/>
  <c r="P10553" i="8" s="1"/>
  <c r="P10554" i="8" a="1"/>
  <c r="P10554" i="8"/>
  <c r="P10555" i="8" a="1"/>
  <c r="P10555" i="8" s="1"/>
  <c r="P10556" i="8" a="1"/>
  <c r="P10556" i="8" s="1"/>
  <c r="P10557" i="8" a="1"/>
  <c r="P10557" i="8"/>
  <c r="P10558" i="8" a="1"/>
  <c r="P10558" i="8" s="1"/>
  <c r="P10559" i="8" a="1"/>
  <c r="P10559" i="8" s="1"/>
  <c r="P10560" i="8" a="1"/>
  <c r="P10560" i="8"/>
  <c r="P10561" i="8" a="1"/>
  <c r="P10561" i="8" s="1"/>
  <c r="P10562" i="8" a="1"/>
  <c r="P10562" i="8" s="1"/>
  <c r="P10563" i="8" a="1"/>
  <c r="P10563" i="8"/>
  <c r="P10564" i="8" a="1"/>
  <c r="P10564" i="8" s="1"/>
  <c r="P10565" i="8" a="1"/>
  <c r="P10565" i="8" s="1"/>
  <c r="P10566" i="8" a="1"/>
  <c r="P10566" i="8"/>
  <c r="P10567" i="8" a="1"/>
  <c r="P10567" i="8" s="1"/>
  <c r="P10568" i="8" a="1"/>
  <c r="P10568" i="8" s="1"/>
  <c r="P10569" i="8" a="1"/>
  <c r="P10569" i="8"/>
  <c r="P10570" i="8" a="1"/>
  <c r="P10570" i="8" s="1"/>
  <c r="P10571" i="8" a="1"/>
  <c r="P10571" i="8" s="1"/>
  <c r="P10572" i="8" a="1"/>
  <c r="P10572" i="8" s="1"/>
  <c r="P10573" i="8" a="1"/>
  <c r="P10573" i="8" s="1"/>
  <c r="P10574" i="8" a="1"/>
  <c r="P10574" i="8" s="1"/>
  <c r="P10575" i="8" a="1"/>
  <c r="P10575" i="8" s="1"/>
  <c r="P10576" i="8" a="1"/>
  <c r="P10576" i="8" s="1"/>
  <c r="P10577" i="8" a="1"/>
  <c r="P10577" i="8" s="1"/>
  <c r="P10578" i="8" a="1"/>
  <c r="P10578" i="8" s="1"/>
  <c r="P10579" i="8" a="1"/>
  <c r="P10579" i="8" s="1"/>
  <c r="P10580" i="8" a="1"/>
  <c r="P10580" i="8" s="1"/>
  <c r="P10581" i="8" a="1"/>
  <c r="P10581" i="8"/>
  <c r="P10582" i="8" a="1"/>
  <c r="P10582" i="8" s="1"/>
  <c r="P10583" i="8" a="1"/>
  <c r="P10583" i="8" s="1"/>
  <c r="P10584" i="8" a="1"/>
  <c r="P10584" i="8"/>
  <c r="P10585" i="8" a="1"/>
  <c r="P10585" i="8" s="1"/>
  <c r="P10586" i="8" a="1"/>
  <c r="P10586" i="8" s="1"/>
  <c r="P10587" i="8" a="1"/>
  <c r="P10587" i="8" s="1"/>
  <c r="P10588" i="8" a="1"/>
  <c r="P10588" i="8" s="1"/>
  <c r="P10589" i="8" a="1"/>
  <c r="P10589" i="8" s="1"/>
  <c r="P10590" i="8" a="1"/>
  <c r="P10590" i="8"/>
  <c r="P10591" i="8" a="1"/>
  <c r="P10591" i="8" s="1"/>
  <c r="P10592" i="8" a="1"/>
  <c r="P10592" i="8" s="1"/>
  <c r="P10593" i="8" a="1"/>
  <c r="P10593" i="8" s="1"/>
  <c r="P10594" i="8" a="1"/>
  <c r="P10594" i="8" s="1"/>
  <c r="P10595" i="8" a="1"/>
  <c r="P10595" i="8" s="1"/>
  <c r="P10596" i="8" a="1"/>
  <c r="P10596" i="8"/>
  <c r="P10597" i="8" a="1"/>
  <c r="P10597" i="8" s="1"/>
  <c r="P10598" i="8" a="1"/>
  <c r="P10598" i="8" s="1"/>
  <c r="P10599" i="8" a="1"/>
  <c r="P10599" i="8"/>
  <c r="P10600" i="8" a="1"/>
  <c r="P10600" i="8" s="1"/>
  <c r="P10601" i="8" a="1"/>
  <c r="P10601" i="8" s="1"/>
  <c r="P10602" i="8" a="1"/>
  <c r="P10602" i="8"/>
  <c r="P10603" i="8" a="1"/>
  <c r="P10603" i="8" s="1"/>
  <c r="P10604" i="8" a="1"/>
  <c r="P10604" i="8" s="1"/>
  <c r="P10605" i="8" a="1"/>
  <c r="P10605" i="8"/>
  <c r="P10606" i="8" a="1"/>
  <c r="P10606" i="8" s="1"/>
  <c r="P10607" i="8" a="1"/>
  <c r="P10607" i="8" s="1"/>
  <c r="P10608" i="8" a="1"/>
  <c r="P10608" i="8" s="1"/>
  <c r="P10609" i="8" a="1"/>
  <c r="P10609" i="8" s="1"/>
  <c r="P10610" i="8" a="1"/>
  <c r="P10610" i="8" s="1"/>
  <c r="P10611" i="8" a="1"/>
  <c r="P10611" i="8" s="1"/>
  <c r="P10612" i="8" a="1"/>
  <c r="P10612" i="8" s="1"/>
  <c r="P10613" i="8" a="1"/>
  <c r="P10613" i="8" s="1"/>
  <c r="P10614" i="8" a="1"/>
  <c r="P10614" i="8" s="1"/>
  <c r="P10615" i="8" a="1"/>
  <c r="P10615" i="8" s="1"/>
  <c r="P10616" i="8" a="1"/>
  <c r="P10616" i="8" s="1"/>
  <c r="P10617" i="8" a="1"/>
  <c r="P10617" i="8"/>
  <c r="P10618" i="8" a="1"/>
  <c r="P10618" i="8" s="1"/>
  <c r="P10619" i="8" a="1"/>
  <c r="P10619" i="8" s="1"/>
  <c r="P10620" i="8" a="1"/>
  <c r="P10620" i="8"/>
  <c r="P10621" i="8" a="1"/>
  <c r="P10621" i="8" s="1"/>
  <c r="P10622" i="8" a="1"/>
  <c r="P10622" i="8" s="1"/>
  <c r="P10623" i="8" a="1"/>
  <c r="P10623" i="8" s="1"/>
  <c r="P10624" i="8" a="1"/>
  <c r="P10624" i="8" s="1"/>
  <c r="P10625" i="8" a="1"/>
  <c r="P10625" i="8" s="1"/>
  <c r="P10626" i="8" a="1"/>
  <c r="P10626" i="8"/>
  <c r="P10627" i="8" a="1"/>
  <c r="P10627" i="8" s="1"/>
  <c r="P10628" i="8" a="1"/>
  <c r="P10628" i="8" s="1"/>
  <c r="P10629" i="8" a="1"/>
  <c r="P10629" i="8"/>
  <c r="P10630" i="8" a="1"/>
  <c r="P10630" i="8" s="1"/>
  <c r="P10631" i="8" a="1"/>
  <c r="P10631" i="8" s="1"/>
  <c r="P10632" i="8" a="1"/>
  <c r="P10632" i="8"/>
  <c r="P10633" i="8" a="1"/>
  <c r="P10633" i="8" s="1"/>
  <c r="P10634" i="8" a="1"/>
  <c r="P10634" i="8" s="1"/>
  <c r="P10635" i="8" a="1"/>
  <c r="P10635" i="8"/>
  <c r="P10636" i="8" a="1"/>
  <c r="P10636" i="8" s="1"/>
  <c r="P10637" i="8" a="1"/>
  <c r="P10637" i="8" s="1"/>
  <c r="P10638" i="8" a="1"/>
  <c r="P10638" i="8"/>
  <c r="P10639" i="8" a="1"/>
  <c r="P10639" i="8" s="1"/>
  <c r="P10640" i="8" a="1"/>
  <c r="P10640" i="8" s="1"/>
  <c r="P10641" i="8" a="1"/>
  <c r="P10641" i="8"/>
  <c r="P10642" i="8" a="1"/>
  <c r="P10642" i="8" s="1"/>
  <c r="P10643" i="8" a="1"/>
  <c r="P10643" i="8" s="1"/>
  <c r="P10644" i="8" a="1"/>
  <c r="P10644" i="8" s="1"/>
  <c r="P10645" i="8" a="1"/>
  <c r="P10645" i="8" s="1"/>
  <c r="P10646" i="8" a="1"/>
  <c r="P10646" i="8" s="1"/>
  <c r="P10647" i="8" a="1"/>
  <c r="P10647" i="8" s="1"/>
  <c r="P10648" i="8" a="1"/>
  <c r="P10648" i="8" s="1"/>
  <c r="P10649" i="8" a="1"/>
  <c r="P10649" i="8" s="1"/>
  <c r="P10650" i="8" a="1"/>
  <c r="P10650" i="8" s="1"/>
  <c r="P10651" i="8" a="1"/>
  <c r="P10651" i="8" s="1"/>
  <c r="P10652" i="8" a="1"/>
  <c r="P10652" i="8" s="1"/>
  <c r="P10653" i="8" a="1"/>
  <c r="P10653" i="8" s="1"/>
  <c r="P10654" i="8" a="1"/>
  <c r="P10654" i="8" s="1"/>
  <c r="P10655" i="8" a="1"/>
  <c r="P10655" i="8" s="1"/>
  <c r="P10656" i="8" a="1"/>
  <c r="P10656" i="8"/>
  <c r="P10657" i="8" a="1"/>
  <c r="P10657" i="8" s="1"/>
  <c r="P10658" i="8" a="1"/>
  <c r="P10658" i="8" s="1"/>
  <c r="P10659" i="8" a="1"/>
  <c r="P10659" i="8"/>
  <c r="P10660" i="8" a="1"/>
  <c r="P10660" i="8" s="1"/>
  <c r="P10661" i="8" a="1"/>
  <c r="P10661" i="8" s="1"/>
  <c r="P10662" i="8" a="1"/>
  <c r="P10662" i="8"/>
  <c r="P10663" i="8" a="1"/>
  <c r="P10663" i="8" s="1"/>
  <c r="P10664" i="8" a="1"/>
  <c r="P10664" i="8" s="1"/>
  <c r="P10665" i="8" a="1"/>
  <c r="P10665" i="8"/>
  <c r="P10666" i="8" a="1"/>
  <c r="P10666" i="8" s="1"/>
  <c r="P10667" i="8" a="1"/>
  <c r="P10667" i="8" s="1"/>
  <c r="P10668" i="8" a="1"/>
  <c r="P10668" i="8"/>
  <c r="P10669" i="8" a="1"/>
  <c r="P10669" i="8" s="1"/>
  <c r="P10670" i="8" a="1"/>
  <c r="P10670" i="8" s="1"/>
  <c r="P10671" i="8" a="1"/>
  <c r="P10671" i="8"/>
  <c r="P10672" i="8" a="1"/>
  <c r="P10672" i="8" s="1"/>
  <c r="P10673" i="8" a="1"/>
  <c r="P10673" i="8" s="1"/>
  <c r="P10674" i="8" a="1"/>
  <c r="P10674" i="8"/>
  <c r="P10675" i="8" a="1"/>
  <c r="P10675" i="8" s="1"/>
  <c r="P10676" i="8" a="1"/>
  <c r="P10676" i="8" s="1"/>
  <c r="P10677" i="8" a="1"/>
  <c r="P10677" i="8"/>
  <c r="P10678" i="8" a="1"/>
  <c r="P10678" i="8" s="1"/>
  <c r="P10679" i="8" a="1"/>
  <c r="P10679" i="8" s="1"/>
  <c r="P10680" i="8" a="1"/>
  <c r="P10680" i="8"/>
  <c r="P10681" i="8" a="1"/>
  <c r="P10681" i="8" s="1"/>
  <c r="P10682" i="8" a="1"/>
  <c r="P10682" i="8" s="1"/>
  <c r="P10683" i="8" a="1"/>
  <c r="P10683" i="8" s="1"/>
  <c r="P10684" i="8" a="1"/>
  <c r="P10684" i="8" s="1"/>
  <c r="P10685" i="8" a="1"/>
  <c r="P10685" i="8" s="1"/>
  <c r="P10686" i="8" a="1"/>
  <c r="P10686" i="8" s="1"/>
  <c r="P10687" i="8" a="1"/>
  <c r="P10687" i="8" s="1"/>
  <c r="P10688" i="8" a="1"/>
  <c r="P10688" i="8" s="1"/>
  <c r="P10689" i="8" a="1"/>
  <c r="P10689" i="8"/>
  <c r="P10690" i="8" a="1"/>
  <c r="P10690" i="8" s="1"/>
  <c r="P10691" i="8" a="1"/>
  <c r="P10691" i="8" s="1"/>
  <c r="P10692" i="8" a="1"/>
  <c r="P10692" i="8"/>
  <c r="P10693" i="8" a="1"/>
  <c r="P10693" i="8" s="1"/>
  <c r="P10694" i="8" a="1"/>
  <c r="P10694" i="8" s="1"/>
  <c r="P10695" i="8" a="1"/>
  <c r="P10695" i="8"/>
  <c r="P10696" i="8" a="1"/>
  <c r="P10696" i="8" s="1"/>
  <c r="P10697" i="8" a="1"/>
  <c r="P10697" i="8" s="1"/>
  <c r="P10698" i="8" a="1"/>
  <c r="P10698" i="8"/>
  <c r="P10699" i="8" a="1"/>
  <c r="P10699" i="8" s="1"/>
  <c r="P10700" i="8" a="1"/>
  <c r="P10700" i="8" s="1"/>
  <c r="P10701" i="8" a="1"/>
  <c r="P10701" i="8" s="1"/>
  <c r="P10702" i="8" a="1"/>
  <c r="P10702" i="8" s="1"/>
  <c r="P10703" i="8" a="1"/>
  <c r="P10703" i="8" s="1"/>
  <c r="P10704" i="8" a="1"/>
  <c r="P10704" i="8"/>
  <c r="P10705" i="8" a="1"/>
  <c r="P10705" i="8" s="1"/>
  <c r="P10706" i="8" a="1"/>
  <c r="P10706" i="8" s="1"/>
  <c r="P10707" i="8" a="1"/>
  <c r="P10707" i="8"/>
  <c r="P10708" i="8" a="1"/>
  <c r="P10708" i="8" s="1"/>
  <c r="P10709" i="8" a="1"/>
  <c r="P10709" i="8" s="1"/>
  <c r="P10710" i="8" a="1"/>
  <c r="P10710" i="8" s="1"/>
  <c r="P10711" i="8" a="1"/>
  <c r="P10711" i="8" s="1"/>
  <c r="P10712" i="8" a="1"/>
  <c r="P10712" i="8" s="1"/>
  <c r="P10713" i="8" a="1"/>
  <c r="P10713" i="8"/>
  <c r="P10714" i="8" a="1"/>
  <c r="P10714" i="8" s="1"/>
  <c r="P10715" i="8" a="1"/>
  <c r="P10715" i="8" s="1"/>
  <c r="P10716" i="8" a="1"/>
  <c r="P10716" i="8"/>
  <c r="P10717" i="8" a="1"/>
  <c r="P10717" i="8" s="1"/>
  <c r="P10718" i="8" a="1"/>
  <c r="P10718" i="8" s="1"/>
  <c r="P10719" i="8" a="1"/>
  <c r="P10719" i="8" s="1"/>
  <c r="P10720" i="8" a="1"/>
  <c r="P10720" i="8" s="1"/>
  <c r="P10721" i="8" a="1"/>
  <c r="P10721" i="8" s="1"/>
  <c r="P10722" i="8" a="1"/>
  <c r="P10722" i="8"/>
  <c r="P10723" i="8" a="1"/>
  <c r="P10723" i="8" s="1"/>
  <c r="P10724" i="8" a="1"/>
  <c r="P10724" i="8" s="1"/>
  <c r="P10725" i="8" a="1"/>
  <c r="P10725" i="8"/>
  <c r="P10726" i="8" a="1"/>
  <c r="P10726" i="8" s="1"/>
  <c r="P10727" i="8" a="1"/>
  <c r="P10727" i="8" s="1"/>
  <c r="P10728" i="8" a="1"/>
  <c r="P10728" i="8"/>
  <c r="P10729" i="8" a="1"/>
  <c r="P10729" i="8" s="1"/>
  <c r="P10730" i="8" a="1"/>
  <c r="P10730" i="8" s="1"/>
  <c r="P10731" i="8" a="1"/>
  <c r="P10731" i="8"/>
  <c r="P10732" i="8" a="1"/>
  <c r="P10732" i="8" s="1"/>
  <c r="P10733" i="8" a="1"/>
  <c r="P10733" i="8" s="1"/>
  <c r="P10734" i="8" a="1"/>
  <c r="P10734" i="8"/>
  <c r="P10735" i="8" a="1"/>
  <c r="P10735" i="8"/>
  <c r="P10736" i="8" a="1"/>
  <c r="P10736" i="8" s="1"/>
  <c r="P10737" i="8" a="1"/>
  <c r="P10737" i="8" s="1"/>
  <c r="P10738" i="8" a="1"/>
  <c r="P10738" i="8" s="1"/>
  <c r="P10739" i="8" a="1"/>
  <c r="P10739" i="8" s="1"/>
  <c r="P10740" i="8" a="1"/>
  <c r="P10740" i="8"/>
  <c r="P10741" i="8" a="1"/>
  <c r="P10741" i="8" s="1"/>
  <c r="P10742" i="8" a="1"/>
  <c r="P10742" i="8" s="1"/>
  <c r="P10743" i="8" a="1"/>
  <c r="P10743" i="8" s="1"/>
  <c r="P10744" i="8" a="1"/>
  <c r="P10744" i="8" s="1"/>
  <c r="P10745" i="8" a="1"/>
  <c r="P10745" i="8" s="1"/>
  <c r="P10746" i="8" a="1"/>
  <c r="P10746" i="8" s="1"/>
  <c r="P10747" i="8" a="1"/>
  <c r="P10747" i="8" s="1"/>
  <c r="P10748" i="8" a="1"/>
  <c r="P10748" i="8" s="1"/>
  <c r="P10749" i="8" a="1"/>
  <c r="P10749" i="8"/>
  <c r="P10750" i="8" a="1"/>
  <c r="P10750" i="8" s="1"/>
  <c r="P10751" i="8" a="1"/>
  <c r="P10751" i="8" s="1"/>
  <c r="P10752" i="8" a="1"/>
  <c r="P10752" i="8"/>
  <c r="P10753" i="8" a="1"/>
  <c r="P10753" i="8" s="1"/>
  <c r="P10754" i="8" a="1"/>
  <c r="P10754" i="8" s="1"/>
  <c r="P10755" i="8" a="1"/>
  <c r="P10755" i="8" s="1"/>
  <c r="P10756" i="8" a="1"/>
  <c r="P10756" i="8" s="1"/>
  <c r="P10757" i="8" a="1"/>
  <c r="P10757" i="8" s="1"/>
  <c r="P10758" i="8" a="1"/>
  <c r="P10758" i="8"/>
  <c r="P10759" i="8" a="1"/>
  <c r="P10759" i="8" s="1"/>
  <c r="P10760" i="8" a="1"/>
  <c r="P10760" i="8" s="1"/>
  <c r="P10761" i="8" a="1"/>
  <c r="P10761" i="8"/>
  <c r="P10762" i="8" a="1"/>
  <c r="P10762" i="8" s="1"/>
  <c r="P10763" i="8" a="1"/>
  <c r="P10763" i="8" s="1"/>
  <c r="P10764" i="8" a="1"/>
  <c r="P10764" i="8"/>
  <c r="P10765" i="8" a="1"/>
  <c r="P10765" i="8" s="1"/>
  <c r="P10766" i="8" a="1"/>
  <c r="P10766" i="8" s="1"/>
  <c r="P10767" i="8" a="1"/>
  <c r="P10767" i="8"/>
  <c r="P10768" i="8" a="1"/>
  <c r="P10768" i="8" s="1"/>
  <c r="P10769" i="8" a="1"/>
  <c r="P10769" i="8" s="1"/>
  <c r="P10770" i="8" a="1"/>
  <c r="P10770" i="8"/>
  <c r="P10771" i="8" a="1"/>
  <c r="P10771" i="8" s="1"/>
  <c r="P10772" i="8" a="1"/>
  <c r="P10772" i="8" s="1"/>
  <c r="P10773" i="8" a="1"/>
  <c r="P10773" i="8" s="1"/>
  <c r="P10774" i="8" a="1"/>
  <c r="P10774" i="8" s="1"/>
  <c r="P10775" i="8" a="1"/>
  <c r="P10775" i="8" s="1"/>
  <c r="P10776" i="8" a="1"/>
  <c r="P10776" i="8"/>
  <c r="P10777" i="8" a="1"/>
  <c r="P10777" i="8" s="1"/>
  <c r="P10778" i="8" a="1"/>
  <c r="P10778" i="8" s="1"/>
  <c r="P10779" i="8" a="1"/>
  <c r="P10779" i="8"/>
  <c r="P10780" i="8" a="1"/>
  <c r="P10780" i="8" s="1"/>
  <c r="P10781" i="8" a="1"/>
  <c r="P10781" i="8" s="1"/>
  <c r="P10782" i="8" a="1"/>
  <c r="P10782" i="8" s="1"/>
  <c r="P10783" i="8" a="1"/>
  <c r="P10783" i="8" s="1"/>
  <c r="P10784" i="8" a="1"/>
  <c r="P10784" i="8" s="1"/>
  <c r="P10785" i="8" a="1"/>
  <c r="P10785" i="8"/>
  <c r="P10786" i="8" a="1"/>
  <c r="P10786" i="8" s="1"/>
  <c r="P10787" i="8" a="1"/>
  <c r="P10787" i="8" s="1"/>
  <c r="P10788" i="8" a="1"/>
  <c r="P10788" i="8"/>
  <c r="P10789" i="8" a="1"/>
  <c r="P10789" i="8" s="1"/>
  <c r="P10790" i="8" a="1"/>
  <c r="P10790" i="8" s="1"/>
  <c r="P10791" i="8" a="1"/>
  <c r="P10791" i="8" s="1"/>
  <c r="P10792" i="8" a="1"/>
  <c r="P10792" i="8" s="1"/>
  <c r="P10793" i="8" a="1"/>
  <c r="P10793" i="8" s="1"/>
  <c r="P10794" i="8" a="1"/>
  <c r="P10794" i="8"/>
  <c r="P10795" i="8" a="1"/>
  <c r="P10795" i="8" s="1"/>
  <c r="P10796" i="8" a="1"/>
  <c r="P10796" i="8" s="1"/>
  <c r="P10797" i="8" a="1"/>
  <c r="P10797" i="8"/>
  <c r="P10798" i="8" a="1"/>
  <c r="P10798" i="8" s="1"/>
  <c r="P10799" i="8" a="1"/>
  <c r="P10799" i="8" s="1"/>
  <c r="P10800" i="8" a="1"/>
  <c r="P10800" i="8"/>
  <c r="P10801" i="8" a="1"/>
  <c r="P10801" i="8" s="1"/>
  <c r="P10802" i="8" a="1"/>
  <c r="P10802" i="8" s="1"/>
  <c r="P10803" i="8" a="1"/>
  <c r="P10803" i="8"/>
  <c r="P10804" i="8" a="1"/>
  <c r="P10804" i="8" s="1"/>
  <c r="P10805" i="8" a="1"/>
  <c r="P10805" i="8" s="1"/>
  <c r="P10806" i="8" a="1"/>
  <c r="P10806" i="8"/>
  <c r="P10807" i="8" a="1"/>
  <c r="P10807" i="8" s="1"/>
  <c r="P10808" i="8" a="1"/>
  <c r="P10808" i="8" s="1"/>
  <c r="P10809" i="8" a="1"/>
  <c r="P10809" i="8" s="1"/>
  <c r="P10810" i="8" a="1"/>
  <c r="P10810" i="8" s="1"/>
  <c r="P10811" i="8" a="1"/>
  <c r="P10811" i="8" s="1"/>
  <c r="P10812" i="8" a="1"/>
  <c r="P10812" i="8"/>
  <c r="P10813" i="8" a="1"/>
  <c r="P10813" i="8" s="1"/>
  <c r="P10814" i="8" a="1"/>
  <c r="P10814" i="8" s="1"/>
  <c r="P10815" i="8" a="1"/>
  <c r="P10815" i="8"/>
  <c r="P10816" i="8" a="1"/>
  <c r="P10816" i="8" s="1"/>
  <c r="P10817" i="8" a="1"/>
  <c r="P10817" i="8" s="1"/>
  <c r="P10818" i="8" a="1"/>
  <c r="P10818" i="8" s="1"/>
  <c r="P10819" i="8" a="1"/>
  <c r="P10819" i="8" s="1"/>
  <c r="P10820" i="8" a="1"/>
  <c r="P10820" i="8" s="1"/>
  <c r="P10821" i="8" a="1"/>
  <c r="P10821" i="8"/>
  <c r="P10822" i="8" a="1"/>
  <c r="P10822" i="8" s="1"/>
  <c r="P10823" i="8" a="1"/>
  <c r="P10823" i="8" s="1"/>
  <c r="P10824" i="8" a="1"/>
  <c r="P10824" i="8"/>
  <c r="P10825" i="8" a="1"/>
  <c r="P10825" i="8" s="1"/>
  <c r="P10826" i="8" a="1"/>
  <c r="P10826" i="8" s="1"/>
  <c r="P10827" i="8" a="1"/>
  <c r="P10827" i="8"/>
  <c r="P10828" i="8" a="1"/>
  <c r="P10828" i="8" s="1"/>
  <c r="P10829" i="8" a="1"/>
  <c r="P10829" i="8" s="1"/>
  <c r="P10830" i="8" a="1"/>
  <c r="P10830" i="8" s="1"/>
  <c r="P10831" i="8" a="1"/>
  <c r="P10831" i="8" s="1"/>
  <c r="P10832" i="8" a="1"/>
  <c r="P10832" i="8" s="1"/>
  <c r="P10833" i="8" a="1"/>
  <c r="P10833" i="8" s="1"/>
  <c r="P10834" i="8" a="1"/>
  <c r="P10834" i="8" s="1"/>
  <c r="P10835" i="8" a="1"/>
  <c r="P10835" i="8" s="1"/>
  <c r="P10836" i="8" a="1"/>
  <c r="P10836" i="8"/>
  <c r="P10837" i="8" a="1"/>
  <c r="P10837" i="8" s="1"/>
  <c r="P10838" i="8" a="1"/>
  <c r="P10838" i="8" s="1"/>
  <c r="P10839" i="8" a="1"/>
  <c r="P10839" i="8"/>
  <c r="P10840" i="8" a="1"/>
  <c r="P10840" i="8" s="1"/>
  <c r="P10841" i="8" a="1"/>
  <c r="P10841" i="8" s="1"/>
  <c r="P10842" i="8" a="1"/>
  <c r="P10842" i="8" s="1"/>
  <c r="R2" i="8" a="1"/>
  <c r="R2" i="8" s="1"/>
  <c r="R3" i="8" a="1"/>
  <c r="R3" i="8" s="1"/>
  <c r="R4" i="8" a="1"/>
  <c r="R4" i="8" s="1"/>
  <c r="R5" i="8" a="1"/>
  <c r="R5" i="8" s="1"/>
  <c r="R6" i="8" a="1"/>
  <c r="R6" i="8" s="1"/>
  <c r="R7" i="8" a="1"/>
  <c r="R7" i="8" s="1"/>
  <c r="R8" i="8" a="1"/>
  <c r="R8" i="8" s="1"/>
  <c r="R9" i="8" a="1"/>
  <c r="R9" i="8" s="1"/>
  <c r="R10" i="8" a="1"/>
  <c r="R10" i="8"/>
  <c r="R11" i="8" a="1"/>
  <c r="R11" i="8" s="1"/>
  <c r="R12" i="8" a="1"/>
  <c r="R12" i="8" s="1"/>
  <c r="R13" i="8" a="1"/>
  <c r="R13" i="8"/>
  <c r="R14" i="8" a="1"/>
  <c r="R14" i="8" s="1"/>
  <c r="R15" i="8" a="1"/>
  <c r="R15" i="8" s="1"/>
  <c r="R16" i="8" a="1"/>
  <c r="R16" i="8"/>
  <c r="R17" i="8" a="1"/>
  <c r="R17" i="8" s="1"/>
  <c r="R18" i="8" a="1"/>
  <c r="R18" i="8" s="1"/>
  <c r="R19" i="8" a="1"/>
  <c r="R19" i="8"/>
  <c r="R20" i="8" a="1"/>
  <c r="R20" i="8" s="1"/>
  <c r="R21" i="8" a="1"/>
  <c r="R21" i="8" s="1"/>
  <c r="R22" i="8" a="1"/>
  <c r="R22" i="8"/>
  <c r="R23" i="8" a="1"/>
  <c r="R23" i="8"/>
  <c r="R24" i="8" a="1"/>
  <c r="R24" i="8" s="1"/>
  <c r="R25" i="8" a="1"/>
  <c r="R25" i="8"/>
  <c r="R26" i="8" a="1"/>
  <c r="R26" i="8" s="1"/>
  <c r="R27" i="8" a="1"/>
  <c r="R27" i="8" s="1"/>
  <c r="R28" i="8" a="1"/>
  <c r="R28" i="8"/>
  <c r="R29" i="8" a="1"/>
  <c r="R29" i="8" s="1"/>
  <c r="R30" i="8" a="1"/>
  <c r="R30" i="8" s="1"/>
  <c r="R31" i="8" a="1"/>
  <c r="R31" i="8" s="1"/>
  <c r="R32" i="8" a="1"/>
  <c r="R32" i="8" s="1"/>
  <c r="R33" i="8" a="1"/>
  <c r="R33" i="8" s="1"/>
  <c r="R34" i="8" a="1"/>
  <c r="R34" i="8"/>
  <c r="R35" i="8" a="1"/>
  <c r="R35" i="8" s="1"/>
  <c r="R36" i="8" a="1"/>
  <c r="R36" i="8" s="1"/>
  <c r="R37" i="8" a="1"/>
  <c r="R37" i="8" s="1"/>
  <c r="R38" i="8" a="1"/>
  <c r="R38" i="8" s="1"/>
  <c r="R39" i="8" a="1"/>
  <c r="R39" i="8" s="1"/>
  <c r="R40" i="8" a="1"/>
  <c r="R40" i="8" s="1"/>
  <c r="R41" i="8" a="1"/>
  <c r="R41" i="8" s="1"/>
  <c r="R42" i="8" a="1"/>
  <c r="R42" i="8" s="1"/>
  <c r="R43" i="8" a="1"/>
  <c r="R43" i="8" s="1"/>
  <c r="R44" i="8" a="1"/>
  <c r="R44" i="8" s="1"/>
  <c r="R45" i="8" a="1"/>
  <c r="R45" i="8" s="1"/>
  <c r="R46" i="8" a="1"/>
  <c r="R46" i="8" s="1"/>
  <c r="R47" i="8" a="1"/>
  <c r="R47" i="8" s="1"/>
  <c r="R48" i="8" a="1"/>
  <c r="R48" i="8" s="1"/>
  <c r="R49" i="8" a="1"/>
  <c r="R49" i="8"/>
  <c r="R50" i="8" a="1"/>
  <c r="R50" i="8" s="1"/>
  <c r="R51" i="8" a="1"/>
  <c r="R51" i="8" s="1"/>
  <c r="R52" i="8" a="1"/>
  <c r="R52" i="8"/>
  <c r="R53" i="8" a="1"/>
  <c r="R53" i="8" s="1"/>
  <c r="R54" i="8" a="1"/>
  <c r="R54" i="8" s="1"/>
  <c r="R55" i="8" a="1"/>
  <c r="R55" i="8"/>
  <c r="R56" i="8" a="1"/>
  <c r="R56" i="8" s="1"/>
  <c r="R57" i="8" a="1"/>
  <c r="R57" i="8" s="1"/>
  <c r="R58" i="8" a="1"/>
  <c r="R58" i="8"/>
  <c r="R59" i="8" a="1"/>
  <c r="R59" i="8"/>
  <c r="R60" i="8" a="1"/>
  <c r="R60" i="8" s="1"/>
  <c r="R61" i="8" a="1"/>
  <c r="R61" i="8" s="1"/>
  <c r="R62" i="8" a="1"/>
  <c r="R62" i="8" s="1"/>
  <c r="R63" i="8" a="1"/>
  <c r="R63" i="8" s="1"/>
  <c r="R64" i="8" a="1"/>
  <c r="R64" i="8"/>
  <c r="R65" i="8" a="1"/>
  <c r="R65" i="8" s="1"/>
  <c r="R66" i="8" a="1"/>
  <c r="R66" i="8" s="1"/>
  <c r="R67" i="8" a="1"/>
  <c r="R67" i="8"/>
  <c r="R68" i="8" a="1"/>
  <c r="R68" i="8" s="1"/>
  <c r="R69" i="8" a="1"/>
  <c r="R69" i="8" s="1"/>
  <c r="R70" i="8" a="1"/>
  <c r="R70" i="8"/>
  <c r="R71" i="8" a="1"/>
  <c r="R71" i="8" s="1"/>
  <c r="R72" i="8" a="1"/>
  <c r="R72" i="8" s="1"/>
  <c r="R73" i="8" a="1"/>
  <c r="R73" i="8" s="1"/>
  <c r="R74" i="8" a="1"/>
  <c r="R74" i="8" s="1"/>
  <c r="R75" i="8" a="1"/>
  <c r="R75" i="8" s="1"/>
  <c r="R76" i="8" a="1"/>
  <c r="R76" i="8" s="1"/>
  <c r="R77" i="8" a="1"/>
  <c r="R77" i="8" s="1"/>
  <c r="R78" i="8" a="1"/>
  <c r="R78" i="8" s="1"/>
  <c r="R79" i="8" a="1"/>
  <c r="R79" i="8" s="1"/>
  <c r="R80" i="8" a="1"/>
  <c r="R80" i="8" s="1"/>
  <c r="R81" i="8" a="1"/>
  <c r="R81" i="8" s="1"/>
  <c r="R82" i="8" a="1"/>
  <c r="R82" i="8"/>
  <c r="R83" i="8" a="1"/>
  <c r="R83" i="8" s="1"/>
  <c r="R84" i="8" a="1"/>
  <c r="R84" i="8" s="1"/>
  <c r="R85" i="8" a="1"/>
  <c r="R85" i="8"/>
  <c r="R86" i="8" a="1"/>
  <c r="R86" i="8" s="1"/>
  <c r="R87" i="8" a="1"/>
  <c r="R87" i="8" s="1"/>
  <c r="R88" i="8" a="1"/>
  <c r="R88" i="8"/>
  <c r="R89" i="8" a="1"/>
  <c r="R89" i="8" s="1"/>
  <c r="R90" i="8" a="1"/>
  <c r="R90" i="8" s="1"/>
  <c r="R91" i="8" a="1"/>
  <c r="R91" i="8"/>
  <c r="R92" i="8" a="1"/>
  <c r="R92" i="8" s="1"/>
  <c r="R93" i="8" a="1"/>
  <c r="R93" i="8" s="1"/>
  <c r="R94" i="8" a="1"/>
  <c r="R94" i="8"/>
  <c r="R95" i="8" a="1"/>
  <c r="R95" i="8"/>
  <c r="R96" i="8" a="1"/>
  <c r="R96" i="8" s="1"/>
  <c r="R97" i="8" a="1"/>
  <c r="R97" i="8" s="1"/>
  <c r="R98" i="8" a="1"/>
  <c r="R98" i="8" s="1"/>
  <c r="R99" i="8" a="1"/>
  <c r="R99" i="8" s="1"/>
  <c r="R100" i="8" a="1"/>
  <c r="R100" i="8"/>
  <c r="R101" i="8" a="1"/>
  <c r="R101" i="8" s="1"/>
  <c r="R102" i="8" a="1"/>
  <c r="R102" i="8" s="1"/>
  <c r="R103" i="8" a="1"/>
  <c r="R103" i="8"/>
  <c r="R104" i="8" a="1"/>
  <c r="R104" i="8" s="1"/>
  <c r="R105" i="8" a="1"/>
  <c r="R105" i="8" s="1"/>
  <c r="R106" i="8" a="1"/>
  <c r="R106" i="8" s="1"/>
  <c r="R107" i="8" a="1"/>
  <c r="R107" i="8" s="1"/>
  <c r="R108" i="8" a="1"/>
  <c r="R108" i="8" s="1"/>
  <c r="R109" i="8" a="1"/>
  <c r="R109" i="8" s="1"/>
  <c r="R110" i="8" a="1"/>
  <c r="R110" i="8" s="1"/>
  <c r="R111" i="8" a="1"/>
  <c r="R111" i="8" s="1"/>
  <c r="R112" i="8" a="1"/>
  <c r="R112" i="8" s="1"/>
  <c r="R113" i="8" a="1"/>
  <c r="R113" i="8" s="1"/>
  <c r="R114" i="8" a="1"/>
  <c r="R114" i="8" s="1"/>
  <c r="R115" i="8" a="1"/>
  <c r="R115" i="8" s="1"/>
  <c r="R116" i="8" a="1"/>
  <c r="R116" i="8" s="1"/>
  <c r="R117" i="8" a="1"/>
  <c r="R117" i="8" s="1"/>
  <c r="R118" i="8" a="1"/>
  <c r="R118" i="8"/>
  <c r="R119" i="8" a="1"/>
  <c r="R119" i="8" s="1"/>
  <c r="R120" i="8" a="1"/>
  <c r="R120" i="8" s="1"/>
  <c r="R121" i="8" a="1"/>
  <c r="R121" i="8"/>
  <c r="R122" i="8" a="1"/>
  <c r="R122" i="8" s="1"/>
  <c r="R123" i="8" a="1"/>
  <c r="R123" i="8" s="1"/>
  <c r="R124" i="8" a="1"/>
  <c r="R124" i="8"/>
  <c r="R125" i="8" a="1"/>
  <c r="R125" i="8" s="1"/>
  <c r="R126" i="8" a="1"/>
  <c r="R126" i="8" s="1"/>
  <c r="R127" i="8" a="1"/>
  <c r="R127" i="8"/>
  <c r="R128" i="8" a="1"/>
  <c r="R128" i="8" s="1"/>
  <c r="R129" i="8" a="1"/>
  <c r="R129" i="8" s="1"/>
  <c r="R130" i="8" a="1"/>
  <c r="R130" i="8"/>
  <c r="R131" i="8" a="1"/>
  <c r="R131" i="8"/>
  <c r="R132" i="8" a="1"/>
  <c r="R132" i="8" s="1"/>
  <c r="R133" i="8" a="1"/>
  <c r="R133" i="8" s="1"/>
  <c r="R134" i="8" a="1"/>
  <c r="R134" i="8" s="1"/>
  <c r="R135" i="8" a="1"/>
  <c r="R135" i="8" s="1"/>
  <c r="R136" i="8" a="1"/>
  <c r="R136" i="8"/>
  <c r="R137" i="8" a="1"/>
  <c r="R137" i="8" s="1"/>
  <c r="R138" i="8" a="1"/>
  <c r="R138" i="8" s="1"/>
  <c r="R139" i="8" a="1"/>
  <c r="R139" i="8"/>
  <c r="R140" i="8" a="1"/>
  <c r="R140" i="8" s="1"/>
  <c r="R141" i="8" a="1"/>
  <c r="R141" i="8" s="1"/>
  <c r="R142" i="8" a="1"/>
  <c r="R142" i="8"/>
  <c r="R143" i="8" a="1"/>
  <c r="R143" i="8" s="1"/>
  <c r="R144" i="8" a="1"/>
  <c r="R144" i="8" s="1"/>
  <c r="R145" i="8" a="1"/>
  <c r="R145" i="8"/>
  <c r="R146" i="8" a="1"/>
  <c r="R146" i="8" s="1"/>
  <c r="R147" i="8" a="1"/>
  <c r="R147" i="8" s="1"/>
  <c r="R148" i="8" a="1"/>
  <c r="R148" i="8" s="1"/>
  <c r="R149" i="8" a="1"/>
  <c r="R149" i="8" s="1"/>
  <c r="R150" i="8" a="1"/>
  <c r="R150" i="8" s="1"/>
  <c r="R151" i="8" a="1"/>
  <c r="R151" i="8" s="1"/>
  <c r="R152" i="8" a="1"/>
  <c r="R152" i="8" s="1"/>
  <c r="R153" i="8" a="1"/>
  <c r="R153" i="8" s="1"/>
  <c r="R154" i="8" a="1"/>
  <c r="R154" i="8"/>
  <c r="R155" i="8" a="1"/>
  <c r="R155" i="8" s="1"/>
  <c r="R156" i="8" a="1"/>
  <c r="R156" i="8" s="1"/>
  <c r="R157" i="8" a="1"/>
  <c r="R157" i="8"/>
  <c r="R158" i="8" a="1"/>
  <c r="R158" i="8" s="1"/>
  <c r="R159" i="8" a="1"/>
  <c r="R159" i="8" s="1"/>
  <c r="R160" i="8" a="1"/>
  <c r="R160" i="8"/>
  <c r="R161" i="8" a="1"/>
  <c r="R161" i="8" s="1"/>
  <c r="R162" i="8" a="1"/>
  <c r="R162" i="8" s="1"/>
  <c r="R163" i="8" a="1"/>
  <c r="R163" i="8"/>
  <c r="R164" i="8" a="1"/>
  <c r="R164" i="8" s="1"/>
  <c r="R165" i="8" a="1"/>
  <c r="R165" i="8" s="1"/>
  <c r="R166" i="8" a="1"/>
  <c r="R166" i="8"/>
  <c r="R167" i="8" a="1"/>
  <c r="R167" i="8"/>
  <c r="R168" i="8" a="1"/>
  <c r="R168" i="8" s="1"/>
  <c r="R169" i="8" a="1"/>
  <c r="R169" i="8" s="1"/>
  <c r="R170" i="8" a="1"/>
  <c r="R170" i="8"/>
  <c r="R171" i="8" a="1"/>
  <c r="R171" i="8" s="1"/>
  <c r="R172" i="8" a="1"/>
  <c r="R172" i="8" s="1"/>
  <c r="R173" i="8" a="1"/>
  <c r="R173" i="8" s="1"/>
  <c r="R174" i="8" a="1"/>
  <c r="R174" i="8" s="1"/>
  <c r="R175" i="8" a="1"/>
  <c r="R175" i="8"/>
  <c r="R176" i="8" a="1"/>
  <c r="R176" i="8" s="1"/>
  <c r="R177" i="8" a="1"/>
  <c r="R177" i="8" s="1"/>
  <c r="R178" i="8" a="1"/>
  <c r="R178" i="8" s="1"/>
  <c r="R179" i="8" a="1"/>
  <c r="R179" i="8" s="1"/>
  <c r="R180" i="8" a="1"/>
  <c r="R180" i="8" s="1"/>
  <c r="R181" i="8" a="1"/>
  <c r="R181" i="8" s="1"/>
  <c r="R182" i="8" a="1"/>
  <c r="R182" i="8" s="1"/>
  <c r="R183" i="8" a="1"/>
  <c r="R183" i="8" s="1"/>
  <c r="R184" i="8" a="1"/>
  <c r="R184" i="8" s="1"/>
  <c r="R185" i="8" a="1"/>
  <c r="R185" i="8" s="1"/>
  <c r="R186" i="8" a="1"/>
  <c r="R186" i="8" s="1"/>
  <c r="R187" i="8" a="1"/>
  <c r="R187" i="8"/>
  <c r="R188" i="8" a="1"/>
  <c r="R188" i="8" s="1"/>
  <c r="R189" i="8" a="1"/>
  <c r="R189" i="8" s="1"/>
  <c r="R190" i="8" a="1"/>
  <c r="R190" i="8"/>
  <c r="R191" i="8" a="1"/>
  <c r="R191" i="8" s="1"/>
  <c r="R192" i="8" a="1"/>
  <c r="R192" i="8" s="1"/>
  <c r="R193" i="8" a="1"/>
  <c r="R193" i="8"/>
  <c r="R194" i="8" a="1"/>
  <c r="R194" i="8" s="1"/>
  <c r="R195" i="8" a="1"/>
  <c r="R195" i="8" s="1"/>
  <c r="R196" i="8" a="1"/>
  <c r="R196" i="8"/>
  <c r="R197" i="8" a="1"/>
  <c r="R197" i="8" s="1"/>
  <c r="R198" i="8" a="1"/>
  <c r="R198" i="8" s="1"/>
  <c r="R199" i="8" a="1"/>
  <c r="R199" i="8"/>
  <c r="R200" i="8" a="1"/>
  <c r="R200" i="8" s="1"/>
  <c r="R201" i="8" a="1"/>
  <c r="R201" i="8" s="1"/>
  <c r="R202" i="8" a="1"/>
  <c r="R202" i="8"/>
  <c r="R203" i="8" a="1"/>
  <c r="R203" i="8"/>
  <c r="R204" i="8" a="1"/>
  <c r="R204" i="8" s="1"/>
  <c r="R205" i="8" a="1"/>
  <c r="R205" i="8" s="1"/>
  <c r="R206" i="8" a="1"/>
  <c r="R206" i="8"/>
  <c r="R207" i="8" a="1"/>
  <c r="R207" i="8" s="1"/>
  <c r="R208" i="8" a="1"/>
  <c r="R208" i="8" s="1"/>
  <c r="R209" i="8" a="1"/>
  <c r="R209" i="8" s="1"/>
  <c r="R210" i="8" a="1"/>
  <c r="R210" i="8" s="1"/>
  <c r="R211" i="8" a="1"/>
  <c r="R211" i="8"/>
  <c r="R212" i="8" a="1"/>
  <c r="R212" i="8" s="1"/>
  <c r="R213" i="8" a="1"/>
  <c r="R213" i="8" s="1"/>
  <c r="R214" i="8" a="1"/>
  <c r="R214" i="8"/>
  <c r="R215" i="8" a="1"/>
  <c r="R215" i="8" s="1"/>
  <c r="R216" i="8" a="1"/>
  <c r="R216" i="8" s="1"/>
  <c r="R217" i="8" a="1"/>
  <c r="R217" i="8" s="1"/>
  <c r="R218" i="8" a="1"/>
  <c r="R218" i="8" s="1"/>
  <c r="R219" i="8" a="1"/>
  <c r="R219" i="8" s="1"/>
  <c r="R220" i="8" a="1"/>
  <c r="R220" i="8" s="1"/>
  <c r="R221" i="8" a="1"/>
  <c r="R221" i="8" s="1"/>
  <c r="R222" i="8" a="1"/>
  <c r="R222" i="8" s="1"/>
  <c r="R223" i="8" a="1"/>
  <c r="R223" i="8"/>
  <c r="R224" i="8" a="1"/>
  <c r="R224" i="8" s="1"/>
  <c r="R225" i="8" a="1"/>
  <c r="R225" i="8" s="1"/>
  <c r="R226" i="8" a="1"/>
  <c r="R226" i="8" s="1"/>
  <c r="R227" i="8" a="1"/>
  <c r="R227" i="8" s="1"/>
  <c r="R228" i="8" a="1"/>
  <c r="R228" i="8" s="1"/>
  <c r="R229" i="8" a="1"/>
  <c r="R229" i="8"/>
  <c r="R230" i="8" a="1"/>
  <c r="R230" i="8" s="1"/>
  <c r="R231" i="8" a="1"/>
  <c r="R231" i="8" s="1"/>
  <c r="R232" i="8" a="1"/>
  <c r="R232" i="8"/>
  <c r="R233" i="8" a="1"/>
  <c r="R233" i="8" s="1"/>
  <c r="R234" i="8" a="1"/>
  <c r="R234" i="8" s="1"/>
  <c r="R235" i="8" a="1"/>
  <c r="R235" i="8"/>
  <c r="R236" i="8" a="1"/>
  <c r="R236" i="8" s="1"/>
  <c r="R237" i="8" a="1"/>
  <c r="R237" i="8" s="1"/>
  <c r="R238" i="8" a="1"/>
  <c r="R238" i="8"/>
  <c r="R239" i="8" a="1"/>
  <c r="R239" i="8"/>
  <c r="R240" i="8" a="1"/>
  <c r="R240" i="8" s="1"/>
  <c r="R241" i="8" a="1"/>
  <c r="R241" i="8"/>
  <c r="R242" i="8" a="1"/>
  <c r="R242" i="8" s="1"/>
  <c r="R243" i="8" a="1"/>
  <c r="R243" i="8" s="1"/>
  <c r="R244" i="8" a="1"/>
  <c r="R244" i="8" s="1"/>
  <c r="R245" i="8" a="1"/>
  <c r="R245" i="8" s="1"/>
  <c r="R246" i="8" a="1"/>
  <c r="R246" i="8" s="1"/>
  <c r="R247" i="8" a="1"/>
  <c r="R247" i="8"/>
  <c r="R248" i="8" a="1"/>
  <c r="R248" i="8" s="1"/>
  <c r="R249" i="8" a="1"/>
  <c r="R249" i="8" s="1"/>
  <c r="R250" i="8" a="1"/>
  <c r="R250" i="8"/>
  <c r="R251" i="8" a="1"/>
  <c r="R251" i="8" s="1"/>
  <c r="R252" i="8" a="1"/>
  <c r="R252" i="8" s="1"/>
  <c r="R253" i="8" a="1"/>
  <c r="R253" i="8" s="1"/>
  <c r="R254" i="8" a="1"/>
  <c r="R254" i="8" s="1"/>
  <c r="R255" i="8" a="1"/>
  <c r="R255" i="8" s="1"/>
  <c r="R256" i="8" a="1"/>
  <c r="R256" i="8" s="1"/>
  <c r="R257" i="8" a="1"/>
  <c r="R257" i="8" s="1"/>
  <c r="R258" i="8" a="1"/>
  <c r="R258" i="8" s="1"/>
  <c r="R259" i="8" a="1"/>
  <c r="R259" i="8"/>
  <c r="R260" i="8" a="1"/>
  <c r="R260" i="8" s="1"/>
  <c r="R261" i="8" a="1"/>
  <c r="R261" i="8" s="1"/>
  <c r="R262" i="8" a="1"/>
  <c r="R262" i="8" s="1"/>
  <c r="R263" i="8" a="1"/>
  <c r="R263" i="8" s="1"/>
  <c r="R264" i="8" a="1"/>
  <c r="R264" i="8" s="1"/>
  <c r="R265" i="8" a="1"/>
  <c r="R265" i="8"/>
  <c r="R266" i="8" a="1"/>
  <c r="R266" i="8" s="1"/>
  <c r="R267" i="8" a="1"/>
  <c r="R267" i="8" s="1"/>
  <c r="R268" i="8" a="1"/>
  <c r="R268" i="8"/>
  <c r="R269" i="8" a="1"/>
  <c r="R269" i="8" s="1"/>
  <c r="R270" i="8" a="1"/>
  <c r="R270" i="8" s="1"/>
  <c r="R271" i="8" a="1"/>
  <c r="R271" i="8"/>
  <c r="R272" i="8" a="1"/>
  <c r="R272" i="8" s="1"/>
  <c r="R273" i="8" a="1"/>
  <c r="R273" i="8" s="1"/>
  <c r="R274" i="8" a="1"/>
  <c r="R274" i="8"/>
  <c r="R275" i="8" a="1"/>
  <c r="R275" i="8"/>
  <c r="R276" i="8" a="1"/>
  <c r="R276" i="8" s="1"/>
  <c r="R277" i="8" a="1"/>
  <c r="R277" i="8"/>
  <c r="R278" i="8" a="1"/>
  <c r="R278" i="8" s="1"/>
  <c r="R279" i="8" a="1"/>
  <c r="R279" i="8" s="1"/>
  <c r="R280" i="8" a="1"/>
  <c r="R280" i="8"/>
  <c r="R281" i="8" a="1"/>
  <c r="R281" i="8" s="1"/>
  <c r="R282" i="8" a="1"/>
  <c r="R282" i="8" s="1"/>
  <c r="R283" i="8" a="1"/>
  <c r="R283" i="8"/>
  <c r="R284" i="8" a="1"/>
  <c r="R284" i="8" s="1"/>
  <c r="R285" i="8" a="1"/>
  <c r="R285" i="8" s="1"/>
  <c r="R286" i="8" a="1"/>
  <c r="R286" i="8" s="1"/>
  <c r="R287" i="8" a="1"/>
  <c r="R287" i="8" s="1"/>
  <c r="R288" i="8" a="1"/>
  <c r="R288" i="8" s="1"/>
  <c r="R289" i="8" a="1"/>
  <c r="R289" i="8"/>
  <c r="R290" i="8" a="1"/>
  <c r="R290" i="8" s="1"/>
  <c r="R291" i="8" a="1"/>
  <c r="R291" i="8" s="1"/>
  <c r="R292" i="8" a="1"/>
  <c r="R292" i="8" s="1"/>
  <c r="R293" i="8" a="1"/>
  <c r="R293" i="8" s="1"/>
  <c r="R294" i="8" a="1"/>
  <c r="R294" i="8" s="1"/>
  <c r="R295" i="8" a="1"/>
  <c r="R295" i="8" s="1"/>
  <c r="R296" i="8" a="1"/>
  <c r="R296" i="8" s="1"/>
  <c r="R297" i="8" a="1"/>
  <c r="R297" i="8" s="1"/>
  <c r="R298" i="8" a="1"/>
  <c r="R298" i="8" s="1"/>
  <c r="R299" i="8" a="1"/>
  <c r="R299" i="8" s="1"/>
  <c r="R300" i="8" a="1"/>
  <c r="R300" i="8" s="1"/>
  <c r="R301" i="8" a="1"/>
  <c r="R301" i="8"/>
  <c r="R302" i="8" a="1"/>
  <c r="R302" i="8" s="1"/>
  <c r="R303" i="8" a="1"/>
  <c r="R303" i="8" s="1"/>
  <c r="R304" i="8" a="1"/>
  <c r="R304" i="8"/>
  <c r="R305" i="8" a="1"/>
  <c r="R305" i="8" s="1"/>
  <c r="R306" i="8" a="1"/>
  <c r="R306" i="8" s="1"/>
  <c r="R307" i="8" a="1"/>
  <c r="R307" i="8"/>
  <c r="R308" i="8" a="1"/>
  <c r="R308" i="8" s="1"/>
  <c r="R309" i="8" a="1"/>
  <c r="R309" i="8" s="1"/>
  <c r="R310" i="8" a="1"/>
  <c r="R310" i="8"/>
  <c r="R311" i="8" a="1"/>
  <c r="R311" i="8"/>
  <c r="R312" i="8" a="1"/>
  <c r="R312" i="8" s="1"/>
  <c r="R313" i="8" a="1"/>
  <c r="R313" i="8"/>
  <c r="R314" i="8" a="1"/>
  <c r="R314" i="8" s="1"/>
  <c r="R315" i="8" a="1"/>
  <c r="R315" i="8" s="1"/>
  <c r="R316" i="8" a="1"/>
  <c r="R316" i="8"/>
  <c r="R317" i="8" a="1"/>
  <c r="R317" i="8" s="1"/>
  <c r="R318" i="8" a="1"/>
  <c r="R318" i="8" s="1"/>
  <c r="R319" i="8" a="1"/>
  <c r="R319" i="8"/>
  <c r="R320" i="8" a="1"/>
  <c r="R320" i="8" s="1"/>
  <c r="R321" i="8" a="1"/>
  <c r="R321" i="8" s="1"/>
  <c r="R322" i="8" a="1"/>
  <c r="R322" i="8" s="1"/>
  <c r="R323" i="8" a="1"/>
  <c r="R323" i="8" s="1"/>
  <c r="R324" i="8" a="1"/>
  <c r="R324" i="8" s="1"/>
  <c r="R325" i="8" a="1"/>
  <c r="R325" i="8"/>
  <c r="R326" i="8" a="1"/>
  <c r="R326" i="8" s="1"/>
  <c r="R327" i="8" a="1"/>
  <c r="R327" i="8" s="1"/>
  <c r="R328" i="8" a="1"/>
  <c r="R328" i="8" s="1"/>
  <c r="R329" i="8" a="1"/>
  <c r="R329" i="8" s="1"/>
  <c r="R330" i="8" a="1"/>
  <c r="R330" i="8" s="1"/>
  <c r="R331" i="8" a="1"/>
  <c r="R331" i="8" s="1"/>
  <c r="R332" i="8" a="1"/>
  <c r="R332" i="8" s="1"/>
  <c r="R333" i="8" a="1"/>
  <c r="R333" i="8" s="1"/>
  <c r="R334" i="8" a="1"/>
  <c r="R334" i="8" s="1"/>
  <c r="R335" i="8" a="1"/>
  <c r="R335" i="8" s="1"/>
  <c r="R336" i="8" a="1"/>
  <c r="R336" i="8" s="1"/>
  <c r="R337" i="8" a="1"/>
  <c r="R337" i="8"/>
  <c r="R338" i="8" a="1"/>
  <c r="R338" i="8" s="1"/>
  <c r="R339" i="8" a="1"/>
  <c r="R339" i="8" s="1"/>
  <c r="R340" i="8" a="1"/>
  <c r="R340" i="8"/>
  <c r="R341" i="8" a="1"/>
  <c r="R341" i="8" s="1"/>
  <c r="R342" i="8" a="1"/>
  <c r="R342" i="8" s="1"/>
  <c r="R343" i="8" a="1"/>
  <c r="R343" i="8"/>
  <c r="R344" i="8" a="1"/>
  <c r="R344" i="8" s="1"/>
  <c r="R345" i="8" a="1"/>
  <c r="R345" i="8" s="1"/>
  <c r="R346" i="8" a="1"/>
  <c r="R346" i="8" s="1"/>
  <c r="R347" i="8" a="1"/>
  <c r="R347" i="8"/>
  <c r="R348" i="8" a="1"/>
  <c r="R348" i="8" s="1"/>
  <c r="R349" i="8" a="1"/>
  <c r="R349" i="8"/>
  <c r="R350" i="8" a="1"/>
  <c r="R350" i="8" s="1"/>
  <c r="R351" i="8" a="1"/>
  <c r="R351" i="8" s="1"/>
  <c r="R352" i="8" a="1"/>
  <c r="R352" i="8"/>
  <c r="R353" i="8" a="1"/>
  <c r="R353" i="8" s="1"/>
  <c r="R354" i="8" a="1"/>
  <c r="R354" i="8" s="1"/>
  <c r="R355" i="8" a="1"/>
  <c r="R355" i="8"/>
  <c r="R356" i="8" a="1"/>
  <c r="R356" i="8" s="1"/>
  <c r="R357" i="8" a="1"/>
  <c r="R357" i="8" s="1"/>
  <c r="R358" i="8" a="1"/>
  <c r="R358" i="8" s="1"/>
  <c r="R359" i="8" a="1"/>
  <c r="R359" i="8" s="1"/>
  <c r="R360" i="8" a="1"/>
  <c r="R360" i="8" s="1"/>
  <c r="R361" i="8" a="1"/>
  <c r="R361" i="8"/>
  <c r="R362" i="8" a="1"/>
  <c r="R362" i="8" s="1"/>
  <c r="R363" i="8" a="1"/>
  <c r="R363" i="8" s="1"/>
  <c r="R364" i="8" a="1"/>
  <c r="R364" i="8" s="1"/>
  <c r="R365" i="8" a="1"/>
  <c r="R365" i="8" s="1"/>
  <c r="R366" i="8" a="1"/>
  <c r="R366" i="8" s="1"/>
  <c r="R367" i="8" a="1"/>
  <c r="R367" i="8"/>
  <c r="R368" i="8" a="1"/>
  <c r="R368" i="8"/>
  <c r="R369" i="8" a="1"/>
  <c r="R369" i="8" s="1"/>
  <c r="R370" i="8" a="1"/>
  <c r="R370" i="8" s="1"/>
  <c r="R371" i="8" a="1"/>
  <c r="R371" i="8" s="1"/>
  <c r="R372" i="8" a="1"/>
  <c r="R372" i="8" s="1"/>
  <c r="R373" i="8" a="1"/>
  <c r="R373" i="8"/>
  <c r="R374" i="8" a="1"/>
  <c r="R374" i="8" s="1"/>
  <c r="R375" i="8" a="1"/>
  <c r="R375" i="8" s="1"/>
  <c r="R376" i="8" a="1"/>
  <c r="R376" i="8" s="1"/>
  <c r="R377" i="8" a="1"/>
  <c r="R377" i="8" s="1"/>
  <c r="R378" i="8" a="1"/>
  <c r="R378" i="8" s="1"/>
  <c r="R379" i="8" a="1"/>
  <c r="R379" i="8" s="1"/>
  <c r="R380" i="8" a="1"/>
  <c r="R380" i="8" s="1"/>
  <c r="R381" i="8" a="1"/>
  <c r="R381" i="8" s="1"/>
  <c r="R382" i="8" a="1"/>
  <c r="R382" i="8" s="1"/>
  <c r="R383" i="8" a="1"/>
  <c r="R383" i="8" s="1"/>
  <c r="R384" i="8" a="1"/>
  <c r="R384" i="8" s="1"/>
  <c r="R385" i="8" a="1"/>
  <c r="R385" i="8" s="1"/>
  <c r="R386" i="8" a="1"/>
  <c r="R386" i="8" s="1"/>
  <c r="R387" i="8" a="1"/>
  <c r="R387" i="8" s="1"/>
  <c r="R388" i="8" a="1"/>
  <c r="R388" i="8" s="1"/>
  <c r="R389" i="8" a="1"/>
  <c r="R389" i="8" s="1"/>
  <c r="R390" i="8" a="1"/>
  <c r="R390" i="8" s="1"/>
  <c r="R391" i="8" a="1"/>
  <c r="R391" i="8" s="1"/>
  <c r="R392" i="8" a="1"/>
  <c r="R392" i="8" s="1"/>
  <c r="R393" i="8" a="1"/>
  <c r="R393" i="8" s="1"/>
  <c r="R394" i="8" a="1"/>
  <c r="R394" i="8" s="1"/>
  <c r="R395" i="8" a="1"/>
  <c r="R395" i="8" s="1"/>
  <c r="R396" i="8" a="1"/>
  <c r="R396" i="8" s="1"/>
  <c r="R397" i="8" a="1"/>
  <c r="R397" i="8" s="1"/>
  <c r="R398" i="8" a="1"/>
  <c r="R398" i="8" s="1"/>
  <c r="R399" i="8" a="1"/>
  <c r="R399" i="8" s="1"/>
  <c r="R400" i="8" a="1"/>
  <c r="R400" i="8" s="1"/>
  <c r="R401" i="8" a="1"/>
  <c r="R401" i="8" s="1"/>
  <c r="R402" i="8" a="1"/>
  <c r="R402" i="8" s="1"/>
  <c r="R403" i="8" a="1"/>
  <c r="R403" i="8" s="1"/>
  <c r="R404" i="8" a="1"/>
  <c r="R404" i="8" s="1"/>
  <c r="R405" i="8" a="1"/>
  <c r="R405" i="8" s="1"/>
  <c r="R406" i="8" a="1"/>
  <c r="R406" i="8" s="1"/>
  <c r="R407" i="8" a="1"/>
  <c r="R407" i="8" s="1"/>
  <c r="R408" i="8" a="1"/>
  <c r="R408" i="8" s="1"/>
  <c r="R409" i="8" a="1"/>
  <c r="R409" i="8" s="1"/>
  <c r="R410" i="8" a="1"/>
  <c r="R410" i="8" s="1"/>
  <c r="R411" i="8" a="1"/>
  <c r="R411" i="8" s="1"/>
  <c r="R412" i="8" a="1"/>
  <c r="R412" i="8" s="1"/>
  <c r="R413" i="8" a="1"/>
  <c r="R413" i="8" s="1"/>
  <c r="R414" i="8" a="1"/>
  <c r="R414" i="8" s="1"/>
  <c r="R415" i="8" a="1"/>
  <c r="R415" i="8" s="1"/>
  <c r="R416" i="8" a="1"/>
  <c r="R416" i="8" s="1"/>
  <c r="R417" i="8" a="1"/>
  <c r="R417" i="8" s="1"/>
  <c r="R418" i="8" a="1"/>
  <c r="R418" i="8" s="1"/>
  <c r="R419" i="8" a="1"/>
  <c r="R419" i="8" s="1"/>
  <c r="R420" i="8" a="1"/>
  <c r="R420" i="8" s="1"/>
  <c r="R421" i="8" a="1"/>
  <c r="R421" i="8" s="1"/>
  <c r="R422" i="8" a="1"/>
  <c r="R422" i="8" s="1"/>
  <c r="R423" i="8" a="1"/>
  <c r="R423" i="8" s="1"/>
  <c r="R424" i="8" a="1"/>
  <c r="R424" i="8" s="1"/>
  <c r="R425" i="8" a="1"/>
  <c r="R425" i="8" s="1"/>
  <c r="R426" i="8" a="1"/>
  <c r="R426" i="8" s="1"/>
  <c r="R427" i="8" a="1"/>
  <c r="R427" i="8" s="1"/>
  <c r="R428" i="8" a="1"/>
  <c r="R428" i="8" s="1"/>
  <c r="R429" i="8" a="1"/>
  <c r="R429" i="8" s="1"/>
  <c r="R430" i="8" a="1"/>
  <c r="R430" i="8" s="1"/>
  <c r="R431" i="8" a="1"/>
  <c r="R431" i="8" s="1"/>
  <c r="R432" i="8" a="1"/>
  <c r="R432" i="8" s="1"/>
  <c r="R433" i="8" a="1"/>
  <c r="R433" i="8" s="1"/>
  <c r="R434" i="8" a="1"/>
  <c r="R434" i="8" s="1"/>
  <c r="R435" i="8" a="1"/>
  <c r="R435" i="8" s="1"/>
  <c r="R436" i="8" a="1"/>
  <c r="R436" i="8" s="1"/>
  <c r="R437" i="8" a="1"/>
  <c r="R437" i="8" s="1"/>
  <c r="R438" i="8" a="1"/>
  <c r="R438" i="8" s="1"/>
  <c r="R439" i="8" a="1"/>
  <c r="R439" i="8" s="1"/>
  <c r="R440" i="8" a="1"/>
  <c r="R440" i="8" s="1"/>
  <c r="R441" i="8" a="1"/>
  <c r="R441" i="8" s="1"/>
  <c r="R442" i="8" a="1"/>
  <c r="R442" i="8" s="1"/>
  <c r="R443" i="8" a="1"/>
  <c r="R443" i="8" s="1"/>
  <c r="R444" i="8" a="1"/>
  <c r="R444" i="8" s="1"/>
  <c r="R445" i="8" a="1"/>
  <c r="R445" i="8" s="1"/>
  <c r="R446" i="8" a="1"/>
  <c r="R446" i="8" s="1"/>
  <c r="R447" i="8" a="1"/>
  <c r="R447" i="8" s="1"/>
  <c r="R448" i="8" a="1"/>
  <c r="R448" i="8" s="1"/>
  <c r="R449" i="8" a="1"/>
  <c r="R449" i="8" s="1"/>
  <c r="R450" i="8" a="1"/>
  <c r="R450" i="8" s="1"/>
  <c r="R451" i="8" a="1"/>
  <c r="R451" i="8" s="1"/>
  <c r="R452" i="8" a="1"/>
  <c r="R452" i="8" s="1"/>
  <c r="R453" i="8" a="1"/>
  <c r="R453" i="8" s="1"/>
  <c r="R454" i="8" a="1"/>
  <c r="R454" i="8" s="1"/>
  <c r="R455" i="8" a="1"/>
  <c r="R455" i="8" s="1"/>
  <c r="R456" i="8" a="1"/>
  <c r="R456" i="8" s="1"/>
  <c r="R457" i="8" a="1"/>
  <c r="R457" i="8" s="1"/>
  <c r="R458" i="8" a="1"/>
  <c r="R458" i="8" s="1"/>
  <c r="R459" i="8" a="1"/>
  <c r="R459" i="8" s="1"/>
  <c r="R460" i="8" a="1"/>
  <c r="R460" i="8" s="1"/>
  <c r="R461" i="8" a="1"/>
  <c r="R461" i="8" s="1"/>
  <c r="R462" i="8" a="1"/>
  <c r="R462" i="8" s="1"/>
  <c r="R463" i="8" a="1"/>
  <c r="R463" i="8" s="1"/>
  <c r="R464" i="8" a="1"/>
  <c r="R464" i="8" s="1"/>
  <c r="R465" i="8" a="1"/>
  <c r="R465" i="8" s="1"/>
  <c r="R466" i="8" a="1"/>
  <c r="R466" i="8" s="1"/>
  <c r="R467" i="8" a="1"/>
  <c r="R467" i="8" s="1"/>
  <c r="R468" i="8" a="1"/>
  <c r="R468" i="8" s="1"/>
  <c r="R469" i="8" a="1"/>
  <c r="R469" i="8" s="1"/>
  <c r="R470" i="8" a="1"/>
  <c r="R470" i="8" s="1"/>
  <c r="R471" i="8" a="1"/>
  <c r="R471" i="8" s="1"/>
  <c r="R472" i="8" a="1"/>
  <c r="R472" i="8" s="1"/>
  <c r="R473" i="8" a="1"/>
  <c r="R473" i="8" s="1"/>
  <c r="R474" i="8" a="1"/>
  <c r="R474" i="8" s="1"/>
  <c r="R475" i="8" a="1"/>
  <c r="R475" i="8" s="1"/>
  <c r="R476" i="8" a="1"/>
  <c r="R476" i="8" s="1"/>
  <c r="R477" i="8" a="1"/>
  <c r="R477" i="8" s="1"/>
  <c r="R478" i="8" a="1"/>
  <c r="R478" i="8" s="1"/>
  <c r="R479" i="8" a="1"/>
  <c r="R479" i="8" s="1"/>
  <c r="R480" i="8" a="1"/>
  <c r="R480" i="8" s="1"/>
  <c r="R481" i="8" a="1"/>
  <c r="R481" i="8" s="1"/>
  <c r="R482" i="8" a="1"/>
  <c r="R482" i="8" s="1"/>
  <c r="R483" i="8" a="1"/>
  <c r="R483" i="8" s="1"/>
  <c r="R484" i="8" a="1"/>
  <c r="R484" i="8" s="1"/>
  <c r="R485" i="8" a="1"/>
  <c r="R485" i="8" s="1"/>
  <c r="R486" i="8" a="1"/>
  <c r="R486" i="8" s="1"/>
  <c r="R487" i="8" a="1"/>
  <c r="R487" i="8" s="1"/>
  <c r="R488" i="8" a="1"/>
  <c r="R488" i="8" s="1"/>
  <c r="R489" i="8" a="1"/>
  <c r="R489" i="8" s="1"/>
  <c r="R490" i="8" a="1"/>
  <c r="R490" i="8" s="1"/>
  <c r="R491" i="8" a="1"/>
  <c r="R491" i="8" s="1"/>
  <c r="R492" i="8" a="1"/>
  <c r="R492" i="8" s="1"/>
  <c r="R493" i="8" a="1"/>
  <c r="R493" i="8" s="1"/>
  <c r="R494" i="8" a="1"/>
  <c r="R494" i="8" s="1"/>
  <c r="R495" i="8" a="1"/>
  <c r="R495" i="8" s="1"/>
  <c r="R496" i="8" a="1"/>
  <c r="R496" i="8" s="1"/>
  <c r="R497" i="8" a="1"/>
  <c r="R497" i="8" s="1"/>
  <c r="R498" i="8" a="1"/>
  <c r="R498" i="8" s="1"/>
  <c r="R499" i="8" a="1"/>
  <c r="R499" i="8" s="1"/>
  <c r="R500" i="8" a="1"/>
  <c r="R500" i="8" s="1"/>
  <c r="R501" i="8" a="1"/>
  <c r="R501" i="8" s="1"/>
  <c r="R502" i="8" a="1"/>
  <c r="R502" i="8" s="1"/>
  <c r="R503" i="8" a="1"/>
  <c r="R503" i="8" s="1"/>
  <c r="R504" i="8" a="1"/>
  <c r="R504" i="8" s="1"/>
  <c r="R505" i="8" a="1"/>
  <c r="R505" i="8" s="1"/>
  <c r="R506" i="8" a="1"/>
  <c r="R506" i="8" s="1"/>
  <c r="R507" i="8" a="1"/>
  <c r="R507" i="8" s="1"/>
  <c r="R508" i="8" a="1"/>
  <c r="R508" i="8" s="1"/>
  <c r="R509" i="8" a="1"/>
  <c r="R509" i="8" s="1"/>
  <c r="R510" i="8" a="1"/>
  <c r="R510" i="8" s="1"/>
  <c r="R511" i="8" a="1"/>
  <c r="R511" i="8" s="1"/>
  <c r="R512" i="8" a="1"/>
  <c r="R512" i="8" s="1"/>
  <c r="R513" i="8" a="1"/>
  <c r="R513" i="8" s="1"/>
  <c r="R514" i="8" a="1"/>
  <c r="R514" i="8" s="1"/>
  <c r="R515" i="8" a="1"/>
  <c r="R515" i="8" s="1"/>
  <c r="R516" i="8" a="1"/>
  <c r="R516" i="8" s="1"/>
  <c r="R517" i="8" a="1"/>
  <c r="R517" i="8" s="1"/>
  <c r="R518" i="8" a="1"/>
  <c r="R518" i="8" s="1"/>
  <c r="R519" i="8" a="1"/>
  <c r="R519" i="8" s="1"/>
  <c r="R520" i="8" a="1"/>
  <c r="R520" i="8" s="1"/>
  <c r="R521" i="8" a="1"/>
  <c r="R521" i="8" s="1"/>
  <c r="R522" i="8" a="1"/>
  <c r="R522" i="8" s="1"/>
  <c r="R523" i="8" a="1"/>
  <c r="R523" i="8" s="1"/>
  <c r="R524" i="8" a="1"/>
  <c r="R524" i="8" s="1"/>
  <c r="R525" i="8" a="1"/>
  <c r="R525" i="8" s="1"/>
  <c r="R526" i="8" a="1"/>
  <c r="R526" i="8" s="1"/>
  <c r="R527" i="8" a="1"/>
  <c r="R527" i="8" s="1"/>
  <c r="R528" i="8" a="1"/>
  <c r="R528" i="8" s="1"/>
  <c r="R529" i="8" a="1"/>
  <c r="R529" i="8" s="1"/>
  <c r="R530" i="8" a="1"/>
  <c r="R530" i="8" s="1"/>
  <c r="R531" i="8" a="1"/>
  <c r="R531" i="8" s="1"/>
  <c r="R532" i="8" a="1"/>
  <c r="R532" i="8" s="1"/>
  <c r="R533" i="8" a="1"/>
  <c r="R533" i="8" s="1"/>
  <c r="R534" i="8" a="1"/>
  <c r="R534" i="8" s="1"/>
  <c r="R535" i="8" a="1"/>
  <c r="R535" i="8" s="1"/>
  <c r="R536" i="8" a="1"/>
  <c r="R536" i="8" s="1"/>
  <c r="R537" i="8" a="1"/>
  <c r="R537" i="8" s="1"/>
  <c r="R538" i="8" a="1"/>
  <c r="R538" i="8" s="1"/>
  <c r="R539" i="8" a="1"/>
  <c r="R539" i="8" s="1"/>
  <c r="R540" i="8" a="1"/>
  <c r="R540" i="8" s="1"/>
  <c r="R541" i="8" a="1"/>
  <c r="R541" i="8" s="1"/>
  <c r="R542" i="8" a="1"/>
  <c r="R542" i="8" s="1"/>
  <c r="R543" i="8" a="1"/>
  <c r="R543" i="8" s="1"/>
  <c r="R544" i="8" a="1"/>
  <c r="R544" i="8" s="1"/>
  <c r="R545" i="8" a="1"/>
  <c r="R545" i="8" s="1"/>
  <c r="R546" i="8" a="1"/>
  <c r="R546" i="8" s="1"/>
  <c r="R547" i="8" a="1"/>
  <c r="R547" i="8" s="1"/>
  <c r="R548" i="8" a="1"/>
  <c r="R548" i="8" s="1"/>
  <c r="R549" i="8" a="1"/>
  <c r="R549" i="8" s="1"/>
  <c r="R550" i="8" a="1"/>
  <c r="R550" i="8" s="1"/>
  <c r="R551" i="8" a="1"/>
  <c r="R551" i="8" s="1"/>
  <c r="R552" i="8" a="1"/>
  <c r="R552" i="8" s="1"/>
  <c r="R553" i="8" a="1"/>
  <c r="R553" i="8" s="1"/>
  <c r="R554" i="8" a="1"/>
  <c r="R554" i="8" s="1"/>
  <c r="R555" i="8" a="1"/>
  <c r="R555" i="8" s="1"/>
  <c r="R556" i="8" a="1"/>
  <c r="R556" i="8" s="1"/>
  <c r="R557" i="8" a="1"/>
  <c r="R557" i="8" s="1"/>
  <c r="R558" i="8" a="1"/>
  <c r="R558" i="8" s="1"/>
  <c r="R559" i="8" a="1"/>
  <c r="R559" i="8" s="1"/>
  <c r="R560" i="8" a="1"/>
  <c r="R560" i="8" s="1"/>
  <c r="R561" i="8" a="1"/>
  <c r="R561" i="8" s="1"/>
  <c r="R562" i="8" a="1"/>
  <c r="R562" i="8" s="1"/>
  <c r="R563" i="8" a="1"/>
  <c r="R563" i="8" s="1"/>
  <c r="R564" i="8" a="1"/>
  <c r="R564" i="8" s="1"/>
  <c r="R565" i="8" a="1"/>
  <c r="R565" i="8" s="1"/>
  <c r="R566" i="8" a="1"/>
  <c r="R566" i="8" s="1"/>
  <c r="R567" i="8" a="1"/>
  <c r="R567" i="8" s="1"/>
  <c r="R568" i="8" a="1"/>
  <c r="R568" i="8" s="1"/>
  <c r="R569" i="8" a="1"/>
  <c r="R569" i="8" s="1"/>
  <c r="R570" i="8" a="1"/>
  <c r="R570" i="8" s="1"/>
  <c r="R571" i="8" a="1"/>
  <c r="R571" i="8" s="1"/>
  <c r="R572" i="8" a="1"/>
  <c r="R572" i="8" s="1"/>
  <c r="R573" i="8" a="1"/>
  <c r="R573" i="8" s="1"/>
  <c r="R574" i="8" a="1"/>
  <c r="R574" i="8" s="1"/>
  <c r="R575" i="8" a="1"/>
  <c r="R575" i="8" s="1"/>
  <c r="R576" i="8" a="1"/>
  <c r="R576" i="8" s="1"/>
  <c r="R577" i="8" a="1"/>
  <c r="R577" i="8" s="1"/>
  <c r="R578" i="8" a="1"/>
  <c r="R578" i="8" s="1"/>
  <c r="R579" i="8" a="1"/>
  <c r="R579" i="8" s="1"/>
  <c r="R580" i="8" a="1"/>
  <c r="R580" i="8" s="1"/>
  <c r="R581" i="8" a="1"/>
  <c r="R581" i="8" s="1"/>
  <c r="R582" i="8" a="1"/>
  <c r="R582" i="8" s="1"/>
  <c r="R583" i="8" a="1"/>
  <c r="R583" i="8" s="1"/>
  <c r="R584" i="8" a="1"/>
  <c r="R584" i="8" s="1"/>
  <c r="R585" i="8" a="1"/>
  <c r="R585" i="8" s="1"/>
  <c r="R586" i="8" a="1"/>
  <c r="R586" i="8" s="1"/>
  <c r="R587" i="8" a="1"/>
  <c r="R587" i="8" s="1"/>
  <c r="R588" i="8" a="1"/>
  <c r="R588" i="8" s="1"/>
  <c r="R589" i="8" a="1"/>
  <c r="R589" i="8" s="1"/>
  <c r="R590" i="8" a="1"/>
  <c r="R590" i="8" s="1"/>
  <c r="R591" i="8" a="1"/>
  <c r="R591" i="8" s="1"/>
  <c r="R592" i="8" a="1"/>
  <c r="R592" i="8" s="1"/>
  <c r="R593" i="8" a="1"/>
  <c r="R593" i="8" s="1"/>
  <c r="R594" i="8" a="1"/>
  <c r="R594" i="8" s="1"/>
  <c r="R595" i="8" a="1"/>
  <c r="R595" i="8" s="1"/>
  <c r="R596" i="8" a="1"/>
  <c r="R596" i="8" s="1"/>
  <c r="R597" i="8" a="1"/>
  <c r="R597" i="8" s="1"/>
  <c r="R598" i="8" a="1"/>
  <c r="R598" i="8" s="1"/>
  <c r="R599" i="8" a="1"/>
  <c r="R599" i="8" s="1"/>
  <c r="R600" i="8" a="1"/>
  <c r="R600" i="8" s="1"/>
  <c r="R601" i="8" a="1"/>
  <c r="R601" i="8" s="1"/>
  <c r="R602" i="8" a="1"/>
  <c r="R602" i="8" s="1"/>
  <c r="R603" i="8" a="1"/>
  <c r="R603" i="8" s="1"/>
  <c r="R604" i="8" a="1"/>
  <c r="R604" i="8" s="1"/>
  <c r="R605" i="8" a="1"/>
  <c r="R605" i="8" s="1"/>
  <c r="R606" i="8" a="1"/>
  <c r="R606" i="8" s="1"/>
  <c r="R607" i="8" a="1"/>
  <c r="R607" i="8" s="1"/>
  <c r="R608" i="8" a="1"/>
  <c r="R608" i="8" s="1"/>
  <c r="R609" i="8" a="1"/>
  <c r="R609" i="8" s="1"/>
  <c r="R610" i="8" a="1"/>
  <c r="R610" i="8" s="1"/>
  <c r="R611" i="8" a="1"/>
  <c r="R611" i="8" s="1"/>
  <c r="R612" i="8" a="1"/>
  <c r="R612" i="8" s="1"/>
  <c r="R613" i="8" a="1"/>
  <c r="R613" i="8" s="1"/>
  <c r="R614" i="8" a="1"/>
  <c r="R614" i="8" s="1"/>
  <c r="R615" i="8" a="1"/>
  <c r="R615" i="8" s="1"/>
  <c r="R616" i="8" a="1"/>
  <c r="R616" i="8" s="1"/>
  <c r="R617" i="8" a="1"/>
  <c r="R617" i="8" s="1"/>
  <c r="R618" i="8" a="1"/>
  <c r="R618" i="8" s="1"/>
  <c r="R619" i="8" a="1"/>
  <c r="R619" i="8" s="1"/>
  <c r="R620" i="8" a="1"/>
  <c r="R620" i="8" s="1"/>
  <c r="R621" i="8" a="1"/>
  <c r="R621" i="8" s="1"/>
  <c r="R622" i="8" a="1"/>
  <c r="R622" i="8" s="1"/>
  <c r="R623" i="8" a="1"/>
  <c r="R623" i="8" s="1"/>
  <c r="R624" i="8" a="1"/>
  <c r="R624" i="8" s="1"/>
  <c r="R625" i="8" a="1"/>
  <c r="R625" i="8" s="1"/>
  <c r="R626" i="8" a="1"/>
  <c r="R626" i="8" s="1"/>
  <c r="R627" i="8" a="1"/>
  <c r="R627" i="8" s="1"/>
  <c r="R628" i="8" a="1"/>
  <c r="R628" i="8" s="1"/>
  <c r="R629" i="8" a="1"/>
  <c r="R629" i="8" s="1"/>
  <c r="R630" i="8" a="1"/>
  <c r="R630" i="8" s="1"/>
  <c r="R631" i="8" a="1"/>
  <c r="R631" i="8" s="1"/>
  <c r="R632" i="8" a="1"/>
  <c r="R632" i="8" s="1"/>
  <c r="R633" i="8" a="1"/>
  <c r="R633" i="8" s="1"/>
  <c r="R634" i="8" a="1"/>
  <c r="R634" i="8" s="1"/>
  <c r="R635" i="8" a="1"/>
  <c r="R635" i="8" s="1"/>
  <c r="R636" i="8" a="1"/>
  <c r="R636" i="8" s="1"/>
  <c r="R637" i="8" a="1"/>
  <c r="R637" i="8" s="1"/>
  <c r="R638" i="8" a="1"/>
  <c r="R638" i="8" s="1"/>
  <c r="R639" i="8" a="1"/>
  <c r="R639" i="8" s="1"/>
  <c r="R640" i="8" a="1"/>
  <c r="R640" i="8" s="1"/>
  <c r="R641" i="8" a="1"/>
  <c r="R641" i="8" s="1"/>
  <c r="R642" i="8" a="1"/>
  <c r="R642" i="8" s="1"/>
  <c r="R643" i="8" a="1"/>
  <c r="R643" i="8" s="1"/>
  <c r="R644" i="8" a="1"/>
  <c r="R644" i="8" s="1"/>
  <c r="R645" i="8" a="1"/>
  <c r="R645" i="8" s="1"/>
  <c r="R646" i="8" a="1"/>
  <c r="R646" i="8" s="1"/>
  <c r="R647" i="8" a="1"/>
  <c r="R647" i="8" s="1"/>
  <c r="R648" i="8" a="1"/>
  <c r="R648" i="8" s="1"/>
  <c r="R649" i="8" a="1"/>
  <c r="R649" i="8" s="1"/>
  <c r="R650" i="8" a="1"/>
  <c r="R650" i="8" s="1"/>
  <c r="R651" i="8" a="1"/>
  <c r="R651" i="8" s="1"/>
  <c r="R652" i="8" a="1"/>
  <c r="R652" i="8" s="1"/>
  <c r="R653" i="8" a="1"/>
  <c r="R653" i="8" s="1"/>
  <c r="R654" i="8" a="1"/>
  <c r="R654" i="8" s="1"/>
  <c r="R655" i="8" a="1"/>
  <c r="R655" i="8" s="1"/>
  <c r="R656" i="8" a="1"/>
  <c r="R656" i="8" s="1"/>
  <c r="R657" i="8" a="1"/>
  <c r="R657" i="8" s="1"/>
  <c r="R658" i="8" a="1"/>
  <c r="R658" i="8" s="1"/>
  <c r="R659" i="8" a="1"/>
  <c r="R659" i="8" s="1"/>
  <c r="R660" i="8" a="1"/>
  <c r="R660" i="8" s="1"/>
  <c r="R661" i="8" a="1"/>
  <c r="R661" i="8" s="1"/>
  <c r="R662" i="8" a="1"/>
  <c r="R662" i="8" s="1"/>
  <c r="R663" i="8" a="1"/>
  <c r="R663" i="8" s="1"/>
  <c r="R664" i="8" a="1"/>
  <c r="R664" i="8" s="1"/>
  <c r="R665" i="8" a="1"/>
  <c r="R665" i="8" s="1"/>
  <c r="R666" i="8" a="1"/>
  <c r="R666" i="8" s="1"/>
  <c r="R667" i="8" a="1"/>
  <c r="R667" i="8" s="1"/>
  <c r="R668" i="8" a="1"/>
  <c r="R668" i="8" s="1"/>
  <c r="R669" i="8" a="1"/>
  <c r="R669" i="8" s="1"/>
  <c r="R670" i="8" a="1"/>
  <c r="R670" i="8" s="1"/>
  <c r="R671" i="8" a="1"/>
  <c r="R671" i="8" s="1"/>
  <c r="R672" i="8" a="1"/>
  <c r="R672" i="8" s="1"/>
  <c r="R673" i="8" a="1"/>
  <c r="R673" i="8" s="1"/>
  <c r="R674" i="8" a="1"/>
  <c r="R674" i="8" s="1"/>
  <c r="R675" i="8" a="1"/>
  <c r="R675" i="8" s="1"/>
  <c r="R676" i="8" a="1"/>
  <c r="R676" i="8" s="1"/>
  <c r="R677" i="8" a="1"/>
  <c r="R677" i="8" s="1"/>
  <c r="R678" i="8" a="1"/>
  <c r="R678" i="8" s="1"/>
  <c r="R679" i="8" a="1"/>
  <c r="R679" i="8" s="1"/>
  <c r="R680" i="8" a="1"/>
  <c r="R680" i="8" s="1"/>
  <c r="R681" i="8" a="1"/>
  <c r="R681" i="8" s="1"/>
  <c r="R682" i="8" a="1"/>
  <c r="R682" i="8" s="1"/>
  <c r="R683" i="8" a="1"/>
  <c r="R683" i="8" s="1"/>
  <c r="R684" i="8" a="1"/>
  <c r="R684" i="8" s="1"/>
  <c r="R685" i="8" a="1"/>
  <c r="R685" i="8" s="1"/>
  <c r="R686" i="8" a="1"/>
  <c r="R686" i="8" s="1"/>
  <c r="R687" i="8" a="1"/>
  <c r="R687" i="8" s="1"/>
  <c r="R688" i="8" a="1"/>
  <c r="R688" i="8" s="1"/>
  <c r="R689" i="8" a="1"/>
  <c r="R689" i="8" s="1"/>
  <c r="R690" i="8" a="1"/>
  <c r="R690" i="8" s="1"/>
  <c r="R691" i="8" a="1"/>
  <c r="R691" i="8" s="1"/>
  <c r="R692" i="8" a="1"/>
  <c r="R692" i="8" s="1"/>
  <c r="R693" i="8" a="1"/>
  <c r="R693" i="8" s="1"/>
  <c r="R694" i="8" a="1"/>
  <c r="R694" i="8" s="1"/>
  <c r="R695" i="8" a="1"/>
  <c r="R695" i="8" s="1"/>
  <c r="R696" i="8" a="1"/>
  <c r="R696" i="8" s="1"/>
  <c r="R697" i="8" a="1"/>
  <c r="R697" i="8" s="1"/>
  <c r="R698" i="8" a="1"/>
  <c r="R698" i="8" s="1"/>
  <c r="R699" i="8" a="1"/>
  <c r="R699" i="8" s="1"/>
  <c r="R700" i="8" a="1"/>
  <c r="R700" i="8" s="1"/>
  <c r="R701" i="8" a="1"/>
  <c r="R701" i="8" s="1"/>
  <c r="R702" i="8" a="1"/>
  <c r="R702" i="8" s="1"/>
  <c r="R703" i="8" a="1"/>
  <c r="R703" i="8" s="1"/>
  <c r="R704" i="8" a="1"/>
  <c r="R704" i="8" s="1"/>
  <c r="R705" i="8" a="1"/>
  <c r="R705" i="8" s="1"/>
  <c r="R706" i="8" a="1"/>
  <c r="R706" i="8" s="1"/>
  <c r="R707" i="8" a="1"/>
  <c r="R707" i="8" s="1"/>
  <c r="R708" i="8" a="1"/>
  <c r="R708" i="8" s="1"/>
  <c r="R709" i="8" a="1"/>
  <c r="R709" i="8" s="1"/>
  <c r="R710" i="8" a="1"/>
  <c r="R710" i="8" s="1"/>
  <c r="R711" i="8" a="1"/>
  <c r="R711" i="8" s="1"/>
  <c r="R712" i="8" a="1"/>
  <c r="R712" i="8" s="1"/>
  <c r="R713" i="8" a="1"/>
  <c r="R713" i="8" s="1"/>
  <c r="R714" i="8" a="1"/>
  <c r="R714" i="8" s="1"/>
  <c r="R715" i="8" a="1"/>
  <c r="R715" i="8" s="1"/>
  <c r="R716" i="8" a="1"/>
  <c r="R716" i="8" s="1"/>
  <c r="R717" i="8" a="1"/>
  <c r="R717" i="8" s="1"/>
  <c r="R718" i="8" a="1"/>
  <c r="R718" i="8" s="1"/>
  <c r="R719" i="8" a="1"/>
  <c r="R719" i="8" s="1"/>
  <c r="R720" i="8" a="1"/>
  <c r="R720" i="8" s="1"/>
  <c r="R721" i="8" a="1"/>
  <c r="R721" i="8" s="1"/>
  <c r="R722" i="8" a="1"/>
  <c r="R722" i="8" s="1"/>
  <c r="R723" i="8" a="1"/>
  <c r="R723" i="8" s="1"/>
  <c r="R724" i="8" a="1"/>
  <c r="R724" i="8" s="1"/>
  <c r="R725" i="8" a="1"/>
  <c r="R725" i="8" s="1"/>
  <c r="R726" i="8" a="1"/>
  <c r="R726" i="8" s="1"/>
  <c r="R727" i="8" a="1"/>
  <c r="R727" i="8" s="1"/>
  <c r="R728" i="8" a="1"/>
  <c r="R728" i="8" s="1"/>
  <c r="R729" i="8" a="1"/>
  <c r="R729" i="8" s="1"/>
  <c r="R730" i="8" a="1"/>
  <c r="R730" i="8" s="1"/>
  <c r="R731" i="8" a="1"/>
  <c r="R731" i="8" s="1"/>
  <c r="R732" i="8" a="1"/>
  <c r="R732" i="8" s="1"/>
  <c r="R733" i="8" a="1"/>
  <c r="R733" i="8" s="1"/>
  <c r="R734" i="8" a="1"/>
  <c r="R734" i="8" s="1"/>
  <c r="R735" i="8" a="1"/>
  <c r="R735" i="8" s="1"/>
  <c r="R736" i="8" a="1"/>
  <c r="R736" i="8" s="1"/>
  <c r="R737" i="8" a="1"/>
  <c r="R737" i="8" s="1"/>
  <c r="R738" i="8" a="1"/>
  <c r="R738" i="8" s="1"/>
  <c r="R739" i="8" a="1"/>
  <c r="R739" i="8" s="1"/>
  <c r="R740" i="8" a="1"/>
  <c r="R740" i="8" s="1"/>
  <c r="R741" i="8" a="1"/>
  <c r="R741" i="8" s="1"/>
  <c r="R742" i="8" a="1"/>
  <c r="R742" i="8" s="1"/>
  <c r="R743" i="8" a="1"/>
  <c r="R743" i="8" s="1"/>
  <c r="R744" i="8" a="1"/>
  <c r="R744" i="8" s="1"/>
  <c r="R745" i="8" a="1"/>
  <c r="R745" i="8" s="1"/>
  <c r="R746" i="8" a="1"/>
  <c r="R746" i="8" s="1"/>
  <c r="R747" i="8" a="1"/>
  <c r="R747" i="8" s="1"/>
  <c r="R748" i="8" a="1"/>
  <c r="R748" i="8" s="1"/>
  <c r="R749" i="8" a="1"/>
  <c r="R749" i="8" s="1"/>
  <c r="R750" i="8" a="1"/>
  <c r="R750" i="8" s="1"/>
  <c r="R751" i="8" a="1"/>
  <c r="R751" i="8" s="1"/>
  <c r="R752" i="8" a="1"/>
  <c r="R752" i="8" s="1"/>
  <c r="R753" i="8" a="1"/>
  <c r="R753" i="8" s="1"/>
  <c r="R754" i="8" a="1"/>
  <c r="R754" i="8" s="1"/>
  <c r="R755" i="8" a="1"/>
  <c r="R755" i="8" s="1"/>
  <c r="R756" i="8" a="1"/>
  <c r="R756" i="8" s="1"/>
  <c r="R757" i="8" a="1"/>
  <c r="R757" i="8" s="1"/>
  <c r="R758" i="8" a="1"/>
  <c r="R758" i="8" s="1"/>
  <c r="R759" i="8" a="1"/>
  <c r="R759" i="8" s="1"/>
  <c r="R760" i="8" a="1"/>
  <c r="R760" i="8" s="1"/>
  <c r="R761" i="8" a="1"/>
  <c r="R761" i="8" s="1"/>
  <c r="R762" i="8" a="1"/>
  <c r="R762" i="8" s="1"/>
  <c r="R763" i="8" a="1"/>
  <c r="R763" i="8" s="1"/>
  <c r="R764" i="8" a="1"/>
  <c r="R764" i="8" s="1"/>
  <c r="R765" i="8" a="1"/>
  <c r="R765" i="8" s="1"/>
  <c r="R766" i="8" a="1"/>
  <c r="R766" i="8" s="1"/>
  <c r="R767" i="8" a="1"/>
  <c r="R767" i="8" s="1"/>
  <c r="R768" i="8" a="1"/>
  <c r="R768" i="8" s="1"/>
  <c r="R769" i="8" a="1"/>
  <c r="R769" i="8" s="1"/>
  <c r="R770" i="8" a="1"/>
  <c r="R770" i="8" s="1"/>
  <c r="R771" i="8" a="1"/>
  <c r="R771" i="8" s="1"/>
  <c r="R772" i="8" a="1"/>
  <c r="R772" i="8" s="1"/>
  <c r="R773" i="8" a="1"/>
  <c r="R773" i="8" s="1"/>
  <c r="R774" i="8" a="1"/>
  <c r="R774" i="8" s="1"/>
  <c r="R775" i="8" a="1"/>
  <c r="R775" i="8" s="1"/>
  <c r="R776" i="8" a="1"/>
  <c r="R776" i="8" s="1"/>
  <c r="R777" i="8" a="1"/>
  <c r="R777" i="8" s="1"/>
  <c r="R778" i="8" a="1"/>
  <c r="R778" i="8" s="1"/>
  <c r="R779" i="8" a="1"/>
  <c r="R779" i="8" s="1"/>
  <c r="R780" i="8" a="1"/>
  <c r="R780" i="8" s="1"/>
  <c r="R781" i="8" a="1"/>
  <c r="R781" i="8" s="1"/>
  <c r="R782" i="8" a="1"/>
  <c r="R782" i="8" s="1"/>
  <c r="R783" i="8" a="1"/>
  <c r="R783" i="8" s="1"/>
  <c r="R784" i="8" a="1"/>
  <c r="R784" i="8" s="1"/>
  <c r="R785" i="8" a="1"/>
  <c r="R785" i="8" s="1"/>
  <c r="R786" i="8" a="1"/>
  <c r="R786" i="8" s="1"/>
  <c r="R787" i="8" a="1"/>
  <c r="R787" i="8" s="1"/>
  <c r="R788" i="8" a="1"/>
  <c r="R788" i="8" s="1"/>
  <c r="R789" i="8" a="1"/>
  <c r="R789" i="8" s="1"/>
  <c r="R790" i="8" a="1"/>
  <c r="R790" i="8" s="1"/>
  <c r="R791" i="8" a="1"/>
  <c r="R791" i="8" s="1"/>
  <c r="R792" i="8" a="1"/>
  <c r="R792" i="8" s="1"/>
  <c r="R793" i="8" a="1"/>
  <c r="R793" i="8" s="1"/>
  <c r="R794" i="8" a="1"/>
  <c r="R794" i="8" s="1"/>
  <c r="R795" i="8" a="1"/>
  <c r="R795" i="8" s="1"/>
  <c r="R796" i="8" a="1"/>
  <c r="R796" i="8" s="1"/>
  <c r="R797" i="8" a="1"/>
  <c r="R797" i="8" s="1"/>
  <c r="R798" i="8" a="1"/>
  <c r="R798" i="8" s="1"/>
  <c r="R799" i="8" a="1"/>
  <c r="R799" i="8" s="1"/>
  <c r="R800" i="8" a="1"/>
  <c r="R800" i="8" s="1"/>
  <c r="R801" i="8" a="1"/>
  <c r="R801" i="8" s="1"/>
  <c r="R802" i="8" a="1"/>
  <c r="R802" i="8" s="1"/>
  <c r="R803" i="8" a="1"/>
  <c r="R803" i="8" s="1"/>
  <c r="R804" i="8" a="1"/>
  <c r="R804" i="8" s="1"/>
  <c r="R805" i="8" a="1"/>
  <c r="R805" i="8" s="1"/>
  <c r="R806" i="8" a="1"/>
  <c r="R806" i="8" s="1"/>
  <c r="R807" i="8" a="1"/>
  <c r="R807" i="8" s="1"/>
  <c r="R808" i="8" a="1"/>
  <c r="R808" i="8" s="1"/>
  <c r="R809" i="8" a="1"/>
  <c r="R809" i="8" s="1"/>
  <c r="R810" i="8" a="1"/>
  <c r="R810" i="8" s="1"/>
  <c r="R811" i="8" a="1"/>
  <c r="R811" i="8" s="1"/>
  <c r="R812" i="8" a="1"/>
  <c r="R812" i="8" s="1"/>
  <c r="R813" i="8" a="1"/>
  <c r="R813" i="8" s="1"/>
  <c r="R814" i="8" a="1"/>
  <c r="R814" i="8" s="1"/>
  <c r="R815" i="8" a="1"/>
  <c r="R815" i="8" s="1"/>
  <c r="R816" i="8" a="1"/>
  <c r="R816" i="8" s="1"/>
  <c r="R817" i="8" a="1"/>
  <c r="R817" i="8" s="1"/>
  <c r="R818" i="8" a="1"/>
  <c r="R818" i="8" s="1"/>
  <c r="R819" i="8" a="1"/>
  <c r="R819" i="8" s="1"/>
  <c r="R820" i="8" a="1"/>
  <c r="R820" i="8" s="1"/>
  <c r="R821" i="8" a="1"/>
  <c r="R821" i="8" s="1"/>
  <c r="R822" i="8" a="1"/>
  <c r="R822" i="8" s="1"/>
  <c r="R823" i="8" a="1"/>
  <c r="R823" i="8" s="1"/>
  <c r="R824" i="8" a="1"/>
  <c r="R824" i="8" s="1"/>
  <c r="R825" i="8" a="1"/>
  <c r="R825" i="8" s="1"/>
  <c r="R826" i="8" a="1"/>
  <c r="R826" i="8" s="1"/>
  <c r="R827" i="8" a="1"/>
  <c r="R827" i="8" s="1"/>
  <c r="R828" i="8" a="1"/>
  <c r="R828" i="8" s="1"/>
  <c r="R829" i="8" a="1"/>
  <c r="R829" i="8" s="1"/>
  <c r="R830" i="8" a="1"/>
  <c r="R830" i="8" s="1"/>
  <c r="R831" i="8" a="1"/>
  <c r="R831" i="8" s="1"/>
  <c r="R832" i="8" a="1"/>
  <c r="R832" i="8" s="1"/>
  <c r="R833" i="8" a="1"/>
  <c r="R833" i="8" s="1"/>
  <c r="R834" i="8" a="1"/>
  <c r="R834" i="8" s="1"/>
  <c r="R835" i="8" a="1"/>
  <c r="R835" i="8" s="1"/>
  <c r="R836" i="8" a="1"/>
  <c r="R836" i="8" s="1"/>
  <c r="R837" i="8" a="1"/>
  <c r="R837" i="8" s="1"/>
  <c r="R838" i="8" a="1"/>
  <c r="R838" i="8" s="1"/>
  <c r="R839" i="8" a="1"/>
  <c r="R839" i="8" s="1"/>
  <c r="R840" i="8" a="1"/>
  <c r="R840" i="8" s="1"/>
  <c r="R841" i="8" a="1"/>
  <c r="R841" i="8" s="1"/>
  <c r="R842" i="8" a="1"/>
  <c r="R842" i="8" s="1"/>
  <c r="R843" i="8" a="1"/>
  <c r="R843" i="8" s="1"/>
  <c r="R844" i="8" a="1"/>
  <c r="R844" i="8" s="1"/>
  <c r="R845" i="8" a="1"/>
  <c r="R845" i="8" s="1"/>
  <c r="R846" i="8" a="1"/>
  <c r="R846" i="8" s="1"/>
  <c r="R847" i="8" a="1"/>
  <c r="R847" i="8" s="1"/>
  <c r="R848" i="8" a="1"/>
  <c r="R848" i="8" s="1"/>
  <c r="R849" i="8" a="1"/>
  <c r="R849" i="8" s="1"/>
  <c r="R850" i="8" a="1"/>
  <c r="R850" i="8" s="1"/>
  <c r="R851" i="8" a="1"/>
  <c r="R851" i="8" s="1"/>
  <c r="R852" i="8" a="1"/>
  <c r="R852" i="8" s="1"/>
  <c r="R853" i="8" a="1"/>
  <c r="R853" i="8" s="1"/>
  <c r="R854" i="8" a="1"/>
  <c r="R854" i="8" s="1"/>
  <c r="R855" i="8" a="1"/>
  <c r="R855" i="8" s="1"/>
  <c r="R856" i="8" a="1"/>
  <c r="R856" i="8" s="1"/>
  <c r="R857" i="8" a="1"/>
  <c r="R857" i="8" s="1"/>
  <c r="R858" i="8" a="1"/>
  <c r="R858" i="8" s="1"/>
  <c r="R859" i="8" a="1"/>
  <c r="R859" i="8" s="1"/>
  <c r="R860" i="8" a="1"/>
  <c r="R860" i="8" s="1"/>
  <c r="R861" i="8" a="1"/>
  <c r="R861" i="8" s="1"/>
  <c r="R862" i="8" a="1"/>
  <c r="R862" i="8" s="1"/>
  <c r="R863" i="8" a="1"/>
  <c r="R863" i="8" s="1"/>
  <c r="R864" i="8" a="1"/>
  <c r="R864" i="8" s="1"/>
  <c r="R865" i="8" a="1"/>
  <c r="R865" i="8" s="1"/>
  <c r="R866" i="8" a="1"/>
  <c r="R866" i="8" s="1"/>
  <c r="R867" i="8" a="1"/>
  <c r="R867" i="8" s="1"/>
  <c r="R868" i="8" a="1"/>
  <c r="R868" i="8" s="1"/>
  <c r="R869" i="8" a="1"/>
  <c r="R869" i="8" s="1"/>
  <c r="R870" i="8" a="1"/>
  <c r="R870" i="8" s="1"/>
  <c r="R871" i="8" a="1"/>
  <c r="R871" i="8" s="1"/>
  <c r="R872" i="8" a="1"/>
  <c r="R872" i="8" s="1"/>
  <c r="R873" i="8" a="1"/>
  <c r="R873" i="8" s="1"/>
  <c r="R874" i="8" a="1"/>
  <c r="R874" i="8" s="1"/>
  <c r="R875" i="8" a="1"/>
  <c r="R875" i="8" s="1"/>
  <c r="R876" i="8" a="1"/>
  <c r="R876" i="8" s="1"/>
  <c r="R877" i="8" a="1"/>
  <c r="R877" i="8" s="1"/>
  <c r="R878" i="8" a="1"/>
  <c r="R878" i="8" s="1"/>
  <c r="R879" i="8" a="1"/>
  <c r="R879" i="8" s="1"/>
  <c r="R880" i="8" a="1"/>
  <c r="R880" i="8" s="1"/>
  <c r="R881" i="8" a="1"/>
  <c r="R881" i="8" s="1"/>
  <c r="R882" i="8" a="1"/>
  <c r="R882" i="8" s="1"/>
  <c r="R883" i="8" a="1"/>
  <c r="R883" i="8" s="1"/>
  <c r="R884" i="8" a="1"/>
  <c r="R884" i="8" s="1"/>
  <c r="R885" i="8" a="1"/>
  <c r="R885" i="8" s="1"/>
  <c r="R886" i="8" a="1"/>
  <c r="R886" i="8" s="1"/>
  <c r="R887" i="8" a="1"/>
  <c r="R887" i="8" s="1"/>
  <c r="R888" i="8" a="1"/>
  <c r="R888" i="8" s="1"/>
  <c r="R889" i="8" a="1"/>
  <c r="R889" i="8" s="1"/>
  <c r="R890" i="8" a="1"/>
  <c r="R890" i="8" s="1"/>
  <c r="R891" i="8" a="1"/>
  <c r="R891" i="8" s="1"/>
  <c r="R892" i="8" a="1"/>
  <c r="R892" i="8" s="1"/>
  <c r="R893" i="8" a="1"/>
  <c r="R893" i="8" s="1"/>
  <c r="R894" i="8" a="1"/>
  <c r="R894" i="8" s="1"/>
  <c r="R895" i="8" a="1"/>
  <c r="R895" i="8" s="1"/>
  <c r="R896" i="8" a="1"/>
  <c r="R896" i="8" s="1"/>
  <c r="R897" i="8" a="1"/>
  <c r="R897" i="8" s="1"/>
  <c r="R898" i="8" a="1"/>
  <c r="R898" i="8" s="1"/>
  <c r="R899" i="8" a="1"/>
  <c r="R899" i="8" s="1"/>
  <c r="R900" i="8" a="1"/>
  <c r="R900" i="8" s="1"/>
  <c r="R901" i="8" a="1"/>
  <c r="R901" i="8" s="1"/>
  <c r="R902" i="8" a="1"/>
  <c r="R902" i="8" s="1"/>
  <c r="R903" i="8" a="1"/>
  <c r="R903" i="8" s="1"/>
  <c r="R904" i="8" a="1"/>
  <c r="R904" i="8" s="1"/>
  <c r="R905" i="8" a="1"/>
  <c r="R905" i="8" s="1"/>
  <c r="R906" i="8" a="1"/>
  <c r="R906" i="8" s="1"/>
  <c r="R907" i="8" a="1"/>
  <c r="R907" i="8" s="1"/>
  <c r="R908" i="8" a="1"/>
  <c r="R908" i="8" s="1"/>
  <c r="R909" i="8" a="1"/>
  <c r="R909" i="8" s="1"/>
  <c r="R910" i="8" a="1"/>
  <c r="R910" i="8" s="1"/>
  <c r="R911" i="8" a="1"/>
  <c r="R911" i="8" s="1"/>
  <c r="R912" i="8" a="1"/>
  <c r="R912" i="8" s="1"/>
  <c r="R913" i="8" a="1"/>
  <c r="R913" i="8" s="1"/>
  <c r="R914" i="8" a="1"/>
  <c r="R914" i="8" s="1"/>
  <c r="R915" i="8" a="1"/>
  <c r="R915" i="8" s="1"/>
  <c r="R916" i="8" a="1"/>
  <c r="R916" i="8" s="1"/>
  <c r="R917" i="8" a="1"/>
  <c r="R917" i="8" s="1"/>
  <c r="R918" i="8" a="1"/>
  <c r="R918" i="8" s="1"/>
  <c r="R919" i="8" a="1"/>
  <c r="R919" i="8" s="1"/>
  <c r="R920" i="8" a="1"/>
  <c r="R920" i="8" s="1"/>
  <c r="R921" i="8" a="1"/>
  <c r="R921" i="8" s="1"/>
  <c r="R922" i="8" a="1"/>
  <c r="R922" i="8" s="1"/>
  <c r="R923" i="8" a="1"/>
  <c r="R923" i="8" s="1"/>
  <c r="R924" i="8" a="1"/>
  <c r="R924" i="8" s="1"/>
  <c r="R925" i="8" a="1"/>
  <c r="R925" i="8" s="1"/>
  <c r="R926" i="8" a="1"/>
  <c r="R926" i="8" s="1"/>
  <c r="R927" i="8" a="1"/>
  <c r="R927" i="8" s="1"/>
  <c r="R928" i="8" a="1"/>
  <c r="R928" i="8" s="1"/>
  <c r="R929" i="8" a="1"/>
  <c r="R929" i="8" s="1"/>
  <c r="R930" i="8" a="1"/>
  <c r="R930" i="8" s="1"/>
  <c r="R931" i="8" a="1"/>
  <c r="R931" i="8" s="1"/>
  <c r="R932" i="8" a="1"/>
  <c r="R932" i="8" s="1"/>
  <c r="R933" i="8" a="1"/>
  <c r="R933" i="8" s="1"/>
  <c r="R934" i="8" a="1"/>
  <c r="R934" i="8" s="1"/>
  <c r="R935" i="8" a="1"/>
  <c r="R935" i="8" s="1"/>
  <c r="R936" i="8" a="1"/>
  <c r="R936" i="8" s="1"/>
  <c r="R937" i="8" a="1"/>
  <c r="R937" i="8" s="1"/>
  <c r="R938" i="8" a="1"/>
  <c r="R938" i="8" s="1"/>
  <c r="R939" i="8" a="1"/>
  <c r="R939" i="8" s="1"/>
  <c r="R940" i="8" a="1"/>
  <c r="R940" i="8" s="1"/>
  <c r="R941" i="8" a="1"/>
  <c r="R941" i="8" s="1"/>
  <c r="R942" i="8" a="1"/>
  <c r="R942" i="8" s="1"/>
  <c r="R943" i="8" a="1"/>
  <c r="R943" i="8" s="1"/>
  <c r="R944" i="8" a="1"/>
  <c r="R944" i="8" s="1"/>
  <c r="R945" i="8" a="1"/>
  <c r="R945" i="8" s="1"/>
  <c r="R946" i="8" a="1"/>
  <c r="R946" i="8" s="1"/>
  <c r="R947" i="8" a="1"/>
  <c r="R947" i="8" s="1"/>
  <c r="R948" i="8" a="1"/>
  <c r="R948" i="8" s="1"/>
  <c r="R949" i="8" a="1"/>
  <c r="R949" i="8" s="1"/>
  <c r="R950" i="8" a="1"/>
  <c r="R950" i="8" s="1"/>
  <c r="R951" i="8" a="1"/>
  <c r="R951" i="8" s="1"/>
  <c r="R952" i="8" a="1"/>
  <c r="R952" i="8" s="1"/>
  <c r="R953" i="8" a="1"/>
  <c r="R953" i="8" s="1"/>
  <c r="R954" i="8" a="1"/>
  <c r="R954" i="8" s="1"/>
  <c r="R955" i="8" a="1"/>
  <c r="R955" i="8" s="1"/>
  <c r="R956" i="8" a="1"/>
  <c r="R956" i="8" s="1"/>
  <c r="R957" i="8" a="1"/>
  <c r="R957" i="8" s="1"/>
  <c r="R958" i="8" a="1"/>
  <c r="R958" i="8" s="1"/>
  <c r="R959" i="8" a="1"/>
  <c r="R959" i="8" s="1"/>
  <c r="R960" i="8" a="1"/>
  <c r="R960" i="8" s="1"/>
  <c r="R961" i="8" a="1"/>
  <c r="R961" i="8" s="1"/>
  <c r="R962" i="8" a="1"/>
  <c r="R962" i="8" s="1"/>
  <c r="R963" i="8" a="1"/>
  <c r="R963" i="8" s="1"/>
  <c r="R964" i="8" a="1"/>
  <c r="R964" i="8" s="1"/>
  <c r="R965" i="8" a="1"/>
  <c r="R965" i="8" s="1"/>
  <c r="R966" i="8" a="1"/>
  <c r="R966" i="8" s="1"/>
  <c r="R967" i="8" a="1"/>
  <c r="R967" i="8" s="1"/>
  <c r="R968" i="8" a="1"/>
  <c r="R968" i="8" s="1"/>
  <c r="R969" i="8" a="1"/>
  <c r="R969" i="8" s="1"/>
  <c r="R970" i="8" a="1"/>
  <c r="R970" i="8" s="1"/>
  <c r="R971" i="8" a="1"/>
  <c r="R971" i="8" s="1"/>
  <c r="R972" i="8" a="1"/>
  <c r="R972" i="8" s="1"/>
  <c r="R973" i="8" a="1"/>
  <c r="R973" i="8" s="1"/>
  <c r="R974" i="8" a="1"/>
  <c r="R974" i="8" s="1"/>
  <c r="R975" i="8" a="1"/>
  <c r="R975" i="8" s="1"/>
  <c r="R976" i="8" a="1"/>
  <c r="R976" i="8" s="1"/>
  <c r="R977" i="8" a="1"/>
  <c r="R977" i="8" s="1"/>
  <c r="R978" i="8" a="1"/>
  <c r="R978" i="8" s="1"/>
  <c r="R979" i="8" a="1"/>
  <c r="R979" i="8" s="1"/>
  <c r="R980" i="8" a="1"/>
  <c r="R980" i="8" s="1"/>
  <c r="R981" i="8" a="1"/>
  <c r="R981" i="8" s="1"/>
  <c r="R982" i="8" a="1"/>
  <c r="R982" i="8" s="1"/>
  <c r="R983" i="8" a="1"/>
  <c r="R983" i="8" s="1"/>
  <c r="R984" i="8" a="1"/>
  <c r="R984" i="8" s="1"/>
  <c r="R985" i="8" a="1"/>
  <c r="R985" i="8" s="1"/>
  <c r="R986" i="8" a="1"/>
  <c r="R986" i="8" s="1"/>
  <c r="R987" i="8" a="1"/>
  <c r="R987" i="8" s="1"/>
  <c r="R988" i="8" a="1"/>
  <c r="R988" i="8" s="1"/>
  <c r="R989" i="8" a="1"/>
  <c r="R989" i="8" s="1"/>
  <c r="R990" i="8" a="1"/>
  <c r="R990" i="8" s="1"/>
  <c r="R991" i="8" a="1"/>
  <c r="R991" i="8" s="1"/>
  <c r="R992" i="8" a="1"/>
  <c r="R992" i="8" s="1"/>
  <c r="R993" i="8" a="1"/>
  <c r="R993" i="8" s="1"/>
  <c r="R994" i="8" a="1"/>
  <c r="R994" i="8" s="1"/>
  <c r="R995" i="8" a="1"/>
  <c r="R995" i="8" s="1"/>
  <c r="R996" i="8" a="1"/>
  <c r="R996" i="8" s="1"/>
  <c r="R997" i="8" a="1"/>
  <c r="R997" i="8" s="1"/>
  <c r="R998" i="8" a="1"/>
  <c r="R998" i="8" s="1"/>
  <c r="R999" i="8" a="1"/>
  <c r="R999" i="8" s="1"/>
  <c r="R1000" i="8" a="1"/>
  <c r="R1000" i="8" s="1"/>
  <c r="R1001" i="8" a="1"/>
  <c r="R1001" i="8" s="1"/>
  <c r="R1002" i="8" a="1"/>
  <c r="R1002" i="8" s="1"/>
  <c r="R1003" i="8" a="1"/>
  <c r="R1003" i="8" s="1"/>
  <c r="R1004" i="8" a="1"/>
  <c r="R1004" i="8" s="1"/>
  <c r="R1005" i="8" a="1"/>
  <c r="R1005" i="8" s="1"/>
  <c r="R1006" i="8" a="1"/>
  <c r="R1006" i="8" s="1"/>
  <c r="R1007" i="8" a="1"/>
  <c r="R1007" i="8" s="1"/>
  <c r="R1008" i="8" a="1"/>
  <c r="R1008" i="8" s="1"/>
  <c r="R1009" i="8" a="1"/>
  <c r="R1009" i="8" s="1"/>
  <c r="R1010" i="8" a="1"/>
  <c r="R1010" i="8" s="1"/>
  <c r="R1011" i="8" a="1"/>
  <c r="R1011" i="8" s="1"/>
  <c r="R1012" i="8" a="1"/>
  <c r="R1012" i="8" s="1"/>
  <c r="R1013" i="8" a="1"/>
  <c r="R1013" i="8" s="1"/>
  <c r="R1014" i="8" a="1"/>
  <c r="R1014" i="8" s="1"/>
  <c r="R1015" i="8" a="1"/>
  <c r="R1015" i="8" s="1"/>
  <c r="R1016" i="8" a="1"/>
  <c r="R1016" i="8" s="1"/>
  <c r="R1017" i="8" a="1"/>
  <c r="R1017" i="8" s="1"/>
  <c r="R1018" i="8" a="1"/>
  <c r="R1018" i="8" s="1"/>
  <c r="R1019" i="8" a="1"/>
  <c r="R1019" i="8" s="1"/>
  <c r="R1020" i="8" a="1"/>
  <c r="R1020" i="8" s="1"/>
  <c r="R1021" i="8" a="1"/>
  <c r="R1021" i="8" s="1"/>
  <c r="R1022" i="8" a="1"/>
  <c r="R1022" i="8" s="1"/>
  <c r="R1023" i="8" a="1"/>
  <c r="R1023" i="8" s="1"/>
  <c r="R1024" i="8" a="1"/>
  <c r="R1024" i="8" s="1"/>
  <c r="R1025" i="8" a="1"/>
  <c r="R1025" i="8" s="1"/>
  <c r="R1026" i="8" a="1"/>
  <c r="R1026" i="8" s="1"/>
  <c r="R1027" i="8" a="1"/>
  <c r="R1027" i="8" s="1"/>
  <c r="R1028" i="8" a="1"/>
  <c r="R1028" i="8" s="1"/>
  <c r="R1029" i="8" a="1"/>
  <c r="R1029" i="8" s="1"/>
  <c r="R1030" i="8" a="1"/>
  <c r="R1030" i="8" s="1"/>
  <c r="R1031" i="8" a="1"/>
  <c r="R1031" i="8" s="1"/>
  <c r="R1032" i="8" a="1"/>
  <c r="R1032" i="8" s="1"/>
  <c r="R1033" i="8" a="1"/>
  <c r="R1033" i="8" s="1"/>
  <c r="R1034" i="8" a="1"/>
  <c r="R1034" i="8" s="1"/>
  <c r="R1035" i="8" a="1"/>
  <c r="R1035" i="8" s="1"/>
  <c r="R1036" i="8" a="1"/>
  <c r="R1036" i="8" s="1"/>
  <c r="R1037" i="8" a="1"/>
  <c r="R1037" i="8" s="1"/>
  <c r="R1038" i="8" a="1"/>
  <c r="R1038" i="8" s="1"/>
  <c r="R1039" i="8" a="1"/>
  <c r="R1039" i="8" s="1"/>
  <c r="R1040" i="8" a="1"/>
  <c r="R1040" i="8" s="1"/>
  <c r="R1041" i="8" a="1"/>
  <c r="R1041" i="8" s="1"/>
  <c r="R1042" i="8" a="1"/>
  <c r="R1042" i="8" s="1"/>
  <c r="R1043" i="8" a="1"/>
  <c r="R1043" i="8" s="1"/>
  <c r="R1044" i="8" a="1"/>
  <c r="R1044" i="8" s="1"/>
  <c r="R1045" i="8" a="1"/>
  <c r="R1045" i="8" s="1"/>
  <c r="R1046" i="8" a="1"/>
  <c r="R1046" i="8" s="1"/>
  <c r="R1047" i="8" a="1"/>
  <c r="R1047" i="8" s="1"/>
  <c r="R1048" i="8" a="1"/>
  <c r="R1048" i="8" s="1"/>
  <c r="R1049" i="8" a="1"/>
  <c r="R1049" i="8" s="1"/>
  <c r="R1050" i="8" a="1"/>
  <c r="R1050" i="8" s="1"/>
  <c r="R1051" i="8" a="1"/>
  <c r="R1051" i="8" s="1"/>
  <c r="R1052" i="8" a="1"/>
  <c r="R1052" i="8" s="1"/>
  <c r="R1053" i="8" a="1"/>
  <c r="R1053" i="8" s="1"/>
  <c r="R1054" i="8" a="1"/>
  <c r="R1054" i="8" s="1"/>
  <c r="R1055" i="8" a="1"/>
  <c r="R1055" i="8" s="1"/>
  <c r="R1056" i="8" a="1"/>
  <c r="R1056" i="8" s="1"/>
  <c r="R1057" i="8" a="1"/>
  <c r="R1057" i="8" s="1"/>
  <c r="R1058" i="8" a="1"/>
  <c r="R1058" i="8" s="1"/>
  <c r="R1059" i="8" a="1"/>
  <c r="R1059" i="8" s="1"/>
  <c r="R1060" i="8" a="1"/>
  <c r="R1060" i="8" s="1"/>
  <c r="R1061" i="8" a="1"/>
  <c r="R1061" i="8" s="1"/>
  <c r="R1062" i="8" a="1"/>
  <c r="R1062" i="8" s="1"/>
  <c r="R1063" i="8" a="1"/>
  <c r="R1063" i="8" s="1"/>
  <c r="R1064" i="8" a="1"/>
  <c r="R1064" i="8" s="1"/>
  <c r="R1065" i="8" a="1"/>
  <c r="R1065" i="8" s="1"/>
  <c r="R1066" i="8" a="1"/>
  <c r="R1066" i="8" s="1"/>
  <c r="R1067" i="8" a="1"/>
  <c r="R1067" i="8" s="1"/>
  <c r="R1068" i="8" a="1"/>
  <c r="R1068" i="8" s="1"/>
  <c r="R1069" i="8" a="1"/>
  <c r="R1069" i="8" s="1"/>
  <c r="R1070" i="8" a="1"/>
  <c r="R1070" i="8" s="1"/>
  <c r="R1071" i="8" a="1"/>
  <c r="R1071" i="8" s="1"/>
  <c r="R1072" i="8" a="1"/>
  <c r="R1072" i="8" s="1"/>
  <c r="R1073" i="8" a="1"/>
  <c r="R1073" i="8" s="1"/>
  <c r="R1074" i="8" a="1"/>
  <c r="R1074" i="8" s="1"/>
  <c r="R1075" i="8" a="1"/>
  <c r="R1075" i="8" s="1"/>
  <c r="R1076" i="8" a="1"/>
  <c r="R1076" i="8" s="1"/>
  <c r="R1077" i="8" a="1"/>
  <c r="R1077" i="8" s="1"/>
  <c r="R1078" i="8" a="1"/>
  <c r="R1078" i="8" s="1"/>
  <c r="R1079" i="8" a="1"/>
  <c r="R1079" i="8" s="1"/>
  <c r="R1080" i="8" a="1"/>
  <c r="R1080" i="8" s="1"/>
  <c r="R1081" i="8" a="1"/>
  <c r="R1081" i="8" s="1"/>
  <c r="R1082" i="8" a="1"/>
  <c r="R1082" i="8" s="1"/>
  <c r="R1083" i="8" a="1"/>
  <c r="R1083" i="8" s="1"/>
  <c r="R1084" i="8" a="1"/>
  <c r="R1084" i="8" s="1"/>
  <c r="R1085" i="8" a="1"/>
  <c r="R1085" i="8" s="1"/>
  <c r="R1086" i="8" a="1"/>
  <c r="R1086" i="8" s="1"/>
  <c r="R1087" i="8" a="1"/>
  <c r="R1087" i="8" s="1"/>
  <c r="R1088" i="8" a="1"/>
  <c r="R1088" i="8" s="1"/>
  <c r="R1089" i="8" a="1"/>
  <c r="R1089" i="8" s="1"/>
  <c r="R1090" i="8" a="1"/>
  <c r="R1090" i="8" s="1"/>
  <c r="R1091" i="8" a="1"/>
  <c r="R1091" i="8" s="1"/>
  <c r="R1092" i="8" a="1"/>
  <c r="R1092" i="8" s="1"/>
  <c r="R1093" i="8" a="1"/>
  <c r="R1093" i="8" s="1"/>
  <c r="R1094" i="8" a="1"/>
  <c r="R1094" i="8" s="1"/>
  <c r="R1095" i="8" a="1"/>
  <c r="R1095" i="8" s="1"/>
  <c r="R1096" i="8" a="1"/>
  <c r="R1096" i="8" s="1"/>
  <c r="R1097" i="8" a="1"/>
  <c r="R1097" i="8" s="1"/>
  <c r="R1098" i="8" a="1"/>
  <c r="R1098" i="8" s="1"/>
  <c r="R1099" i="8" a="1"/>
  <c r="R1099" i="8" s="1"/>
  <c r="R1100" i="8" a="1"/>
  <c r="R1100" i="8" s="1"/>
  <c r="R1101" i="8" a="1"/>
  <c r="R1101" i="8" s="1"/>
  <c r="R1102" i="8" a="1"/>
  <c r="R1102" i="8" s="1"/>
  <c r="R1103" i="8" a="1"/>
  <c r="R1103" i="8" s="1"/>
  <c r="R1104" i="8" a="1"/>
  <c r="R1104" i="8" s="1"/>
  <c r="R1105" i="8" a="1"/>
  <c r="R1105" i="8" s="1"/>
  <c r="R1106" i="8" a="1"/>
  <c r="R1106" i="8" s="1"/>
  <c r="R1107" i="8" a="1"/>
  <c r="R1107" i="8" s="1"/>
  <c r="R1108" i="8" a="1"/>
  <c r="R1108" i="8" s="1"/>
  <c r="R1109" i="8" a="1"/>
  <c r="R1109" i="8" s="1"/>
  <c r="R1110" i="8" a="1"/>
  <c r="R1110" i="8" s="1"/>
  <c r="R1111" i="8" a="1"/>
  <c r="R1111" i="8" s="1"/>
  <c r="R1112" i="8" a="1"/>
  <c r="R1112" i="8" s="1"/>
  <c r="R1113" i="8" a="1"/>
  <c r="R1113" i="8" s="1"/>
  <c r="R1114" i="8" a="1"/>
  <c r="R1114" i="8" s="1"/>
  <c r="R1115" i="8" a="1"/>
  <c r="R1115" i="8" s="1"/>
  <c r="R1116" i="8" a="1"/>
  <c r="R1116" i="8" s="1"/>
  <c r="R1117" i="8" a="1"/>
  <c r="R1117" i="8" s="1"/>
  <c r="R1118" i="8" a="1"/>
  <c r="R1118" i="8" s="1"/>
  <c r="R1119" i="8" a="1"/>
  <c r="R1119" i="8" s="1"/>
  <c r="R1120" i="8" a="1"/>
  <c r="R1120" i="8" s="1"/>
  <c r="R1121" i="8" a="1"/>
  <c r="R1121" i="8" s="1"/>
  <c r="R1122" i="8" a="1"/>
  <c r="R1122" i="8" s="1"/>
  <c r="R1123" i="8" a="1"/>
  <c r="R1123" i="8" s="1"/>
  <c r="R1124" i="8" a="1"/>
  <c r="R1124" i="8" s="1"/>
  <c r="R1125" i="8" a="1"/>
  <c r="R1125" i="8" s="1"/>
  <c r="R1126" i="8" a="1"/>
  <c r="R1126" i="8" s="1"/>
  <c r="R1127" i="8" a="1"/>
  <c r="R1127" i="8" s="1"/>
  <c r="R1128" i="8" a="1"/>
  <c r="R1128" i="8" s="1"/>
  <c r="R1129" i="8" a="1"/>
  <c r="R1129" i="8" s="1"/>
  <c r="R1130" i="8" a="1"/>
  <c r="R1130" i="8" s="1"/>
  <c r="R1131" i="8" a="1"/>
  <c r="R1131" i="8" s="1"/>
  <c r="R1132" i="8" a="1"/>
  <c r="R1132" i="8" s="1"/>
  <c r="R1133" i="8" a="1"/>
  <c r="R1133" i="8" s="1"/>
  <c r="R1134" i="8" a="1"/>
  <c r="R1134" i="8" s="1"/>
  <c r="R1135" i="8" a="1"/>
  <c r="R1135" i="8" s="1"/>
  <c r="R1136" i="8" a="1"/>
  <c r="R1136" i="8" s="1"/>
  <c r="R1137" i="8" a="1"/>
  <c r="R1137" i="8" s="1"/>
  <c r="R1138" i="8" a="1"/>
  <c r="R1138" i="8" s="1"/>
  <c r="R1139" i="8" a="1"/>
  <c r="R1139" i="8" s="1"/>
  <c r="R1140" i="8" a="1"/>
  <c r="R1140" i="8" s="1"/>
  <c r="R1141" i="8" a="1"/>
  <c r="R1141" i="8" s="1"/>
  <c r="R1142" i="8" a="1"/>
  <c r="R1142" i="8" s="1"/>
  <c r="R1143" i="8" a="1"/>
  <c r="R1143" i="8" s="1"/>
  <c r="R1144" i="8" a="1"/>
  <c r="R1144" i="8" s="1"/>
  <c r="R1145" i="8" a="1"/>
  <c r="R1145" i="8" s="1"/>
  <c r="R1146" i="8" a="1"/>
  <c r="R1146" i="8" s="1"/>
  <c r="R1147" i="8" a="1"/>
  <c r="R1147" i="8" s="1"/>
  <c r="R1148" i="8" a="1"/>
  <c r="R1148" i="8" s="1"/>
  <c r="R1149" i="8" a="1"/>
  <c r="R1149" i="8" s="1"/>
  <c r="R1150" i="8" a="1"/>
  <c r="R1150" i="8" s="1"/>
  <c r="R1151" i="8" a="1"/>
  <c r="R1151" i="8" s="1"/>
  <c r="R1152" i="8" a="1"/>
  <c r="R1152" i="8" s="1"/>
  <c r="R1153" i="8" a="1"/>
  <c r="R1153" i="8" s="1"/>
  <c r="R1154" i="8" a="1"/>
  <c r="R1154" i="8" s="1"/>
  <c r="R1155" i="8" a="1"/>
  <c r="R1155" i="8" s="1"/>
  <c r="R1156" i="8" a="1"/>
  <c r="R1156" i="8" s="1"/>
  <c r="R1157" i="8" a="1"/>
  <c r="R1157" i="8" s="1"/>
  <c r="R1158" i="8" a="1"/>
  <c r="R1158" i="8" s="1"/>
  <c r="R1159" i="8" a="1"/>
  <c r="R1159" i="8" s="1"/>
  <c r="R1160" i="8" a="1"/>
  <c r="R1160" i="8" s="1"/>
  <c r="R1161" i="8" a="1"/>
  <c r="R1161" i="8" s="1"/>
  <c r="R1162" i="8" a="1"/>
  <c r="R1162" i="8" s="1"/>
  <c r="R1163" i="8" a="1"/>
  <c r="R1163" i="8" s="1"/>
  <c r="R1164" i="8" a="1"/>
  <c r="R1164" i="8" s="1"/>
  <c r="R1165" i="8" a="1"/>
  <c r="R1165" i="8" s="1"/>
  <c r="R1166" i="8" a="1"/>
  <c r="R1166" i="8" s="1"/>
  <c r="R1167" i="8" a="1"/>
  <c r="R1167" i="8" s="1"/>
  <c r="R1168" i="8" a="1"/>
  <c r="R1168" i="8" s="1"/>
  <c r="R1169" i="8" a="1"/>
  <c r="R1169" i="8" s="1"/>
  <c r="R1170" i="8" a="1"/>
  <c r="R1170" i="8" s="1"/>
  <c r="R1171" i="8" a="1"/>
  <c r="R1171" i="8" s="1"/>
  <c r="R1172" i="8" a="1"/>
  <c r="R1172" i="8" s="1"/>
  <c r="R1173" i="8" a="1"/>
  <c r="R1173" i="8" s="1"/>
  <c r="R1174" i="8" a="1"/>
  <c r="R1174" i="8" s="1"/>
  <c r="R1175" i="8" a="1"/>
  <c r="R1175" i="8" s="1"/>
  <c r="R1176" i="8" a="1"/>
  <c r="R1176" i="8" s="1"/>
  <c r="R1177" i="8" a="1"/>
  <c r="R1177" i="8" s="1"/>
  <c r="R1178" i="8" a="1"/>
  <c r="R1178" i="8" s="1"/>
  <c r="R1179" i="8" a="1"/>
  <c r="R1179" i="8" s="1"/>
  <c r="R1180" i="8" a="1"/>
  <c r="R1180" i="8" s="1"/>
  <c r="R1181" i="8" a="1"/>
  <c r="R1181" i="8" s="1"/>
  <c r="R1182" i="8" a="1"/>
  <c r="R1182" i="8" s="1"/>
  <c r="R1183" i="8" a="1"/>
  <c r="R1183" i="8" s="1"/>
  <c r="R1184" i="8" a="1"/>
  <c r="R1184" i="8" s="1"/>
  <c r="R1185" i="8" a="1"/>
  <c r="R1185" i="8" s="1"/>
  <c r="R1186" i="8" a="1"/>
  <c r="R1186" i="8" s="1"/>
  <c r="R1187" i="8" a="1"/>
  <c r="R1187" i="8" s="1"/>
  <c r="R1188" i="8" a="1"/>
  <c r="R1188" i="8" s="1"/>
  <c r="R1189" i="8" a="1"/>
  <c r="R1189" i="8" s="1"/>
  <c r="R1190" i="8" a="1"/>
  <c r="R1190" i="8" s="1"/>
  <c r="R1191" i="8" a="1"/>
  <c r="R1191" i="8" s="1"/>
  <c r="R1192" i="8" a="1"/>
  <c r="R1192" i="8" s="1"/>
  <c r="R1193" i="8" a="1"/>
  <c r="R1193" i="8" s="1"/>
  <c r="R1194" i="8" a="1"/>
  <c r="R1194" i="8" s="1"/>
  <c r="R1195" i="8" a="1"/>
  <c r="R1195" i="8" s="1"/>
  <c r="R1196" i="8" a="1"/>
  <c r="R1196" i="8" s="1"/>
  <c r="R1197" i="8" a="1"/>
  <c r="R1197" i="8" s="1"/>
  <c r="R1198" i="8" a="1"/>
  <c r="R1198" i="8" s="1"/>
  <c r="R1199" i="8" a="1"/>
  <c r="R1199" i="8" s="1"/>
  <c r="R1200" i="8" a="1"/>
  <c r="R1200" i="8" s="1"/>
  <c r="R1201" i="8" a="1"/>
  <c r="R1201" i="8" s="1"/>
  <c r="R1202" i="8" a="1"/>
  <c r="R1202" i="8" s="1"/>
  <c r="R1203" i="8" a="1"/>
  <c r="R1203" i="8" s="1"/>
  <c r="R1204" i="8" a="1"/>
  <c r="R1204" i="8" s="1"/>
  <c r="R1205" i="8" a="1"/>
  <c r="R1205" i="8" s="1"/>
  <c r="R1206" i="8" a="1"/>
  <c r="R1206" i="8" s="1"/>
  <c r="R1207" i="8" a="1"/>
  <c r="R1207" i="8" s="1"/>
  <c r="R1208" i="8" a="1"/>
  <c r="R1208" i="8" s="1"/>
  <c r="R1209" i="8" a="1"/>
  <c r="R1209" i="8" s="1"/>
  <c r="R1210" i="8" a="1"/>
  <c r="R1210" i="8" s="1"/>
  <c r="R1211" i="8" a="1"/>
  <c r="R1211" i="8" s="1"/>
  <c r="R1212" i="8" a="1"/>
  <c r="R1212" i="8" s="1"/>
  <c r="R1213" i="8" a="1"/>
  <c r="R1213" i="8" s="1"/>
  <c r="R1214" i="8" a="1"/>
  <c r="R1214" i="8" s="1"/>
  <c r="R1215" i="8" a="1"/>
  <c r="R1215" i="8" s="1"/>
  <c r="R1216" i="8" a="1"/>
  <c r="R1216" i="8" s="1"/>
  <c r="R1217" i="8" a="1"/>
  <c r="R1217" i="8" s="1"/>
  <c r="R1218" i="8" a="1"/>
  <c r="R1218" i="8" s="1"/>
  <c r="R1219" i="8" a="1"/>
  <c r="R1219" i="8" s="1"/>
  <c r="R1220" i="8" a="1"/>
  <c r="R1220" i="8" s="1"/>
  <c r="R1221" i="8" a="1"/>
  <c r="R1221" i="8" s="1"/>
  <c r="R1222" i="8" a="1"/>
  <c r="R1222" i="8" s="1"/>
  <c r="R1223" i="8" a="1"/>
  <c r="R1223" i="8" s="1"/>
  <c r="R1224" i="8" a="1"/>
  <c r="R1224" i="8" s="1"/>
  <c r="R1225" i="8" a="1"/>
  <c r="R1225" i="8" s="1"/>
  <c r="R1226" i="8" a="1"/>
  <c r="R1226" i="8" s="1"/>
  <c r="R1227" i="8" a="1"/>
  <c r="R1227" i="8" s="1"/>
  <c r="R1228" i="8" a="1"/>
  <c r="R1228" i="8" s="1"/>
  <c r="R1229" i="8" a="1"/>
  <c r="R1229" i="8" s="1"/>
  <c r="R1230" i="8" a="1"/>
  <c r="R1230" i="8" s="1"/>
  <c r="R1231" i="8" a="1"/>
  <c r="R1231" i="8" s="1"/>
  <c r="R1232" i="8" a="1"/>
  <c r="R1232" i="8" s="1"/>
  <c r="R1233" i="8" a="1"/>
  <c r="R1233" i="8" s="1"/>
  <c r="R1234" i="8" a="1"/>
  <c r="R1234" i="8" s="1"/>
  <c r="R1235" i="8" a="1"/>
  <c r="R1235" i="8" s="1"/>
  <c r="R1236" i="8" a="1"/>
  <c r="R1236" i="8" s="1"/>
  <c r="R1237" i="8" a="1"/>
  <c r="R1237" i="8" s="1"/>
  <c r="R1238" i="8" a="1"/>
  <c r="R1238" i="8" s="1"/>
  <c r="R1239" i="8" a="1"/>
  <c r="R1239" i="8" s="1"/>
  <c r="R1240" i="8" a="1"/>
  <c r="R1240" i="8" s="1"/>
  <c r="R1241" i="8" a="1"/>
  <c r="R1241" i="8" s="1"/>
  <c r="R1242" i="8" a="1"/>
  <c r="R1242" i="8" s="1"/>
  <c r="R1243" i="8" a="1"/>
  <c r="R1243" i="8" s="1"/>
  <c r="R1244" i="8" a="1"/>
  <c r="R1244" i="8" s="1"/>
  <c r="R1245" i="8" a="1"/>
  <c r="R1245" i="8" s="1"/>
  <c r="R1246" i="8" a="1"/>
  <c r="R1246" i="8" s="1"/>
  <c r="R1247" i="8" a="1"/>
  <c r="R1247" i="8" s="1"/>
  <c r="R1248" i="8" a="1"/>
  <c r="R1248" i="8" s="1"/>
  <c r="R1249" i="8" a="1"/>
  <c r="R1249" i="8" s="1"/>
  <c r="R1250" i="8" a="1"/>
  <c r="R1250" i="8" s="1"/>
  <c r="R1251" i="8" a="1"/>
  <c r="R1251" i="8" s="1"/>
  <c r="R1252" i="8" a="1"/>
  <c r="R1252" i="8" s="1"/>
  <c r="R1253" i="8" a="1"/>
  <c r="R1253" i="8" s="1"/>
  <c r="R1254" i="8" a="1"/>
  <c r="R1254" i="8" s="1"/>
  <c r="R1255" i="8" a="1"/>
  <c r="R1255" i="8" s="1"/>
  <c r="R1256" i="8" a="1"/>
  <c r="R1256" i="8" s="1"/>
  <c r="R1257" i="8" a="1"/>
  <c r="R1257" i="8" s="1"/>
  <c r="R1258" i="8" a="1"/>
  <c r="R1258" i="8" s="1"/>
  <c r="R1259" i="8" a="1"/>
  <c r="R1259" i="8" s="1"/>
  <c r="R1260" i="8" a="1"/>
  <c r="R1260" i="8" s="1"/>
  <c r="R1261" i="8" a="1"/>
  <c r="R1261" i="8" s="1"/>
  <c r="R1262" i="8" a="1"/>
  <c r="R1262" i="8" s="1"/>
  <c r="R1263" i="8" a="1"/>
  <c r="R1263" i="8" s="1"/>
  <c r="R1264" i="8" a="1"/>
  <c r="R1264" i="8" s="1"/>
  <c r="R1265" i="8" a="1"/>
  <c r="R1265" i="8" s="1"/>
  <c r="R1266" i="8" a="1"/>
  <c r="R1266" i="8" s="1"/>
  <c r="R1267" i="8" a="1"/>
  <c r="R1267" i="8" s="1"/>
  <c r="R1268" i="8" a="1"/>
  <c r="R1268" i="8" s="1"/>
  <c r="R1269" i="8" a="1"/>
  <c r="R1269" i="8" s="1"/>
  <c r="R1270" i="8" a="1"/>
  <c r="R1270" i="8" s="1"/>
  <c r="R1271" i="8" a="1"/>
  <c r="R1271" i="8" s="1"/>
  <c r="R1272" i="8" a="1"/>
  <c r="R1272" i="8" s="1"/>
  <c r="R1273" i="8" a="1"/>
  <c r="R1273" i="8" s="1"/>
  <c r="R1274" i="8" a="1"/>
  <c r="R1274" i="8" s="1"/>
  <c r="R1275" i="8" a="1"/>
  <c r="R1275" i="8" s="1"/>
  <c r="R1276" i="8" a="1"/>
  <c r="R1276" i="8" s="1"/>
  <c r="R1277" i="8" a="1"/>
  <c r="R1277" i="8" s="1"/>
  <c r="R1278" i="8" a="1"/>
  <c r="R1278" i="8" s="1"/>
  <c r="R1279" i="8" a="1"/>
  <c r="R1279" i="8" s="1"/>
  <c r="R1280" i="8" a="1"/>
  <c r="R1280" i="8" s="1"/>
  <c r="R1281" i="8" a="1"/>
  <c r="R1281" i="8" s="1"/>
  <c r="R1282" i="8" a="1"/>
  <c r="R1282" i="8" s="1"/>
  <c r="R1283" i="8" a="1"/>
  <c r="R1283" i="8" s="1"/>
  <c r="R1284" i="8" a="1"/>
  <c r="R1284" i="8" s="1"/>
  <c r="R1285" i="8" a="1"/>
  <c r="R1285" i="8" s="1"/>
  <c r="R1286" i="8" a="1"/>
  <c r="R1286" i="8" s="1"/>
  <c r="R1287" i="8" a="1"/>
  <c r="R1287" i="8" s="1"/>
  <c r="R1288" i="8" a="1"/>
  <c r="R1288" i="8" s="1"/>
  <c r="R1289" i="8" a="1"/>
  <c r="R1289" i="8" s="1"/>
  <c r="R1290" i="8" a="1"/>
  <c r="R1290" i="8" s="1"/>
  <c r="R1291" i="8" a="1"/>
  <c r="R1291" i="8" s="1"/>
  <c r="R1292" i="8" a="1"/>
  <c r="R1292" i="8" s="1"/>
  <c r="R1293" i="8" a="1"/>
  <c r="R1293" i="8" s="1"/>
  <c r="R1294" i="8" a="1"/>
  <c r="R1294" i="8" s="1"/>
  <c r="R1295" i="8" a="1"/>
  <c r="R1295" i="8" s="1"/>
  <c r="R1296" i="8" a="1"/>
  <c r="R1296" i="8" s="1"/>
  <c r="R1297" i="8" a="1"/>
  <c r="R1297" i="8" s="1"/>
  <c r="R1298" i="8" a="1"/>
  <c r="R1298" i="8" s="1"/>
  <c r="R1299" i="8" a="1"/>
  <c r="R1299" i="8" s="1"/>
  <c r="R1300" i="8" a="1"/>
  <c r="R1300" i="8" s="1"/>
  <c r="R1301" i="8" a="1"/>
  <c r="R1301" i="8" s="1"/>
  <c r="R1302" i="8" a="1"/>
  <c r="R1302" i="8" s="1"/>
  <c r="R1303" i="8" a="1"/>
  <c r="R1303" i="8" s="1"/>
  <c r="R1304" i="8" a="1"/>
  <c r="R1304" i="8" s="1"/>
  <c r="R1305" i="8" a="1"/>
  <c r="R1305" i="8" s="1"/>
  <c r="R1306" i="8" a="1"/>
  <c r="R1306" i="8" s="1"/>
  <c r="R1307" i="8" a="1"/>
  <c r="R1307" i="8" s="1"/>
  <c r="R1308" i="8" a="1"/>
  <c r="R1308" i="8" s="1"/>
  <c r="R1309" i="8" a="1"/>
  <c r="R1309" i="8" s="1"/>
  <c r="R1310" i="8" a="1"/>
  <c r="R1310" i="8" s="1"/>
  <c r="R1311" i="8" a="1"/>
  <c r="R1311" i="8" s="1"/>
  <c r="R1312" i="8" a="1"/>
  <c r="R1312" i="8" s="1"/>
  <c r="R1313" i="8" a="1"/>
  <c r="R1313" i="8" s="1"/>
  <c r="R1314" i="8" a="1"/>
  <c r="R1314" i="8" s="1"/>
  <c r="R1315" i="8" a="1"/>
  <c r="R1315" i="8" s="1"/>
  <c r="R1316" i="8" a="1"/>
  <c r="R1316" i="8" s="1"/>
  <c r="R1317" i="8" a="1"/>
  <c r="R1317" i="8" s="1"/>
  <c r="R1318" i="8" a="1"/>
  <c r="R1318" i="8" s="1"/>
  <c r="R1319" i="8" a="1"/>
  <c r="R1319" i="8" s="1"/>
  <c r="R1320" i="8" a="1"/>
  <c r="R1320" i="8" s="1"/>
  <c r="R1321" i="8" a="1"/>
  <c r="R1321" i="8" s="1"/>
  <c r="R1322" i="8" a="1"/>
  <c r="R1322" i="8" s="1"/>
  <c r="R1323" i="8" a="1"/>
  <c r="R1323" i="8" s="1"/>
  <c r="R1324" i="8" a="1"/>
  <c r="R1324" i="8" s="1"/>
  <c r="R1325" i="8" a="1"/>
  <c r="R1325" i="8" s="1"/>
  <c r="R1326" i="8" a="1"/>
  <c r="R1326" i="8" s="1"/>
  <c r="R1327" i="8" a="1"/>
  <c r="R1327" i="8" s="1"/>
  <c r="R1328" i="8" a="1"/>
  <c r="R1328" i="8" s="1"/>
  <c r="R1329" i="8" a="1"/>
  <c r="R1329" i="8" s="1"/>
  <c r="R1330" i="8" a="1"/>
  <c r="R1330" i="8" s="1"/>
  <c r="R1331" i="8" a="1"/>
  <c r="R1331" i="8" s="1"/>
  <c r="R1332" i="8" a="1"/>
  <c r="R1332" i="8" s="1"/>
  <c r="R1333" i="8" a="1"/>
  <c r="R1333" i="8" s="1"/>
  <c r="R1334" i="8" a="1"/>
  <c r="R1334" i="8" s="1"/>
  <c r="R1335" i="8" a="1"/>
  <c r="R1335" i="8" s="1"/>
  <c r="R1336" i="8" a="1"/>
  <c r="R1336" i="8"/>
  <c r="R1337" i="8" a="1"/>
  <c r="R1337" i="8" s="1"/>
  <c r="R1338" i="8" a="1"/>
  <c r="R1338" i="8" s="1"/>
  <c r="R1339" i="8" a="1"/>
  <c r="R1339" i="8" s="1"/>
  <c r="R1340" i="8" a="1"/>
  <c r="R1340" i="8" s="1"/>
  <c r="R1341" i="8" a="1"/>
  <c r="R1341" i="8" s="1"/>
  <c r="R1342" i="8" a="1"/>
  <c r="R1342" i="8" s="1"/>
  <c r="R1343" i="8" a="1"/>
  <c r="R1343" i="8" s="1"/>
  <c r="R1344" i="8" a="1"/>
  <c r="R1344" i="8" s="1"/>
  <c r="R1345" i="8" a="1"/>
  <c r="R1345" i="8" s="1"/>
  <c r="R1346" i="8" a="1"/>
  <c r="R1346" i="8" s="1"/>
  <c r="R1347" i="8" a="1"/>
  <c r="R1347" i="8" s="1"/>
  <c r="R1348" i="8" a="1"/>
  <c r="R1348" i="8" s="1"/>
  <c r="R1349" i="8" a="1"/>
  <c r="R1349" i="8" s="1"/>
  <c r="R1350" i="8" a="1"/>
  <c r="R1350" i="8" s="1"/>
  <c r="R1351" i="8" a="1"/>
  <c r="R1351" i="8" s="1"/>
  <c r="R1352" i="8" a="1"/>
  <c r="R1352" i="8" s="1"/>
  <c r="R1353" i="8" a="1"/>
  <c r="R1353" i="8" s="1"/>
  <c r="R1354" i="8" a="1"/>
  <c r="R1354" i="8"/>
  <c r="R1355" i="8" a="1"/>
  <c r="R1355" i="8" s="1"/>
  <c r="R1356" i="8" a="1"/>
  <c r="R1356" i="8" s="1"/>
  <c r="R1357" i="8" a="1"/>
  <c r="R1357" i="8" s="1"/>
  <c r="R1358" i="8" a="1"/>
  <c r="R1358" i="8" s="1"/>
  <c r="R1359" i="8" a="1"/>
  <c r="R1359" i="8" s="1"/>
  <c r="R1360" i="8" a="1"/>
  <c r="R1360" i="8" s="1"/>
  <c r="R1361" i="8" a="1"/>
  <c r="R1361" i="8" s="1"/>
  <c r="R1362" i="8" a="1"/>
  <c r="R1362" i="8" s="1"/>
  <c r="R1363" i="8" a="1"/>
  <c r="R1363" i="8" s="1"/>
  <c r="R1364" i="8" a="1"/>
  <c r="R1364" i="8" s="1"/>
  <c r="R1365" i="8" a="1"/>
  <c r="R1365" i="8" s="1"/>
  <c r="R1366" i="8" a="1"/>
  <c r="R1366" i="8" s="1"/>
  <c r="R1367" i="8" a="1"/>
  <c r="R1367" i="8" s="1"/>
  <c r="R1368" i="8" a="1"/>
  <c r="R1368" i="8" s="1"/>
  <c r="R1369" i="8" a="1"/>
  <c r="R1369" i="8" s="1"/>
  <c r="R1370" i="8" a="1"/>
  <c r="R1370" i="8" s="1"/>
  <c r="R1371" i="8" a="1"/>
  <c r="R1371" i="8" s="1"/>
  <c r="R1372" i="8" a="1"/>
  <c r="R1372" i="8" s="1"/>
  <c r="R1373" i="8" a="1"/>
  <c r="R1373" i="8" s="1"/>
  <c r="R1374" i="8" a="1"/>
  <c r="R1374" i="8" s="1"/>
  <c r="R1375" i="8" a="1"/>
  <c r="R1375" i="8" s="1"/>
  <c r="R1376" i="8" a="1"/>
  <c r="R1376" i="8" s="1"/>
  <c r="R1377" i="8" a="1"/>
  <c r="R1377" i="8" s="1"/>
  <c r="R1378" i="8" a="1"/>
  <c r="R1378" i="8" s="1"/>
  <c r="R1379" i="8" a="1"/>
  <c r="R1379" i="8" s="1"/>
  <c r="R1380" i="8" a="1"/>
  <c r="R1380" i="8" s="1"/>
  <c r="R1381" i="8" a="1"/>
  <c r="R1381" i="8" s="1"/>
  <c r="R1382" i="8" a="1"/>
  <c r="R1382" i="8" s="1"/>
  <c r="R1383" i="8" a="1"/>
  <c r="R1383" i="8" s="1"/>
  <c r="R1384" i="8" a="1"/>
  <c r="R1384" i="8"/>
  <c r="R1385" i="8" a="1"/>
  <c r="R1385" i="8" s="1"/>
  <c r="R1386" i="8" a="1"/>
  <c r="R1386" i="8" s="1"/>
  <c r="R1387" i="8" a="1"/>
  <c r="R1387" i="8" s="1"/>
  <c r="R1388" i="8" a="1"/>
  <c r="R1388" i="8" s="1"/>
  <c r="R1389" i="8" a="1"/>
  <c r="R1389" i="8" s="1"/>
  <c r="R1390" i="8" a="1"/>
  <c r="R1390" i="8" s="1"/>
  <c r="R1391" i="8" a="1"/>
  <c r="R1391" i="8" s="1"/>
  <c r="R1392" i="8" a="1"/>
  <c r="R1392" i="8" s="1"/>
  <c r="R1393" i="8" a="1"/>
  <c r="R1393" i="8" s="1"/>
  <c r="R1394" i="8" a="1"/>
  <c r="R1394" i="8" s="1"/>
  <c r="R1395" i="8" a="1"/>
  <c r="R1395" i="8" s="1"/>
  <c r="R1396" i="8" a="1"/>
  <c r="R1396" i="8" s="1"/>
  <c r="R1397" i="8" a="1"/>
  <c r="R1397" i="8" s="1"/>
  <c r="R1398" i="8" a="1"/>
  <c r="R1398" i="8" s="1"/>
  <c r="R1399" i="8" a="1"/>
  <c r="R1399" i="8" s="1"/>
  <c r="R1400" i="8" a="1"/>
  <c r="R1400" i="8" s="1"/>
  <c r="R1401" i="8" a="1"/>
  <c r="R1401" i="8" s="1"/>
  <c r="R1402" i="8" a="1"/>
  <c r="R1402" i="8" s="1"/>
  <c r="R1403" i="8" a="1"/>
  <c r="R1403" i="8" s="1"/>
  <c r="R1404" i="8" a="1"/>
  <c r="R1404" i="8" s="1"/>
  <c r="R1405" i="8" a="1"/>
  <c r="R1405" i="8" s="1"/>
  <c r="R1406" i="8" a="1"/>
  <c r="R1406" i="8" s="1"/>
  <c r="R1407" i="8" a="1"/>
  <c r="R1407" i="8" s="1"/>
  <c r="R1408" i="8" a="1"/>
  <c r="R1408" i="8"/>
  <c r="R1409" i="8" a="1"/>
  <c r="R1409" i="8" s="1"/>
  <c r="R1410" i="8" a="1"/>
  <c r="R1410" i="8" s="1"/>
  <c r="R1411" i="8" a="1"/>
  <c r="R1411" i="8" s="1"/>
  <c r="R1412" i="8" a="1"/>
  <c r="R1412" i="8" s="1"/>
  <c r="R1413" i="8" a="1"/>
  <c r="R1413" i="8" s="1"/>
  <c r="R1414" i="8" a="1"/>
  <c r="R1414" i="8" s="1"/>
  <c r="R1415" i="8" a="1"/>
  <c r="R1415" i="8" s="1"/>
  <c r="R1416" i="8" a="1"/>
  <c r="R1416" i="8" s="1"/>
  <c r="R1417" i="8" a="1"/>
  <c r="R1417" i="8" s="1"/>
  <c r="R1418" i="8" a="1"/>
  <c r="R1418" i="8" s="1"/>
  <c r="R1419" i="8" a="1"/>
  <c r="R1419" i="8" s="1"/>
  <c r="R1420" i="8" a="1"/>
  <c r="R1420" i="8" s="1"/>
  <c r="R1421" i="8" a="1"/>
  <c r="R1421" i="8" s="1"/>
  <c r="R1422" i="8" a="1"/>
  <c r="R1422" i="8" s="1"/>
  <c r="R1423" i="8" a="1"/>
  <c r="R1423" i="8" s="1"/>
  <c r="R1424" i="8" a="1"/>
  <c r="R1424" i="8" s="1"/>
  <c r="R1425" i="8" a="1"/>
  <c r="R1425" i="8" s="1"/>
  <c r="R1426" i="8" a="1"/>
  <c r="R1426" i="8"/>
  <c r="R1427" i="8" a="1"/>
  <c r="R1427" i="8" s="1"/>
  <c r="R1428" i="8" a="1"/>
  <c r="R1428" i="8" s="1"/>
  <c r="R1429" i="8" a="1"/>
  <c r="R1429" i="8" s="1"/>
  <c r="R1430" i="8" a="1"/>
  <c r="R1430" i="8" s="1"/>
  <c r="R1431" i="8" a="1"/>
  <c r="R1431" i="8" s="1"/>
  <c r="R1432" i="8" a="1"/>
  <c r="R1432" i="8" s="1"/>
  <c r="R1433" i="8" a="1"/>
  <c r="R1433" i="8" s="1"/>
  <c r="R1434" i="8" a="1"/>
  <c r="R1434" i="8" s="1"/>
  <c r="R1435" i="8" a="1"/>
  <c r="R1435" i="8" s="1"/>
  <c r="R1436" i="8" a="1"/>
  <c r="R1436" i="8" s="1"/>
  <c r="R1437" i="8" a="1"/>
  <c r="R1437" i="8" s="1"/>
  <c r="R1438" i="8" a="1"/>
  <c r="R1438" i="8" s="1"/>
  <c r="R1439" i="8" a="1"/>
  <c r="R1439" i="8" s="1"/>
  <c r="R1440" i="8" a="1"/>
  <c r="R1440" i="8" s="1"/>
  <c r="R1441" i="8" a="1"/>
  <c r="R1441" i="8" s="1"/>
  <c r="R1442" i="8" a="1"/>
  <c r="R1442" i="8" s="1"/>
  <c r="R1443" i="8" a="1"/>
  <c r="R1443" i="8" s="1"/>
  <c r="R1444" i="8" a="1"/>
  <c r="R1444" i="8" s="1"/>
  <c r="R1445" i="8" a="1"/>
  <c r="R1445" i="8" s="1"/>
  <c r="R1446" i="8" a="1"/>
  <c r="R1446" i="8" s="1"/>
  <c r="R1447" i="8" a="1"/>
  <c r="R1447" i="8" s="1"/>
  <c r="R1448" i="8" a="1"/>
  <c r="R1448" i="8" s="1"/>
  <c r="R1449" i="8" a="1"/>
  <c r="R1449" i="8" s="1"/>
  <c r="R1450" i="8" a="1"/>
  <c r="R1450" i="8" s="1"/>
  <c r="R1451" i="8" a="1"/>
  <c r="R1451" i="8" s="1"/>
  <c r="R1452" i="8" a="1"/>
  <c r="R1452" i="8" s="1"/>
  <c r="R1453" i="8" a="1"/>
  <c r="R1453" i="8" s="1"/>
  <c r="R1454" i="8" a="1"/>
  <c r="R1454" i="8" s="1"/>
  <c r="R1455" i="8" a="1"/>
  <c r="R1455" i="8" s="1"/>
  <c r="R1456" i="8" a="1"/>
  <c r="R1456" i="8" s="1"/>
  <c r="R1457" i="8" a="1"/>
  <c r="R1457" i="8" s="1"/>
  <c r="R1458" i="8" a="1"/>
  <c r="R1458" i="8" s="1"/>
  <c r="R1459" i="8" a="1"/>
  <c r="R1459" i="8" s="1"/>
  <c r="R1460" i="8" a="1"/>
  <c r="R1460" i="8" s="1"/>
  <c r="R1461" i="8" a="1"/>
  <c r="R1461" i="8" s="1"/>
  <c r="R1462" i="8" a="1"/>
  <c r="R1462" i="8" s="1"/>
  <c r="R1463" i="8" a="1"/>
  <c r="R1463" i="8" s="1"/>
  <c r="R1464" i="8" a="1"/>
  <c r="R1464" i="8" s="1"/>
  <c r="R1465" i="8" a="1"/>
  <c r="R1465" i="8" s="1"/>
  <c r="R1466" i="8" a="1"/>
  <c r="R1466" i="8" s="1"/>
  <c r="R1467" i="8" a="1"/>
  <c r="R1467" i="8" s="1"/>
  <c r="R1468" i="8" a="1"/>
  <c r="R1468" i="8" s="1"/>
  <c r="R1469" i="8" a="1"/>
  <c r="R1469" i="8" s="1"/>
  <c r="R1470" i="8" a="1"/>
  <c r="R1470" i="8" s="1"/>
  <c r="R1471" i="8" a="1"/>
  <c r="R1471" i="8" s="1"/>
  <c r="R1472" i="8" a="1"/>
  <c r="R1472" i="8" s="1"/>
  <c r="R1473" i="8" a="1"/>
  <c r="R1473" i="8" s="1"/>
  <c r="R1474" i="8" a="1"/>
  <c r="R1474" i="8" s="1"/>
  <c r="R1475" i="8" a="1"/>
  <c r="R1475" i="8" s="1"/>
  <c r="R1476" i="8" a="1"/>
  <c r="R1476" i="8" s="1"/>
  <c r="R1477" i="8" a="1"/>
  <c r="R1477" i="8" s="1"/>
  <c r="R1478" i="8" a="1"/>
  <c r="R1478" i="8" s="1"/>
  <c r="R1479" i="8" a="1"/>
  <c r="R1479" i="8" s="1"/>
  <c r="R1480" i="8" a="1"/>
  <c r="R1480" i="8"/>
  <c r="R1481" i="8" a="1"/>
  <c r="R1481" i="8" s="1"/>
  <c r="R1482" i="8" a="1"/>
  <c r="R1482" i="8" s="1"/>
  <c r="R1483" i="8" a="1"/>
  <c r="R1483" i="8" s="1"/>
  <c r="R1484" i="8" a="1"/>
  <c r="R1484" i="8" s="1"/>
  <c r="R1485" i="8" a="1"/>
  <c r="R1485" i="8" s="1"/>
  <c r="R1486" i="8" a="1"/>
  <c r="R1486" i="8" s="1"/>
  <c r="R1487" i="8" a="1"/>
  <c r="R1487" i="8" s="1"/>
  <c r="R1488" i="8" a="1"/>
  <c r="R1488" i="8" s="1"/>
  <c r="R1489" i="8" a="1"/>
  <c r="R1489" i="8" s="1"/>
  <c r="R1490" i="8" a="1"/>
  <c r="R1490" i="8" s="1"/>
  <c r="R1491" i="8" a="1"/>
  <c r="R1491" i="8" s="1"/>
  <c r="R1492" i="8" a="1"/>
  <c r="R1492" i="8" s="1"/>
  <c r="R1493" i="8" a="1"/>
  <c r="R1493" i="8" s="1"/>
  <c r="R1494" i="8" a="1"/>
  <c r="R1494" i="8" s="1"/>
  <c r="R1495" i="8" a="1"/>
  <c r="R1495" i="8" s="1"/>
  <c r="R1496" i="8" a="1"/>
  <c r="R1496" i="8" s="1"/>
  <c r="R1497" i="8" a="1"/>
  <c r="R1497" i="8" s="1"/>
  <c r="R1498" i="8" a="1"/>
  <c r="R1498" i="8"/>
  <c r="R1499" i="8" a="1"/>
  <c r="R1499" i="8" s="1"/>
  <c r="R1500" i="8" a="1"/>
  <c r="R1500" i="8" s="1"/>
  <c r="R1501" i="8" a="1"/>
  <c r="R1501" i="8" s="1"/>
  <c r="R1502" i="8" a="1"/>
  <c r="R1502" i="8" s="1"/>
  <c r="R1503" i="8" a="1"/>
  <c r="R1503" i="8" s="1"/>
  <c r="R1504" i="8" a="1"/>
  <c r="R1504" i="8" s="1"/>
  <c r="R1505" i="8" a="1"/>
  <c r="R1505" i="8" s="1"/>
  <c r="R1506" i="8" a="1"/>
  <c r="R1506" i="8" s="1"/>
  <c r="R1507" i="8" a="1"/>
  <c r="R1507" i="8" s="1"/>
  <c r="R1508" i="8" a="1"/>
  <c r="R1508" i="8" s="1"/>
  <c r="R1509" i="8" a="1"/>
  <c r="R1509" i="8" s="1"/>
  <c r="R1510" i="8" a="1"/>
  <c r="R1510" i="8" s="1"/>
  <c r="R1511" i="8" a="1"/>
  <c r="R1511" i="8" s="1"/>
  <c r="R1512" i="8" a="1"/>
  <c r="R1512" i="8" s="1"/>
  <c r="R1513" i="8" a="1"/>
  <c r="R1513" i="8" s="1"/>
  <c r="R1514" i="8" a="1"/>
  <c r="R1514" i="8" s="1"/>
  <c r="R1515" i="8" a="1"/>
  <c r="R1515" i="8" s="1"/>
  <c r="R1516" i="8" a="1"/>
  <c r="R1516" i="8" s="1"/>
  <c r="R1517" i="8" a="1"/>
  <c r="R1517" i="8" s="1"/>
  <c r="R1518" i="8" a="1"/>
  <c r="R1518" i="8" s="1"/>
  <c r="R1519" i="8" a="1"/>
  <c r="R1519" i="8" s="1"/>
  <c r="R1520" i="8" a="1"/>
  <c r="R1520" i="8" s="1"/>
  <c r="R1521" i="8" a="1"/>
  <c r="R1521" i="8" s="1"/>
  <c r="R1522" i="8" a="1"/>
  <c r="R1522" i="8" s="1"/>
  <c r="R1523" i="8" a="1"/>
  <c r="R1523" i="8" s="1"/>
  <c r="R1524" i="8" a="1"/>
  <c r="R1524" i="8" s="1"/>
  <c r="R1525" i="8" a="1"/>
  <c r="R1525" i="8" s="1"/>
  <c r="R1526" i="8" a="1"/>
  <c r="R1526" i="8" s="1"/>
  <c r="R1527" i="8" a="1"/>
  <c r="R1527" i="8" s="1"/>
  <c r="R1528" i="8" a="1"/>
  <c r="R1528" i="8"/>
  <c r="R1529" i="8" a="1"/>
  <c r="R1529" i="8" s="1"/>
  <c r="R1530" i="8" a="1"/>
  <c r="R1530" i="8" s="1"/>
  <c r="R1531" i="8" a="1"/>
  <c r="R1531" i="8" s="1"/>
  <c r="R1532" i="8" a="1"/>
  <c r="R1532" i="8" s="1"/>
  <c r="R1533" i="8" a="1"/>
  <c r="R1533" i="8" s="1"/>
  <c r="R1534" i="8" a="1"/>
  <c r="R1534" i="8"/>
  <c r="R1535" i="8" a="1"/>
  <c r="R1535" i="8" s="1"/>
  <c r="R1536" i="8" a="1"/>
  <c r="R1536" i="8" s="1"/>
  <c r="R1537" i="8" a="1"/>
  <c r="R1537" i="8" s="1"/>
  <c r="R1538" i="8" a="1"/>
  <c r="R1538" i="8" s="1"/>
  <c r="R1539" i="8" a="1"/>
  <c r="R1539" i="8" s="1"/>
  <c r="R1540" i="8" a="1"/>
  <c r="R1540" i="8" s="1"/>
  <c r="R1541" i="8" a="1"/>
  <c r="R1541" i="8" s="1"/>
  <c r="R1542" i="8" a="1"/>
  <c r="R1542" i="8" s="1"/>
  <c r="R1543" i="8" a="1"/>
  <c r="R1543" i="8" s="1"/>
  <c r="R1544" i="8" a="1"/>
  <c r="R1544" i="8" s="1"/>
  <c r="R1545" i="8" a="1"/>
  <c r="R1545" i="8" s="1"/>
  <c r="R1546" i="8" a="1"/>
  <c r="R1546" i="8" s="1"/>
  <c r="R1547" i="8" a="1"/>
  <c r="R1547" i="8" s="1"/>
  <c r="R1548" i="8" a="1"/>
  <c r="R1548" i="8" s="1"/>
  <c r="R1549" i="8" a="1"/>
  <c r="R1549" i="8" s="1"/>
  <c r="R1550" i="8" a="1"/>
  <c r="R1550" i="8" s="1"/>
  <c r="R1551" i="8" a="1"/>
  <c r="R1551" i="8" s="1"/>
  <c r="R1552" i="8" a="1"/>
  <c r="R1552" i="8"/>
  <c r="R1553" i="8" a="1"/>
  <c r="R1553" i="8" s="1"/>
  <c r="R1554" i="8" a="1"/>
  <c r="R1554" i="8" s="1"/>
  <c r="R1555" i="8" a="1"/>
  <c r="R1555" i="8" s="1"/>
  <c r="R1556" i="8" a="1"/>
  <c r="R1556" i="8" s="1"/>
  <c r="R1557" i="8" a="1"/>
  <c r="R1557" i="8" s="1"/>
  <c r="R1558" i="8" a="1"/>
  <c r="R1558" i="8" s="1"/>
  <c r="R1559" i="8" a="1"/>
  <c r="R1559" i="8" s="1"/>
  <c r="R1560" i="8" a="1"/>
  <c r="R1560" i="8" s="1"/>
  <c r="R1561" i="8" a="1"/>
  <c r="R1561" i="8" s="1"/>
  <c r="R1562" i="8" a="1"/>
  <c r="R1562" i="8" s="1"/>
  <c r="R1563" i="8" a="1"/>
  <c r="R1563" i="8" s="1"/>
  <c r="R1564" i="8" a="1"/>
  <c r="R1564" i="8" s="1"/>
  <c r="R1565" i="8" a="1"/>
  <c r="R1565" i="8" s="1"/>
  <c r="R1566" i="8" a="1"/>
  <c r="R1566" i="8" s="1"/>
  <c r="R1567" i="8" a="1"/>
  <c r="R1567" i="8" s="1"/>
  <c r="R1568" i="8" a="1"/>
  <c r="R1568" i="8" s="1"/>
  <c r="R1569" i="8" a="1"/>
  <c r="R1569" i="8" s="1"/>
  <c r="R1570" i="8" a="1"/>
  <c r="R1570" i="8"/>
  <c r="R1571" i="8" a="1"/>
  <c r="R1571" i="8" s="1"/>
  <c r="R1572" i="8" a="1"/>
  <c r="R1572" i="8" s="1"/>
  <c r="R1573" i="8" a="1"/>
  <c r="R1573" i="8" s="1"/>
  <c r="R1574" i="8" a="1"/>
  <c r="R1574" i="8" s="1"/>
  <c r="R1575" i="8" a="1"/>
  <c r="R1575" i="8" s="1"/>
  <c r="R1576" i="8" a="1"/>
  <c r="R1576" i="8" s="1"/>
  <c r="R1577" i="8" a="1"/>
  <c r="R1577" i="8" s="1"/>
  <c r="R1578" i="8" a="1"/>
  <c r="R1578" i="8" s="1"/>
  <c r="R1579" i="8" a="1"/>
  <c r="R1579" i="8" s="1"/>
  <c r="R1580" i="8" a="1"/>
  <c r="R1580" i="8" s="1"/>
  <c r="R1581" i="8" a="1"/>
  <c r="R1581" i="8" s="1"/>
  <c r="R1582" i="8" a="1"/>
  <c r="R1582" i="8" s="1"/>
  <c r="R1583" i="8" a="1"/>
  <c r="R1583" i="8" s="1"/>
  <c r="R1584" i="8" a="1"/>
  <c r="R1584" i="8" s="1"/>
  <c r="R1585" i="8" a="1"/>
  <c r="R1585" i="8" s="1"/>
  <c r="R1586" i="8" a="1"/>
  <c r="R1586" i="8" s="1"/>
  <c r="R1587" i="8" a="1"/>
  <c r="R1587" i="8" s="1"/>
  <c r="R1588" i="8" a="1"/>
  <c r="R1588" i="8" s="1"/>
  <c r="R1589" i="8" a="1"/>
  <c r="R1589" i="8" s="1"/>
  <c r="R1590" i="8" a="1"/>
  <c r="R1590" i="8" s="1"/>
  <c r="R1591" i="8" a="1"/>
  <c r="R1591" i="8" s="1"/>
  <c r="R1592" i="8" a="1"/>
  <c r="R1592" i="8" s="1"/>
  <c r="R1593" i="8" a="1"/>
  <c r="R1593" i="8" s="1"/>
  <c r="R1594" i="8" a="1"/>
  <c r="R1594" i="8" s="1"/>
  <c r="R1595" i="8" a="1"/>
  <c r="R1595" i="8" s="1"/>
  <c r="R1596" i="8" a="1"/>
  <c r="R1596" i="8" s="1"/>
  <c r="R1597" i="8" a="1"/>
  <c r="R1597" i="8" s="1"/>
  <c r="R1598" i="8" a="1"/>
  <c r="R1598" i="8" s="1"/>
  <c r="R1599" i="8" a="1"/>
  <c r="R1599" i="8" s="1"/>
  <c r="R1600" i="8" a="1"/>
  <c r="R1600" i="8"/>
  <c r="R1601" i="8" a="1"/>
  <c r="R1601" i="8" s="1"/>
  <c r="R1602" i="8" a="1"/>
  <c r="R1602" i="8" s="1"/>
  <c r="R1603" i="8" a="1"/>
  <c r="R1603" i="8" s="1"/>
  <c r="R1604" i="8" a="1"/>
  <c r="R1604" i="8" s="1"/>
  <c r="R1605" i="8" a="1"/>
  <c r="R1605" i="8" s="1"/>
  <c r="R1606" i="8" a="1"/>
  <c r="R1606" i="8"/>
  <c r="R1607" i="8" a="1"/>
  <c r="R1607" i="8" s="1"/>
  <c r="R1608" i="8" a="1"/>
  <c r="R1608" i="8" s="1"/>
  <c r="R1609" i="8" a="1"/>
  <c r="R1609" i="8" s="1"/>
  <c r="R1610" i="8" a="1"/>
  <c r="R1610" i="8" s="1"/>
  <c r="R1611" i="8" a="1"/>
  <c r="R1611" i="8" s="1"/>
  <c r="R1612" i="8" a="1"/>
  <c r="R1612" i="8" s="1"/>
  <c r="R1613" i="8" a="1"/>
  <c r="R1613" i="8" s="1"/>
  <c r="R1614" i="8" a="1"/>
  <c r="R1614" i="8" s="1"/>
  <c r="R1615" i="8" a="1"/>
  <c r="R1615" i="8" s="1"/>
  <c r="R1616" i="8" a="1"/>
  <c r="R1616" i="8" s="1"/>
  <c r="R1617" i="8" a="1"/>
  <c r="R1617" i="8" s="1"/>
  <c r="R1618" i="8" a="1"/>
  <c r="R1618" i="8" s="1"/>
  <c r="R1619" i="8" a="1"/>
  <c r="R1619" i="8" s="1"/>
  <c r="R1620" i="8" a="1"/>
  <c r="R1620" i="8" s="1"/>
  <c r="R1621" i="8" a="1"/>
  <c r="R1621" i="8" s="1"/>
  <c r="R1622" i="8" a="1"/>
  <c r="R1622" i="8" s="1"/>
  <c r="R1623" i="8" a="1"/>
  <c r="R1623" i="8" s="1"/>
  <c r="R1624" i="8" a="1"/>
  <c r="R1624" i="8"/>
  <c r="R1625" i="8" a="1"/>
  <c r="R1625" i="8" s="1"/>
  <c r="R1626" i="8" a="1"/>
  <c r="R1626" i="8" s="1"/>
  <c r="R1627" i="8" a="1"/>
  <c r="R1627" i="8" s="1"/>
  <c r="R1628" i="8" a="1"/>
  <c r="R1628" i="8" s="1"/>
  <c r="R1629" i="8" a="1"/>
  <c r="R1629" i="8" s="1"/>
  <c r="R1630" i="8" a="1"/>
  <c r="R1630" i="8" s="1"/>
  <c r="R1631" i="8" a="1"/>
  <c r="R1631" i="8" s="1"/>
  <c r="R1632" i="8" a="1"/>
  <c r="R1632" i="8" s="1"/>
  <c r="R1633" i="8" a="1"/>
  <c r="R1633" i="8" s="1"/>
  <c r="R1634" i="8" a="1"/>
  <c r="R1634" i="8" s="1"/>
  <c r="R1635" i="8" a="1"/>
  <c r="R1635" i="8" s="1"/>
  <c r="R1636" i="8" a="1"/>
  <c r="R1636" i="8" s="1"/>
  <c r="R1637" i="8" a="1"/>
  <c r="R1637" i="8" s="1"/>
  <c r="R1638" i="8" a="1"/>
  <c r="R1638" i="8" s="1"/>
  <c r="R1639" i="8" a="1"/>
  <c r="R1639" i="8" s="1"/>
  <c r="R1640" i="8" a="1"/>
  <c r="R1640" i="8" s="1"/>
  <c r="R1641" i="8" a="1"/>
  <c r="R1641" i="8" s="1"/>
  <c r="R1642" i="8" a="1"/>
  <c r="R1642" i="8"/>
  <c r="R1643" i="8" a="1"/>
  <c r="R1643" i="8" s="1"/>
  <c r="R1644" i="8" a="1"/>
  <c r="R1644" i="8" s="1"/>
  <c r="R1645" i="8" a="1"/>
  <c r="R1645" i="8" s="1"/>
  <c r="R1646" i="8" a="1"/>
  <c r="R1646" i="8" s="1"/>
  <c r="R1647" i="8" a="1"/>
  <c r="R1647" i="8" s="1"/>
  <c r="R1648" i="8" a="1"/>
  <c r="R1648" i="8" s="1"/>
  <c r="R1649" i="8" a="1"/>
  <c r="R1649" i="8" s="1"/>
  <c r="R1650" i="8" a="1"/>
  <c r="R1650" i="8" s="1"/>
  <c r="R1651" i="8" a="1"/>
  <c r="R1651" i="8" s="1"/>
  <c r="R1652" i="8" a="1"/>
  <c r="R1652" i="8" s="1"/>
  <c r="R1653" i="8" a="1"/>
  <c r="R1653" i="8" s="1"/>
  <c r="R1654" i="8" a="1"/>
  <c r="R1654" i="8" s="1"/>
  <c r="R1655" i="8" a="1"/>
  <c r="R1655" i="8" s="1"/>
  <c r="R1656" i="8" a="1"/>
  <c r="R1656" i="8" s="1"/>
  <c r="R1657" i="8" a="1"/>
  <c r="R1657" i="8" s="1"/>
  <c r="R1658" i="8" a="1"/>
  <c r="R1658" i="8" s="1"/>
  <c r="R1659" i="8" a="1"/>
  <c r="R1659" i="8" s="1"/>
  <c r="R1660" i="8" a="1"/>
  <c r="R1660" i="8" s="1"/>
  <c r="R1661" i="8" a="1"/>
  <c r="R1661" i="8" s="1"/>
  <c r="R1662" i="8" a="1"/>
  <c r="R1662" i="8" s="1"/>
  <c r="R1663" i="8" a="1"/>
  <c r="R1663" i="8" s="1"/>
  <c r="R1664" i="8" a="1"/>
  <c r="R1664" i="8" s="1"/>
  <c r="R1665" i="8" a="1"/>
  <c r="R1665" i="8" s="1"/>
  <c r="R1666" i="8" a="1"/>
  <c r="R1666" i="8" s="1"/>
  <c r="R1667" i="8" a="1"/>
  <c r="R1667" i="8" s="1"/>
  <c r="R1668" i="8" a="1"/>
  <c r="R1668" i="8" s="1"/>
  <c r="R1669" i="8" a="1"/>
  <c r="R1669" i="8" s="1"/>
  <c r="R1670" i="8" a="1"/>
  <c r="R1670" i="8" s="1"/>
  <c r="R1671" i="8" a="1"/>
  <c r="R1671" i="8" s="1"/>
  <c r="R1672" i="8" a="1"/>
  <c r="R1672" i="8"/>
  <c r="R1673" i="8" a="1"/>
  <c r="R1673" i="8" s="1"/>
  <c r="R1674" i="8" a="1"/>
  <c r="R1674" i="8" s="1"/>
  <c r="R1675" i="8" a="1"/>
  <c r="R1675" i="8" s="1"/>
  <c r="R1676" i="8" a="1"/>
  <c r="R1676" i="8" s="1"/>
  <c r="R1677" i="8" a="1"/>
  <c r="R1677" i="8" s="1"/>
  <c r="R1678" i="8" a="1"/>
  <c r="R1678" i="8"/>
  <c r="R1679" i="8" a="1"/>
  <c r="R1679" i="8" s="1"/>
  <c r="R1680" i="8" a="1"/>
  <c r="R1680" i="8" s="1"/>
  <c r="R1681" i="8" a="1"/>
  <c r="R1681" i="8" s="1"/>
  <c r="R1682" i="8" a="1"/>
  <c r="R1682" i="8" s="1"/>
  <c r="R1683" i="8" a="1"/>
  <c r="R1683" i="8" s="1"/>
  <c r="R1684" i="8" a="1"/>
  <c r="R1684" i="8" s="1"/>
  <c r="R1685" i="8" a="1"/>
  <c r="R1685" i="8" s="1"/>
  <c r="R1686" i="8" a="1"/>
  <c r="R1686" i="8" s="1"/>
  <c r="R1687" i="8" a="1"/>
  <c r="R1687" i="8" s="1"/>
  <c r="R1688" i="8" a="1"/>
  <c r="R1688" i="8" s="1"/>
  <c r="R1689" i="8" a="1"/>
  <c r="R1689" i="8" s="1"/>
  <c r="R1690" i="8" a="1"/>
  <c r="R1690" i="8" s="1"/>
  <c r="R1691" i="8" a="1"/>
  <c r="R1691" i="8" s="1"/>
  <c r="R1692" i="8" a="1"/>
  <c r="R1692" i="8" s="1"/>
  <c r="R1693" i="8" a="1"/>
  <c r="R1693" i="8" s="1"/>
  <c r="R1694" i="8" a="1"/>
  <c r="R1694" i="8" s="1"/>
  <c r="R1695" i="8" a="1"/>
  <c r="R1695" i="8" s="1"/>
  <c r="R1696" i="8" a="1"/>
  <c r="R1696" i="8"/>
  <c r="R1697" i="8" a="1"/>
  <c r="R1697" i="8" s="1"/>
  <c r="R1698" i="8" a="1"/>
  <c r="R1698" i="8" s="1"/>
  <c r="R1699" i="8" a="1"/>
  <c r="R1699" i="8" s="1"/>
  <c r="R1700" i="8" a="1"/>
  <c r="R1700" i="8" s="1"/>
  <c r="R1701" i="8" a="1"/>
  <c r="R1701" i="8" s="1"/>
  <c r="R1702" i="8" a="1"/>
  <c r="R1702" i="8" s="1"/>
  <c r="R1703" i="8" a="1"/>
  <c r="R1703" i="8" s="1"/>
  <c r="R1704" i="8" a="1"/>
  <c r="R1704" i="8" s="1"/>
  <c r="R1705" i="8" a="1"/>
  <c r="R1705" i="8" s="1"/>
  <c r="R1706" i="8" a="1"/>
  <c r="R1706" i="8" s="1"/>
  <c r="R1707" i="8" a="1"/>
  <c r="R1707" i="8" s="1"/>
  <c r="R1708" i="8" a="1"/>
  <c r="R1708" i="8" s="1"/>
  <c r="R1709" i="8" a="1"/>
  <c r="R1709" i="8" s="1"/>
  <c r="R1710" i="8" a="1"/>
  <c r="R1710" i="8" s="1"/>
  <c r="R1711" i="8" a="1"/>
  <c r="R1711" i="8" s="1"/>
  <c r="R1712" i="8" a="1"/>
  <c r="R1712" i="8" s="1"/>
  <c r="R1713" i="8" a="1"/>
  <c r="R1713" i="8" s="1"/>
  <c r="R1714" i="8" a="1"/>
  <c r="R1714" i="8"/>
  <c r="R1715" i="8" a="1"/>
  <c r="R1715" i="8" s="1"/>
  <c r="R1716" i="8" a="1"/>
  <c r="R1716" i="8" s="1"/>
  <c r="R1717" i="8" a="1"/>
  <c r="R1717" i="8" s="1"/>
  <c r="R1718" i="8" a="1"/>
  <c r="R1718" i="8" s="1"/>
  <c r="R1719" i="8" a="1"/>
  <c r="R1719" i="8" s="1"/>
  <c r="R1720" i="8" a="1"/>
  <c r="R1720" i="8" s="1"/>
  <c r="R1721" i="8" a="1"/>
  <c r="R1721" i="8" s="1"/>
  <c r="R1722" i="8" a="1"/>
  <c r="R1722" i="8" s="1"/>
  <c r="R1723" i="8" a="1"/>
  <c r="R1723" i="8" s="1"/>
  <c r="R1724" i="8" a="1"/>
  <c r="R1724" i="8" s="1"/>
  <c r="R1725" i="8" a="1"/>
  <c r="R1725" i="8" s="1"/>
  <c r="R1726" i="8" a="1"/>
  <c r="R1726" i="8" s="1"/>
  <c r="R1727" i="8" a="1"/>
  <c r="R1727" i="8" s="1"/>
  <c r="R1728" i="8" a="1"/>
  <c r="R1728" i="8" s="1"/>
  <c r="R1729" i="8" a="1"/>
  <c r="R1729" i="8" s="1"/>
  <c r="R1730" i="8" a="1"/>
  <c r="R1730" i="8" s="1"/>
  <c r="R1731" i="8" a="1"/>
  <c r="R1731" i="8" s="1"/>
  <c r="R1732" i="8" a="1"/>
  <c r="R1732" i="8"/>
  <c r="R1733" i="8" a="1"/>
  <c r="R1733" i="8" s="1"/>
  <c r="R1734" i="8" a="1"/>
  <c r="R1734" i="8" s="1"/>
  <c r="R1735" i="8" a="1"/>
  <c r="R1735" i="8" s="1"/>
  <c r="R1736" i="8" a="1"/>
  <c r="R1736" i="8" s="1"/>
  <c r="R1737" i="8" a="1"/>
  <c r="R1737" i="8" s="1"/>
  <c r="R1738" i="8" a="1"/>
  <c r="R1738" i="8" s="1"/>
  <c r="R1739" i="8" a="1"/>
  <c r="R1739" i="8" s="1"/>
  <c r="R1740" i="8" a="1"/>
  <c r="R1740" i="8" s="1"/>
  <c r="R1741" i="8" a="1"/>
  <c r="R1741" i="8" s="1"/>
  <c r="R1742" i="8" a="1"/>
  <c r="R1742" i="8" s="1"/>
  <c r="R1743" i="8" a="1"/>
  <c r="R1743" i="8" s="1"/>
  <c r="R1744" i="8" a="1"/>
  <c r="R1744" i="8"/>
  <c r="R1745" i="8" a="1"/>
  <c r="R1745" i="8" s="1"/>
  <c r="R1746" i="8" a="1"/>
  <c r="R1746" i="8" s="1"/>
  <c r="R1747" i="8" a="1"/>
  <c r="R1747" i="8" s="1"/>
  <c r="R1748" i="8" a="1"/>
  <c r="R1748" i="8" s="1"/>
  <c r="R1749" i="8" a="1"/>
  <c r="R1749" i="8" s="1"/>
  <c r="R1750" i="8" a="1"/>
  <c r="R1750" i="8"/>
  <c r="R1751" i="8" a="1"/>
  <c r="R1751" i="8" s="1"/>
  <c r="R1752" i="8" a="1"/>
  <c r="R1752" i="8" s="1"/>
  <c r="R1753" i="8" a="1"/>
  <c r="R1753" i="8" s="1"/>
  <c r="R1754" i="8" a="1"/>
  <c r="R1754" i="8" s="1"/>
  <c r="R1755" i="8" a="1"/>
  <c r="R1755" i="8" s="1"/>
  <c r="R1756" i="8" a="1"/>
  <c r="R1756" i="8" s="1"/>
  <c r="R1757" i="8" a="1"/>
  <c r="R1757" i="8" s="1"/>
  <c r="R1758" i="8" a="1"/>
  <c r="R1758" i="8" s="1"/>
  <c r="R1759" i="8" a="1"/>
  <c r="R1759" i="8" s="1"/>
  <c r="R1760" i="8" a="1"/>
  <c r="R1760" i="8" s="1"/>
  <c r="R1761" i="8" a="1"/>
  <c r="R1761" i="8" s="1"/>
  <c r="R1762" i="8" a="1"/>
  <c r="R1762" i="8" s="1"/>
  <c r="R1763" i="8" a="1"/>
  <c r="R1763" i="8" s="1"/>
  <c r="R1764" i="8" a="1"/>
  <c r="R1764" i="8" s="1"/>
  <c r="R1765" i="8" a="1"/>
  <c r="R1765" i="8" s="1"/>
  <c r="R1766" i="8" a="1"/>
  <c r="R1766" i="8" s="1"/>
  <c r="R1767" i="8" a="1"/>
  <c r="R1767" i="8" s="1"/>
  <c r="R1768" i="8" a="1"/>
  <c r="R1768" i="8"/>
  <c r="R1769" i="8" a="1"/>
  <c r="R1769" i="8" s="1"/>
  <c r="R1770" i="8" a="1"/>
  <c r="R1770" i="8" s="1"/>
  <c r="R1771" i="8" a="1"/>
  <c r="R1771" i="8" s="1"/>
  <c r="R1772" i="8" a="1"/>
  <c r="R1772" i="8" s="1"/>
  <c r="R1773" i="8" a="1"/>
  <c r="R1773" i="8" s="1"/>
  <c r="R1774" i="8" a="1"/>
  <c r="R1774" i="8" s="1"/>
  <c r="R1775" i="8" a="1"/>
  <c r="R1775" i="8" s="1"/>
  <c r="R1776" i="8" a="1"/>
  <c r="R1776" i="8" s="1"/>
  <c r="R1777" i="8" a="1"/>
  <c r="R1777" i="8" s="1"/>
  <c r="R1778" i="8" a="1"/>
  <c r="R1778" i="8" s="1"/>
  <c r="R1779" i="8" a="1"/>
  <c r="R1779" i="8" s="1"/>
  <c r="R1780" i="8" a="1"/>
  <c r="R1780" i="8" s="1"/>
  <c r="R1781" i="8" a="1"/>
  <c r="R1781" i="8" s="1"/>
  <c r="R1782" i="8" a="1"/>
  <c r="R1782" i="8" s="1"/>
  <c r="R1783" i="8" a="1"/>
  <c r="R1783" i="8" s="1"/>
  <c r="R1784" i="8" a="1"/>
  <c r="R1784" i="8" s="1"/>
  <c r="R1785" i="8" a="1"/>
  <c r="R1785" i="8" s="1"/>
  <c r="R1786" i="8" a="1"/>
  <c r="R1786" i="8"/>
  <c r="R1787" i="8" a="1"/>
  <c r="R1787" i="8" s="1"/>
  <c r="R1788" i="8" a="1"/>
  <c r="R1788" i="8" s="1"/>
  <c r="R1789" i="8" a="1"/>
  <c r="R1789" i="8" s="1"/>
  <c r="R1790" i="8" a="1"/>
  <c r="R1790" i="8" s="1"/>
  <c r="R1791" i="8" a="1"/>
  <c r="R1791" i="8" s="1"/>
  <c r="R1792" i="8" a="1"/>
  <c r="R1792" i="8" s="1"/>
  <c r="R1793" i="8" a="1"/>
  <c r="R1793" i="8"/>
  <c r="R1794" i="8" a="1"/>
  <c r="R1794" i="8" s="1"/>
  <c r="R1795" i="8" a="1"/>
  <c r="R1795" i="8" s="1"/>
  <c r="R1796" i="8" a="1"/>
  <c r="R1796" i="8" s="1"/>
  <c r="R1797" i="8" a="1"/>
  <c r="R1797" i="8" s="1"/>
  <c r="R1798" i="8" a="1"/>
  <c r="R1798" i="8" s="1"/>
  <c r="R1799" i="8" a="1"/>
  <c r="R1799" i="8" s="1"/>
  <c r="R1800" i="8" a="1"/>
  <c r="R1800" i="8"/>
  <c r="R1801" i="8" a="1"/>
  <c r="R1801" i="8" s="1"/>
  <c r="R1802" i="8" a="1"/>
  <c r="R1802" i="8" s="1"/>
  <c r="R1803" i="8" a="1"/>
  <c r="R1803" i="8" s="1"/>
  <c r="R1804" i="8" a="1"/>
  <c r="R1804" i="8" s="1"/>
  <c r="R1805" i="8" a="1"/>
  <c r="R1805" i="8" s="1"/>
  <c r="R1806" i="8" a="1"/>
  <c r="R1806" i="8" s="1"/>
  <c r="R1807" i="8" a="1"/>
  <c r="R1807" i="8" s="1"/>
  <c r="R1808" i="8" a="1"/>
  <c r="R1808" i="8" s="1"/>
  <c r="R1809" i="8" a="1"/>
  <c r="R1809" i="8" s="1"/>
  <c r="R1810" i="8" a="1"/>
  <c r="R1810" i="8" s="1"/>
  <c r="R1811" i="8" a="1"/>
  <c r="R1811" i="8" s="1"/>
  <c r="R1812" i="8" a="1"/>
  <c r="R1812" i="8" s="1"/>
  <c r="R1813" i="8" a="1"/>
  <c r="R1813" i="8" s="1"/>
  <c r="R1814" i="8" a="1"/>
  <c r="R1814" i="8" s="1"/>
  <c r="R1815" i="8" a="1"/>
  <c r="R1815" i="8" s="1"/>
  <c r="R1816" i="8" a="1"/>
  <c r="R1816" i="8" s="1"/>
  <c r="R1817" i="8" a="1"/>
  <c r="R1817" i="8" s="1"/>
  <c r="R1818" i="8" a="1"/>
  <c r="R1818" i="8" s="1"/>
  <c r="R1819" i="8" a="1"/>
  <c r="R1819" i="8" s="1"/>
  <c r="R1820" i="8" a="1"/>
  <c r="R1820" i="8" s="1"/>
  <c r="R1821" i="8" a="1"/>
  <c r="R1821" i="8" s="1"/>
  <c r="R1822" i="8" a="1"/>
  <c r="R1822" i="8" s="1"/>
  <c r="R1823" i="8" a="1"/>
  <c r="R1823" i="8" s="1"/>
  <c r="R1824" i="8" a="1"/>
  <c r="R1824" i="8" s="1"/>
  <c r="R1825" i="8" a="1"/>
  <c r="R1825" i="8" s="1"/>
  <c r="R1826" i="8" a="1"/>
  <c r="R1826" i="8" s="1"/>
  <c r="R1827" i="8" a="1"/>
  <c r="R1827" i="8" s="1"/>
  <c r="R1828" i="8" a="1"/>
  <c r="R1828" i="8" s="1"/>
  <c r="R1829" i="8" a="1"/>
  <c r="R1829" i="8" s="1"/>
  <c r="R1830" i="8" a="1"/>
  <c r="R1830" i="8" s="1"/>
  <c r="R1831" i="8" a="1"/>
  <c r="R1831" i="8" s="1"/>
  <c r="R1832" i="8" a="1"/>
  <c r="R1832" i="8" s="1"/>
  <c r="R1833" i="8" a="1"/>
  <c r="R1833" i="8" s="1"/>
  <c r="R1834" i="8" a="1"/>
  <c r="R1834" i="8" s="1"/>
  <c r="R1835" i="8" a="1"/>
  <c r="R1835" i="8" s="1"/>
  <c r="R1836" i="8" a="1"/>
  <c r="R1836" i="8" s="1"/>
  <c r="R1837" i="8" a="1"/>
  <c r="R1837" i="8" s="1"/>
  <c r="R1838" i="8" a="1"/>
  <c r="R1838" i="8" s="1"/>
  <c r="R1839" i="8" a="1"/>
  <c r="R1839" i="8" s="1"/>
  <c r="R1840" i="8" a="1"/>
  <c r="R1840" i="8" s="1"/>
  <c r="R1841" i="8" a="1"/>
  <c r="R1841" i="8" s="1"/>
  <c r="R1842" i="8" a="1"/>
  <c r="R1842" i="8" s="1"/>
  <c r="R1843" i="8" a="1"/>
  <c r="R1843" i="8" s="1"/>
  <c r="R1844" i="8" a="1"/>
  <c r="R1844" i="8" s="1"/>
  <c r="R1845" i="8" a="1"/>
  <c r="R1845" i="8" s="1"/>
  <c r="R1846" i="8" a="1"/>
  <c r="R1846" i="8" s="1"/>
  <c r="R1847" i="8" a="1"/>
  <c r="R1847" i="8" s="1"/>
  <c r="R1848" i="8" a="1"/>
  <c r="R1848" i="8" s="1"/>
  <c r="R1849" i="8" a="1"/>
  <c r="R1849" i="8" s="1"/>
  <c r="R1850" i="8" a="1"/>
  <c r="R1850" i="8" s="1"/>
  <c r="R1851" i="8" a="1"/>
  <c r="R1851" i="8" s="1"/>
  <c r="R1852" i="8" a="1"/>
  <c r="R1852" i="8" s="1"/>
  <c r="R1853" i="8" a="1"/>
  <c r="R1853" i="8" s="1"/>
  <c r="R1854" i="8" a="1"/>
  <c r="R1854" i="8" s="1"/>
  <c r="R1855" i="8" a="1"/>
  <c r="R1855" i="8" s="1"/>
  <c r="R1856" i="8" a="1"/>
  <c r="R1856" i="8" s="1"/>
  <c r="R1857" i="8" a="1"/>
  <c r="R1857" i="8" s="1"/>
  <c r="R1858" i="8" a="1"/>
  <c r="R1858" i="8" s="1"/>
  <c r="R1859" i="8" a="1"/>
  <c r="R1859" i="8" s="1"/>
  <c r="R1860" i="8" a="1"/>
  <c r="R1860" i="8" s="1"/>
  <c r="R1861" i="8" a="1"/>
  <c r="R1861" i="8" s="1"/>
  <c r="R1862" i="8" a="1"/>
  <c r="R1862" i="8" s="1"/>
  <c r="R1863" i="8" a="1"/>
  <c r="R1863" i="8" s="1"/>
  <c r="R1864" i="8" a="1"/>
  <c r="R1864" i="8" s="1"/>
  <c r="R1865" i="8" a="1"/>
  <c r="R1865" i="8" s="1"/>
  <c r="R1866" i="8" a="1"/>
  <c r="R1866" i="8" s="1"/>
  <c r="R1867" i="8" a="1"/>
  <c r="R1867" i="8" s="1"/>
  <c r="R1868" i="8" a="1"/>
  <c r="R1868" i="8" s="1"/>
  <c r="R1869" i="8" a="1"/>
  <c r="R1869" i="8" s="1"/>
  <c r="R1870" i="8" a="1"/>
  <c r="R1870" i="8" s="1"/>
  <c r="R1871" i="8" a="1"/>
  <c r="R1871" i="8" s="1"/>
  <c r="R1872" i="8" a="1"/>
  <c r="R1872" i="8" s="1"/>
  <c r="R1873" i="8" a="1"/>
  <c r="R1873" i="8" s="1"/>
  <c r="R1874" i="8" a="1"/>
  <c r="R1874" i="8" s="1"/>
  <c r="R1875" i="8" a="1"/>
  <c r="R1875" i="8" s="1"/>
  <c r="R1876" i="8" a="1"/>
  <c r="R1876" i="8" s="1"/>
  <c r="R1877" i="8" a="1"/>
  <c r="R1877" i="8" s="1"/>
  <c r="R1878" i="8" a="1"/>
  <c r="R1878" i="8" s="1"/>
  <c r="R1879" i="8" a="1"/>
  <c r="R1879" i="8" s="1"/>
  <c r="R1880" i="8" a="1"/>
  <c r="R1880" i="8" s="1"/>
  <c r="R1881" i="8" a="1"/>
  <c r="R1881" i="8" s="1"/>
  <c r="R1882" i="8" a="1"/>
  <c r="R1882" i="8" s="1"/>
  <c r="R1883" i="8" a="1"/>
  <c r="R1883" i="8" s="1"/>
  <c r="R1884" i="8" a="1"/>
  <c r="R1884" i="8" s="1"/>
  <c r="R1885" i="8" a="1"/>
  <c r="R1885" i="8" s="1"/>
  <c r="R1886" i="8" a="1"/>
  <c r="R1886" i="8" s="1"/>
  <c r="R1887" i="8" a="1"/>
  <c r="R1887" i="8" s="1"/>
  <c r="R1888" i="8" a="1"/>
  <c r="R1888" i="8" s="1"/>
  <c r="R1889" i="8" a="1"/>
  <c r="R1889" i="8" s="1"/>
  <c r="R1890" i="8" a="1"/>
  <c r="R1890" i="8" s="1"/>
  <c r="R1891" i="8" a="1"/>
  <c r="R1891" i="8" s="1"/>
  <c r="R1892" i="8" a="1"/>
  <c r="R1892" i="8" s="1"/>
  <c r="R1893" i="8" a="1"/>
  <c r="R1893" i="8" s="1"/>
  <c r="R1894" i="8" a="1"/>
  <c r="R1894" i="8" s="1"/>
  <c r="R1895" i="8" a="1"/>
  <c r="R1895" i="8" s="1"/>
  <c r="R1896" i="8" a="1"/>
  <c r="R1896" i="8" s="1"/>
  <c r="R1897" i="8" a="1"/>
  <c r="R1897" i="8" s="1"/>
  <c r="R1898" i="8" a="1"/>
  <c r="R1898" i="8" s="1"/>
  <c r="R1899" i="8" a="1"/>
  <c r="R1899" i="8" s="1"/>
  <c r="R1900" i="8" a="1"/>
  <c r="R1900" i="8" s="1"/>
  <c r="R1901" i="8" a="1"/>
  <c r="R1901" i="8" s="1"/>
  <c r="R1902" i="8" a="1"/>
  <c r="R1902" i="8" s="1"/>
  <c r="R1903" i="8" a="1"/>
  <c r="R1903" i="8" s="1"/>
  <c r="R1904" i="8" a="1"/>
  <c r="R1904" i="8" s="1"/>
  <c r="R1905" i="8" a="1"/>
  <c r="R1905" i="8" s="1"/>
  <c r="R1906" i="8" a="1"/>
  <c r="R1906" i="8" s="1"/>
  <c r="R1907" i="8" a="1"/>
  <c r="R1907" i="8" s="1"/>
  <c r="R1908" i="8" a="1"/>
  <c r="R1908" i="8" s="1"/>
  <c r="R1909" i="8" a="1"/>
  <c r="R1909" i="8" s="1"/>
  <c r="R1910" i="8" a="1"/>
  <c r="R1910" i="8" s="1"/>
  <c r="R1911" i="8" a="1"/>
  <c r="R1911" i="8" s="1"/>
  <c r="R1912" i="8" a="1"/>
  <c r="R1912" i="8" s="1"/>
  <c r="R1913" i="8" a="1"/>
  <c r="R1913" i="8" s="1"/>
  <c r="R1914" i="8" a="1"/>
  <c r="R1914" i="8" s="1"/>
  <c r="R1915" i="8" a="1"/>
  <c r="R1915" i="8" s="1"/>
  <c r="R1916" i="8" a="1"/>
  <c r="R1916" i="8" s="1"/>
  <c r="R1917" i="8" a="1"/>
  <c r="R1917" i="8" s="1"/>
  <c r="R1918" i="8" a="1"/>
  <c r="R1918" i="8" s="1"/>
  <c r="R1919" i="8" a="1"/>
  <c r="R1919" i="8" s="1"/>
  <c r="R1920" i="8" a="1"/>
  <c r="R1920" i="8" s="1"/>
  <c r="R1921" i="8" a="1"/>
  <c r="R1921" i="8" s="1"/>
  <c r="R1922" i="8" a="1"/>
  <c r="R1922" i="8" s="1"/>
  <c r="R1923" i="8" a="1"/>
  <c r="R1923" i="8" s="1"/>
  <c r="R1924" i="8" a="1"/>
  <c r="R1924" i="8" s="1"/>
  <c r="R1925" i="8" a="1"/>
  <c r="R1925" i="8" s="1"/>
  <c r="R1926" i="8" a="1"/>
  <c r="R1926" i="8" s="1"/>
  <c r="R1927" i="8" a="1"/>
  <c r="R1927" i="8" s="1"/>
  <c r="R1928" i="8" a="1"/>
  <c r="R1928" i="8" s="1"/>
  <c r="R1929" i="8" a="1"/>
  <c r="R1929" i="8" s="1"/>
  <c r="R1930" i="8" a="1"/>
  <c r="R1930" i="8" s="1"/>
  <c r="R1931" i="8" a="1"/>
  <c r="R1931" i="8" s="1"/>
  <c r="R1932" i="8" a="1"/>
  <c r="R1932" i="8" s="1"/>
  <c r="R1933" i="8" a="1"/>
  <c r="R1933" i="8" s="1"/>
  <c r="R1934" i="8" a="1"/>
  <c r="R1934" i="8" s="1"/>
  <c r="R1935" i="8" a="1"/>
  <c r="R1935" i="8" s="1"/>
  <c r="R1936" i="8" a="1"/>
  <c r="R1936" i="8" s="1"/>
  <c r="R1937" i="8" a="1"/>
  <c r="R1937" i="8" s="1"/>
  <c r="R1938" i="8" a="1"/>
  <c r="R1938" i="8" s="1"/>
  <c r="R1939" i="8" a="1"/>
  <c r="R1939" i="8" s="1"/>
  <c r="R1940" i="8" a="1"/>
  <c r="R1940" i="8" s="1"/>
  <c r="R1941" i="8" a="1"/>
  <c r="R1941" i="8" s="1"/>
  <c r="R1942" i="8" a="1"/>
  <c r="R1942" i="8" s="1"/>
  <c r="R1943" i="8" a="1"/>
  <c r="R1943" i="8" s="1"/>
  <c r="R1944" i="8" a="1"/>
  <c r="R1944" i="8" s="1"/>
  <c r="R1945" i="8" a="1"/>
  <c r="R1945" i="8" s="1"/>
  <c r="R1946" i="8" a="1"/>
  <c r="R1946" i="8" s="1"/>
  <c r="R1947" i="8" a="1"/>
  <c r="R1947" i="8" s="1"/>
  <c r="R1948" i="8" a="1"/>
  <c r="R1948" i="8" s="1"/>
  <c r="R1949" i="8" a="1"/>
  <c r="R1949" i="8" s="1"/>
  <c r="R1950" i="8" a="1"/>
  <c r="R1950" i="8" s="1"/>
  <c r="R1951" i="8" a="1"/>
  <c r="R1951" i="8" s="1"/>
  <c r="R1952" i="8" a="1"/>
  <c r="R1952" i="8" s="1"/>
  <c r="R1953" i="8" a="1"/>
  <c r="R1953" i="8" s="1"/>
  <c r="R1954" i="8" a="1"/>
  <c r="R1954" i="8" s="1"/>
  <c r="R1955" i="8" a="1"/>
  <c r="R1955" i="8" s="1"/>
  <c r="R1956" i="8" a="1"/>
  <c r="R1956" i="8" s="1"/>
  <c r="R1957" i="8" a="1"/>
  <c r="R1957" i="8" s="1"/>
  <c r="R1958" i="8" a="1"/>
  <c r="R1958" i="8" s="1"/>
  <c r="R1959" i="8" a="1"/>
  <c r="R1959" i="8" s="1"/>
  <c r="R1960" i="8" a="1"/>
  <c r="R1960" i="8" s="1"/>
  <c r="R1961" i="8" a="1"/>
  <c r="R1961" i="8" s="1"/>
  <c r="R1962" i="8" a="1"/>
  <c r="R1962" i="8" s="1"/>
  <c r="R1963" i="8" a="1"/>
  <c r="R1963" i="8" s="1"/>
  <c r="R1964" i="8" a="1"/>
  <c r="R1964" i="8" s="1"/>
  <c r="R1965" i="8" a="1"/>
  <c r="R1965" i="8" s="1"/>
  <c r="R1966" i="8" a="1"/>
  <c r="R1966" i="8" s="1"/>
  <c r="R1967" i="8" a="1"/>
  <c r="R1967" i="8" s="1"/>
  <c r="R1968" i="8" a="1"/>
  <c r="R1968" i="8" s="1"/>
  <c r="R1969" i="8" a="1"/>
  <c r="R1969" i="8" s="1"/>
  <c r="R1970" i="8" a="1"/>
  <c r="R1970" i="8" s="1"/>
  <c r="R1971" i="8" a="1"/>
  <c r="R1971" i="8" s="1"/>
  <c r="R1972" i="8" a="1"/>
  <c r="R1972" i="8" s="1"/>
  <c r="R1973" i="8" a="1"/>
  <c r="R1973" i="8" s="1"/>
  <c r="R1974" i="8" a="1"/>
  <c r="R1974" i="8" s="1"/>
  <c r="R1975" i="8" a="1"/>
  <c r="R1975" i="8" s="1"/>
  <c r="R1976" i="8" a="1"/>
  <c r="R1976" i="8" s="1"/>
  <c r="R1977" i="8" a="1"/>
  <c r="R1977" i="8" s="1"/>
  <c r="R1978" i="8" a="1"/>
  <c r="R1978" i="8" s="1"/>
  <c r="R1979" i="8" a="1"/>
  <c r="R1979" i="8" s="1"/>
  <c r="R1980" i="8" a="1"/>
  <c r="R1980" i="8" s="1"/>
  <c r="R1981" i="8" a="1"/>
  <c r="R1981" i="8" s="1"/>
  <c r="R1982" i="8" a="1"/>
  <c r="R1982" i="8" s="1"/>
  <c r="R1983" i="8" a="1"/>
  <c r="R1983" i="8" s="1"/>
  <c r="R1984" i="8" a="1"/>
  <c r="R1984" i="8" s="1"/>
  <c r="R1985" i="8" a="1"/>
  <c r="R1985" i="8" s="1"/>
  <c r="R1986" i="8" a="1"/>
  <c r="R1986" i="8" s="1"/>
  <c r="R1987" i="8" a="1"/>
  <c r="R1987" i="8" s="1"/>
  <c r="R1988" i="8" a="1"/>
  <c r="R1988" i="8" s="1"/>
  <c r="R1989" i="8" a="1"/>
  <c r="R1989" i="8" s="1"/>
  <c r="R1990" i="8" a="1"/>
  <c r="R1990" i="8" s="1"/>
  <c r="R1991" i="8" a="1"/>
  <c r="R1991" i="8" s="1"/>
  <c r="R1992" i="8" a="1"/>
  <c r="R1992" i="8" s="1"/>
  <c r="R1993" i="8" a="1"/>
  <c r="R1993" i="8" s="1"/>
  <c r="R1994" i="8" a="1"/>
  <c r="R1994" i="8" s="1"/>
  <c r="R1995" i="8" a="1"/>
  <c r="R1995" i="8" s="1"/>
  <c r="R1996" i="8" a="1"/>
  <c r="R1996" i="8" s="1"/>
  <c r="R1997" i="8" a="1"/>
  <c r="R1997" i="8" s="1"/>
  <c r="R1998" i="8" a="1"/>
  <c r="R1998" i="8" s="1"/>
  <c r="R1999" i="8" a="1"/>
  <c r="R1999" i="8" s="1"/>
  <c r="R2000" i="8" a="1"/>
  <c r="R2000" i="8" s="1"/>
  <c r="R2001" i="8" a="1"/>
  <c r="R2001" i="8" s="1"/>
  <c r="R2002" i="8" a="1"/>
  <c r="R2002" i="8" s="1"/>
  <c r="R2003" i="8" a="1"/>
  <c r="R2003" i="8" s="1"/>
  <c r="R2004" i="8" a="1"/>
  <c r="R2004" i="8" s="1"/>
  <c r="R2005" i="8" a="1"/>
  <c r="R2005" i="8" s="1"/>
  <c r="R2006" i="8" a="1"/>
  <c r="R2006" i="8" s="1"/>
  <c r="R2007" i="8" a="1"/>
  <c r="R2007" i="8" s="1"/>
  <c r="R2008" i="8" a="1"/>
  <c r="R2008" i="8" s="1"/>
  <c r="R2009" i="8" a="1"/>
  <c r="R2009" i="8" s="1"/>
  <c r="R2010" i="8" a="1"/>
  <c r="R2010" i="8" s="1"/>
  <c r="R2011" i="8" a="1"/>
  <c r="R2011" i="8" s="1"/>
  <c r="R2012" i="8" a="1"/>
  <c r="R2012" i="8" s="1"/>
  <c r="R2013" i="8" a="1"/>
  <c r="R2013" i="8" s="1"/>
  <c r="R2014" i="8" a="1"/>
  <c r="R2014" i="8" s="1"/>
  <c r="R2015" i="8" a="1"/>
  <c r="R2015" i="8" s="1"/>
  <c r="R2016" i="8" a="1"/>
  <c r="R2016" i="8" s="1"/>
  <c r="R2017" i="8" a="1"/>
  <c r="R2017" i="8" s="1"/>
  <c r="R2018" i="8" a="1"/>
  <c r="R2018" i="8" s="1"/>
  <c r="R2019" i="8" a="1"/>
  <c r="R2019" i="8" s="1"/>
  <c r="R2020" i="8" a="1"/>
  <c r="R2020" i="8" s="1"/>
  <c r="R2021" i="8" a="1"/>
  <c r="R2021" i="8" s="1"/>
  <c r="R2022" i="8" a="1"/>
  <c r="R2022" i="8" s="1"/>
  <c r="R2023" i="8" a="1"/>
  <c r="R2023" i="8" s="1"/>
  <c r="R2024" i="8" a="1"/>
  <c r="R2024" i="8" s="1"/>
  <c r="R2025" i="8" a="1"/>
  <c r="R2025" i="8" s="1"/>
  <c r="R2026" i="8" a="1"/>
  <c r="R2026" i="8" s="1"/>
  <c r="R2027" i="8" a="1"/>
  <c r="R2027" i="8" s="1"/>
  <c r="R2028" i="8" a="1"/>
  <c r="R2028" i="8" s="1"/>
  <c r="R2029" i="8" a="1"/>
  <c r="R2029" i="8" s="1"/>
  <c r="R2030" i="8" a="1"/>
  <c r="R2030" i="8" s="1"/>
  <c r="R2031" i="8" a="1"/>
  <c r="R2031" i="8" s="1"/>
  <c r="R2032" i="8" a="1"/>
  <c r="R2032" i="8" s="1"/>
  <c r="R2033" i="8" a="1"/>
  <c r="R2033" i="8" s="1"/>
  <c r="R2034" i="8" a="1"/>
  <c r="R2034" i="8" s="1"/>
  <c r="R2035" i="8" a="1"/>
  <c r="R2035" i="8" s="1"/>
  <c r="R2036" i="8" a="1"/>
  <c r="R2036" i="8" s="1"/>
  <c r="R2037" i="8" a="1"/>
  <c r="R2037" i="8" s="1"/>
  <c r="R2038" i="8" a="1"/>
  <c r="R2038" i="8" s="1"/>
  <c r="R2039" i="8" a="1"/>
  <c r="R2039" i="8" s="1"/>
  <c r="R2040" i="8" a="1"/>
  <c r="R2040" i="8" s="1"/>
  <c r="R2041" i="8" a="1"/>
  <c r="R2041" i="8" s="1"/>
  <c r="R2042" i="8" a="1"/>
  <c r="R2042" i="8" s="1"/>
  <c r="R2043" i="8" a="1"/>
  <c r="R2043" i="8" s="1"/>
  <c r="R2044" i="8" a="1"/>
  <c r="R2044" i="8" s="1"/>
  <c r="R2045" i="8" a="1"/>
  <c r="R2045" i="8" s="1"/>
  <c r="R2046" i="8" a="1"/>
  <c r="R2046" i="8" s="1"/>
  <c r="R2047" i="8" a="1"/>
  <c r="R2047" i="8" s="1"/>
  <c r="R2048" i="8" a="1"/>
  <c r="R2048" i="8" s="1"/>
  <c r="R2049" i="8" a="1"/>
  <c r="R2049" i="8" s="1"/>
  <c r="R2050" i="8" a="1"/>
  <c r="R2050" i="8" s="1"/>
  <c r="R2051" i="8" a="1"/>
  <c r="R2051" i="8" s="1"/>
  <c r="R2052" i="8" a="1"/>
  <c r="R2052" i="8" s="1"/>
  <c r="R2053" i="8" a="1"/>
  <c r="R2053" i="8" s="1"/>
  <c r="R2054" i="8" a="1"/>
  <c r="R2054" i="8" s="1"/>
  <c r="R2055" i="8" a="1"/>
  <c r="R2055" i="8" s="1"/>
  <c r="R2056" i="8" a="1"/>
  <c r="R2056" i="8" s="1"/>
  <c r="R2057" i="8" a="1"/>
  <c r="R2057" i="8" s="1"/>
  <c r="R2058" i="8" a="1"/>
  <c r="R2058" i="8" s="1"/>
  <c r="R2059" i="8" a="1"/>
  <c r="R2059" i="8" s="1"/>
  <c r="R2060" i="8" a="1"/>
  <c r="R2060" i="8" s="1"/>
  <c r="R2061" i="8" a="1"/>
  <c r="R2061" i="8" s="1"/>
  <c r="R2062" i="8" a="1"/>
  <c r="R2062" i="8" s="1"/>
  <c r="R2063" i="8" a="1"/>
  <c r="R2063" i="8" s="1"/>
  <c r="R2064" i="8" a="1"/>
  <c r="R2064" i="8" s="1"/>
  <c r="R2065" i="8" a="1"/>
  <c r="R2065" i="8" s="1"/>
  <c r="R2066" i="8" a="1"/>
  <c r="R2066" i="8" s="1"/>
  <c r="R2067" i="8" a="1"/>
  <c r="R2067" i="8" s="1"/>
  <c r="R2068" i="8" a="1"/>
  <c r="R2068" i="8" s="1"/>
  <c r="R2069" i="8" a="1"/>
  <c r="R2069" i="8" s="1"/>
  <c r="R2070" i="8" a="1"/>
  <c r="R2070" i="8" s="1"/>
  <c r="R2071" i="8" a="1"/>
  <c r="R2071" i="8" s="1"/>
  <c r="R2072" i="8" a="1"/>
  <c r="R2072" i="8" s="1"/>
  <c r="R2073" i="8" a="1"/>
  <c r="R2073" i="8" s="1"/>
  <c r="R2074" i="8" a="1"/>
  <c r="R2074" i="8" s="1"/>
  <c r="R2075" i="8" a="1"/>
  <c r="R2075" i="8" s="1"/>
  <c r="R2076" i="8" a="1"/>
  <c r="R2076" i="8" s="1"/>
  <c r="R2077" i="8" a="1"/>
  <c r="R2077" i="8" s="1"/>
  <c r="R2078" i="8" a="1"/>
  <c r="R2078" i="8" s="1"/>
  <c r="R2079" i="8" a="1"/>
  <c r="R2079" i="8" s="1"/>
  <c r="R2080" i="8" a="1"/>
  <c r="R2080" i="8" s="1"/>
  <c r="R2081" i="8" a="1"/>
  <c r="R2081" i="8" s="1"/>
  <c r="R2082" i="8" a="1"/>
  <c r="R2082" i="8" s="1"/>
  <c r="R2083" i="8" a="1"/>
  <c r="R2083" i="8" s="1"/>
  <c r="R2084" i="8" a="1"/>
  <c r="R2084" i="8" s="1"/>
  <c r="R2085" i="8" a="1"/>
  <c r="R2085" i="8" s="1"/>
  <c r="R2086" i="8" a="1"/>
  <c r="R2086" i="8" s="1"/>
  <c r="R2087" i="8" a="1"/>
  <c r="R2087" i="8" s="1"/>
  <c r="R2088" i="8" a="1"/>
  <c r="R2088" i="8" s="1"/>
  <c r="R2089" i="8" a="1"/>
  <c r="R2089" i="8" s="1"/>
  <c r="R2090" i="8" a="1"/>
  <c r="R2090" i="8" s="1"/>
  <c r="R2091" i="8" a="1"/>
  <c r="R2091" i="8" s="1"/>
  <c r="R2092" i="8" a="1"/>
  <c r="R2092" i="8" s="1"/>
  <c r="R2093" i="8" a="1"/>
  <c r="R2093" i="8" s="1"/>
  <c r="R2094" i="8" a="1"/>
  <c r="R2094" i="8" s="1"/>
  <c r="R2095" i="8" a="1"/>
  <c r="R2095" i="8" s="1"/>
  <c r="R2096" i="8" a="1"/>
  <c r="R2096" i="8" s="1"/>
  <c r="R2097" i="8" a="1"/>
  <c r="R2097" i="8" s="1"/>
  <c r="R2098" i="8" a="1"/>
  <c r="R2098" i="8" s="1"/>
  <c r="R2099" i="8" a="1"/>
  <c r="R2099" i="8" s="1"/>
  <c r="R2100" i="8" a="1"/>
  <c r="R2100" i="8" s="1"/>
  <c r="R2101" i="8" a="1"/>
  <c r="R2101" i="8" s="1"/>
  <c r="R2102" i="8" a="1"/>
  <c r="R2102" i="8" s="1"/>
  <c r="R2103" i="8" a="1"/>
  <c r="R2103" i="8" s="1"/>
  <c r="R2104" i="8" a="1"/>
  <c r="R2104" i="8" s="1"/>
  <c r="R2105" i="8" a="1"/>
  <c r="R2105" i="8" s="1"/>
  <c r="R2106" i="8" a="1"/>
  <c r="R2106" i="8" s="1"/>
  <c r="R2107" i="8" a="1"/>
  <c r="R2107" i="8" s="1"/>
  <c r="R2108" i="8" a="1"/>
  <c r="R2108" i="8" s="1"/>
  <c r="R2109" i="8" a="1"/>
  <c r="R2109" i="8" s="1"/>
  <c r="R2110" i="8" a="1"/>
  <c r="R2110" i="8" s="1"/>
  <c r="R2111" i="8" a="1"/>
  <c r="R2111" i="8" s="1"/>
  <c r="R2112" i="8" a="1"/>
  <c r="R2112" i="8" s="1"/>
  <c r="R2113" i="8" a="1"/>
  <c r="R2113" i="8" s="1"/>
  <c r="R2114" i="8" a="1"/>
  <c r="R2114" i="8" s="1"/>
  <c r="R2115" i="8" a="1"/>
  <c r="R2115" i="8" s="1"/>
  <c r="R2116" i="8" a="1"/>
  <c r="R2116" i="8" s="1"/>
  <c r="R2117" i="8" a="1"/>
  <c r="R2117" i="8" s="1"/>
  <c r="R2118" i="8" a="1"/>
  <c r="R2118" i="8" s="1"/>
  <c r="R2119" i="8" a="1"/>
  <c r="R2119" i="8" s="1"/>
  <c r="R2120" i="8" a="1"/>
  <c r="R2120" i="8" s="1"/>
  <c r="R2121" i="8" a="1"/>
  <c r="R2121" i="8" s="1"/>
  <c r="R2122" i="8" a="1"/>
  <c r="R2122" i="8" s="1"/>
  <c r="R2123" i="8" a="1"/>
  <c r="R2123" i="8" s="1"/>
  <c r="R2124" i="8" a="1"/>
  <c r="R2124" i="8" s="1"/>
  <c r="R2125" i="8" a="1"/>
  <c r="R2125" i="8" s="1"/>
  <c r="R2126" i="8" a="1"/>
  <c r="R2126" i="8" s="1"/>
  <c r="R2127" i="8" a="1"/>
  <c r="R2127" i="8" s="1"/>
  <c r="R2128" i="8" a="1"/>
  <c r="R2128" i="8" s="1"/>
  <c r="R2129" i="8" a="1"/>
  <c r="R2129" i="8" s="1"/>
  <c r="R2130" i="8" a="1"/>
  <c r="R2130" i="8" s="1"/>
  <c r="R2131" i="8" a="1"/>
  <c r="R2131" i="8" s="1"/>
  <c r="R2132" i="8" a="1"/>
  <c r="R2132" i="8" s="1"/>
  <c r="R2133" i="8" a="1"/>
  <c r="R2133" i="8" s="1"/>
  <c r="R2134" i="8" a="1"/>
  <c r="R2134" i="8" s="1"/>
  <c r="R2135" i="8" a="1"/>
  <c r="R2135" i="8" s="1"/>
  <c r="R2136" i="8" a="1"/>
  <c r="R2136" i="8" s="1"/>
  <c r="R2137" i="8" a="1"/>
  <c r="R2137" i="8" s="1"/>
  <c r="R2138" i="8" a="1"/>
  <c r="R2138" i="8" s="1"/>
  <c r="R2139" i="8" a="1"/>
  <c r="R2139" i="8" s="1"/>
  <c r="R2140" i="8" a="1"/>
  <c r="R2140" i="8" s="1"/>
  <c r="R2141" i="8" a="1"/>
  <c r="R2141" i="8" s="1"/>
  <c r="R2142" i="8" a="1"/>
  <c r="R2142" i="8" s="1"/>
  <c r="R2143" i="8" a="1"/>
  <c r="R2143" i="8" s="1"/>
  <c r="R2144" i="8" a="1"/>
  <c r="R2144" i="8" s="1"/>
  <c r="R2145" i="8" a="1"/>
  <c r="R2145" i="8" s="1"/>
  <c r="R2146" i="8" a="1"/>
  <c r="R2146" i="8" s="1"/>
  <c r="R2147" i="8" a="1"/>
  <c r="R2147" i="8" s="1"/>
  <c r="R2148" i="8" a="1"/>
  <c r="R2148" i="8" s="1"/>
  <c r="R2149" i="8" a="1"/>
  <c r="R2149" i="8" s="1"/>
  <c r="R2150" i="8" a="1"/>
  <c r="R2150" i="8" s="1"/>
  <c r="R2151" i="8" a="1"/>
  <c r="R2151" i="8" s="1"/>
  <c r="R2152" i="8" a="1"/>
  <c r="R2152" i="8" s="1"/>
  <c r="R2153" i="8" a="1"/>
  <c r="R2153" i="8" s="1"/>
  <c r="R2154" i="8" a="1"/>
  <c r="R2154" i="8" s="1"/>
  <c r="R2155" i="8" a="1"/>
  <c r="R2155" i="8" s="1"/>
  <c r="R2156" i="8" a="1"/>
  <c r="R2156" i="8" s="1"/>
  <c r="R2157" i="8" a="1"/>
  <c r="R2157" i="8" s="1"/>
  <c r="R2158" i="8" a="1"/>
  <c r="R2158" i="8" s="1"/>
  <c r="R2159" i="8" a="1"/>
  <c r="R2159" i="8" s="1"/>
  <c r="R2160" i="8" a="1"/>
  <c r="R2160" i="8" s="1"/>
  <c r="R2161" i="8" a="1"/>
  <c r="R2161" i="8" s="1"/>
  <c r="R2162" i="8" a="1"/>
  <c r="R2162" i="8" s="1"/>
  <c r="R2163" i="8" a="1"/>
  <c r="R2163" i="8" s="1"/>
  <c r="R2164" i="8" a="1"/>
  <c r="R2164" i="8" s="1"/>
  <c r="R2165" i="8" a="1"/>
  <c r="R2165" i="8" s="1"/>
  <c r="R2166" i="8" a="1"/>
  <c r="R2166" i="8" s="1"/>
  <c r="R2167" i="8" a="1"/>
  <c r="R2167" i="8" s="1"/>
  <c r="R2168" i="8" a="1"/>
  <c r="R2168" i="8" s="1"/>
  <c r="R2169" i="8" a="1"/>
  <c r="R2169" i="8" s="1"/>
  <c r="R2170" i="8" a="1"/>
  <c r="R2170" i="8" s="1"/>
  <c r="R2171" i="8" a="1"/>
  <c r="R2171" i="8" s="1"/>
  <c r="R2172" i="8" a="1"/>
  <c r="R2172" i="8" s="1"/>
  <c r="R2173" i="8" a="1"/>
  <c r="R2173" i="8" s="1"/>
  <c r="R2174" i="8" a="1"/>
  <c r="R2174" i="8" s="1"/>
  <c r="R2175" i="8" a="1"/>
  <c r="R2175" i="8" s="1"/>
  <c r="R2176" i="8" a="1"/>
  <c r="R2176" i="8" s="1"/>
  <c r="R2177" i="8" a="1"/>
  <c r="R2177" i="8" s="1"/>
  <c r="R2178" i="8" a="1"/>
  <c r="R2178" i="8" s="1"/>
  <c r="R2179" i="8" a="1"/>
  <c r="R2179" i="8" s="1"/>
  <c r="R2180" i="8" a="1"/>
  <c r="R2180" i="8" s="1"/>
  <c r="R2181" i="8" a="1"/>
  <c r="R2181" i="8" s="1"/>
  <c r="R2182" i="8" a="1"/>
  <c r="R2182" i="8" s="1"/>
  <c r="R2183" i="8" a="1"/>
  <c r="R2183" i="8" s="1"/>
  <c r="R2184" i="8" a="1"/>
  <c r="R2184" i="8" s="1"/>
  <c r="R2185" i="8" a="1"/>
  <c r="R2185" i="8" s="1"/>
  <c r="R2186" i="8" a="1"/>
  <c r="R2186" i="8" s="1"/>
  <c r="R2187" i="8" a="1"/>
  <c r="R2187" i="8" s="1"/>
  <c r="R2188" i="8" a="1"/>
  <c r="R2188" i="8"/>
  <c r="R2189" i="8" a="1"/>
  <c r="R2189" i="8"/>
  <c r="R2190" i="8" a="1"/>
  <c r="R2190" i="8"/>
  <c r="R2191" i="8" a="1"/>
  <c r="R2191" i="8"/>
  <c r="R2192" i="8" a="1"/>
  <c r="R2192" i="8"/>
  <c r="R2193" i="8" a="1"/>
  <c r="R2193" i="8"/>
  <c r="R2194" i="8" a="1"/>
  <c r="R2194" i="8"/>
  <c r="R2195" i="8" a="1"/>
  <c r="R2195" i="8"/>
  <c r="R2196" i="8" a="1"/>
  <c r="R2196" i="8"/>
  <c r="R2197" i="8" a="1"/>
  <c r="R2197" i="8"/>
  <c r="R2198" i="8" a="1"/>
  <c r="R2198" i="8"/>
  <c r="R2199" i="8" a="1"/>
  <c r="R2199" i="8"/>
  <c r="R2200" i="8" a="1"/>
  <c r="R2200" i="8"/>
  <c r="R2201" i="8" a="1"/>
  <c r="R2201" i="8"/>
  <c r="R2202" i="8" a="1"/>
  <c r="R2202" i="8"/>
  <c r="R2203" i="8" a="1"/>
  <c r="R2203" i="8"/>
  <c r="R2204" i="8" a="1"/>
  <c r="R2204" i="8"/>
  <c r="R2205" i="8" a="1"/>
  <c r="R2205" i="8"/>
  <c r="R2206" i="8" a="1"/>
  <c r="R2206" i="8"/>
  <c r="R2207" i="8" a="1"/>
  <c r="R2207" i="8"/>
  <c r="R2208" i="8" a="1"/>
  <c r="R2208" i="8"/>
  <c r="R2209" i="8" a="1"/>
  <c r="R2209" i="8"/>
  <c r="R2210" i="8" a="1"/>
  <c r="R2210" i="8"/>
  <c r="R2211" i="8" a="1"/>
  <c r="R2211" i="8"/>
  <c r="R2212" i="8" a="1"/>
  <c r="R2212" i="8"/>
  <c r="R2213" i="8" a="1"/>
  <c r="R2213" i="8"/>
  <c r="R2214" i="8" a="1"/>
  <c r="R2214" i="8"/>
  <c r="R2215" i="8" a="1"/>
  <c r="R2215" i="8"/>
  <c r="R2216" i="8" a="1"/>
  <c r="R2216" i="8"/>
  <c r="R2217" i="8" a="1"/>
  <c r="R2217" i="8"/>
  <c r="R2218" i="8" a="1"/>
  <c r="R2218" i="8"/>
  <c r="R2219" i="8" a="1"/>
  <c r="R2219" i="8"/>
  <c r="R2220" i="8" a="1"/>
  <c r="R2220" i="8"/>
  <c r="R2221" i="8" a="1"/>
  <c r="R2221" i="8"/>
  <c r="R2222" i="8" a="1"/>
  <c r="R2222" i="8"/>
  <c r="R2223" i="8" a="1"/>
  <c r="R2223" i="8"/>
  <c r="R2224" i="8" a="1"/>
  <c r="R2224" i="8"/>
  <c r="R2225" i="8" a="1"/>
  <c r="R2225" i="8"/>
  <c r="R2226" i="8" a="1"/>
  <c r="R2226" i="8"/>
  <c r="R2227" i="8" a="1"/>
  <c r="R2227" i="8"/>
  <c r="R2228" i="8" a="1"/>
  <c r="R2228" i="8"/>
  <c r="R2229" i="8" a="1"/>
  <c r="R2229" i="8"/>
  <c r="R2230" i="8" a="1"/>
  <c r="R2230" i="8"/>
  <c r="R2231" i="8" a="1"/>
  <c r="R2231" i="8"/>
  <c r="R2232" i="8" a="1"/>
  <c r="R2232" i="8"/>
  <c r="R2233" i="8" a="1"/>
  <c r="R2233" i="8"/>
  <c r="R2234" i="8" a="1"/>
  <c r="R2234" i="8"/>
  <c r="R2235" i="8" a="1"/>
  <c r="R2235" i="8"/>
  <c r="R2236" i="8" a="1"/>
  <c r="R2236" i="8"/>
  <c r="R2237" i="8" a="1"/>
  <c r="R2237" i="8"/>
  <c r="R2238" i="8" a="1"/>
  <c r="R2238" i="8"/>
  <c r="R2239" i="8" a="1"/>
  <c r="R2239" i="8"/>
  <c r="R2240" i="8" a="1"/>
  <c r="R2240" i="8"/>
  <c r="R2241" i="8" a="1"/>
  <c r="R2241" i="8"/>
  <c r="R2242" i="8" a="1"/>
  <c r="R2242" i="8"/>
  <c r="R2243" i="8" a="1"/>
  <c r="R2243" i="8"/>
  <c r="R2244" i="8" a="1"/>
  <c r="R2244" i="8"/>
  <c r="R2245" i="8" a="1"/>
  <c r="R2245" i="8"/>
  <c r="R2246" i="8" a="1"/>
  <c r="R2246" i="8"/>
  <c r="R2247" i="8" a="1"/>
  <c r="R2247" i="8"/>
  <c r="R2248" i="8" a="1"/>
  <c r="R2248" i="8"/>
  <c r="R2249" i="8" a="1"/>
  <c r="R2249" i="8"/>
  <c r="R2250" i="8" a="1"/>
  <c r="R2250" i="8"/>
  <c r="R2251" i="8" a="1"/>
  <c r="R2251" i="8"/>
  <c r="R2252" i="8" a="1"/>
  <c r="R2252" i="8"/>
  <c r="R2253" i="8" a="1"/>
  <c r="R2253" i="8"/>
  <c r="R2254" i="8" a="1"/>
  <c r="R2254" i="8"/>
  <c r="R2255" i="8" a="1"/>
  <c r="R2255" i="8"/>
  <c r="R2256" i="8" a="1"/>
  <c r="R2256" i="8"/>
  <c r="R2257" i="8" a="1"/>
  <c r="R2257" i="8"/>
  <c r="R2258" i="8" a="1"/>
  <c r="R2258" i="8"/>
  <c r="R2259" i="8" a="1"/>
  <c r="R2259" i="8"/>
  <c r="R2260" i="8" a="1"/>
  <c r="R2260" i="8"/>
  <c r="R2261" i="8" a="1"/>
  <c r="R2261" i="8"/>
  <c r="R2262" i="8" a="1"/>
  <c r="R2262" i="8"/>
  <c r="R2263" i="8" a="1"/>
  <c r="R2263" i="8"/>
  <c r="R2264" i="8" a="1"/>
  <c r="R2264" i="8"/>
  <c r="R2265" i="8" a="1"/>
  <c r="R2265" i="8"/>
  <c r="R2266" i="8" a="1"/>
  <c r="R2266" i="8"/>
  <c r="R2267" i="8" a="1"/>
  <c r="R2267" i="8"/>
  <c r="R2268" i="8" a="1"/>
  <c r="R2268" i="8"/>
  <c r="R2269" i="8" a="1"/>
  <c r="R2269" i="8"/>
  <c r="R2270" i="8" a="1"/>
  <c r="R2270" i="8"/>
  <c r="R2271" i="8" a="1"/>
  <c r="R2271" i="8"/>
  <c r="R2272" i="8" a="1"/>
  <c r="R2272" i="8"/>
  <c r="R2273" i="8" a="1"/>
  <c r="R2273" i="8"/>
  <c r="R2274" i="8" a="1"/>
  <c r="R2274" i="8"/>
  <c r="R2275" i="8" a="1"/>
  <c r="R2275" i="8"/>
  <c r="R2276" i="8" a="1"/>
  <c r="R2276" i="8"/>
  <c r="R2277" i="8" a="1"/>
  <c r="R2277" i="8"/>
  <c r="R2278" i="8" a="1"/>
  <c r="R2278" i="8"/>
  <c r="R2279" i="8" a="1"/>
  <c r="R2279" i="8"/>
  <c r="R2280" i="8" a="1"/>
  <c r="R2280" i="8"/>
  <c r="R2281" i="8" a="1"/>
  <c r="R2281" i="8"/>
  <c r="R2282" i="8" a="1"/>
  <c r="R2282" i="8"/>
  <c r="R2283" i="8" a="1"/>
  <c r="R2283" i="8"/>
  <c r="R2284" i="8" a="1"/>
  <c r="R2284" i="8"/>
  <c r="R2285" i="8" a="1"/>
  <c r="R2285" i="8"/>
  <c r="R2286" i="8" a="1"/>
  <c r="R2286" i="8"/>
  <c r="R2287" i="8" a="1"/>
  <c r="R2287" i="8"/>
  <c r="R2288" i="8" a="1"/>
  <c r="R2288" i="8"/>
  <c r="R2289" i="8" a="1"/>
  <c r="R2289" i="8"/>
  <c r="R2290" i="8" a="1"/>
  <c r="R2290" i="8"/>
  <c r="R2291" i="8" a="1"/>
  <c r="R2291" i="8"/>
  <c r="R2292" i="8" a="1"/>
  <c r="R2292" i="8"/>
  <c r="R2293" i="8" a="1"/>
  <c r="R2293" i="8"/>
  <c r="R2294" i="8" a="1"/>
  <c r="R2294" i="8"/>
  <c r="R2295" i="8" a="1"/>
  <c r="R2295" i="8"/>
  <c r="R2296" i="8" a="1"/>
  <c r="R2296" i="8"/>
  <c r="R2297" i="8" a="1"/>
  <c r="R2297" i="8"/>
  <c r="R2298" i="8" a="1"/>
  <c r="R2298" i="8"/>
  <c r="R2299" i="8" a="1"/>
  <c r="R2299" i="8"/>
  <c r="R2300" i="8" a="1"/>
  <c r="R2300" i="8"/>
  <c r="R2301" i="8" a="1"/>
  <c r="R2301" i="8"/>
  <c r="R2302" i="8" a="1"/>
  <c r="R2302" i="8"/>
  <c r="R2303" i="8" a="1"/>
  <c r="R2303" i="8"/>
  <c r="R2304" i="8" a="1"/>
  <c r="R2304" i="8"/>
  <c r="R2305" i="8" a="1"/>
  <c r="R2305" i="8"/>
  <c r="R2306" i="8" a="1"/>
  <c r="R2306" i="8"/>
  <c r="R2307" i="8" a="1"/>
  <c r="R2307" i="8"/>
  <c r="R2308" i="8" a="1"/>
  <c r="R2308" i="8"/>
  <c r="R2309" i="8" a="1"/>
  <c r="R2309" i="8"/>
  <c r="R2310" i="8" a="1"/>
  <c r="R2310" i="8"/>
  <c r="R2311" i="8" a="1"/>
  <c r="R2311" i="8"/>
  <c r="R2312" i="8" a="1"/>
  <c r="R2312" i="8"/>
  <c r="R2313" i="8" a="1"/>
  <c r="R2313" i="8"/>
  <c r="R2314" i="8" a="1"/>
  <c r="R2314" i="8"/>
  <c r="R2315" i="8" a="1"/>
  <c r="R2315" i="8"/>
  <c r="R2316" i="8" a="1"/>
  <c r="R2316" i="8"/>
  <c r="R2317" i="8" a="1"/>
  <c r="R2317" i="8"/>
  <c r="R2318" i="8" a="1"/>
  <c r="R2318" i="8"/>
  <c r="R2319" i="8" a="1"/>
  <c r="R2319" i="8"/>
  <c r="R2320" i="8" a="1"/>
  <c r="R2320" i="8"/>
  <c r="R2321" i="8" a="1"/>
  <c r="R2321" i="8"/>
  <c r="R2322" i="8" a="1"/>
  <c r="R2322" i="8"/>
  <c r="R2323" i="8" a="1"/>
  <c r="R2323" i="8"/>
  <c r="R2324" i="8" a="1"/>
  <c r="R2324" i="8"/>
  <c r="R2325" i="8" a="1"/>
  <c r="R2325" i="8"/>
  <c r="R2326" i="8" a="1"/>
  <c r="R2326" i="8"/>
  <c r="R2327" i="8" a="1"/>
  <c r="R2327" i="8"/>
  <c r="R2328" i="8" a="1"/>
  <c r="R2328" i="8"/>
  <c r="R2329" i="8" a="1"/>
  <c r="R2329" i="8"/>
  <c r="R2330" i="8" a="1"/>
  <c r="R2330" i="8"/>
  <c r="R2331" i="8" a="1"/>
  <c r="R2331" i="8"/>
  <c r="R2332" i="8" a="1"/>
  <c r="R2332" i="8"/>
  <c r="R2333" i="8" a="1"/>
  <c r="R2333" i="8"/>
  <c r="R2334" i="8" a="1"/>
  <c r="R2334" i="8"/>
  <c r="R2335" i="8" a="1"/>
  <c r="R2335" i="8"/>
  <c r="R2336" i="8" a="1"/>
  <c r="R2336" i="8"/>
  <c r="R2337" i="8" a="1"/>
  <c r="R2337" i="8"/>
  <c r="R2338" i="8" a="1"/>
  <c r="R2338" i="8"/>
  <c r="R2339" i="8" a="1"/>
  <c r="R2339" i="8"/>
  <c r="R2340" i="8" a="1"/>
  <c r="R2340" i="8"/>
  <c r="R2341" i="8" a="1"/>
  <c r="R2341" i="8"/>
  <c r="R2342" i="8" a="1"/>
  <c r="R2342" i="8"/>
  <c r="R2343" i="8" a="1"/>
  <c r="R2343" i="8"/>
  <c r="R2344" i="8" a="1"/>
  <c r="R2344" i="8"/>
  <c r="R2345" i="8" a="1"/>
  <c r="R2345" i="8"/>
  <c r="R2346" i="8" a="1"/>
  <c r="R2346" i="8"/>
  <c r="R2347" i="8" a="1"/>
  <c r="R2347" i="8"/>
  <c r="R2348" i="8" a="1"/>
  <c r="R2348" i="8"/>
  <c r="R2349" i="8" a="1"/>
  <c r="R2349" i="8"/>
  <c r="R2350" i="8" a="1"/>
  <c r="R2350" i="8"/>
  <c r="R2351" i="8" a="1"/>
  <c r="R2351" i="8"/>
  <c r="R2352" i="8" a="1"/>
  <c r="R2352" i="8"/>
  <c r="R2353" i="8" a="1"/>
  <c r="R2353" i="8"/>
  <c r="R2354" i="8" a="1"/>
  <c r="R2354" i="8"/>
  <c r="R2355" i="8" a="1"/>
  <c r="R2355" i="8"/>
  <c r="R2356" i="8" a="1"/>
  <c r="R2356" i="8"/>
  <c r="R2357" i="8" a="1"/>
  <c r="R2357" i="8"/>
  <c r="R2358" i="8" a="1"/>
  <c r="R2358" i="8"/>
  <c r="R2359" i="8" a="1"/>
  <c r="R2359" i="8"/>
  <c r="R2360" i="8" a="1"/>
  <c r="R2360" i="8"/>
  <c r="R2361" i="8" a="1"/>
  <c r="R2361" i="8"/>
  <c r="R2362" i="8" a="1"/>
  <c r="R2362" i="8"/>
  <c r="R2363" i="8" a="1"/>
  <c r="R2363" i="8"/>
  <c r="R2364" i="8" a="1"/>
  <c r="R2364" i="8"/>
  <c r="R2365" i="8" a="1"/>
  <c r="R2365" i="8"/>
  <c r="R2366" i="8" a="1"/>
  <c r="R2366" i="8"/>
  <c r="R2367" i="8" a="1"/>
  <c r="R2367" i="8"/>
  <c r="R2368" i="8" a="1"/>
  <c r="R2368" i="8"/>
  <c r="R2369" i="8" a="1"/>
  <c r="R2369" i="8"/>
  <c r="R2370" i="8" a="1"/>
  <c r="R2370" i="8"/>
  <c r="R2371" i="8" a="1"/>
  <c r="R2371" i="8"/>
  <c r="R2372" i="8" a="1"/>
  <c r="R2372" i="8"/>
  <c r="R2373" i="8" a="1"/>
  <c r="R2373" i="8"/>
  <c r="R2374" i="8" a="1"/>
  <c r="R2374" i="8"/>
  <c r="R2375" i="8" a="1"/>
  <c r="R2375" i="8"/>
  <c r="R2376" i="8" a="1"/>
  <c r="R2376" i="8"/>
  <c r="R2377" i="8" a="1"/>
  <c r="R2377" i="8"/>
  <c r="R2378" i="8" a="1"/>
  <c r="R2378" i="8"/>
  <c r="R2379" i="8" a="1"/>
  <c r="R2379" i="8"/>
  <c r="R2380" i="8" a="1"/>
  <c r="R2380" i="8"/>
  <c r="R2381" i="8" a="1"/>
  <c r="R2381" i="8"/>
  <c r="R2382" i="8" a="1"/>
  <c r="R2382" i="8"/>
  <c r="R2383" i="8" a="1"/>
  <c r="R2383" i="8"/>
  <c r="R2384" i="8" a="1"/>
  <c r="R2384" i="8"/>
  <c r="R2385" i="8" a="1"/>
  <c r="R2385" i="8"/>
  <c r="R2386" i="8" a="1"/>
  <c r="R2386" i="8"/>
  <c r="R2387" i="8" a="1"/>
  <c r="R2387" i="8"/>
  <c r="R2388" i="8" a="1"/>
  <c r="R2388" i="8"/>
  <c r="R2389" i="8" a="1"/>
  <c r="R2389" i="8"/>
  <c r="R2390" i="8" a="1"/>
  <c r="R2390" i="8"/>
  <c r="R2391" i="8" a="1"/>
  <c r="R2391" i="8"/>
  <c r="R2392" i="8" a="1"/>
  <c r="R2392" i="8"/>
  <c r="R2393" i="8" a="1"/>
  <c r="R2393" i="8"/>
  <c r="R2394" i="8" a="1"/>
  <c r="R2394" i="8"/>
  <c r="R2395" i="8" a="1"/>
  <c r="R2395" i="8"/>
  <c r="R2396" i="8" a="1"/>
  <c r="R2396" i="8"/>
  <c r="R2397" i="8" a="1"/>
  <c r="R2397" i="8"/>
  <c r="R2398" i="8" a="1"/>
  <c r="R2398" i="8"/>
  <c r="R2399" i="8" a="1"/>
  <c r="R2399" i="8"/>
  <c r="R2400" i="8" a="1"/>
  <c r="R2400" i="8"/>
  <c r="R2401" i="8" a="1"/>
  <c r="R2401" i="8"/>
  <c r="R2402" i="8" a="1"/>
  <c r="R2402" i="8"/>
  <c r="R2403" i="8" a="1"/>
  <c r="R2403" i="8"/>
  <c r="R2404" i="8" a="1"/>
  <c r="R2404" i="8"/>
  <c r="R2405" i="8" a="1"/>
  <c r="R2405" i="8"/>
  <c r="R2406" i="8" a="1"/>
  <c r="R2406" i="8"/>
  <c r="R2407" i="8" a="1"/>
  <c r="R2407" i="8"/>
  <c r="R2408" i="8" a="1"/>
  <c r="R2408" i="8"/>
  <c r="R2409" i="8" a="1"/>
  <c r="R2409" i="8"/>
  <c r="R2410" i="8" a="1"/>
  <c r="R2410" i="8"/>
  <c r="R2411" i="8" a="1"/>
  <c r="R2411" i="8"/>
  <c r="R2412" i="8" a="1"/>
  <c r="R2412" i="8"/>
  <c r="R2413" i="8" a="1"/>
  <c r="R2413" i="8"/>
  <c r="R2414" i="8" a="1"/>
  <c r="R2414" i="8"/>
  <c r="R2415" i="8" a="1"/>
  <c r="R2415" i="8"/>
  <c r="R2416" i="8" a="1"/>
  <c r="R2416" i="8" s="1"/>
  <c r="R2417" i="8" a="1"/>
  <c r="R2417" i="8" s="1"/>
  <c r="R2418" i="8" a="1"/>
  <c r="R2418" i="8"/>
  <c r="R2419" i="8" a="1"/>
  <c r="R2419" i="8"/>
  <c r="R2420" i="8" a="1"/>
  <c r="R2420" i="8"/>
  <c r="R2421" i="8" a="1"/>
  <c r="R2421" i="8"/>
  <c r="R2422" i="8" a="1"/>
  <c r="R2422" i="8" s="1"/>
  <c r="R2423" i="8" a="1"/>
  <c r="R2423" i="8" s="1"/>
  <c r="R2424" i="8" a="1"/>
  <c r="R2424" i="8"/>
  <c r="R2425" i="8" a="1"/>
  <c r="R2425" i="8"/>
  <c r="R2426" i="8" a="1"/>
  <c r="R2426" i="8"/>
  <c r="R2427" i="8" a="1"/>
  <c r="R2427" i="8"/>
  <c r="R2428" i="8" a="1"/>
  <c r="R2428" i="8" s="1"/>
  <c r="R2429" i="8" a="1"/>
  <c r="R2429" i="8" s="1"/>
  <c r="R2430" i="8" a="1"/>
  <c r="R2430" i="8"/>
  <c r="R2431" i="8" a="1"/>
  <c r="R2431" i="8"/>
  <c r="R2432" i="8" a="1"/>
  <c r="R2432" i="8" s="1"/>
  <c r="R2433" i="8" a="1"/>
  <c r="R2433" i="8" s="1"/>
  <c r="R2434" i="8" a="1"/>
  <c r="R2434" i="8" s="1"/>
  <c r="R2435" i="8" a="1"/>
  <c r="R2435" i="8" s="1"/>
  <c r="R2436" i="8" a="1"/>
  <c r="R2436" i="8"/>
  <c r="R2437" i="8" a="1"/>
  <c r="R2437" i="8"/>
  <c r="R2438" i="8" a="1"/>
  <c r="R2438" i="8" s="1"/>
  <c r="R2439" i="8" a="1"/>
  <c r="R2439" i="8" s="1"/>
  <c r="R2440" i="8" a="1"/>
  <c r="R2440" i="8" s="1"/>
  <c r="R2441" i="8" a="1"/>
  <c r="R2441" i="8" s="1"/>
  <c r="R2442" i="8" a="1"/>
  <c r="R2442" i="8"/>
  <c r="R2443" i="8" a="1"/>
  <c r="R2443" i="8"/>
  <c r="R2444" i="8" a="1"/>
  <c r="R2444" i="8" s="1"/>
  <c r="R2445" i="8" a="1"/>
  <c r="R2445" i="8" s="1"/>
  <c r="R2446" i="8" a="1"/>
  <c r="R2446" i="8" s="1"/>
  <c r="R2447" i="8" a="1"/>
  <c r="R2447" i="8" s="1"/>
  <c r="R2448" i="8" a="1"/>
  <c r="R2448" i="8" s="1"/>
  <c r="R2449" i="8" a="1"/>
  <c r="R2449" i="8"/>
  <c r="R2450" i="8" a="1"/>
  <c r="R2450" i="8" s="1"/>
  <c r="R2451" i="8" a="1"/>
  <c r="R2451" i="8" s="1"/>
  <c r="R2452" i="8" a="1"/>
  <c r="R2452" i="8" s="1"/>
  <c r="R2453" i="8" a="1"/>
  <c r="R2453" i="8" s="1"/>
  <c r="R2454" i="8" a="1"/>
  <c r="R2454" i="8" s="1"/>
  <c r="R2455" i="8" a="1"/>
  <c r="R2455" i="8"/>
  <c r="R2456" i="8" a="1"/>
  <c r="R2456" i="8" s="1"/>
  <c r="R2457" i="8" a="1"/>
  <c r="R2457" i="8" s="1"/>
  <c r="R2458" i="8" a="1"/>
  <c r="R2458" i="8" s="1"/>
  <c r="R2459" i="8" a="1"/>
  <c r="R2459" i="8" s="1"/>
  <c r="R2460" i="8" a="1"/>
  <c r="R2460" i="8" s="1"/>
  <c r="R2461" i="8" a="1"/>
  <c r="R2461" i="8"/>
  <c r="R2462" i="8" a="1"/>
  <c r="R2462" i="8" s="1"/>
  <c r="R2463" i="8" a="1"/>
  <c r="R2463" i="8" s="1"/>
  <c r="R2464" i="8" a="1"/>
  <c r="R2464" i="8" s="1"/>
  <c r="R2465" i="8" a="1"/>
  <c r="R2465" i="8" s="1"/>
  <c r="R2466" i="8" a="1"/>
  <c r="R2466" i="8" s="1"/>
  <c r="R2467" i="8" a="1"/>
  <c r="R2467" i="8"/>
  <c r="R2468" i="8" a="1"/>
  <c r="R2468" i="8" s="1"/>
  <c r="R2469" i="8" a="1"/>
  <c r="R2469" i="8" s="1"/>
  <c r="R2470" i="8" a="1"/>
  <c r="R2470" i="8" s="1"/>
  <c r="R2471" i="8" a="1"/>
  <c r="R2471" i="8" s="1"/>
  <c r="R2472" i="8" a="1"/>
  <c r="R2472" i="8" s="1"/>
  <c r="R2473" i="8" a="1"/>
  <c r="R2473" i="8"/>
  <c r="R2474" i="8" a="1"/>
  <c r="R2474" i="8" s="1"/>
  <c r="R2475" i="8" a="1"/>
  <c r="R2475" i="8" s="1"/>
  <c r="R2476" i="8" a="1"/>
  <c r="R2476" i="8" s="1"/>
  <c r="R2477" i="8" a="1"/>
  <c r="R2477" i="8" s="1"/>
  <c r="R2478" i="8" a="1"/>
  <c r="R2478" i="8" s="1"/>
  <c r="R2479" i="8" a="1"/>
  <c r="R2479" i="8"/>
  <c r="R2480" i="8" a="1"/>
  <c r="R2480" i="8" s="1"/>
  <c r="R2481" i="8" a="1"/>
  <c r="R2481" i="8" s="1"/>
  <c r="R2482" i="8" a="1"/>
  <c r="R2482" i="8" s="1"/>
  <c r="R2483" i="8" a="1"/>
  <c r="R2483" i="8" s="1"/>
  <c r="R2484" i="8" a="1"/>
  <c r="R2484" i="8" s="1"/>
  <c r="R2485" i="8" a="1"/>
  <c r="R2485" i="8"/>
  <c r="R2486" i="8" a="1"/>
  <c r="R2486" i="8" s="1"/>
  <c r="R2487" i="8" a="1"/>
  <c r="R2487" i="8" s="1"/>
  <c r="R2488" i="8" a="1"/>
  <c r="R2488" i="8" s="1"/>
  <c r="R2489" i="8" a="1"/>
  <c r="R2489" i="8" s="1"/>
  <c r="R2490" i="8" a="1"/>
  <c r="R2490" i="8" s="1"/>
  <c r="R2491" i="8" a="1"/>
  <c r="R2491" i="8"/>
  <c r="R2492" i="8" a="1"/>
  <c r="R2492" i="8" s="1"/>
  <c r="R2493" i="8" a="1"/>
  <c r="R2493" i="8" s="1"/>
  <c r="R2494" i="8" a="1"/>
  <c r="R2494" i="8" s="1"/>
  <c r="R2495" i="8" a="1"/>
  <c r="R2495" i="8" s="1"/>
  <c r="R2496" i="8" a="1"/>
  <c r="R2496" i="8" s="1"/>
  <c r="R2497" i="8" a="1"/>
  <c r="R2497" i="8"/>
  <c r="R2498" i="8" a="1"/>
  <c r="R2498" i="8" s="1"/>
  <c r="R2499" i="8" a="1"/>
  <c r="R2499" i="8" s="1"/>
  <c r="R2500" i="8" a="1"/>
  <c r="R2500" i="8" s="1"/>
  <c r="R2501" i="8" a="1"/>
  <c r="R2501" i="8" s="1"/>
  <c r="R2502" i="8" a="1"/>
  <c r="R2502" i="8" s="1"/>
  <c r="R2503" i="8" a="1"/>
  <c r="R2503" i="8" s="1"/>
  <c r="R2504" i="8" a="1"/>
  <c r="R2504" i="8" s="1"/>
  <c r="R2505" i="8" a="1"/>
  <c r="R2505" i="8" s="1"/>
  <c r="R2506" i="8" a="1"/>
  <c r="R2506" i="8" s="1"/>
  <c r="R2507" i="8" a="1"/>
  <c r="R2507" i="8" s="1"/>
  <c r="R2508" i="8" a="1"/>
  <c r="R2508" i="8" s="1"/>
  <c r="R2509" i="8" a="1"/>
  <c r="R2509" i="8" s="1"/>
  <c r="R2510" i="8" a="1"/>
  <c r="R2510" i="8" s="1"/>
  <c r="R2511" i="8" a="1"/>
  <c r="R2511" i="8" s="1"/>
  <c r="R2512" i="8" a="1"/>
  <c r="R2512" i="8" s="1"/>
  <c r="R2513" i="8" a="1"/>
  <c r="R2513" i="8" s="1"/>
  <c r="R2514" i="8" a="1"/>
  <c r="R2514" i="8" s="1"/>
  <c r="R2515" i="8" a="1"/>
  <c r="R2515" i="8" s="1"/>
  <c r="R2516" i="8" a="1"/>
  <c r="R2516" i="8" s="1"/>
  <c r="R2517" i="8" a="1"/>
  <c r="R2517" i="8" s="1"/>
  <c r="R2518" i="8" a="1"/>
  <c r="R2518" i="8" s="1"/>
  <c r="R2519" i="8" a="1"/>
  <c r="R2519" i="8" s="1"/>
  <c r="R2520" i="8" a="1"/>
  <c r="R2520" i="8" s="1"/>
  <c r="R2521" i="8" a="1"/>
  <c r="R2521" i="8" s="1"/>
  <c r="R2522" i="8" a="1"/>
  <c r="R2522" i="8" s="1"/>
  <c r="R2523" i="8" a="1"/>
  <c r="R2523" i="8" s="1"/>
  <c r="R2524" i="8" a="1"/>
  <c r="R2524" i="8" s="1"/>
  <c r="R2525" i="8" a="1"/>
  <c r="R2525" i="8" s="1"/>
  <c r="R2526" i="8" a="1"/>
  <c r="R2526" i="8" s="1"/>
  <c r="R2527" i="8" a="1"/>
  <c r="R2527" i="8" s="1"/>
  <c r="R2528" i="8" a="1"/>
  <c r="R2528" i="8" s="1"/>
  <c r="R2529" i="8" a="1"/>
  <c r="R2529" i="8" s="1"/>
  <c r="R2530" i="8" a="1"/>
  <c r="R2530" i="8" s="1"/>
  <c r="R2531" i="8" a="1"/>
  <c r="R2531" i="8" s="1"/>
  <c r="R2532" i="8" a="1"/>
  <c r="R2532" i="8" s="1"/>
  <c r="R2533" i="8" a="1"/>
  <c r="R2533" i="8" s="1"/>
  <c r="R2534" i="8" a="1"/>
  <c r="R2534" i="8" s="1"/>
  <c r="R2535" i="8" a="1"/>
  <c r="R2535" i="8" s="1"/>
  <c r="R2536" i="8" a="1"/>
  <c r="R2536" i="8" s="1"/>
  <c r="R2537" i="8" a="1"/>
  <c r="R2537" i="8" s="1"/>
  <c r="R2538" i="8" a="1"/>
  <c r="R2538" i="8" s="1"/>
  <c r="R2539" i="8" a="1"/>
  <c r="R2539" i="8" s="1"/>
  <c r="R2540" i="8" a="1"/>
  <c r="R2540" i="8" s="1"/>
  <c r="R2541" i="8" a="1"/>
  <c r="R2541" i="8" s="1"/>
  <c r="R2542" i="8" a="1"/>
  <c r="R2542" i="8" s="1"/>
  <c r="R2543" i="8" a="1"/>
  <c r="R2543" i="8" s="1"/>
  <c r="R2544" i="8" a="1"/>
  <c r="R2544" i="8" s="1"/>
  <c r="R2545" i="8" a="1"/>
  <c r="R2545" i="8" s="1"/>
  <c r="R2546" i="8" a="1"/>
  <c r="R2546" i="8" s="1"/>
  <c r="R2547" i="8" a="1"/>
  <c r="R2547" i="8" s="1"/>
  <c r="R2548" i="8" a="1"/>
  <c r="R2548" i="8" s="1"/>
  <c r="R2549" i="8" a="1"/>
  <c r="R2549" i="8" s="1"/>
  <c r="R2550" i="8" a="1"/>
  <c r="R2550" i="8" s="1"/>
  <c r="R2551" i="8" a="1"/>
  <c r="R2551" i="8" s="1"/>
  <c r="R2552" i="8" a="1"/>
  <c r="R2552" i="8" s="1"/>
  <c r="R2553" i="8" a="1"/>
  <c r="R2553" i="8" s="1"/>
  <c r="R2554" i="8" a="1"/>
  <c r="R2554" i="8" s="1"/>
  <c r="R2555" i="8" a="1"/>
  <c r="R2555" i="8" s="1"/>
  <c r="R2556" i="8" a="1"/>
  <c r="R2556" i="8" s="1"/>
  <c r="R2557" i="8" a="1"/>
  <c r="R2557" i="8" s="1"/>
  <c r="R2558" i="8" a="1"/>
  <c r="R2558" i="8" s="1"/>
  <c r="R2559" i="8" a="1"/>
  <c r="R2559" i="8" s="1"/>
  <c r="R2560" i="8" a="1"/>
  <c r="R2560" i="8" s="1"/>
  <c r="R2561" i="8" a="1"/>
  <c r="R2561" i="8" s="1"/>
  <c r="R2562" i="8" a="1"/>
  <c r="R2562" i="8" s="1"/>
  <c r="R2563" i="8" a="1"/>
  <c r="R2563" i="8" s="1"/>
  <c r="R2564" i="8" a="1"/>
  <c r="R2564" i="8" s="1"/>
  <c r="R2565" i="8" a="1"/>
  <c r="R2565" i="8" s="1"/>
  <c r="R2566" i="8" a="1"/>
  <c r="R2566" i="8" s="1"/>
  <c r="R2567" i="8" a="1"/>
  <c r="R2567" i="8" s="1"/>
  <c r="R2568" i="8" a="1"/>
  <c r="R2568" i="8" s="1"/>
  <c r="R2569" i="8" a="1"/>
  <c r="R2569" i="8" s="1"/>
  <c r="R2570" i="8" a="1"/>
  <c r="R2570" i="8" s="1"/>
  <c r="R2571" i="8" a="1"/>
  <c r="R2571" i="8" s="1"/>
  <c r="R2572" i="8" a="1"/>
  <c r="R2572" i="8" s="1"/>
  <c r="R2573" i="8" a="1"/>
  <c r="R2573" i="8" s="1"/>
  <c r="R2574" i="8" a="1"/>
  <c r="R2574" i="8" s="1"/>
  <c r="R2575" i="8" a="1"/>
  <c r="R2575" i="8" s="1"/>
  <c r="R2576" i="8" a="1"/>
  <c r="R2576" i="8" s="1"/>
  <c r="R2577" i="8" a="1"/>
  <c r="R2577" i="8" s="1"/>
  <c r="R2578" i="8" a="1"/>
  <c r="R2578" i="8" s="1"/>
  <c r="R2579" i="8" a="1"/>
  <c r="R2579" i="8" s="1"/>
  <c r="R2580" i="8" a="1"/>
  <c r="R2580" i="8" s="1"/>
  <c r="R2581" i="8" a="1"/>
  <c r="R2581" i="8" s="1"/>
  <c r="R2582" i="8" a="1"/>
  <c r="R2582" i="8" s="1"/>
  <c r="R2583" i="8" a="1"/>
  <c r="R2583" i="8" s="1"/>
  <c r="R2584" i="8" a="1"/>
  <c r="R2584" i="8" s="1"/>
  <c r="R2585" i="8" a="1"/>
  <c r="R2585" i="8" s="1"/>
  <c r="R2586" i="8" a="1"/>
  <c r="R2586" i="8" s="1"/>
  <c r="R2587" i="8" a="1"/>
  <c r="R2587" i="8" s="1"/>
  <c r="R2588" i="8" a="1"/>
  <c r="R2588" i="8" s="1"/>
  <c r="R2589" i="8" a="1"/>
  <c r="R2589" i="8" s="1"/>
  <c r="R2590" i="8" a="1"/>
  <c r="R2590" i="8" s="1"/>
  <c r="R2591" i="8" a="1"/>
  <c r="R2591" i="8" s="1"/>
  <c r="R2592" i="8" a="1"/>
  <c r="R2592" i="8" s="1"/>
  <c r="R2593" i="8" a="1"/>
  <c r="R2593" i="8" s="1"/>
  <c r="R2594" i="8" a="1"/>
  <c r="R2594" i="8" s="1"/>
  <c r="R2595" i="8" a="1"/>
  <c r="R2595" i="8" s="1"/>
  <c r="R2596" i="8" a="1"/>
  <c r="R2596" i="8" s="1"/>
  <c r="R2597" i="8" a="1"/>
  <c r="R2597" i="8" s="1"/>
  <c r="R2598" i="8" a="1"/>
  <c r="R2598" i="8" s="1"/>
  <c r="R2599" i="8" a="1"/>
  <c r="R2599" i="8" s="1"/>
  <c r="R2600" i="8" a="1"/>
  <c r="R2600" i="8" s="1"/>
  <c r="R2601" i="8" a="1"/>
  <c r="R2601" i="8" s="1"/>
  <c r="R2602" i="8" a="1"/>
  <c r="R2602" i="8" s="1"/>
  <c r="R2603" i="8" a="1"/>
  <c r="R2603" i="8" s="1"/>
  <c r="R2604" i="8" a="1"/>
  <c r="R2604" i="8" s="1"/>
  <c r="R2605" i="8" a="1"/>
  <c r="R2605" i="8" s="1"/>
  <c r="R2606" i="8" a="1"/>
  <c r="R2606" i="8" s="1"/>
  <c r="R2607" i="8" a="1"/>
  <c r="R2607" i="8" s="1"/>
  <c r="R2608" i="8" a="1"/>
  <c r="R2608" i="8" s="1"/>
  <c r="R2609" i="8" a="1"/>
  <c r="R2609" i="8" s="1"/>
  <c r="R2610" i="8" a="1"/>
  <c r="R2610" i="8" s="1"/>
  <c r="R2611" i="8" a="1"/>
  <c r="R2611" i="8" s="1"/>
  <c r="R2612" i="8" a="1"/>
  <c r="R2612" i="8" s="1"/>
  <c r="R2613" i="8" a="1"/>
  <c r="R2613" i="8" s="1"/>
  <c r="R2614" i="8" a="1"/>
  <c r="R2614" i="8" s="1"/>
  <c r="R2615" i="8" a="1"/>
  <c r="R2615" i="8" s="1"/>
  <c r="R2616" i="8" a="1"/>
  <c r="R2616" i="8" s="1"/>
  <c r="R2617" i="8" a="1"/>
  <c r="R2617" i="8" s="1"/>
  <c r="R2618" i="8" a="1"/>
  <c r="R2618" i="8" s="1"/>
  <c r="R2619" i="8" a="1"/>
  <c r="R2619" i="8" s="1"/>
  <c r="R2620" i="8" a="1"/>
  <c r="R2620" i="8" s="1"/>
  <c r="R2621" i="8" a="1"/>
  <c r="R2621" i="8" s="1"/>
  <c r="R2622" i="8" a="1"/>
  <c r="R2622" i="8" s="1"/>
  <c r="R2623" i="8" a="1"/>
  <c r="R2623" i="8" s="1"/>
  <c r="R2624" i="8" a="1"/>
  <c r="R2624" i="8" s="1"/>
  <c r="R2625" i="8" a="1"/>
  <c r="R2625" i="8" s="1"/>
  <c r="R2626" i="8" a="1"/>
  <c r="R2626" i="8" s="1"/>
  <c r="R2627" i="8" a="1"/>
  <c r="R2627" i="8" s="1"/>
  <c r="R2628" i="8" a="1"/>
  <c r="R2628" i="8" s="1"/>
  <c r="R2629" i="8" a="1"/>
  <c r="R2629" i="8" s="1"/>
  <c r="R2630" i="8" a="1"/>
  <c r="R2630" i="8" s="1"/>
  <c r="R2631" i="8" a="1"/>
  <c r="R2631" i="8" s="1"/>
  <c r="R2632" i="8" a="1"/>
  <c r="R2632" i="8" s="1"/>
  <c r="R2633" i="8" a="1"/>
  <c r="R2633" i="8" s="1"/>
  <c r="R2634" i="8" a="1"/>
  <c r="R2634" i="8" s="1"/>
  <c r="R2635" i="8" a="1"/>
  <c r="R2635" i="8" s="1"/>
  <c r="R2636" i="8" a="1"/>
  <c r="R2636" i="8" s="1"/>
  <c r="R2637" i="8" a="1"/>
  <c r="R2637" i="8" s="1"/>
  <c r="R2638" i="8" a="1"/>
  <c r="R2638" i="8" s="1"/>
  <c r="R2639" i="8" a="1"/>
  <c r="R2639" i="8" s="1"/>
  <c r="R2640" i="8" a="1"/>
  <c r="R2640" i="8" s="1"/>
  <c r="R2641" i="8" a="1"/>
  <c r="R2641" i="8" s="1"/>
  <c r="R2642" i="8" a="1"/>
  <c r="R2642" i="8" s="1"/>
  <c r="R2643" i="8" a="1"/>
  <c r="R2643" i="8" s="1"/>
  <c r="R2644" i="8" a="1"/>
  <c r="R2644" i="8" s="1"/>
  <c r="R2645" i="8" a="1"/>
  <c r="R2645" i="8" s="1"/>
  <c r="R2646" i="8" a="1"/>
  <c r="R2646" i="8" s="1"/>
  <c r="R2647" i="8" a="1"/>
  <c r="R2647" i="8" s="1"/>
  <c r="R2648" i="8" a="1"/>
  <c r="R2648" i="8" s="1"/>
  <c r="R2649" i="8" a="1"/>
  <c r="R2649" i="8" s="1"/>
  <c r="R2650" i="8" a="1"/>
  <c r="R2650" i="8" s="1"/>
  <c r="R2651" i="8" a="1"/>
  <c r="R2651" i="8" s="1"/>
  <c r="R2652" i="8" a="1"/>
  <c r="R2652" i="8" s="1"/>
  <c r="R2653" i="8" a="1"/>
  <c r="R2653" i="8" s="1"/>
  <c r="R2654" i="8" a="1"/>
  <c r="R2654" i="8" s="1"/>
  <c r="R2655" i="8" a="1"/>
  <c r="R2655" i="8" s="1"/>
  <c r="R2656" i="8" a="1"/>
  <c r="R2656" i="8" s="1"/>
  <c r="R2657" i="8" a="1"/>
  <c r="R2657" i="8" s="1"/>
  <c r="R2658" i="8" a="1"/>
  <c r="R2658" i="8" s="1"/>
  <c r="R2659" i="8" a="1"/>
  <c r="R2659" i="8" s="1"/>
  <c r="R2660" i="8" a="1"/>
  <c r="R2660" i="8" s="1"/>
  <c r="R2661" i="8" a="1"/>
  <c r="R2661" i="8" s="1"/>
  <c r="R2662" i="8" a="1"/>
  <c r="R2662" i="8" s="1"/>
  <c r="R2663" i="8" a="1"/>
  <c r="R2663" i="8" s="1"/>
  <c r="R2664" i="8" a="1"/>
  <c r="R2664" i="8" s="1"/>
  <c r="R2665" i="8" a="1"/>
  <c r="R2665" i="8" s="1"/>
  <c r="R2666" i="8" a="1"/>
  <c r="R2666" i="8" s="1"/>
  <c r="R2667" i="8" a="1"/>
  <c r="R2667" i="8" s="1"/>
  <c r="R2668" i="8" a="1"/>
  <c r="R2668" i="8" s="1"/>
  <c r="R2669" i="8" a="1"/>
  <c r="R2669" i="8" s="1"/>
  <c r="R2670" i="8" a="1"/>
  <c r="R2670" i="8" s="1"/>
  <c r="R2671" i="8" a="1"/>
  <c r="R2671" i="8" s="1"/>
  <c r="R2672" i="8" a="1"/>
  <c r="R2672" i="8" s="1"/>
  <c r="R2673" i="8" a="1"/>
  <c r="R2673" i="8" s="1"/>
  <c r="R2674" i="8" a="1"/>
  <c r="R2674" i="8" s="1"/>
  <c r="R2675" i="8" a="1"/>
  <c r="R2675" i="8" s="1"/>
  <c r="R2676" i="8" a="1"/>
  <c r="R2676" i="8" s="1"/>
  <c r="R2677" i="8" a="1"/>
  <c r="R2677" i="8" s="1"/>
  <c r="R2678" i="8" a="1"/>
  <c r="R2678" i="8" s="1"/>
  <c r="R2679" i="8" a="1"/>
  <c r="R2679" i="8" s="1"/>
  <c r="R2680" i="8" a="1"/>
  <c r="R2680" i="8" s="1"/>
  <c r="R2681" i="8" a="1"/>
  <c r="R2681" i="8" s="1"/>
  <c r="R2682" i="8" a="1"/>
  <c r="R2682" i="8" s="1"/>
  <c r="R2683" i="8" a="1"/>
  <c r="R2683" i="8" s="1"/>
  <c r="R2684" i="8" a="1"/>
  <c r="R2684" i="8" s="1"/>
  <c r="R2685" i="8" a="1"/>
  <c r="R2685" i="8" s="1"/>
  <c r="R2686" i="8" a="1"/>
  <c r="R2686" i="8" s="1"/>
  <c r="R2687" i="8" a="1"/>
  <c r="R2687" i="8" s="1"/>
  <c r="R2688" i="8" a="1"/>
  <c r="R2688" i="8" s="1"/>
  <c r="R2689" i="8" a="1"/>
  <c r="R2689" i="8" s="1"/>
  <c r="R2690" i="8" a="1"/>
  <c r="R2690" i="8" s="1"/>
  <c r="R2691" i="8" a="1"/>
  <c r="R2691" i="8" s="1"/>
  <c r="R2692" i="8" a="1"/>
  <c r="R2692" i="8" s="1"/>
  <c r="R2693" i="8" a="1"/>
  <c r="R2693" i="8" s="1"/>
  <c r="R2694" i="8" a="1"/>
  <c r="R2694" i="8" s="1"/>
  <c r="R2695" i="8" a="1"/>
  <c r="R2695" i="8" s="1"/>
  <c r="R2696" i="8" a="1"/>
  <c r="R2696" i="8" s="1"/>
  <c r="R2697" i="8" a="1"/>
  <c r="R2697" i="8" s="1"/>
  <c r="R2698" i="8" a="1"/>
  <c r="R2698" i="8" s="1"/>
  <c r="R2699" i="8" a="1"/>
  <c r="R2699" i="8" s="1"/>
  <c r="R2700" i="8" a="1"/>
  <c r="R2700" i="8" s="1"/>
  <c r="R2701" i="8" a="1"/>
  <c r="R2701" i="8" s="1"/>
  <c r="R2702" i="8" a="1"/>
  <c r="R2702" i="8" s="1"/>
  <c r="R2703" i="8" a="1"/>
  <c r="R2703" i="8" s="1"/>
  <c r="R2704" i="8" a="1"/>
  <c r="R2704" i="8" s="1"/>
  <c r="R2705" i="8" a="1"/>
  <c r="R2705" i="8" s="1"/>
  <c r="R2706" i="8" a="1"/>
  <c r="R2706" i="8" s="1"/>
  <c r="R2707" i="8" a="1"/>
  <c r="R2707" i="8" s="1"/>
  <c r="R2708" i="8" a="1"/>
  <c r="R2708" i="8" s="1"/>
  <c r="R2709" i="8" a="1"/>
  <c r="R2709" i="8" s="1"/>
  <c r="R2710" i="8" a="1"/>
  <c r="R2710" i="8" s="1"/>
  <c r="R2711" i="8" a="1"/>
  <c r="R2711" i="8" s="1"/>
  <c r="R2712" i="8" a="1"/>
  <c r="R2712" i="8" s="1"/>
  <c r="R2713" i="8" a="1"/>
  <c r="R2713" i="8" s="1"/>
  <c r="R2714" i="8" a="1"/>
  <c r="R2714" i="8" s="1"/>
  <c r="R2715" i="8" a="1"/>
  <c r="R2715" i="8" s="1"/>
  <c r="R2716" i="8" a="1"/>
  <c r="R2716" i="8" s="1"/>
  <c r="R2717" i="8" a="1"/>
  <c r="R2717" i="8" s="1"/>
  <c r="R2718" i="8" a="1"/>
  <c r="R2718" i="8" s="1"/>
  <c r="R2719" i="8" a="1"/>
  <c r="R2719" i="8" s="1"/>
  <c r="R2720" i="8" a="1"/>
  <c r="R2720" i="8" s="1"/>
  <c r="R2721" i="8" a="1"/>
  <c r="R2721" i="8" s="1"/>
  <c r="R2722" i="8" a="1"/>
  <c r="R2722" i="8" s="1"/>
  <c r="R2723" i="8" a="1"/>
  <c r="R2723" i="8" s="1"/>
  <c r="R2724" i="8" a="1"/>
  <c r="R2724" i="8" s="1"/>
  <c r="R2725" i="8" a="1"/>
  <c r="R2725" i="8" s="1"/>
  <c r="R2726" i="8" a="1"/>
  <c r="R2726" i="8" s="1"/>
  <c r="R2727" i="8" a="1"/>
  <c r="R2727" i="8" s="1"/>
  <c r="R2728" i="8" a="1"/>
  <c r="R2728" i="8" s="1"/>
  <c r="R2729" i="8" a="1"/>
  <c r="R2729" i="8" s="1"/>
  <c r="R2730" i="8" a="1"/>
  <c r="R2730" i="8" s="1"/>
  <c r="R2731" i="8" a="1"/>
  <c r="R2731" i="8" s="1"/>
  <c r="R2732" i="8" a="1"/>
  <c r="R2732" i="8" s="1"/>
  <c r="R2733" i="8" a="1"/>
  <c r="R2733" i="8" s="1"/>
  <c r="R2734" i="8" a="1"/>
  <c r="R2734" i="8" s="1"/>
  <c r="R2735" i="8" a="1"/>
  <c r="R2735" i="8" s="1"/>
  <c r="R2736" i="8" a="1"/>
  <c r="R2736" i="8" s="1"/>
  <c r="R2737" i="8" a="1"/>
  <c r="R2737" i="8" s="1"/>
  <c r="R2738" i="8" a="1"/>
  <c r="R2738" i="8" s="1"/>
  <c r="R2739" i="8" a="1"/>
  <c r="R2739" i="8" s="1"/>
  <c r="R2740" i="8" a="1"/>
  <c r="R2740" i="8" s="1"/>
  <c r="R2741" i="8" a="1"/>
  <c r="R2741" i="8" s="1"/>
  <c r="R2742" i="8" a="1"/>
  <c r="R2742" i="8" s="1"/>
  <c r="R2743" i="8" a="1"/>
  <c r="R2743" i="8" s="1"/>
  <c r="R2744" i="8" a="1"/>
  <c r="R2744" i="8" s="1"/>
  <c r="R2745" i="8" a="1"/>
  <c r="R2745" i="8" s="1"/>
  <c r="R2746" i="8" a="1"/>
  <c r="R2746" i="8" s="1"/>
  <c r="R2747" i="8" a="1"/>
  <c r="R2747" i="8" s="1"/>
  <c r="R2748" i="8" a="1"/>
  <c r="R2748" i="8" s="1"/>
  <c r="R2749" i="8" a="1"/>
  <c r="R2749" i="8" s="1"/>
  <c r="R2750" i="8" a="1"/>
  <c r="R2750" i="8" s="1"/>
  <c r="R2751" i="8" a="1"/>
  <c r="R2751" i="8" s="1"/>
  <c r="R2752" i="8" a="1"/>
  <c r="R2752" i="8" s="1"/>
  <c r="R2753" i="8" a="1"/>
  <c r="R2753" i="8" s="1"/>
  <c r="R2754" i="8" a="1"/>
  <c r="R2754" i="8" s="1"/>
  <c r="R2755" i="8" a="1"/>
  <c r="R2755" i="8" s="1"/>
  <c r="R2756" i="8" a="1"/>
  <c r="R2756" i="8" s="1"/>
  <c r="R2757" i="8" a="1"/>
  <c r="R2757" i="8" s="1"/>
  <c r="R2758" i="8" a="1"/>
  <c r="R2758" i="8" s="1"/>
  <c r="R2759" i="8" a="1"/>
  <c r="R2759" i="8" s="1"/>
  <c r="R2760" i="8" a="1"/>
  <c r="R2760" i="8" s="1"/>
  <c r="R2761" i="8" a="1"/>
  <c r="R2761" i="8" s="1"/>
  <c r="R2762" i="8" a="1"/>
  <c r="R2762" i="8" s="1"/>
  <c r="R2763" i="8" a="1"/>
  <c r="R2763" i="8" s="1"/>
  <c r="R2764" i="8" a="1"/>
  <c r="R2764" i="8" s="1"/>
  <c r="R2765" i="8" a="1"/>
  <c r="R2765" i="8" s="1"/>
  <c r="R2766" i="8" a="1"/>
  <c r="R2766" i="8" s="1"/>
  <c r="R2767" i="8" a="1"/>
  <c r="R2767" i="8" s="1"/>
  <c r="R2768" i="8" a="1"/>
  <c r="R2768" i="8" s="1"/>
  <c r="R2769" i="8" a="1"/>
  <c r="R2769" i="8" s="1"/>
  <c r="R2770" i="8" a="1"/>
  <c r="R2770" i="8" s="1"/>
  <c r="R2771" i="8" a="1"/>
  <c r="R2771" i="8" s="1"/>
  <c r="R2772" i="8" a="1"/>
  <c r="R2772" i="8" s="1"/>
  <c r="R2773" i="8" a="1"/>
  <c r="R2773" i="8" s="1"/>
  <c r="R2774" i="8" a="1"/>
  <c r="R2774" i="8" s="1"/>
  <c r="R2775" i="8" a="1"/>
  <c r="R2775" i="8" s="1"/>
  <c r="R2776" i="8" a="1"/>
  <c r="R2776" i="8" s="1"/>
  <c r="R2777" i="8" a="1"/>
  <c r="R2777" i="8" s="1"/>
  <c r="R2778" i="8" a="1"/>
  <c r="R2778" i="8" s="1"/>
  <c r="R2779" i="8" a="1"/>
  <c r="R2779" i="8" s="1"/>
  <c r="R2780" i="8" a="1"/>
  <c r="R2780" i="8" s="1"/>
  <c r="R2781" i="8" a="1"/>
  <c r="R2781" i="8" s="1"/>
  <c r="R2782" i="8" a="1"/>
  <c r="R2782" i="8" s="1"/>
  <c r="R2783" i="8" a="1"/>
  <c r="R2783" i="8" s="1"/>
  <c r="R2784" i="8" a="1"/>
  <c r="R2784" i="8" s="1"/>
  <c r="R2785" i="8" a="1"/>
  <c r="R2785" i="8" s="1"/>
  <c r="R2786" i="8" a="1"/>
  <c r="R2786" i="8" s="1"/>
  <c r="R2787" i="8" a="1"/>
  <c r="R2787" i="8" s="1"/>
  <c r="R2788" i="8" a="1"/>
  <c r="R2788" i="8" s="1"/>
  <c r="R2789" i="8" a="1"/>
  <c r="R2789" i="8" s="1"/>
  <c r="R2790" i="8" a="1"/>
  <c r="R2790" i="8" s="1"/>
  <c r="R2791" i="8" a="1"/>
  <c r="R2791" i="8" s="1"/>
  <c r="R2792" i="8" a="1"/>
  <c r="R2792" i="8" s="1"/>
  <c r="R2793" i="8" a="1"/>
  <c r="R2793" i="8" s="1"/>
  <c r="R2794" i="8" a="1"/>
  <c r="R2794" i="8" s="1"/>
  <c r="R2795" i="8" a="1"/>
  <c r="R2795" i="8" s="1"/>
  <c r="R2796" i="8" a="1"/>
  <c r="R2796" i="8" s="1"/>
  <c r="R2797" i="8" a="1"/>
  <c r="R2797" i="8" s="1"/>
  <c r="R2798" i="8" a="1"/>
  <c r="R2798" i="8" s="1"/>
  <c r="R2799" i="8" a="1"/>
  <c r="R2799" i="8" s="1"/>
  <c r="R2800" i="8" a="1"/>
  <c r="R2800" i="8" s="1"/>
  <c r="R2801" i="8" a="1"/>
  <c r="R2801" i="8" s="1"/>
  <c r="R2802" i="8" a="1"/>
  <c r="R2802" i="8" s="1"/>
  <c r="R2803" i="8" a="1"/>
  <c r="R2803" i="8" s="1"/>
  <c r="R2804" i="8" a="1"/>
  <c r="R2804" i="8" s="1"/>
  <c r="R2805" i="8" a="1"/>
  <c r="R2805" i="8" s="1"/>
  <c r="R2806" i="8" a="1"/>
  <c r="R2806" i="8" s="1"/>
  <c r="R2807" i="8" a="1"/>
  <c r="R2807" i="8" s="1"/>
  <c r="R2808" i="8" a="1"/>
  <c r="R2808" i="8" s="1"/>
  <c r="R2809" i="8" a="1"/>
  <c r="R2809" i="8" s="1"/>
  <c r="R2810" i="8" a="1"/>
  <c r="R2810" i="8" s="1"/>
  <c r="R2811" i="8" a="1"/>
  <c r="R2811" i="8" s="1"/>
  <c r="R2812" i="8" a="1"/>
  <c r="R2812" i="8" s="1"/>
  <c r="R2813" i="8" a="1"/>
  <c r="R2813" i="8" s="1"/>
  <c r="R2814" i="8" a="1"/>
  <c r="R2814" i="8" s="1"/>
  <c r="R2815" i="8" a="1"/>
  <c r="R2815" i="8" s="1"/>
  <c r="R2816" i="8" a="1"/>
  <c r="R2816" i="8" s="1"/>
  <c r="R2817" i="8" a="1"/>
  <c r="R2817" i="8" s="1"/>
  <c r="R2818" i="8" a="1"/>
  <c r="R2818" i="8" s="1"/>
  <c r="R2819" i="8" a="1"/>
  <c r="R2819" i="8" s="1"/>
  <c r="R2820" i="8" a="1"/>
  <c r="R2820" i="8" s="1"/>
  <c r="R2821" i="8" a="1"/>
  <c r="R2821" i="8" s="1"/>
  <c r="R2822" i="8" a="1"/>
  <c r="R2822" i="8" s="1"/>
  <c r="R2823" i="8" a="1"/>
  <c r="R2823" i="8" s="1"/>
  <c r="R2824" i="8" a="1"/>
  <c r="R2824" i="8" s="1"/>
  <c r="R2825" i="8" a="1"/>
  <c r="R2825" i="8" s="1"/>
  <c r="R2826" i="8" a="1"/>
  <c r="R2826" i="8" s="1"/>
  <c r="R2827" i="8" a="1"/>
  <c r="R2827" i="8" s="1"/>
  <c r="R2828" i="8" a="1"/>
  <c r="R2828" i="8" s="1"/>
  <c r="R2829" i="8" a="1"/>
  <c r="R2829" i="8" s="1"/>
  <c r="R2830" i="8" a="1"/>
  <c r="R2830" i="8" s="1"/>
  <c r="R2831" i="8" a="1"/>
  <c r="R2831" i="8" s="1"/>
  <c r="R2832" i="8" a="1"/>
  <c r="R2832" i="8" s="1"/>
  <c r="R2833" i="8" a="1"/>
  <c r="R2833" i="8" s="1"/>
  <c r="R2834" i="8" a="1"/>
  <c r="R2834" i="8" s="1"/>
  <c r="R2835" i="8" a="1"/>
  <c r="R2835" i="8" s="1"/>
  <c r="R2836" i="8" a="1"/>
  <c r="R2836" i="8" s="1"/>
  <c r="R2837" i="8" a="1"/>
  <c r="R2837" i="8" s="1"/>
  <c r="R2838" i="8" a="1"/>
  <c r="R2838" i="8" s="1"/>
  <c r="R2839" i="8" a="1"/>
  <c r="R2839" i="8" s="1"/>
  <c r="R2840" i="8" a="1"/>
  <c r="R2840" i="8" s="1"/>
  <c r="R2841" i="8" a="1"/>
  <c r="R2841" i="8" s="1"/>
  <c r="R2842" i="8" a="1"/>
  <c r="R2842" i="8" s="1"/>
  <c r="R2843" i="8" a="1"/>
  <c r="R2843" i="8" s="1"/>
  <c r="R2844" i="8" a="1"/>
  <c r="R2844" i="8" s="1"/>
  <c r="R2845" i="8" a="1"/>
  <c r="R2845" i="8" s="1"/>
  <c r="R2846" i="8" a="1"/>
  <c r="R2846" i="8" s="1"/>
  <c r="R2847" i="8" a="1"/>
  <c r="R2847" i="8" s="1"/>
  <c r="R2848" i="8" a="1"/>
  <c r="R2848" i="8" s="1"/>
  <c r="R2849" i="8" a="1"/>
  <c r="R2849" i="8" s="1"/>
  <c r="R2850" i="8" a="1"/>
  <c r="R2850" i="8" s="1"/>
  <c r="R2851" i="8" a="1"/>
  <c r="R2851" i="8" s="1"/>
  <c r="R2852" i="8" a="1"/>
  <c r="R2852" i="8" s="1"/>
  <c r="R2853" i="8" a="1"/>
  <c r="R2853" i="8" s="1"/>
  <c r="R2854" i="8" a="1"/>
  <c r="R2854" i="8" s="1"/>
  <c r="R2855" i="8" a="1"/>
  <c r="R2855" i="8" s="1"/>
  <c r="R2856" i="8" a="1"/>
  <c r="R2856" i="8" s="1"/>
  <c r="R2857" i="8" a="1"/>
  <c r="R2857" i="8" s="1"/>
  <c r="R2858" i="8" a="1"/>
  <c r="R2858" i="8" s="1"/>
  <c r="R2859" i="8" a="1"/>
  <c r="R2859" i="8" s="1"/>
  <c r="R2860" i="8" a="1"/>
  <c r="R2860" i="8" s="1"/>
  <c r="R2861" i="8" a="1"/>
  <c r="R2861" i="8" s="1"/>
  <c r="R2862" i="8" a="1"/>
  <c r="R2862" i="8" s="1"/>
  <c r="R2863" i="8" a="1"/>
  <c r="R2863" i="8" s="1"/>
  <c r="R2864" i="8" a="1"/>
  <c r="R2864" i="8" s="1"/>
  <c r="R2865" i="8" a="1"/>
  <c r="R2865" i="8" s="1"/>
  <c r="R2866" i="8" a="1"/>
  <c r="R2866" i="8" s="1"/>
  <c r="R2867" i="8" a="1"/>
  <c r="R2867" i="8" s="1"/>
  <c r="R2868" i="8" a="1"/>
  <c r="R2868" i="8" s="1"/>
  <c r="R2869" i="8" a="1"/>
  <c r="R2869" i="8" s="1"/>
  <c r="R2870" i="8" a="1"/>
  <c r="R2870" i="8" s="1"/>
  <c r="R2871" i="8" a="1"/>
  <c r="R2871" i="8" s="1"/>
  <c r="R2872" i="8" a="1"/>
  <c r="R2872" i="8" s="1"/>
  <c r="R2873" i="8" a="1"/>
  <c r="R2873" i="8" s="1"/>
  <c r="R2874" i="8" a="1"/>
  <c r="R2874" i="8" s="1"/>
  <c r="R2875" i="8" a="1"/>
  <c r="R2875" i="8" s="1"/>
  <c r="R2876" i="8" a="1"/>
  <c r="R2876" i="8" s="1"/>
  <c r="R2877" i="8" a="1"/>
  <c r="R2877" i="8" s="1"/>
  <c r="R2878" i="8" a="1"/>
  <c r="R2878" i="8" s="1"/>
  <c r="R2879" i="8" a="1"/>
  <c r="R2879" i="8" s="1"/>
  <c r="R2880" i="8" a="1"/>
  <c r="R2880" i="8" s="1"/>
  <c r="R2881" i="8" a="1"/>
  <c r="R2881" i="8" s="1"/>
  <c r="R2882" i="8" a="1"/>
  <c r="R2882" i="8" s="1"/>
  <c r="R2883" i="8" a="1"/>
  <c r="R2883" i="8" s="1"/>
  <c r="R2884" i="8" a="1"/>
  <c r="R2884" i="8" s="1"/>
  <c r="R2885" i="8" a="1"/>
  <c r="R2885" i="8" s="1"/>
  <c r="R2886" i="8" a="1"/>
  <c r="R2886" i="8" s="1"/>
  <c r="R2887" i="8" a="1"/>
  <c r="R2887" i="8" s="1"/>
  <c r="R2888" i="8" a="1"/>
  <c r="R2888" i="8" s="1"/>
  <c r="R2889" i="8" a="1"/>
  <c r="R2889" i="8" s="1"/>
  <c r="R2890" i="8" a="1"/>
  <c r="R2890" i="8" s="1"/>
  <c r="R2891" i="8" a="1"/>
  <c r="R2891" i="8" s="1"/>
  <c r="R2892" i="8" a="1"/>
  <c r="R2892" i="8" s="1"/>
  <c r="R2893" i="8" a="1"/>
  <c r="R2893" i="8" s="1"/>
  <c r="R2894" i="8" a="1"/>
  <c r="R2894" i="8" s="1"/>
  <c r="R2895" i="8" a="1"/>
  <c r="R2895" i="8" s="1"/>
  <c r="R2896" i="8" a="1"/>
  <c r="R2896" i="8" s="1"/>
  <c r="R2897" i="8" a="1"/>
  <c r="R2897" i="8" s="1"/>
  <c r="R2898" i="8" a="1"/>
  <c r="R2898" i="8" s="1"/>
  <c r="R2899" i="8" a="1"/>
  <c r="R2899" i="8" s="1"/>
  <c r="R2900" i="8" a="1"/>
  <c r="R2900" i="8" s="1"/>
  <c r="R2901" i="8" a="1"/>
  <c r="R2901" i="8" s="1"/>
  <c r="R2902" i="8" a="1"/>
  <c r="R2902" i="8" s="1"/>
  <c r="R2903" i="8" a="1"/>
  <c r="R2903" i="8" s="1"/>
  <c r="R2904" i="8" a="1"/>
  <c r="R2904" i="8" s="1"/>
  <c r="R2905" i="8" a="1"/>
  <c r="R2905" i="8" s="1"/>
  <c r="R2906" i="8" a="1"/>
  <c r="R2906" i="8" s="1"/>
  <c r="R2907" i="8" a="1"/>
  <c r="R2907" i="8" s="1"/>
  <c r="R2908" i="8" a="1"/>
  <c r="R2908" i="8" s="1"/>
  <c r="R2909" i="8" a="1"/>
  <c r="R2909" i="8" s="1"/>
  <c r="R2910" i="8" a="1"/>
  <c r="R2910" i="8" s="1"/>
  <c r="R2911" i="8" a="1"/>
  <c r="R2911" i="8" s="1"/>
  <c r="R2912" i="8" a="1"/>
  <c r="R2912" i="8" s="1"/>
  <c r="R2913" i="8" a="1"/>
  <c r="R2913" i="8" s="1"/>
  <c r="R2914" i="8" a="1"/>
  <c r="R2914" i="8" s="1"/>
  <c r="R2915" i="8" a="1"/>
  <c r="R2915" i="8" s="1"/>
  <c r="R2916" i="8" a="1"/>
  <c r="R2916" i="8" s="1"/>
  <c r="R2917" i="8" a="1"/>
  <c r="R2917" i="8" s="1"/>
  <c r="R2918" i="8" a="1"/>
  <c r="R2918" i="8" s="1"/>
  <c r="R2919" i="8" a="1"/>
  <c r="R2919" i="8" s="1"/>
  <c r="R2920" i="8" a="1"/>
  <c r="R2920" i="8" s="1"/>
  <c r="R2921" i="8" a="1"/>
  <c r="R2921" i="8" s="1"/>
  <c r="R2922" i="8" a="1"/>
  <c r="R2922" i="8" s="1"/>
  <c r="R2923" i="8" a="1"/>
  <c r="R2923" i="8" s="1"/>
  <c r="R2924" i="8" a="1"/>
  <c r="R2924" i="8" s="1"/>
  <c r="R2925" i="8" a="1"/>
  <c r="R2925" i="8" s="1"/>
  <c r="R2926" i="8" a="1"/>
  <c r="R2926" i="8" s="1"/>
  <c r="R2927" i="8" a="1"/>
  <c r="R2927" i="8" s="1"/>
  <c r="R2928" i="8" a="1"/>
  <c r="R2928" i="8" s="1"/>
  <c r="R2929" i="8" a="1"/>
  <c r="R2929" i="8" s="1"/>
  <c r="R2930" i="8" a="1"/>
  <c r="R2930" i="8" s="1"/>
  <c r="R2931" i="8" a="1"/>
  <c r="R2931" i="8" s="1"/>
  <c r="R2932" i="8" a="1"/>
  <c r="R2932" i="8" s="1"/>
  <c r="R2933" i="8" a="1"/>
  <c r="R2933" i="8" s="1"/>
  <c r="R2934" i="8" a="1"/>
  <c r="R2934" i="8" s="1"/>
  <c r="R2935" i="8" a="1"/>
  <c r="R2935" i="8" s="1"/>
  <c r="R2936" i="8" a="1"/>
  <c r="R2936" i="8" s="1"/>
  <c r="R2937" i="8" a="1"/>
  <c r="R2937" i="8" s="1"/>
  <c r="R2938" i="8" a="1"/>
  <c r="R2938" i="8" s="1"/>
  <c r="R2939" i="8" a="1"/>
  <c r="R2939" i="8" s="1"/>
  <c r="R2940" i="8" a="1"/>
  <c r="R2940" i="8" s="1"/>
  <c r="R2941" i="8" a="1"/>
  <c r="R2941" i="8" s="1"/>
  <c r="R2942" i="8" a="1"/>
  <c r="R2942" i="8" s="1"/>
  <c r="R2943" i="8" a="1"/>
  <c r="R2943" i="8" s="1"/>
  <c r="R2944" i="8" a="1"/>
  <c r="R2944" i="8" s="1"/>
  <c r="R2945" i="8" a="1"/>
  <c r="R2945" i="8" s="1"/>
  <c r="R2946" i="8" a="1"/>
  <c r="R2946" i="8" s="1"/>
  <c r="R2947" i="8" a="1"/>
  <c r="R2947" i="8" s="1"/>
  <c r="R2948" i="8" a="1"/>
  <c r="R2948" i="8" s="1"/>
  <c r="R2949" i="8" a="1"/>
  <c r="R2949" i="8" s="1"/>
  <c r="R2950" i="8" a="1"/>
  <c r="R2950" i="8" s="1"/>
  <c r="R2951" i="8" a="1"/>
  <c r="R2951" i="8" s="1"/>
  <c r="R2952" i="8" a="1"/>
  <c r="R2952" i="8" s="1"/>
  <c r="R2953" i="8" a="1"/>
  <c r="R2953" i="8" s="1"/>
  <c r="R2954" i="8" a="1"/>
  <c r="R2954" i="8" s="1"/>
  <c r="R2955" i="8" a="1"/>
  <c r="R2955" i="8" s="1"/>
  <c r="R2956" i="8" a="1"/>
  <c r="R2956" i="8" s="1"/>
  <c r="R2957" i="8" a="1"/>
  <c r="R2957" i="8" s="1"/>
  <c r="R2958" i="8" a="1"/>
  <c r="R2958" i="8" s="1"/>
  <c r="R2959" i="8" a="1"/>
  <c r="R2959" i="8" s="1"/>
  <c r="R2960" i="8" a="1"/>
  <c r="R2960" i="8" s="1"/>
  <c r="R2961" i="8" a="1"/>
  <c r="R2961" i="8" s="1"/>
  <c r="R2962" i="8" a="1"/>
  <c r="R2962" i="8" s="1"/>
  <c r="R2963" i="8" a="1"/>
  <c r="R2963" i="8" s="1"/>
  <c r="R2964" i="8" a="1"/>
  <c r="R2964" i="8" s="1"/>
  <c r="R2965" i="8" a="1"/>
  <c r="R2965" i="8" s="1"/>
  <c r="R2966" i="8" a="1"/>
  <c r="R2966" i="8" s="1"/>
  <c r="R2967" i="8" a="1"/>
  <c r="R2967" i="8" s="1"/>
  <c r="R2968" i="8" a="1"/>
  <c r="R2968" i="8" s="1"/>
  <c r="R2969" i="8" a="1"/>
  <c r="R2969" i="8" s="1"/>
  <c r="R2970" i="8" a="1"/>
  <c r="R2970" i="8" s="1"/>
  <c r="R2971" i="8" a="1"/>
  <c r="R2971" i="8" s="1"/>
  <c r="R2972" i="8" a="1"/>
  <c r="R2972" i="8" s="1"/>
  <c r="R2973" i="8" a="1"/>
  <c r="R2973" i="8" s="1"/>
  <c r="R2974" i="8" a="1"/>
  <c r="R2974" i="8" s="1"/>
  <c r="R2975" i="8" a="1"/>
  <c r="R2975" i="8" s="1"/>
  <c r="R2976" i="8" a="1"/>
  <c r="R2976" i="8" s="1"/>
  <c r="R2977" i="8" a="1"/>
  <c r="R2977" i="8" s="1"/>
  <c r="R2978" i="8" a="1"/>
  <c r="R2978" i="8" s="1"/>
  <c r="R2979" i="8" a="1"/>
  <c r="R2979" i="8" s="1"/>
  <c r="R2980" i="8" a="1"/>
  <c r="R2980" i="8" s="1"/>
  <c r="R2981" i="8" a="1"/>
  <c r="R2981" i="8" s="1"/>
  <c r="R2982" i="8" a="1"/>
  <c r="R2982" i="8" s="1"/>
  <c r="R2983" i="8" a="1"/>
  <c r="R2983" i="8" s="1"/>
  <c r="R2984" i="8" a="1"/>
  <c r="R2984" i="8" s="1"/>
  <c r="R2985" i="8" a="1"/>
  <c r="R2985" i="8" s="1"/>
  <c r="R2986" i="8" a="1"/>
  <c r="R2986" i="8" s="1"/>
  <c r="R2987" i="8" a="1"/>
  <c r="R2987" i="8" s="1"/>
  <c r="R2988" i="8" a="1"/>
  <c r="R2988" i="8" s="1"/>
  <c r="R2989" i="8" a="1"/>
  <c r="R2989" i="8" s="1"/>
  <c r="R2990" i="8" a="1"/>
  <c r="R2990" i="8" s="1"/>
  <c r="R2991" i="8" a="1"/>
  <c r="R2991" i="8" s="1"/>
  <c r="R2992" i="8" a="1"/>
  <c r="R2992" i="8" s="1"/>
  <c r="R2993" i="8" a="1"/>
  <c r="R2993" i="8" s="1"/>
  <c r="R2994" i="8" a="1"/>
  <c r="R2994" i="8" s="1"/>
  <c r="R2995" i="8" a="1"/>
  <c r="R2995" i="8" s="1"/>
  <c r="R2996" i="8" a="1"/>
  <c r="R2996" i="8" s="1"/>
  <c r="R2997" i="8" a="1"/>
  <c r="R2997" i="8" s="1"/>
  <c r="R2998" i="8" a="1"/>
  <c r="R2998" i="8" s="1"/>
  <c r="R2999" i="8" a="1"/>
  <c r="R2999" i="8" s="1"/>
  <c r="R3000" i="8" a="1"/>
  <c r="R3000" i="8" s="1"/>
  <c r="R3001" i="8" a="1"/>
  <c r="R3001" i="8" s="1"/>
  <c r="R3002" i="8" a="1"/>
  <c r="R3002" i="8" s="1"/>
  <c r="R3003" i="8" a="1"/>
  <c r="R3003" i="8" s="1"/>
  <c r="R3004" i="8" a="1"/>
  <c r="R3004" i="8" s="1"/>
  <c r="R3005" i="8" a="1"/>
  <c r="R3005" i="8" s="1"/>
  <c r="R3006" i="8" a="1"/>
  <c r="R3006" i="8" s="1"/>
  <c r="R3007" i="8" a="1"/>
  <c r="R3007" i="8" s="1"/>
  <c r="R3008" i="8" a="1"/>
  <c r="R3008" i="8" s="1"/>
  <c r="R3009" i="8" a="1"/>
  <c r="R3009" i="8" s="1"/>
  <c r="R3010" i="8" a="1"/>
  <c r="R3010" i="8" s="1"/>
  <c r="R3011" i="8" a="1"/>
  <c r="R3011" i="8" s="1"/>
  <c r="R3012" i="8" a="1"/>
  <c r="R3012" i="8" s="1"/>
  <c r="R3013" i="8" a="1"/>
  <c r="R3013" i="8" s="1"/>
  <c r="R3014" i="8" a="1"/>
  <c r="R3014" i="8" s="1"/>
  <c r="R3015" i="8" a="1"/>
  <c r="R3015" i="8" s="1"/>
  <c r="R3016" i="8" a="1"/>
  <c r="R3016" i="8" s="1"/>
  <c r="R3017" i="8" a="1"/>
  <c r="R3017" i="8" s="1"/>
  <c r="R3018" i="8" a="1"/>
  <c r="R3018" i="8" s="1"/>
  <c r="R3019" i="8" a="1"/>
  <c r="R3019" i="8" s="1"/>
  <c r="R3020" i="8" a="1"/>
  <c r="R3020" i="8" s="1"/>
  <c r="R3021" i="8" a="1"/>
  <c r="R3021" i="8" s="1"/>
  <c r="R3022" i="8" a="1"/>
  <c r="R3022" i="8" s="1"/>
  <c r="R3023" i="8" a="1"/>
  <c r="R3023" i="8" s="1"/>
  <c r="R3024" i="8" a="1"/>
  <c r="R3024" i="8" s="1"/>
  <c r="R3025" i="8" a="1"/>
  <c r="R3025" i="8" s="1"/>
  <c r="R3026" i="8" a="1"/>
  <c r="R3026" i="8" s="1"/>
  <c r="R3027" i="8" a="1"/>
  <c r="R3027" i="8" s="1"/>
  <c r="R3028" i="8" a="1"/>
  <c r="R3028" i="8" s="1"/>
  <c r="R3029" i="8" a="1"/>
  <c r="R3029" i="8" s="1"/>
  <c r="R3030" i="8" a="1"/>
  <c r="R3030" i="8" s="1"/>
  <c r="R3031" i="8" a="1"/>
  <c r="R3031" i="8" s="1"/>
  <c r="R3032" i="8" a="1"/>
  <c r="R3032" i="8" s="1"/>
  <c r="R3033" i="8" a="1"/>
  <c r="R3033" i="8" s="1"/>
  <c r="R3034" i="8" a="1"/>
  <c r="R3034" i="8" s="1"/>
  <c r="R3035" i="8" a="1"/>
  <c r="R3035" i="8" s="1"/>
  <c r="R3036" i="8" a="1"/>
  <c r="R3036" i="8" s="1"/>
  <c r="R3037" i="8" a="1"/>
  <c r="R3037" i="8" s="1"/>
  <c r="R3038" i="8" a="1"/>
  <c r="R3038" i="8" s="1"/>
  <c r="R3039" i="8" a="1"/>
  <c r="R3039" i="8" s="1"/>
  <c r="R3040" i="8" a="1"/>
  <c r="R3040" i="8" s="1"/>
  <c r="R3041" i="8" a="1"/>
  <c r="R3041" i="8" s="1"/>
  <c r="R3042" i="8" a="1"/>
  <c r="R3042" i="8" s="1"/>
  <c r="R3043" i="8" a="1"/>
  <c r="R3043" i="8" s="1"/>
  <c r="R3044" i="8" a="1"/>
  <c r="R3044" i="8" s="1"/>
  <c r="R3045" i="8" a="1"/>
  <c r="R3045" i="8" s="1"/>
  <c r="R3046" i="8" a="1"/>
  <c r="R3046" i="8" s="1"/>
  <c r="R3047" i="8" a="1"/>
  <c r="R3047" i="8" s="1"/>
  <c r="R3048" i="8" a="1"/>
  <c r="R3048" i="8" s="1"/>
  <c r="R3049" i="8" a="1"/>
  <c r="R3049" i="8" s="1"/>
  <c r="R3050" i="8" a="1"/>
  <c r="R3050" i="8" s="1"/>
  <c r="R3051" i="8" a="1"/>
  <c r="R3051" i="8" s="1"/>
  <c r="R3052" i="8" a="1"/>
  <c r="R3052" i="8" s="1"/>
  <c r="R3053" i="8" a="1"/>
  <c r="R3053" i="8" s="1"/>
  <c r="R3054" i="8" a="1"/>
  <c r="R3054" i="8" s="1"/>
  <c r="R3055" i="8" a="1"/>
  <c r="R3055" i="8" s="1"/>
  <c r="R3056" i="8" a="1"/>
  <c r="R3056" i="8" s="1"/>
  <c r="R3057" i="8" a="1"/>
  <c r="R3057" i="8" s="1"/>
  <c r="R3058" i="8" a="1"/>
  <c r="R3058" i="8" s="1"/>
  <c r="R3059" i="8" a="1"/>
  <c r="R3059" i="8" s="1"/>
  <c r="R3060" i="8" a="1"/>
  <c r="R3060" i="8" s="1"/>
  <c r="R3061" i="8" a="1"/>
  <c r="R3061" i="8" s="1"/>
  <c r="R3062" i="8" a="1"/>
  <c r="R3062" i="8" s="1"/>
  <c r="R3063" i="8" a="1"/>
  <c r="R3063" i="8" s="1"/>
  <c r="R3064" i="8" a="1"/>
  <c r="R3064" i="8" s="1"/>
  <c r="R3065" i="8" a="1"/>
  <c r="R3065" i="8" s="1"/>
  <c r="R3066" i="8" a="1"/>
  <c r="R3066" i="8" s="1"/>
  <c r="R3067" i="8" a="1"/>
  <c r="R3067" i="8" s="1"/>
  <c r="R3068" i="8" a="1"/>
  <c r="R3068" i="8" s="1"/>
  <c r="R3069" i="8" a="1"/>
  <c r="R3069" i="8" s="1"/>
  <c r="R3070" i="8" a="1"/>
  <c r="R3070" i="8" s="1"/>
  <c r="R3071" i="8" a="1"/>
  <c r="R3071" i="8" s="1"/>
  <c r="R3072" i="8" a="1"/>
  <c r="R3072" i="8" s="1"/>
  <c r="R3073" i="8" a="1"/>
  <c r="R3073" i="8" s="1"/>
  <c r="R3074" i="8" a="1"/>
  <c r="R3074" i="8" s="1"/>
  <c r="R3075" i="8" a="1"/>
  <c r="R3075" i="8" s="1"/>
  <c r="R3076" i="8" a="1"/>
  <c r="R3076" i="8" s="1"/>
  <c r="R3077" i="8" a="1"/>
  <c r="R3077" i="8" s="1"/>
  <c r="R3078" i="8" a="1"/>
  <c r="R3078" i="8" s="1"/>
  <c r="R3079" i="8" a="1"/>
  <c r="R3079" i="8" s="1"/>
  <c r="R3080" i="8" a="1"/>
  <c r="R3080" i="8" s="1"/>
  <c r="R3081" i="8" a="1"/>
  <c r="R3081" i="8" s="1"/>
  <c r="R3082" i="8" a="1"/>
  <c r="R3082" i="8" s="1"/>
  <c r="R3083" i="8" a="1"/>
  <c r="R3083" i="8" s="1"/>
  <c r="R3084" i="8" a="1"/>
  <c r="R3084" i="8" s="1"/>
  <c r="R3085" i="8" a="1"/>
  <c r="R3085" i="8" s="1"/>
  <c r="R3086" i="8" a="1"/>
  <c r="R3086" i="8" s="1"/>
  <c r="R3087" i="8" a="1"/>
  <c r="R3087" i="8" s="1"/>
  <c r="R3088" i="8" a="1"/>
  <c r="R3088" i="8" s="1"/>
  <c r="R3089" i="8" a="1"/>
  <c r="R3089" i="8" s="1"/>
  <c r="R3090" i="8" a="1"/>
  <c r="R3090" i="8" s="1"/>
  <c r="R3091" i="8" a="1"/>
  <c r="R3091" i="8" s="1"/>
  <c r="R3092" i="8" a="1"/>
  <c r="R3092" i="8" s="1"/>
  <c r="R3093" i="8" a="1"/>
  <c r="R3093" i="8" s="1"/>
  <c r="R3094" i="8" a="1"/>
  <c r="R3094" i="8" s="1"/>
  <c r="R3095" i="8" a="1"/>
  <c r="R3095" i="8" s="1"/>
  <c r="R3096" i="8" a="1"/>
  <c r="R3096" i="8" s="1"/>
  <c r="R3097" i="8" a="1"/>
  <c r="R3097" i="8" s="1"/>
  <c r="R3098" i="8" a="1"/>
  <c r="R3098" i="8" s="1"/>
  <c r="R3099" i="8" a="1"/>
  <c r="R3099" i="8" s="1"/>
  <c r="R3100" i="8" a="1"/>
  <c r="R3100" i="8" s="1"/>
  <c r="R3101" i="8" a="1"/>
  <c r="R3101" i="8" s="1"/>
  <c r="R3102" i="8" a="1"/>
  <c r="R3102" i="8" s="1"/>
  <c r="R3103" i="8" a="1"/>
  <c r="R3103" i="8" s="1"/>
  <c r="R3104" i="8" a="1"/>
  <c r="R3104" i="8" s="1"/>
  <c r="R3105" i="8" a="1"/>
  <c r="R3105" i="8" s="1"/>
  <c r="R3106" i="8" a="1"/>
  <c r="R3106" i="8" s="1"/>
  <c r="R3107" i="8" a="1"/>
  <c r="R3107" i="8" s="1"/>
  <c r="R3108" i="8" a="1"/>
  <c r="R3108" i="8" s="1"/>
  <c r="R3109" i="8" a="1"/>
  <c r="R3109" i="8" s="1"/>
  <c r="R3110" i="8" a="1"/>
  <c r="R3110" i="8" s="1"/>
  <c r="R3111" i="8" a="1"/>
  <c r="R3111" i="8" s="1"/>
  <c r="R3112" i="8" a="1"/>
  <c r="R3112" i="8" s="1"/>
  <c r="R3113" i="8" a="1"/>
  <c r="R3113" i="8" s="1"/>
  <c r="R3114" i="8" a="1"/>
  <c r="R3114" i="8" s="1"/>
  <c r="R3115" i="8" a="1"/>
  <c r="R3115" i="8" s="1"/>
  <c r="R3116" i="8" a="1"/>
  <c r="R3116" i="8" s="1"/>
  <c r="R3117" i="8" a="1"/>
  <c r="R3117" i="8" s="1"/>
  <c r="R3118" i="8" a="1"/>
  <c r="R3118" i="8" s="1"/>
  <c r="R3119" i="8" a="1"/>
  <c r="R3119" i="8" s="1"/>
  <c r="R3120" i="8" a="1"/>
  <c r="R3120" i="8" s="1"/>
  <c r="R3121" i="8" a="1"/>
  <c r="R3121" i="8" s="1"/>
  <c r="R3122" i="8" a="1"/>
  <c r="R3122" i="8" s="1"/>
  <c r="R3123" i="8" a="1"/>
  <c r="R3123" i="8" s="1"/>
  <c r="R3124" i="8" a="1"/>
  <c r="R3124" i="8" s="1"/>
  <c r="R3125" i="8" a="1"/>
  <c r="R3125" i="8" s="1"/>
  <c r="R3126" i="8" a="1"/>
  <c r="R3126" i="8" s="1"/>
  <c r="R3127" i="8" a="1"/>
  <c r="R3127" i="8" s="1"/>
  <c r="R3128" i="8" a="1"/>
  <c r="R3128" i="8" s="1"/>
  <c r="R3129" i="8" a="1"/>
  <c r="R3129" i="8" s="1"/>
  <c r="R3130" i="8" a="1"/>
  <c r="R3130" i="8" s="1"/>
  <c r="R3131" i="8" a="1"/>
  <c r="R3131" i="8" s="1"/>
  <c r="R3132" i="8" a="1"/>
  <c r="R3132" i="8" s="1"/>
  <c r="R3133" i="8" a="1"/>
  <c r="R3133" i="8" s="1"/>
  <c r="R3134" i="8" a="1"/>
  <c r="R3134" i="8" s="1"/>
  <c r="R3135" i="8" a="1"/>
  <c r="R3135" i="8" s="1"/>
  <c r="R3136" i="8" a="1"/>
  <c r="R3136" i="8" s="1"/>
  <c r="R3137" i="8" a="1"/>
  <c r="R3137" i="8" s="1"/>
  <c r="R3138" i="8" a="1"/>
  <c r="R3138" i="8" s="1"/>
  <c r="R3139" i="8" a="1"/>
  <c r="R3139" i="8" s="1"/>
  <c r="R3140" i="8" a="1"/>
  <c r="R3140" i="8" s="1"/>
  <c r="R3141" i="8" a="1"/>
  <c r="R3141" i="8" s="1"/>
  <c r="R3142" i="8" a="1"/>
  <c r="R3142" i="8" s="1"/>
  <c r="R3143" i="8" a="1"/>
  <c r="R3143" i="8" s="1"/>
  <c r="R3144" i="8" a="1"/>
  <c r="R3144" i="8" s="1"/>
  <c r="R3145" i="8" a="1"/>
  <c r="R3145" i="8" s="1"/>
  <c r="R3146" i="8" a="1"/>
  <c r="R3146" i="8" s="1"/>
  <c r="R3147" i="8" a="1"/>
  <c r="R3147" i="8" s="1"/>
  <c r="R3148" i="8" a="1"/>
  <c r="R3148" i="8" s="1"/>
  <c r="R3149" i="8" a="1"/>
  <c r="R3149" i="8" s="1"/>
  <c r="R3150" i="8" a="1"/>
  <c r="R3150" i="8" s="1"/>
  <c r="R3151" i="8" a="1"/>
  <c r="R3151" i="8" s="1"/>
  <c r="R3152" i="8" a="1"/>
  <c r="R3152" i="8" s="1"/>
  <c r="R3153" i="8" a="1"/>
  <c r="R3153" i="8" s="1"/>
  <c r="R3154" i="8" a="1"/>
  <c r="R3154" i="8" s="1"/>
  <c r="R3155" i="8" a="1"/>
  <c r="R3155" i="8" s="1"/>
  <c r="R3156" i="8" a="1"/>
  <c r="R3156" i="8" s="1"/>
  <c r="R3157" i="8" a="1"/>
  <c r="R3157" i="8" s="1"/>
  <c r="R3158" i="8" a="1"/>
  <c r="R3158" i="8" s="1"/>
  <c r="R3159" i="8" a="1"/>
  <c r="R3159" i="8" s="1"/>
  <c r="R3160" i="8" a="1"/>
  <c r="R3160" i="8" s="1"/>
  <c r="R3161" i="8" a="1"/>
  <c r="R3161" i="8" s="1"/>
  <c r="R3162" i="8" a="1"/>
  <c r="R3162" i="8" s="1"/>
  <c r="R3163" i="8" a="1"/>
  <c r="R3163" i="8" s="1"/>
  <c r="R3164" i="8" a="1"/>
  <c r="R3164" i="8" s="1"/>
  <c r="R3165" i="8" a="1"/>
  <c r="R3165" i="8" s="1"/>
  <c r="R3166" i="8" a="1"/>
  <c r="R3166" i="8" s="1"/>
  <c r="R3167" i="8" a="1"/>
  <c r="R3167" i="8" s="1"/>
  <c r="R3168" i="8" a="1"/>
  <c r="R3168" i="8" s="1"/>
  <c r="R3169" i="8" a="1"/>
  <c r="R3169" i="8" s="1"/>
  <c r="R3170" i="8" a="1"/>
  <c r="R3170" i="8" s="1"/>
  <c r="R3171" i="8" a="1"/>
  <c r="R3171" i="8" s="1"/>
  <c r="R3172" i="8" a="1"/>
  <c r="R3172" i="8" s="1"/>
  <c r="R3173" i="8" a="1"/>
  <c r="R3173" i="8" s="1"/>
  <c r="R3174" i="8" a="1"/>
  <c r="R3174" i="8" s="1"/>
  <c r="R3175" i="8" a="1"/>
  <c r="R3175" i="8" s="1"/>
  <c r="R3176" i="8" a="1"/>
  <c r="R3176" i="8" s="1"/>
  <c r="R3177" i="8" a="1"/>
  <c r="R3177" i="8" s="1"/>
  <c r="R3178" i="8" a="1"/>
  <c r="R3178" i="8" s="1"/>
  <c r="R3179" i="8" a="1"/>
  <c r="R3179" i="8" s="1"/>
  <c r="R3180" i="8" a="1"/>
  <c r="R3180" i="8" s="1"/>
  <c r="R3181" i="8" a="1"/>
  <c r="R3181" i="8" s="1"/>
  <c r="R3182" i="8" a="1"/>
  <c r="R3182" i="8" s="1"/>
  <c r="R3183" i="8" a="1"/>
  <c r="R3183" i="8" s="1"/>
  <c r="R3184" i="8" a="1"/>
  <c r="R3184" i="8" s="1"/>
  <c r="R3185" i="8" a="1"/>
  <c r="R3185" i="8" s="1"/>
  <c r="R3186" i="8" a="1"/>
  <c r="R3186" i="8" s="1"/>
  <c r="R3187" i="8" a="1"/>
  <c r="R3187" i="8" s="1"/>
  <c r="R3188" i="8" a="1"/>
  <c r="R3188" i="8" s="1"/>
  <c r="R3189" i="8" a="1"/>
  <c r="R3189" i="8" s="1"/>
  <c r="R3190" i="8" a="1"/>
  <c r="R3190" i="8" s="1"/>
  <c r="R3191" i="8" a="1"/>
  <c r="R3191" i="8" s="1"/>
  <c r="R3192" i="8" a="1"/>
  <c r="R3192" i="8" s="1"/>
  <c r="R3193" i="8" a="1"/>
  <c r="R3193" i="8" s="1"/>
  <c r="R3194" i="8" a="1"/>
  <c r="R3194" i="8" s="1"/>
  <c r="R3195" i="8" a="1"/>
  <c r="R3195" i="8" s="1"/>
  <c r="R3196" i="8" a="1"/>
  <c r="R3196" i="8" s="1"/>
  <c r="R3197" i="8" a="1"/>
  <c r="R3197" i="8" s="1"/>
  <c r="R3198" i="8" a="1"/>
  <c r="R3198" i="8" s="1"/>
  <c r="R3199" i="8" a="1"/>
  <c r="R3199" i="8" s="1"/>
  <c r="R3200" i="8" a="1"/>
  <c r="R3200" i="8" s="1"/>
  <c r="R3201" i="8" a="1"/>
  <c r="R3201" i="8" s="1"/>
  <c r="R3202" i="8" a="1"/>
  <c r="R3202" i="8" s="1"/>
  <c r="R3203" i="8" a="1"/>
  <c r="R3203" i="8" s="1"/>
  <c r="R3204" i="8" a="1"/>
  <c r="R3204" i="8" s="1"/>
  <c r="R3205" i="8" a="1"/>
  <c r="R3205" i="8" s="1"/>
  <c r="R3206" i="8" a="1"/>
  <c r="R3206" i="8" s="1"/>
  <c r="R3207" i="8" a="1"/>
  <c r="R3207" i="8" s="1"/>
  <c r="R3208" i="8" a="1"/>
  <c r="R3208" i="8" s="1"/>
  <c r="R3209" i="8" a="1"/>
  <c r="R3209" i="8" s="1"/>
  <c r="R3210" i="8" a="1"/>
  <c r="R3210" i="8" s="1"/>
  <c r="R3211" i="8" a="1"/>
  <c r="R3211" i="8" s="1"/>
  <c r="R3212" i="8" a="1"/>
  <c r="R3212" i="8" s="1"/>
  <c r="R3213" i="8" a="1"/>
  <c r="R3213" i="8" s="1"/>
  <c r="R3214" i="8" a="1"/>
  <c r="R3214" i="8" s="1"/>
  <c r="R3215" i="8" a="1"/>
  <c r="R3215" i="8" s="1"/>
  <c r="R3216" i="8" a="1"/>
  <c r="R3216" i="8" s="1"/>
  <c r="R3217" i="8" a="1"/>
  <c r="R3217" i="8" s="1"/>
  <c r="R3218" i="8" a="1"/>
  <c r="R3218" i="8" s="1"/>
  <c r="R3219" i="8" a="1"/>
  <c r="R3219" i="8" s="1"/>
  <c r="R3220" i="8" a="1"/>
  <c r="R3220" i="8" s="1"/>
  <c r="R3221" i="8" a="1"/>
  <c r="R3221" i="8" s="1"/>
  <c r="R3222" i="8" a="1"/>
  <c r="R3222" i="8" s="1"/>
  <c r="R3223" i="8" a="1"/>
  <c r="R3223" i="8" s="1"/>
  <c r="R3224" i="8" a="1"/>
  <c r="R3224" i="8" s="1"/>
  <c r="R3225" i="8" a="1"/>
  <c r="R3225" i="8" s="1"/>
  <c r="R3226" i="8" a="1"/>
  <c r="R3226" i="8" s="1"/>
  <c r="R3227" i="8" a="1"/>
  <c r="R3227" i="8" s="1"/>
  <c r="R3228" i="8" a="1"/>
  <c r="R3228" i="8" s="1"/>
  <c r="R3229" i="8" a="1"/>
  <c r="R3229" i="8" s="1"/>
  <c r="R3230" i="8" a="1"/>
  <c r="R3230" i="8" s="1"/>
  <c r="R3231" i="8" a="1"/>
  <c r="R3231" i="8" s="1"/>
  <c r="R3232" i="8" a="1"/>
  <c r="R3232" i="8" s="1"/>
  <c r="R3233" i="8" a="1"/>
  <c r="R3233" i="8" s="1"/>
  <c r="R3234" i="8" a="1"/>
  <c r="R3234" i="8" s="1"/>
  <c r="R3235" i="8" a="1"/>
  <c r="R3235" i="8" s="1"/>
  <c r="R3236" i="8" a="1"/>
  <c r="R3236" i="8" s="1"/>
  <c r="R3237" i="8" a="1"/>
  <c r="R3237" i="8" s="1"/>
  <c r="R3238" i="8" a="1"/>
  <c r="R3238" i="8" s="1"/>
  <c r="R3239" i="8" a="1"/>
  <c r="R3239" i="8" s="1"/>
  <c r="R3240" i="8" a="1"/>
  <c r="R3240" i="8" s="1"/>
  <c r="R3241" i="8" a="1"/>
  <c r="R3241" i="8" s="1"/>
  <c r="R3242" i="8" a="1"/>
  <c r="R3242" i="8" s="1"/>
  <c r="R3243" i="8" a="1"/>
  <c r="R3243" i="8" s="1"/>
  <c r="R3244" i="8" a="1"/>
  <c r="R3244" i="8" s="1"/>
  <c r="R3245" i="8" a="1"/>
  <c r="R3245" i="8" s="1"/>
  <c r="R3246" i="8" a="1"/>
  <c r="R3246" i="8" s="1"/>
  <c r="R3247" i="8" a="1"/>
  <c r="R3247" i="8" s="1"/>
  <c r="R3248" i="8" a="1"/>
  <c r="R3248" i="8" s="1"/>
  <c r="R3249" i="8" a="1"/>
  <c r="R3249" i="8" s="1"/>
  <c r="R3250" i="8" a="1"/>
  <c r="R3250" i="8" s="1"/>
  <c r="R3251" i="8" a="1"/>
  <c r="R3251" i="8" s="1"/>
  <c r="R3252" i="8" a="1"/>
  <c r="R3252" i="8" s="1"/>
  <c r="R3253" i="8" a="1"/>
  <c r="R3253" i="8" s="1"/>
  <c r="R3254" i="8" a="1"/>
  <c r="R3254" i="8" s="1"/>
  <c r="R3255" i="8" a="1"/>
  <c r="R3255" i="8" s="1"/>
  <c r="R3256" i="8" a="1"/>
  <c r="R3256" i="8" s="1"/>
  <c r="R3257" i="8" a="1"/>
  <c r="R3257" i="8" s="1"/>
  <c r="R3258" i="8" a="1"/>
  <c r="R3258" i="8" s="1"/>
  <c r="R3259" i="8" a="1"/>
  <c r="R3259" i="8" s="1"/>
  <c r="R3260" i="8" a="1"/>
  <c r="R3260" i="8" s="1"/>
  <c r="R3261" i="8" a="1"/>
  <c r="R3261" i="8" s="1"/>
  <c r="R3262" i="8" a="1"/>
  <c r="R3262" i="8" s="1"/>
  <c r="R3263" i="8" a="1"/>
  <c r="R3263" i="8" s="1"/>
  <c r="R3264" i="8" a="1"/>
  <c r="R3264" i="8" s="1"/>
  <c r="R3265" i="8" a="1"/>
  <c r="R3265" i="8" s="1"/>
  <c r="R3266" i="8" a="1"/>
  <c r="R3266" i="8" s="1"/>
  <c r="R3267" i="8" a="1"/>
  <c r="R3267" i="8" s="1"/>
  <c r="R3268" i="8" a="1"/>
  <c r="R3268" i="8" s="1"/>
  <c r="R3269" i="8" a="1"/>
  <c r="R3269" i="8" s="1"/>
  <c r="R3270" i="8" a="1"/>
  <c r="R3270" i="8" s="1"/>
  <c r="R3271" i="8" a="1"/>
  <c r="R3271" i="8" s="1"/>
  <c r="R3272" i="8" a="1"/>
  <c r="R3272" i="8" s="1"/>
  <c r="R3273" i="8" a="1"/>
  <c r="R3273" i="8" s="1"/>
  <c r="R3274" i="8" a="1"/>
  <c r="R3274" i="8" s="1"/>
  <c r="R3275" i="8" a="1"/>
  <c r="R3275" i="8" s="1"/>
  <c r="R3276" i="8" a="1"/>
  <c r="R3276" i="8" s="1"/>
  <c r="R3277" i="8" a="1"/>
  <c r="R3277" i="8" s="1"/>
  <c r="R3278" i="8" a="1"/>
  <c r="R3278" i="8" s="1"/>
  <c r="R3279" i="8" a="1"/>
  <c r="R3279" i="8" s="1"/>
  <c r="R3280" i="8" a="1"/>
  <c r="R3280" i="8" s="1"/>
  <c r="R3281" i="8" a="1"/>
  <c r="R3281" i="8" s="1"/>
  <c r="R3282" i="8" a="1"/>
  <c r="R3282" i="8" s="1"/>
  <c r="R3283" i="8" a="1"/>
  <c r="R3283" i="8" s="1"/>
  <c r="R3284" i="8" a="1"/>
  <c r="R3284" i="8" s="1"/>
  <c r="R3285" i="8" a="1"/>
  <c r="R3285" i="8" s="1"/>
  <c r="R3286" i="8" a="1"/>
  <c r="R3286" i="8" s="1"/>
  <c r="R3287" i="8" a="1"/>
  <c r="R3287" i="8" s="1"/>
  <c r="R3288" i="8" a="1"/>
  <c r="R3288" i="8" s="1"/>
  <c r="R3289" i="8" a="1"/>
  <c r="R3289" i="8" s="1"/>
  <c r="R3290" i="8" a="1"/>
  <c r="R3290" i="8" s="1"/>
  <c r="R3291" i="8" a="1"/>
  <c r="R3291" i="8" s="1"/>
  <c r="R3292" i="8" a="1"/>
  <c r="R3292" i="8" s="1"/>
  <c r="R3293" i="8" a="1"/>
  <c r="R3293" i="8" s="1"/>
  <c r="R3294" i="8" a="1"/>
  <c r="R3294" i="8" s="1"/>
  <c r="R3295" i="8" a="1"/>
  <c r="R3295" i="8" s="1"/>
  <c r="R3296" i="8" a="1"/>
  <c r="R3296" i="8" s="1"/>
  <c r="R3297" i="8" a="1"/>
  <c r="R3297" i="8" s="1"/>
  <c r="R3298" i="8" a="1"/>
  <c r="R3298" i="8" s="1"/>
  <c r="R3299" i="8" a="1"/>
  <c r="R3299" i="8" s="1"/>
  <c r="R3300" i="8" a="1"/>
  <c r="R3300" i="8" s="1"/>
  <c r="R3301" i="8" a="1"/>
  <c r="R3301" i="8" s="1"/>
  <c r="R3302" i="8" a="1"/>
  <c r="R3302" i="8" s="1"/>
  <c r="R3303" i="8" a="1"/>
  <c r="R3303" i="8" s="1"/>
  <c r="R3304" i="8" a="1"/>
  <c r="R3304" i="8" s="1"/>
  <c r="R3305" i="8" a="1"/>
  <c r="R3305" i="8" s="1"/>
  <c r="R3306" i="8" a="1"/>
  <c r="R3306" i="8" s="1"/>
  <c r="R3307" i="8" a="1"/>
  <c r="R3307" i="8" s="1"/>
  <c r="R3308" i="8" a="1"/>
  <c r="R3308" i="8" s="1"/>
  <c r="R3309" i="8" a="1"/>
  <c r="R3309" i="8" s="1"/>
  <c r="R3310" i="8" a="1"/>
  <c r="R3310" i="8" s="1"/>
  <c r="R3311" i="8" a="1"/>
  <c r="R3311" i="8" s="1"/>
  <c r="R3312" i="8" a="1"/>
  <c r="R3312" i="8" s="1"/>
  <c r="R3313" i="8" a="1"/>
  <c r="R3313" i="8" s="1"/>
  <c r="R3314" i="8" a="1"/>
  <c r="R3314" i="8" s="1"/>
  <c r="R3315" i="8" a="1"/>
  <c r="R3315" i="8" s="1"/>
  <c r="R3316" i="8" a="1"/>
  <c r="R3316" i="8" s="1"/>
  <c r="R3317" i="8" a="1"/>
  <c r="R3317" i="8" s="1"/>
  <c r="R3318" i="8" a="1"/>
  <c r="R3318" i="8" s="1"/>
  <c r="R3319" i="8" a="1"/>
  <c r="R3319" i="8" s="1"/>
  <c r="R3320" i="8" a="1"/>
  <c r="R3320" i="8" s="1"/>
  <c r="R3321" i="8" a="1"/>
  <c r="R3321" i="8" s="1"/>
  <c r="R3322" i="8" a="1"/>
  <c r="R3322" i="8" s="1"/>
  <c r="R3323" i="8" a="1"/>
  <c r="R3323" i="8" s="1"/>
  <c r="R3324" i="8" a="1"/>
  <c r="R3324" i="8" s="1"/>
  <c r="R3325" i="8" a="1"/>
  <c r="R3325" i="8" s="1"/>
  <c r="R3326" i="8" a="1"/>
  <c r="R3326" i="8" s="1"/>
  <c r="R3327" i="8" a="1"/>
  <c r="R3327" i="8" s="1"/>
  <c r="R3328" i="8" a="1"/>
  <c r="R3328" i="8" s="1"/>
  <c r="R3329" i="8" a="1"/>
  <c r="R3329" i="8" s="1"/>
  <c r="R3330" i="8" a="1"/>
  <c r="R3330" i="8" s="1"/>
  <c r="R3331" i="8" a="1"/>
  <c r="R3331" i="8" s="1"/>
  <c r="R3332" i="8" a="1"/>
  <c r="R3332" i="8" s="1"/>
  <c r="R3333" i="8" a="1"/>
  <c r="R3333" i="8" s="1"/>
  <c r="R3334" i="8" a="1"/>
  <c r="R3334" i="8" s="1"/>
  <c r="R3335" i="8" a="1"/>
  <c r="R3335" i="8" s="1"/>
  <c r="R3336" i="8" a="1"/>
  <c r="R3336" i="8" s="1"/>
  <c r="R3337" i="8" a="1"/>
  <c r="R3337" i="8" s="1"/>
  <c r="R3338" i="8" a="1"/>
  <c r="R3338" i="8" s="1"/>
  <c r="R3339" i="8" a="1"/>
  <c r="R3339" i="8" s="1"/>
  <c r="R3340" i="8" a="1"/>
  <c r="R3340" i="8" s="1"/>
  <c r="R3341" i="8" a="1"/>
  <c r="R3341" i="8" s="1"/>
  <c r="R3342" i="8" a="1"/>
  <c r="R3342" i="8" s="1"/>
  <c r="R3343" i="8" a="1"/>
  <c r="R3343" i="8" s="1"/>
  <c r="R3344" i="8" a="1"/>
  <c r="R3344" i="8" s="1"/>
  <c r="R3345" i="8" a="1"/>
  <c r="R3345" i="8" s="1"/>
  <c r="R3346" i="8" a="1"/>
  <c r="R3346" i="8" s="1"/>
  <c r="R3347" i="8" a="1"/>
  <c r="R3347" i="8" s="1"/>
  <c r="R3348" i="8" a="1"/>
  <c r="R3348" i="8" s="1"/>
  <c r="R3349" i="8" a="1"/>
  <c r="R3349" i="8" s="1"/>
  <c r="R3350" i="8" a="1"/>
  <c r="R3350" i="8" s="1"/>
  <c r="R3351" i="8" a="1"/>
  <c r="R3351" i="8" s="1"/>
  <c r="R3352" i="8" a="1"/>
  <c r="R3352" i="8" s="1"/>
  <c r="R3353" i="8" a="1"/>
  <c r="R3353" i="8" s="1"/>
  <c r="R3354" i="8" a="1"/>
  <c r="R3354" i="8" s="1"/>
  <c r="R3355" i="8" a="1"/>
  <c r="R3355" i="8" s="1"/>
  <c r="R3356" i="8" a="1"/>
  <c r="R3356" i="8" s="1"/>
  <c r="R3357" i="8" a="1"/>
  <c r="R3357" i="8" s="1"/>
  <c r="R3358" i="8" a="1"/>
  <c r="R3358" i="8" s="1"/>
  <c r="R3359" i="8" a="1"/>
  <c r="R3359" i="8" s="1"/>
  <c r="R3360" i="8" a="1"/>
  <c r="R3360" i="8" s="1"/>
  <c r="R3361" i="8" a="1"/>
  <c r="R3361" i="8" s="1"/>
  <c r="R3362" i="8" a="1"/>
  <c r="R3362" i="8" s="1"/>
  <c r="R3363" i="8" a="1"/>
  <c r="R3363" i="8" s="1"/>
  <c r="R3364" i="8" a="1"/>
  <c r="R3364" i="8" s="1"/>
  <c r="R3365" i="8" a="1"/>
  <c r="R3365" i="8" s="1"/>
  <c r="R3366" i="8" a="1"/>
  <c r="R3366" i="8" s="1"/>
  <c r="R3367" i="8" a="1"/>
  <c r="R3367" i="8" s="1"/>
  <c r="R3368" i="8" a="1"/>
  <c r="R3368" i="8" s="1"/>
  <c r="R3369" i="8" a="1"/>
  <c r="R3369" i="8" s="1"/>
  <c r="R3370" i="8" a="1"/>
  <c r="R3370" i="8" s="1"/>
  <c r="R3371" i="8" a="1"/>
  <c r="R3371" i="8" s="1"/>
  <c r="R3372" i="8" a="1"/>
  <c r="R3372" i="8" s="1"/>
  <c r="R3373" i="8" a="1"/>
  <c r="R3373" i="8" s="1"/>
  <c r="R3374" i="8" a="1"/>
  <c r="R3374" i="8" s="1"/>
  <c r="R3375" i="8" a="1"/>
  <c r="R3375" i="8" s="1"/>
  <c r="R3376" i="8" a="1"/>
  <c r="R3376" i="8" s="1"/>
  <c r="R3377" i="8" a="1"/>
  <c r="R3377" i="8" s="1"/>
  <c r="R3378" i="8" a="1"/>
  <c r="R3378" i="8" s="1"/>
  <c r="R3379" i="8" a="1"/>
  <c r="R3379" i="8" s="1"/>
  <c r="R3380" i="8" a="1"/>
  <c r="R3380" i="8" s="1"/>
  <c r="R3381" i="8" a="1"/>
  <c r="R3381" i="8" s="1"/>
  <c r="R3382" i="8" a="1"/>
  <c r="R3382" i="8" s="1"/>
  <c r="R3383" i="8" a="1"/>
  <c r="R3383" i="8" s="1"/>
  <c r="R3384" i="8" a="1"/>
  <c r="R3384" i="8" s="1"/>
  <c r="R3385" i="8" a="1"/>
  <c r="R3385" i="8" s="1"/>
  <c r="R3386" i="8" a="1"/>
  <c r="R3386" i="8" s="1"/>
  <c r="R3387" i="8" a="1"/>
  <c r="R3387" i="8" s="1"/>
  <c r="R3388" i="8" a="1"/>
  <c r="R3388" i="8" s="1"/>
  <c r="R3389" i="8" a="1"/>
  <c r="R3389" i="8" s="1"/>
  <c r="R3390" i="8" a="1"/>
  <c r="R3390" i="8" s="1"/>
  <c r="R3391" i="8" a="1"/>
  <c r="R3391" i="8" s="1"/>
  <c r="R3392" i="8" a="1"/>
  <c r="R3392" i="8" s="1"/>
  <c r="R3393" i="8" a="1"/>
  <c r="R3393" i="8" s="1"/>
  <c r="R3394" i="8" a="1"/>
  <c r="R3394" i="8" s="1"/>
  <c r="R3395" i="8" a="1"/>
  <c r="R3395" i="8" s="1"/>
  <c r="R3396" i="8" a="1"/>
  <c r="R3396" i="8" s="1"/>
  <c r="R3397" i="8" a="1"/>
  <c r="R3397" i="8" s="1"/>
  <c r="R3398" i="8" a="1"/>
  <c r="R3398" i="8" s="1"/>
  <c r="R3399" i="8" a="1"/>
  <c r="R3399" i="8" s="1"/>
  <c r="R3400" i="8" a="1"/>
  <c r="R3400" i="8" s="1"/>
  <c r="R3401" i="8" a="1"/>
  <c r="R3401" i="8" s="1"/>
  <c r="R3402" i="8" a="1"/>
  <c r="R3402" i="8" s="1"/>
  <c r="R3403" i="8" a="1"/>
  <c r="R3403" i="8" s="1"/>
  <c r="R3404" i="8" a="1"/>
  <c r="R3404" i="8" s="1"/>
  <c r="R3405" i="8" a="1"/>
  <c r="R3405" i="8" s="1"/>
  <c r="R3406" i="8" a="1"/>
  <c r="R3406" i="8" s="1"/>
  <c r="R3407" i="8" a="1"/>
  <c r="R3407" i="8" s="1"/>
  <c r="R3408" i="8" a="1"/>
  <c r="R3408" i="8" s="1"/>
  <c r="R3409" i="8" a="1"/>
  <c r="R3409" i="8" s="1"/>
  <c r="R3410" i="8" a="1"/>
  <c r="R3410" i="8" s="1"/>
  <c r="R3411" i="8" a="1"/>
  <c r="R3411" i="8" s="1"/>
  <c r="R3412" i="8" a="1"/>
  <c r="R3412" i="8" s="1"/>
  <c r="R3413" i="8" a="1"/>
  <c r="R3413" i="8" s="1"/>
  <c r="R3414" i="8" a="1"/>
  <c r="R3414" i="8" s="1"/>
  <c r="R3415" i="8" a="1"/>
  <c r="R3415" i="8" s="1"/>
  <c r="R3416" i="8" a="1"/>
  <c r="R3416" i="8" s="1"/>
  <c r="R3417" i="8" a="1"/>
  <c r="R3417" i="8" s="1"/>
  <c r="R3418" i="8" a="1"/>
  <c r="R3418" i="8" s="1"/>
  <c r="R3419" i="8" a="1"/>
  <c r="R3419" i="8" s="1"/>
  <c r="R3420" i="8" a="1"/>
  <c r="R3420" i="8" s="1"/>
  <c r="R3421" i="8" a="1"/>
  <c r="R3421" i="8" s="1"/>
  <c r="R3422" i="8" a="1"/>
  <c r="R3422" i="8" s="1"/>
  <c r="R3423" i="8" a="1"/>
  <c r="R3423" i="8" s="1"/>
  <c r="R3424" i="8" a="1"/>
  <c r="R3424" i="8" s="1"/>
  <c r="R3425" i="8" a="1"/>
  <c r="R3425" i="8" s="1"/>
  <c r="R3426" i="8" a="1"/>
  <c r="R3426" i="8" s="1"/>
  <c r="R3427" i="8" a="1"/>
  <c r="R3427" i="8" s="1"/>
  <c r="R3428" i="8" a="1"/>
  <c r="R3428" i="8" s="1"/>
  <c r="R3429" i="8" a="1"/>
  <c r="R3429" i="8" s="1"/>
  <c r="R3430" i="8" a="1"/>
  <c r="R3430" i="8" s="1"/>
  <c r="R3431" i="8" a="1"/>
  <c r="R3431" i="8" s="1"/>
  <c r="R3432" i="8" a="1"/>
  <c r="R3432" i="8" s="1"/>
  <c r="R3433" i="8" a="1"/>
  <c r="R3433" i="8" s="1"/>
  <c r="R3434" i="8" a="1"/>
  <c r="R3434" i="8" s="1"/>
  <c r="R3435" i="8" a="1"/>
  <c r="R3435" i="8" s="1"/>
  <c r="R3436" i="8" a="1"/>
  <c r="R3436" i="8" s="1"/>
  <c r="R3437" i="8" a="1"/>
  <c r="R3437" i="8" s="1"/>
  <c r="R3438" i="8" a="1"/>
  <c r="R3438" i="8" s="1"/>
  <c r="R3439" i="8" a="1"/>
  <c r="R3439" i="8" s="1"/>
  <c r="R3440" i="8" a="1"/>
  <c r="R3440" i="8" s="1"/>
  <c r="R3441" i="8" a="1"/>
  <c r="R3441" i="8" s="1"/>
  <c r="R3442" i="8" a="1"/>
  <c r="R3442" i="8" s="1"/>
  <c r="R3443" i="8" a="1"/>
  <c r="R3443" i="8" s="1"/>
  <c r="R3444" i="8" a="1"/>
  <c r="R3444" i="8" s="1"/>
  <c r="R3445" i="8" a="1"/>
  <c r="R3445" i="8" s="1"/>
  <c r="R3446" i="8" a="1"/>
  <c r="R3446" i="8" s="1"/>
  <c r="R3447" i="8" a="1"/>
  <c r="R3447" i="8" s="1"/>
  <c r="R3448" i="8" a="1"/>
  <c r="R3448" i="8" s="1"/>
  <c r="R3449" i="8" a="1"/>
  <c r="R3449" i="8" s="1"/>
  <c r="R3450" i="8" a="1"/>
  <c r="R3450" i="8" s="1"/>
  <c r="R3451" i="8" a="1"/>
  <c r="R3451" i="8" s="1"/>
  <c r="R3452" i="8" a="1"/>
  <c r="R3452" i="8" s="1"/>
  <c r="R3453" i="8" a="1"/>
  <c r="R3453" i="8" s="1"/>
  <c r="R3454" i="8" a="1"/>
  <c r="R3454" i="8" s="1"/>
  <c r="R3455" i="8" a="1"/>
  <c r="R3455" i="8" s="1"/>
  <c r="R3456" i="8" a="1"/>
  <c r="R3456" i="8" s="1"/>
  <c r="R3457" i="8" a="1"/>
  <c r="R3457" i="8" s="1"/>
  <c r="R3458" i="8" a="1"/>
  <c r="R3458" i="8" s="1"/>
  <c r="R3459" i="8" a="1"/>
  <c r="R3459" i="8" s="1"/>
  <c r="R3460" i="8" a="1"/>
  <c r="R3460" i="8" s="1"/>
  <c r="R3461" i="8" a="1"/>
  <c r="R3461" i="8" s="1"/>
  <c r="R3462" i="8" a="1"/>
  <c r="R3462" i="8" s="1"/>
  <c r="R3463" i="8" a="1"/>
  <c r="R3463" i="8" s="1"/>
  <c r="R3464" i="8" a="1"/>
  <c r="R3464" i="8" s="1"/>
  <c r="R3465" i="8" a="1"/>
  <c r="R3465" i="8" s="1"/>
  <c r="R3466" i="8" a="1"/>
  <c r="R3466" i="8" s="1"/>
  <c r="R3467" i="8" a="1"/>
  <c r="R3467" i="8" s="1"/>
  <c r="R3468" i="8" a="1"/>
  <c r="R3468" i="8" s="1"/>
  <c r="R3469" i="8" a="1"/>
  <c r="R3469" i="8" s="1"/>
  <c r="R3470" i="8" a="1"/>
  <c r="R3470" i="8" s="1"/>
  <c r="R3471" i="8" a="1"/>
  <c r="R3471" i="8" s="1"/>
  <c r="R3472" i="8" a="1"/>
  <c r="R3472" i="8" s="1"/>
  <c r="R3473" i="8" a="1"/>
  <c r="R3473" i="8" s="1"/>
  <c r="R3474" i="8" a="1"/>
  <c r="R3474" i="8" s="1"/>
  <c r="R3475" i="8" a="1"/>
  <c r="R3475" i="8" s="1"/>
  <c r="R3476" i="8" a="1"/>
  <c r="R3476" i="8" s="1"/>
  <c r="R3477" i="8" a="1"/>
  <c r="R3477" i="8" s="1"/>
  <c r="R3478" i="8" a="1"/>
  <c r="R3478" i="8" s="1"/>
  <c r="R3479" i="8" a="1"/>
  <c r="R3479" i="8" s="1"/>
  <c r="R3480" i="8" a="1"/>
  <c r="R3480" i="8" s="1"/>
  <c r="R3481" i="8" a="1"/>
  <c r="R3481" i="8" s="1"/>
  <c r="R3482" i="8" a="1"/>
  <c r="R3482" i="8" s="1"/>
  <c r="R3483" i="8" a="1"/>
  <c r="R3483" i="8" s="1"/>
  <c r="R3484" i="8" a="1"/>
  <c r="R3484" i="8" s="1"/>
  <c r="R3485" i="8" a="1"/>
  <c r="R3485" i="8" s="1"/>
  <c r="R3486" i="8" a="1"/>
  <c r="R3486" i="8" s="1"/>
  <c r="R3487" i="8" a="1"/>
  <c r="R3487" i="8" s="1"/>
  <c r="R3488" i="8" a="1"/>
  <c r="R3488" i="8" s="1"/>
  <c r="R3489" i="8" a="1"/>
  <c r="R3489" i="8" s="1"/>
  <c r="R3490" i="8" a="1"/>
  <c r="R3490" i="8" s="1"/>
  <c r="R3491" i="8" a="1"/>
  <c r="R3491" i="8" s="1"/>
  <c r="R3492" i="8" a="1"/>
  <c r="R3492" i="8" s="1"/>
  <c r="R3493" i="8" a="1"/>
  <c r="R3493" i="8" s="1"/>
  <c r="R3494" i="8" a="1"/>
  <c r="R3494" i="8" s="1"/>
  <c r="R3495" i="8" a="1"/>
  <c r="R3495" i="8" s="1"/>
  <c r="R3496" i="8" a="1"/>
  <c r="R3496" i="8" s="1"/>
  <c r="R3497" i="8" a="1"/>
  <c r="R3497" i="8" s="1"/>
  <c r="R3498" i="8" a="1"/>
  <c r="R3498" i="8" s="1"/>
  <c r="R3499" i="8" a="1"/>
  <c r="R3499" i="8" s="1"/>
  <c r="R3500" i="8" a="1"/>
  <c r="R3500" i="8" s="1"/>
  <c r="R3501" i="8" a="1"/>
  <c r="R3501" i="8" s="1"/>
  <c r="R3502" i="8" a="1"/>
  <c r="R3502" i="8" s="1"/>
  <c r="R3503" i="8" a="1"/>
  <c r="R3503" i="8" s="1"/>
  <c r="R3504" i="8" a="1"/>
  <c r="R3504" i="8" s="1"/>
  <c r="R3505" i="8" a="1"/>
  <c r="R3505" i="8" s="1"/>
  <c r="R3506" i="8" a="1"/>
  <c r="R3506" i="8" s="1"/>
  <c r="R3507" i="8" a="1"/>
  <c r="R3507" i="8" s="1"/>
  <c r="R3508" i="8" a="1"/>
  <c r="R3508" i="8" s="1"/>
  <c r="R3509" i="8" a="1"/>
  <c r="R3509" i="8" s="1"/>
  <c r="R3510" i="8" a="1"/>
  <c r="R3510" i="8" s="1"/>
  <c r="R3511" i="8" a="1"/>
  <c r="R3511" i="8" s="1"/>
  <c r="R3512" i="8" a="1"/>
  <c r="R3512" i="8" s="1"/>
  <c r="R3513" i="8" a="1"/>
  <c r="R3513" i="8" s="1"/>
  <c r="R3514" i="8" a="1"/>
  <c r="R3514" i="8" s="1"/>
  <c r="R3515" i="8" a="1"/>
  <c r="R3515" i="8" s="1"/>
  <c r="R3516" i="8" a="1"/>
  <c r="R3516" i="8" s="1"/>
  <c r="R3517" i="8" a="1"/>
  <c r="R3517" i="8" s="1"/>
  <c r="R3518" i="8" a="1"/>
  <c r="R3518" i="8" s="1"/>
  <c r="R3519" i="8" a="1"/>
  <c r="R3519" i="8" s="1"/>
  <c r="R3520" i="8" a="1"/>
  <c r="R3520" i="8" s="1"/>
  <c r="R3521" i="8" a="1"/>
  <c r="R3521" i="8" s="1"/>
  <c r="R3522" i="8" a="1"/>
  <c r="R3522" i="8" s="1"/>
  <c r="R3523" i="8" a="1"/>
  <c r="R3523" i="8" s="1"/>
  <c r="R3524" i="8" a="1"/>
  <c r="R3524" i="8" s="1"/>
  <c r="R3525" i="8" a="1"/>
  <c r="R3525" i="8" s="1"/>
  <c r="R3526" i="8" a="1"/>
  <c r="R3526" i="8" s="1"/>
  <c r="R3527" i="8" a="1"/>
  <c r="R3527" i="8" s="1"/>
  <c r="R3528" i="8" a="1"/>
  <c r="R3528" i="8" s="1"/>
  <c r="R3529" i="8" a="1"/>
  <c r="R3529" i="8" s="1"/>
  <c r="R3530" i="8" a="1"/>
  <c r="R3530" i="8" s="1"/>
  <c r="R3531" i="8" a="1"/>
  <c r="R3531" i="8" s="1"/>
  <c r="R3532" i="8" a="1"/>
  <c r="R3532" i="8" s="1"/>
  <c r="R3533" i="8" a="1"/>
  <c r="R3533" i="8" s="1"/>
  <c r="R3534" i="8" a="1"/>
  <c r="R3534" i="8" s="1"/>
  <c r="R3535" i="8" a="1"/>
  <c r="R3535" i="8" s="1"/>
  <c r="R3536" i="8" a="1"/>
  <c r="R3536" i="8" s="1"/>
  <c r="R3537" i="8" a="1"/>
  <c r="R3537" i="8" s="1"/>
  <c r="R3538" i="8" a="1"/>
  <c r="R3538" i="8" s="1"/>
  <c r="R3539" i="8" a="1"/>
  <c r="R3539" i="8" s="1"/>
  <c r="R3540" i="8" a="1"/>
  <c r="R3540" i="8" s="1"/>
  <c r="R3541" i="8" a="1"/>
  <c r="R3541" i="8" s="1"/>
  <c r="R3542" i="8" a="1"/>
  <c r="R3542" i="8" s="1"/>
  <c r="R3543" i="8" a="1"/>
  <c r="R3543" i="8" s="1"/>
  <c r="R3544" i="8" a="1"/>
  <c r="R3544" i="8" s="1"/>
  <c r="R3545" i="8" a="1"/>
  <c r="R3545" i="8" s="1"/>
  <c r="R3546" i="8" a="1"/>
  <c r="R3546" i="8" s="1"/>
  <c r="R3547" i="8" a="1"/>
  <c r="R3547" i="8" s="1"/>
  <c r="R3548" i="8" a="1"/>
  <c r="R3548" i="8" s="1"/>
  <c r="R3549" i="8" a="1"/>
  <c r="R3549" i="8" s="1"/>
  <c r="R3550" i="8" a="1"/>
  <c r="R3550" i="8" s="1"/>
  <c r="R3551" i="8" a="1"/>
  <c r="R3551" i="8" s="1"/>
  <c r="R3552" i="8" a="1"/>
  <c r="R3552" i="8" s="1"/>
  <c r="R3553" i="8" a="1"/>
  <c r="R3553" i="8" s="1"/>
  <c r="R3554" i="8" a="1"/>
  <c r="R3554" i="8" s="1"/>
  <c r="R3555" i="8" a="1"/>
  <c r="R3555" i="8" s="1"/>
  <c r="R3556" i="8" a="1"/>
  <c r="R3556" i="8" s="1"/>
  <c r="R3557" i="8" a="1"/>
  <c r="R3557" i="8" s="1"/>
  <c r="R3558" i="8" a="1"/>
  <c r="R3558" i="8" s="1"/>
  <c r="R3559" i="8" a="1"/>
  <c r="R3559" i="8" s="1"/>
  <c r="R3560" i="8" a="1"/>
  <c r="R3560" i="8" s="1"/>
  <c r="R3561" i="8" a="1"/>
  <c r="R3561" i="8" s="1"/>
  <c r="R3562" i="8" a="1"/>
  <c r="R3562" i="8" s="1"/>
  <c r="R3563" i="8" a="1"/>
  <c r="R3563" i="8" s="1"/>
  <c r="R3564" i="8" a="1"/>
  <c r="R3564" i="8" s="1"/>
  <c r="R3565" i="8" a="1"/>
  <c r="R3565" i="8" s="1"/>
  <c r="R3566" i="8" a="1"/>
  <c r="R3566" i="8" s="1"/>
  <c r="R3567" i="8" a="1"/>
  <c r="R3567" i="8" s="1"/>
  <c r="R3568" i="8" a="1"/>
  <c r="R3568" i="8" s="1"/>
  <c r="R3569" i="8" a="1"/>
  <c r="R3569" i="8" s="1"/>
  <c r="R3570" i="8" a="1"/>
  <c r="R3570" i="8" s="1"/>
  <c r="R3571" i="8" a="1"/>
  <c r="R3571" i="8" s="1"/>
  <c r="R3572" i="8" a="1"/>
  <c r="R3572" i="8" s="1"/>
  <c r="R3573" i="8" a="1"/>
  <c r="R3573" i="8" s="1"/>
  <c r="R3574" i="8" a="1"/>
  <c r="R3574" i="8" s="1"/>
  <c r="R3575" i="8" a="1"/>
  <c r="R3575" i="8" s="1"/>
  <c r="R3576" i="8" a="1"/>
  <c r="R3576" i="8" s="1"/>
  <c r="R3577" i="8" a="1"/>
  <c r="R3577" i="8" s="1"/>
  <c r="R3578" i="8" a="1"/>
  <c r="R3578" i="8" s="1"/>
  <c r="R3579" i="8" a="1"/>
  <c r="R3579" i="8" s="1"/>
  <c r="R3580" i="8" a="1"/>
  <c r="R3580" i="8" s="1"/>
  <c r="R3581" i="8" a="1"/>
  <c r="R3581" i="8" s="1"/>
  <c r="R3582" i="8" a="1"/>
  <c r="R3582" i="8" s="1"/>
  <c r="R3583" i="8" a="1"/>
  <c r="R3583" i="8" s="1"/>
  <c r="R3584" i="8" a="1"/>
  <c r="R3584" i="8" s="1"/>
  <c r="R3585" i="8" a="1"/>
  <c r="R3585" i="8" s="1"/>
  <c r="R3586" i="8" a="1"/>
  <c r="R3586" i="8" s="1"/>
  <c r="R3587" i="8" a="1"/>
  <c r="R3587" i="8" s="1"/>
  <c r="R3588" i="8" a="1"/>
  <c r="R3588" i="8" s="1"/>
  <c r="R3589" i="8" a="1"/>
  <c r="R3589" i="8" s="1"/>
  <c r="R3590" i="8" a="1"/>
  <c r="R3590" i="8" s="1"/>
  <c r="R3591" i="8" a="1"/>
  <c r="R3591" i="8" s="1"/>
  <c r="R3592" i="8" a="1"/>
  <c r="R3592" i="8" s="1"/>
  <c r="R3593" i="8" a="1"/>
  <c r="R3593" i="8" s="1"/>
  <c r="R3594" i="8" a="1"/>
  <c r="R3594" i="8" s="1"/>
  <c r="R3595" i="8" a="1"/>
  <c r="R3595" i="8" s="1"/>
  <c r="R3596" i="8" a="1"/>
  <c r="R3596" i="8" s="1"/>
  <c r="R3597" i="8" a="1"/>
  <c r="R3597" i="8" s="1"/>
  <c r="R3598" i="8" a="1"/>
  <c r="R3598" i="8" s="1"/>
  <c r="R3599" i="8" a="1"/>
  <c r="R3599" i="8" s="1"/>
  <c r="R3600" i="8" a="1"/>
  <c r="R3600" i="8" s="1"/>
  <c r="R3601" i="8" a="1"/>
  <c r="R3601" i="8" s="1"/>
  <c r="R3602" i="8" a="1"/>
  <c r="R3602" i="8" s="1"/>
  <c r="R3603" i="8" a="1"/>
  <c r="R3603" i="8" s="1"/>
  <c r="R3604" i="8" a="1"/>
  <c r="R3604" i="8" s="1"/>
  <c r="R3605" i="8" a="1"/>
  <c r="R3605" i="8" s="1"/>
  <c r="R3606" i="8" a="1"/>
  <c r="R3606" i="8" s="1"/>
  <c r="R3607" i="8" a="1"/>
  <c r="R3607" i="8" s="1"/>
  <c r="R3608" i="8" a="1"/>
  <c r="R3608" i="8" s="1"/>
  <c r="R3609" i="8" a="1"/>
  <c r="R3609" i="8" s="1"/>
  <c r="R3610" i="8" a="1"/>
  <c r="R3610" i="8" s="1"/>
  <c r="R3611" i="8" a="1"/>
  <c r="R3611" i="8" s="1"/>
  <c r="R3612" i="8" a="1"/>
  <c r="R3612" i="8" s="1"/>
  <c r="R3613" i="8" a="1"/>
  <c r="R3613" i="8" s="1"/>
  <c r="R3614" i="8" a="1"/>
  <c r="R3614" i="8" s="1"/>
  <c r="R3615" i="8" a="1"/>
  <c r="R3615" i="8" s="1"/>
  <c r="R3616" i="8" a="1"/>
  <c r="R3616" i="8" s="1"/>
  <c r="R3617" i="8" a="1"/>
  <c r="R3617" i="8" s="1"/>
  <c r="R3618" i="8" a="1"/>
  <c r="R3618" i="8" s="1"/>
  <c r="R3619" i="8" a="1"/>
  <c r="R3619" i="8" s="1"/>
  <c r="R3620" i="8" a="1"/>
  <c r="R3620" i="8" s="1"/>
  <c r="R3621" i="8" a="1"/>
  <c r="R3621" i="8" s="1"/>
  <c r="R3622" i="8" a="1"/>
  <c r="R3622" i="8" s="1"/>
  <c r="R3623" i="8" a="1"/>
  <c r="R3623" i="8" s="1"/>
  <c r="R3624" i="8" a="1"/>
  <c r="R3624" i="8" s="1"/>
  <c r="R3625" i="8" a="1"/>
  <c r="R3625" i="8" s="1"/>
  <c r="R3626" i="8" a="1"/>
  <c r="R3626" i="8" s="1"/>
  <c r="R3627" i="8" a="1"/>
  <c r="R3627" i="8" s="1"/>
  <c r="R3628" i="8" a="1"/>
  <c r="R3628" i="8" s="1"/>
  <c r="R3629" i="8" a="1"/>
  <c r="R3629" i="8" s="1"/>
  <c r="R3630" i="8" a="1"/>
  <c r="R3630" i="8" s="1"/>
  <c r="R3631" i="8" a="1"/>
  <c r="R3631" i="8" s="1"/>
  <c r="R3632" i="8" a="1"/>
  <c r="R3632" i="8" s="1"/>
  <c r="R3633" i="8" a="1"/>
  <c r="R3633" i="8" s="1"/>
  <c r="R3634" i="8" a="1"/>
  <c r="R3634" i="8" s="1"/>
  <c r="R3635" i="8" a="1"/>
  <c r="R3635" i="8" s="1"/>
  <c r="R3636" i="8" a="1"/>
  <c r="R3636" i="8" s="1"/>
  <c r="R3637" i="8" a="1"/>
  <c r="R3637" i="8" s="1"/>
  <c r="R3638" i="8" a="1"/>
  <c r="R3638" i="8" s="1"/>
  <c r="R3639" i="8" a="1"/>
  <c r="R3639" i="8" s="1"/>
  <c r="R3640" i="8" a="1"/>
  <c r="R3640" i="8" s="1"/>
  <c r="R3641" i="8" a="1"/>
  <c r="R3641" i="8" s="1"/>
  <c r="R3642" i="8" a="1"/>
  <c r="R3642" i="8" s="1"/>
  <c r="R3643" i="8" a="1"/>
  <c r="R3643" i="8" s="1"/>
  <c r="R3644" i="8" a="1"/>
  <c r="R3644" i="8" s="1"/>
  <c r="R3645" i="8" a="1"/>
  <c r="R3645" i="8" s="1"/>
  <c r="R3646" i="8" a="1"/>
  <c r="R3646" i="8" s="1"/>
  <c r="R3647" i="8" a="1"/>
  <c r="R3647" i="8" s="1"/>
  <c r="R3648" i="8" a="1"/>
  <c r="R3648" i="8" s="1"/>
  <c r="R3649" i="8" a="1"/>
  <c r="R3649" i="8"/>
  <c r="R3650" i="8" a="1"/>
  <c r="R3650" i="8" s="1"/>
  <c r="R3651" i="8" a="1"/>
  <c r="R3651" i="8" s="1"/>
  <c r="R3652" i="8" a="1"/>
  <c r="R3652" i="8" s="1"/>
  <c r="R3653" i="8" a="1"/>
  <c r="R3653" i="8" s="1"/>
  <c r="R3654" i="8" a="1"/>
  <c r="R3654" i="8" s="1"/>
  <c r="R3655" i="8" a="1"/>
  <c r="R3655" i="8" s="1"/>
  <c r="R3656" i="8" a="1"/>
  <c r="R3656" i="8" s="1"/>
  <c r="R3657" i="8" a="1"/>
  <c r="R3657" i="8" s="1"/>
  <c r="R3658" i="8" a="1"/>
  <c r="R3658" i="8" s="1"/>
  <c r="R3659" i="8" a="1"/>
  <c r="R3659" i="8" s="1"/>
  <c r="R3660" i="8" a="1"/>
  <c r="R3660" i="8" s="1"/>
  <c r="R3661" i="8" a="1"/>
  <c r="R3661" i="8" s="1"/>
  <c r="R3662" i="8" a="1"/>
  <c r="R3662" i="8" s="1"/>
  <c r="R3663" i="8" a="1"/>
  <c r="R3663" i="8" s="1"/>
  <c r="R3664" i="8" a="1"/>
  <c r="R3664" i="8" s="1"/>
  <c r="R3665" i="8" a="1"/>
  <c r="R3665" i="8" s="1"/>
  <c r="R3666" i="8" a="1"/>
  <c r="R3666" i="8" s="1"/>
  <c r="R3667" i="8" a="1"/>
  <c r="R3667" i="8"/>
  <c r="R3668" i="8" a="1"/>
  <c r="R3668" i="8" s="1"/>
  <c r="R3669" i="8" a="1"/>
  <c r="R3669" i="8" s="1"/>
  <c r="R3670" i="8" a="1"/>
  <c r="R3670" i="8" s="1"/>
  <c r="R3671" i="8" a="1"/>
  <c r="R3671" i="8" s="1"/>
  <c r="R3672" i="8" a="1"/>
  <c r="R3672" i="8" s="1"/>
  <c r="R3673" i="8" a="1"/>
  <c r="R3673" i="8" s="1"/>
  <c r="R3674" i="8" a="1"/>
  <c r="R3674" i="8" s="1"/>
  <c r="R3675" i="8" a="1"/>
  <c r="R3675" i="8" s="1"/>
  <c r="R3676" i="8" a="1"/>
  <c r="R3676" i="8" s="1"/>
  <c r="R3677" i="8" a="1"/>
  <c r="R3677" i="8" s="1"/>
  <c r="R3678" i="8" a="1"/>
  <c r="R3678" i="8" s="1"/>
  <c r="R3679" i="8" a="1"/>
  <c r="R3679" i="8"/>
  <c r="R3680" i="8" a="1"/>
  <c r="R3680" i="8" s="1"/>
  <c r="R3681" i="8" a="1"/>
  <c r="R3681" i="8" s="1"/>
  <c r="R3682" i="8" a="1"/>
  <c r="R3682" i="8" s="1"/>
  <c r="R3683" i="8" a="1"/>
  <c r="R3683" i="8" s="1"/>
  <c r="R3684" i="8" a="1"/>
  <c r="R3684" i="8" s="1"/>
  <c r="R3685" i="8" a="1"/>
  <c r="R3685" i="8" s="1"/>
  <c r="R3686" i="8" a="1"/>
  <c r="R3686" i="8" s="1"/>
  <c r="R3687" i="8" a="1"/>
  <c r="R3687" i="8" s="1"/>
  <c r="R3688" i="8" a="1"/>
  <c r="R3688" i="8" s="1"/>
  <c r="R3689" i="8" a="1"/>
  <c r="R3689" i="8" s="1"/>
  <c r="R3690" i="8" a="1"/>
  <c r="R3690" i="8" s="1"/>
  <c r="R3691" i="8" a="1"/>
  <c r="R3691" i="8" s="1"/>
  <c r="R3692" i="8" a="1"/>
  <c r="R3692" i="8" s="1"/>
  <c r="R3693" i="8" a="1"/>
  <c r="R3693" i="8" s="1"/>
  <c r="R3694" i="8" a="1"/>
  <c r="R3694" i="8" s="1"/>
  <c r="R3695" i="8" a="1"/>
  <c r="R3695" i="8" s="1"/>
  <c r="R3696" i="8" a="1"/>
  <c r="R3696" i="8" s="1"/>
  <c r="R3697" i="8" a="1"/>
  <c r="R3697" i="8" s="1"/>
  <c r="R3698" i="8" a="1"/>
  <c r="R3698" i="8" s="1"/>
  <c r="R3699" i="8" a="1"/>
  <c r="R3699" i="8" s="1"/>
  <c r="R3700" i="8" a="1"/>
  <c r="R3700" i="8" s="1"/>
  <c r="R3701" i="8" a="1"/>
  <c r="R3701" i="8" s="1"/>
  <c r="R3702" i="8" a="1"/>
  <c r="R3702" i="8" s="1"/>
  <c r="R3703" i="8" a="1"/>
  <c r="R3703" i="8"/>
  <c r="R3704" i="8" a="1"/>
  <c r="R3704" i="8" s="1"/>
  <c r="R3705" i="8" a="1"/>
  <c r="R3705" i="8" s="1"/>
  <c r="R3706" i="8" a="1"/>
  <c r="R3706" i="8" s="1"/>
  <c r="R3707" i="8" a="1"/>
  <c r="R3707" i="8" s="1"/>
  <c r="R3708" i="8" a="1"/>
  <c r="R3708" i="8" s="1"/>
  <c r="R3709" i="8" a="1"/>
  <c r="R3709" i="8" s="1"/>
  <c r="R3710" i="8" a="1"/>
  <c r="R3710" i="8" s="1"/>
  <c r="R3711" i="8" a="1"/>
  <c r="R3711" i="8" s="1"/>
  <c r="R3712" i="8" a="1"/>
  <c r="R3712" i="8" s="1"/>
  <c r="R3713" i="8" a="1"/>
  <c r="R3713" i="8" s="1"/>
  <c r="R3714" i="8" a="1"/>
  <c r="R3714" i="8" s="1"/>
  <c r="R3715" i="8" a="1"/>
  <c r="R3715" i="8"/>
  <c r="R3716" i="8" a="1"/>
  <c r="R3716" i="8" s="1"/>
  <c r="R3717" i="8" a="1"/>
  <c r="R3717" i="8" s="1"/>
  <c r="R3718" i="8" a="1"/>
  <c r="R3718" i="8" s="1"/>
  <c r="R3719" i="8" a="1"/>
  <c r="R3719" i="8" s="1"/>
  <c r="R3720" i="8" a="1"/>
  <c r="R3720" i="8" s="1"/>
  <c r="R3721" i="8" a="1"/>
  <c r="R3721" i="8"/>
  <c r="R3722" i="8" a="1"/>
  <c r="R3722" i="8" s="1"/>
  <c r="R3723" i="8" a="1"/>
  <c r="R3723" i="8" s="1"/>
  <c r="R3724" i="8" a="1"/>
  <c r="R3724" i="8" s="1"/>
  <c r="R3725" i="8" a="1"/>
  <c r="R3725" i="8" s="1"/>
  <c r="R3726" i="8" a="1"/>
  <c r="R3726" i="8" s="1"/>
  <c r="R3727" i="8" a="1"/>
  <c r="R3727" i="8" s="1"/>
  <c r="R3728" i="8" a="1"/>
  <c r="R3728" i="8" s="1"/>
  <c r="R3729" i="8" a="1"/>
  <c r="R3729" i="8" s="1"/>
  <c r="R3730" i="8" a="1"/>
  <c r="R3730" i="8" s="1"/>
  <c r="R3731" i="8" a="1"/>
  <c r="R3731" i="8" s="1"/>
  <c r="R3732" i="8" a="1"/>
  <c r="R3732" i="8" s="1"/>
  <c r="R3733" i="8" a="1"/>
  <c r="R3733" i="8" s="1"/>
  <c r="R3734" i="8" a="1"/>
  <c r="R3734" i="8" s="1"/>
  <c r="R3735" i="8" a="1"/>
  <c r="R3735" i="8" s="1"/>
  <c r="R3736" i="8" a="1"/>
  <c r="R3736" i="8" s="1"/>
  <c r="R3737" i="8" a="1"/>
  <c r="R3737" i="8" s="1"/>
  <c r="R3738" i="8" a="1"/>
  <c r="R3738" i="8" s="1"/>
  <c r="R3739" i="8" a="1"/>
  <c r="R3739" i="8"/>
  <c r="R3740" i="8" a="1"/>
  <c r="R3740" i="8" s="1"/>
  <c r="R3741" i="8" a="1"/>
  <c r="R3741" i="8" s="1"/>
  <c r="R3742" i="8" a="1"/>
  <c r="R3742" i="8" s="1"/>
  <c r="R3743" i="8" a="1"/>
  <c r="R3743" i="8" s="1"/>
  <c r="R3744" i="8" a="1"/>
  <c r="R3744" i="8" s="1"/>
  <c r="R3745" i="8" a="1"/>
  <c r="R3745" i="8" s="1"/>
  <c r="R3746" i="8" a="1"/>
  <c r="R3746" i="8" s="1"/>
  <c r="R3747" i="8" a="1"/>
  <c r="R3747" i="8" s="1"/>
  <c r="R3748" i="8" a="1"/>
  <c r="R3748" i="8" s="1"/>
  <c r="R3749" i="8" a="1"/>
  <c r="R3749" i="8" s="1"/>
  <c r="R3750" i="8" a="1"/>
  <c r="R3750" i="8" s="1"/>
  <c r="R3751" i="8" a="1"/>
  <c r="R3751" i="8"/>
  <c r="R3752" i="8" a="1"/>
  <c r="R3752" i="8" s="1"/>
  <c r="R3753" i="8" a="1"/>
  <c r="R3753" i="8" s="1"/>
  <c r="R3754" i="8" a="1"/>
  <c r="R3754" i="8" s="1"/>
  <c r="R3755" i="8" a="1"/>
  <c r="R3755" i="8" s="1"/>
  <c r="R3756" i="8" a="1"/>
  <c r="R3756" i="8" s="1"/>
  <c r="R3757" i="8" a="1"/>
  <c r="R3757" i="8" s="1"/>
  <c r="R3758" i="8" a="1"/>
  <c r="R3758" i="8" s="1"/>
  <c r="R3759" i="8" a="1"/>
  <c r="R3759" i="8" s="1"/>
  <c r="R3760" i="8" a="1"/>
  <c r="R3760" i="8" s="1"/>
  <c r="R3761" i="8" a="1"/>
  <c r="R3761" i="8" s="1"/>
  <c r="R3762" i="8" a="1"/>
  <c r="R3762" i="8" s="1"/>
  <c r="R3763" i="8" a="1"/>
  <c r="R3763" i="8" s="1"/>
  <c r="R3764" i="8" a="1"/>
  <c r="R3764" i="8" s="1"/>
  <c r="R3765" i="8" a="1"/>
  <c r="R3765" i="8" s="1"/>
  <c r="R3766" i="8" a="1"/>
  <c r="R3766" i="8" s="1"/>
  <c r="R3767" i="8" a="1"/>
  <c r="R3767" i="8" s="1"/>
  <c r="R3768" i="8" a="1"/>
  <c r="R3768" i="8" s="1"/>
  <c r="R3769" i="8" a="1"/>
  <c r="R3769" i="8" s="1"/>
  <c r="R3770" i="8" a="1"/>
  <c r="R3770" i="8" s="1"/>
  <c r="R3771" i="8" a="1"/>
  <c r="R3771" i="8" s="1"/>
  <c r="R3772" i="8" a="1"/>
  <c r="R3772" i="8" s="1"/>
  <c r="R3773" i="8" a="1"/>
  <c r="R3773" i="8" s="1"/>
  <c r="R3774" i="8" a="1"/>
  <c r="R3774" i="8" s="1"/>
  <c r="R3775" i="8" a="1"/>
  <c r="R3775" i="8" s="1"/>
  <c r="R3776" i="8" a="1"/>
  <c r="R3776" i="8" s="1"/>
  <c r="R3777" i="8" a="1"/>
  <c r="R3777" i="8" s="1"/>
  <c r="R3778" i="8" a="1"/>
  <c r="R3778" i="8" s="1"/>
  <c r="R3779" i="8" a="1"/>
  <c r="R3779" i="8" s="1"/>
  <c r="R3780" i="8" a="1"/>
  <c r="R3780" i="8" s="1"/>
  <c r="R3781" i="8" a="1"/>
  <c r="R3781" i="8" s="1"/>
  <c r="R3782" i="8" a="1"/>
  <c r="R3782" i="8" s="1"/>
  <c r="R3783" i="8" a="1"/>
  <c r="R3783" i="8" s="1"/>
  <c r="R3784" i="8" a="1"/>
  <c r="R3784" i="8" s="1"/>
  <c r="R3785" i="8" a="1"/>
  <c r="R3785" i="8" s="1"/>
  <c r="R3786" i="8" a="1"/>
  <c r="R3786" i="8" s="1"/>
  <c r="R3787" i="8" a="1"/>
  <c r="R3787" i="8"/>
  <c r="R3788" i="8" a="1"/>
  <c r="R3788" i="8" s="1"/>
  <c r="R3789" i="8" a="1"/>
  <c r="R3789" i="8" s="1"/>
  <c r="R3790" i="8" a="1"/>
  <c r="R3790" i="8" s="1"/>
  <c r="R3791" i="8" a="1"/>
  <c r="R3791" i="8" s="1"/>
  <c r="R3792" i="8" a="1"/>
  <c r="R3792" i="8" s="1"/>
  <c r="R3793" i="8" a="1"/>
  <c r="R3793" i="8"/>
  <c r="R3794" i="8" a="1"/>
  <c r="R3794" i="8" s="1"/>
  <c r="R3795" i="8" a="1"/>
  <c r="R3795" i="8" s="1"/>
  <c r="R3796" i="8" a="1"/>
  <c r="R3796" i="8" s="1"/>
  <c r="R3797" i="8" a="1"/>
  <c r="R3797" i="8" s="1"/>
  <c r="R3798" i="8" a="1"/>
  <c r="R3798" i="8" s="1"/>
  <c r="R3799" i="8" a="1"/>
  <c r="R3799" i="8" s="1"/>
  <c r="R3800" i="8" a="1"/>
  <c r="R3800" i="8" s="1"/>
  <c r="R3801" i="8" a="1"/>
  <c r="R3801" i="8" s="1"/>
  <c r="R3802" i="8" a="1"/>
  <c r="R3802" i="8" s="1"/>
  <c r="R3803" i="8" a="1"/>
  <c r="R3803" i="8" s="1"/>
  <c r="R3804" i="8" a="1"/>
  <c r="R3804" i="8" s="1"/>
  <c r="R3805" i="8" a="1"/>
  <c r="R3805" i="8" s="1"/>
  <c r="R3806" i="8" a="1"/>
  <c r="R3806" i="8" s="1"/>
  <c r="R3807" i="8" a="1"/>
  <c r="R3807" i="8" s="1"/>
  <c r="R3808" i="8" a="1"/>
  <c r="R3808" i="8" s="1"/>
  <c r="R3809" i="8" a="1"/>
  <c r="R3809" i="8" s="1"/>
  <c r="R3810" i="8" a="1"/>
  <c r="R3810" i="8" s="1"/>
  <c r="R3811" i="8" a="1"/>
  <c r="R3811" i="8"/>
  <c r="R3812" i="8" a="1"/>
  <c r="R3812" i="8" s="1"/>
  <c r="R3813" i="8" a="1"/>
  <c r="R3813" i="8" s="1"/>
  <c r="R3814" i="8" a="1"/>
  <c r="R3814" i="8" s="1"/>
  <c r="R3815" i="8" a="1"/>
  <c r="R3815" i="8" s="1"/>
  <c r="R3816" i="8" a="1"/>
  <c r="R3816" i="8" s="1"/>
  <c r="R3817" i="8" a="1"/>
  <c r="R3817" i="8" s="1"/>
  <c r="R3818" i="8" a="1"/>
  <c r="R3818" i="8" s="1"/>
  <c r="R3819" i="8" a="1"/>
  <c r="R3819" i="8" s="1"/>
  <c r="R3820" i="8" a="1"/>
  <c r="R3820" i="8" s="1"/>
  <c r="R3821" i="8" a="1"/>
  <c r="R3821" i="8" s="1"/>
  <c r="R3822" i="8" a="1"/>
  <c r="R3822" i="8" s="1"/>
  <c r="R3823" i="8" a="1"/>
  <c r="R3823" i="8"/>
  <c r="R3824" i="8" a="1"/>
  <c r="R3824" i="8" s="1"/>
  <c r="R3825" i="8" a="1"/>
  <c r="R3825" i="8" s="1"/>
  <c r="R3826" i="8" a="1"/>
  <c r="R3826" i="8" s="1"/>
  <c r="R3827" i="8" a="1"/>
  <c r="R3827" i="8" s="1"/>
  <c r="R3828" i="8" a="1"/>
  <c r="R3828" i="8" s="1"/>
  <c r="R3829" i="8" a="1"/>
  <c r="R3829" i="8" s="1"/>
  <c r="R3830" i="8" a="1"/>
  <c r="R3830" i="8" s="1"/>
  <c r="R3831" i="8" a="1"/>
  <c r="R3831" i="8" s="1"/>
  <c r="R3832" i="8" a="1"/>
  <c r="R3832" i="8" s="1"/>
  <c r="R3833" i="8" a="1"/>
  <c r="R3833" i="8" s="1"/>
  <c r="R3834" i="8" a="1"/>
  <c r="R3834" i="8" s="1"/>
  <c r="R3835" i="8" a="1"/>
  <c r="R3835" i="8" s="1"/>
  <c r="R3836" i="8" a="1"/>
  <c r="R3836" i="8" s="1"/>
  <c r="R3837" i="8" a="1"/>
  <c r="R3837" i="8" s="1"/>
  <c r="R3838" i="8" a="1"/>
  <c r="R3838" i="8" s="1"/>
  <c r="R3839" i="8" a="1"/>
  <c r="R3839" i="8" s="1"/>
  <c r="R3840" i="8" a="1"/>
  <c r="R3840" i="8" s="1"/>
  <c r="R3841" i="8" a="1"/>
  <c r="R3841" i="8" s="1"/>
  <c r="R3842" i="8" a="1"/>
  <c r="R3842" i="8" s="1"/>
  <c r="R3843" i="8" a="1"/>
  <c r="R3843" i="8" s="1"/>
  <c r="R3844" i="8" a="1"/>
  <c r="R3844" i="8" s="1"/>
  <c r="R3845" i="8" a="1"/>
  <c r="R3845" i="8" s="1"/>
  <c r="R3846" i="8" a="1"/>
  <c r="R3846" i="8" s="1"/>
  <c r="R3847" i="8" a="1"/>
  <c r="R3847" i="8" s="1"/>
  <c r="R3848" i="8" a="1"/>
  <c r="R3848" i="8" s="1"/>
  <c r="R3849" i="8" a="1"/>
  <c r="R3849" i="8" s="1"/>
  <c r="R3850" i="8" a="1"/>
  <c r="R3850" i="8" s="1"/>
  <c r="R3851" i="8" a="1"/>
  <c r="R3851" i="8" s="1"/>
  <c r="R3852" i="8" a="1"/>
  <c r="R3852" i="8" s="1"/>
  <c r="R3853" i="8" a="1"/>
  <c r="R3853" i="8" s="1"/>
  <c r="R3854" i="8" a="1"/>
  <c r="R3854" i="8" s="1"/>
  <c r="R3855" i="8" a="1"/>
  <c r="R3855" i="8" s="1"/>
  <c r="R3856" i="8" a="1"/>
  <c r="R3856" i="8" s="1"/>
  <c r="R3857" i="8" a="1"/>
  <c r="R3857" i="8" s="1"/>
  <c r="R3858" i="8" a="1"/>
  <c r="R3858" i="8" s="1"/>
  <c r="R3859" i="8" a="1"/>
  <c r="R3859" i="8"/>
  <c r="R3860" i="8" a="1"/>
  <c r="R3860" i="8" s="1"/>
  <c r="R3861" i="8" a="1"/>
  <c r="R3861" i="8" s="1"/>
  <c r="R3862" i="8" a="1"/>
  <c r="R3862" i="8" s="1"/>
  <c r="R3863" i="8" a="1"/>
  <c r="R3863" i="8" s="1"/>
  <c r="R3864" i="8" a="1"/>
  <c r="R3864" i="8" s="1"/>
  <c r="R3865" i="8" a="1"/>
  <c r="R3865" i="8"/>
  <c r="R3866" i="8" a="1"/>
  <c r="R3866" i="8" s="1"/>
  <c r="R3867" i="8" a="1"/>
  <c r="R3867" i="8" s="1"/>
  <c r="R3868" i="8" a="1"/>
  <c r="R3868" i="8" s="1"/>
  <c r="R3869" i="8" a="1"/>
  <c r="R3869" i="8" s="1"/>
  <c r="R3870" i="8" a="1"/>
  <c r="R3870" i="8" s="1"/>
  <c r="R3871" i="8" a="1"/>
  <c r="R3871" i="8" s="1"/>
  <c r="R3872" i="8" a="1"/>
  <c r="R3872" i="8" s="1"/>
  <c r="R3873" i="8" a="1"/>
  <c r="R3873" i="8" s="1"/>
  <c r="R3874" i="8" a="1"/>
  <c r="R3874" i="8" s="1"/>
  <c r="R3875" i="8" a="1"/>
  <c r="R3875" i="8" s="1"/>
  <c r="R3876" i="8" a="1"/>
  <c r="R3876" i="8" s="1"/>
  <c r="R3877" i="8" a="1"/>
  <c r="R3877" i="8" s="1"/>
  <c r="R3878" i="8" a="1"/>
  <c r="R3878" i="8" s="1"/>
  <c r="R3879" i="8" a="1"/>
  <c r="R3879" i="8" s="1"/>
  <c r="R3880" i="8" a="1"/>
  <c r="R3880" i="8" s="1"/>
  <c r="R3881" i="8" a="1"/>
  <c r="R3881" i="8" s="1"/>
  <c r="R3882" i="8" a="1"/>
  <c r="R3882" i="8" s="1"/>
  <c r="R3883" i="8" a="1"/>
  <c r="R3883" i="8"/>
  <c r="R3884" i="8" a="1"/>
  <c r="R3884" i="8" s="1"/>
  <c r="R3885" i="8" a="1"/>
  <c r="R3885" i="8" s="1"/>
  <c r="R3886" i="8" a="1"/>
  <c r="R3886" i="8" s="1"/>
  <c r="R3887" i="8" a="1"/>
  <c r="R3887" i="8" s="1"/>
  <c r="R3888" i="8" a="1"/>
  <c r="R3888" i="8" s="1"/>
  <c r="R3889" i="8" a="1"/>
  <c r="R3889" i="8" s="1"/>
  <c r="R3890" i="8" a="1"/>
  <c r="R3890" i="8" s="1"/>
  <c r="R3891" i="8" a="1"/>
  <c r="R3891" i="8" s="1"/>
  <c r="R3892" i="8" a="1"/>
  <c r="R3892" i="8" s="1"/>
  <c r="R3893" i="8" a="1"/>
  <c r="R3893" i="8" s="1"/>
  <c r="R3894" i="8" a="1"/>
  <c r="R3894" i="8" s="1"/>
  <c r="R3895" i="8" a="1"/>
  <c r="R3895" i="8"/>
  <c r="R3896" i="8" a="1"/>
  <c r="R3896" i="8" s="1"/>
  <c r="R3897" i="8" a="1"/>
  <c r="R3897" i="8" s="1"/>
  <c r="R3898" i="8" a="1"/>
  <c r="R3898" i="8" s="1"/>
  <c r="R3899" i="8" a="1"/>
  <c r="R3899" i="8" s="1"/>
  <c r="R3900" i="8" a="1"/>
  <c r="R3900" i="8" s="1"/>
  <c r="R3901" i="8" a="1"/>
  <c r="R3901" i="8" s="1"/>
  <c r="R3902" i="8" a="1"/>
  <c r="R3902" i="8" s="1"/>
  <c r="R3903" i="8" a="1"/>
  <c r="R3903" i="8" s="1"/>
  <c r="R3904" i="8" a="1"/>
  <c r="R3904" i="8" s="1"/>
  <c r="R3905" i="8" a="1"/>
  <c r="R3905" i="8" s="1"/>
  <c r="R3906" i="8" a="1"/>
  <c r="R3906" i="8" s="1"/>
  <c r="R3907" i="8" a="1"/>
  <c r="R3907" i="8" s="1"/>
  <c r="R3908" i="8" a="1"/>
  <c r="R3908" i="8" s="1"/>
  <c r="R3909" i="8" a="1"/>
  <c r="R3909" i="8" s="1"/>
  <c r="R3910" i="8" a="1"/>
  <c r="R3910" i="8" s="1"/>
  <c r="R3911" i="8" a="1"/>
  <c r="R3911" i="8" s="1"/>
  <c r="R3912" i="8" a="1"/>
  <c r="R3912" i="8" s="1"/>
  <c r="R3913" i="8" a="1"/>
  <c r="R3913" i="8" s="1"/>
  <c r="R3914" i="8" a="1"/>
  <c r="R3914" i="8" s="1"/>
  <c r="R3915" i="8" a="1"/>
  <c r="R3915" i="8" s="1"/>
  <c r="R3916" i="8" a="1"/>
  <c r="R3916" i="8" s="1"/>
  <c r="R3917" i="8" a="1"/>
  <c r="R3917" i="8" s="1"/>
  <c r="R3918" i="8" a="1"/>
  <c r="R3918" i="8" s="1"/>
  <c r="R3919" i="8" a="1"/>
  <c r="R3919" i="8" s="1"/>
  <c r="R3920" i="8" a="1"/>
  <c r="R3920" i="8" s="1"/>
  <c r="R3921" i="8" a="1"/>
  <c r="R3921" i="8" s="1"/>
  <c r="R3922" i="8" a="1"/>
  <c r="R3922" i="8" s="1"/>
  <c r="R3923" i="8" a="1"/>
  <c r="R3923" i="8" s="1"/>
  <c r="R3924" i="8" a="1"/>
  <c r="R3924" i="8" s="1"/>
  <c r="R3925" i="8" a="1"/>
  <c r="R3925" i="8" s="1"/>
  <c r="R3926" i="8" a="1"/>
  <c r="R3926" i="8" s="1"/>
  <c r="R3927" i="8" a="1"/>
  <c r="R3927" i="8" s="1"/>
  <c r="R3928" i="8" a="1"/>
  <c r="R3928" i="8" s="1"/>
  <c r="R3929" i="8" a="1"/>
  <c r="R3929" i="8" s="1"/>
  <c r="R3930" i="8" a="1"/>
  <c r="R3930" i="8" s="1"/>
  <c r="R3931" i="8" a="1"/>
  <c r="R3931" i="8"/>
  <c r="R3932" i="8" a="1"/>
  <c r="R3932" i="8" s="1"/>
  <c r="R3933" i="8" a="1"/>
  <c r="R3933" i="8" s="1"/>
  <c r="R3934" i="8" a="1"/>
  <c r="R3934" i="8" s="1"/>
  <c r="R3935" i="8" a="1"/>
  <c r="R3935" i="8" s="1"/>
  <c r="R3936" i="8" a="1"/>
  <c r="R3936" i="8" s="1"/>
  <c r="R3937" i="8" a="1"/>
  <c r="R3937" i="8"/>
  <c r="R3938" i="8" a="1"/>
  <c r="R3938" i="8" s="1"/>
  <c r="R3939" i="8" a="1"/>
  <c r="R3939" i="8" s="1"/>
  <c r="R3940" i="8" a="1"/>
  <c r="R3940" i="8" s="1"/>
  <c r="R3941" i="8" a="1"/>
  <c r="R3941" i="8" s="1"/>
  <c r="R3942" i="8" a="1"/>
  <c r="R3942" i="8" s="1"/>
  <c r="R3943" i="8" a="1"/>
  <c r="R3943" i="8" s="1"/>
  <c r="R3944" i="8" a="1"/>
  <c r="R3944" i="8" s="1"/>
  <c r="R3945" i="8" a="1"/>
  <c r="R3945" i="8" s="1"/>
  <c r="R3946" i="8" a="1"/>
  <c r="R3946" i="8" s="1"/>
  <c r="R3947" i="8" a="1"/>
  <c r="R3947" i="8" s="1"/>
  <c r="R3948" i="8" a="1"/>
  <c r="R3948" i="8" s="1"/>
  <c r="R3949" i="8" a="1"/>
  <c r="R3949" i="8" s="1"/>
  <c r="R3950" i="8" a="1"/>
  <c r="R3950" i="8" s="1"/>
  <c r="R3951" i="8" a="1"/>
  <c r="R3951" i="8" s="1"/>
  <c r="R3952" i="8" a="1"/>
  <c r="R3952" i="8" s="1"/>
  <c r="R3953" i="8" a="1"/>
  <c r="R3953" i="8" s="1"/>
  <c r="R3954" i="8" a="1"/>
  <c r="R3954" i="8" s="1"/>
  <c r="R3955" i="8" a="1"/>
  <c r="R3955" i="8" s="1"/>
  <c r="R3956" i="8" a="1"/>
  <c r="R3956" i="8" s="1"/>
  <c r="R3957" i="8" a="1"/>
  <c r="R3957" i="8" s="1"/>
  <c r="R3958" i="8" a="1"/>
  <c r="R3958" i="8" s="1"/>
  <c r="R3959" i="8" a="1"/>
  <c r="R3959" i="8" s="1"/>
  <c r="R3960" i="8" a="1"/>
  <c r="R3960" i="8" s="1"/>
  <c r="R3961" i="8" a="1"/>
  <c r="R3961" i="8" s="1"/>
  <c r="R3962" i="8" a="1"/>
  <c r="R3962" i="8" s="1"/>
  <c r="R3963" i="8" a="1"/>
  <c r="R3963" i="8" s="1"/>
  <c r="R3964" i="8" a="1"/>
  <c r="R3964" i="8" s="1"/>
  <c r="R3965" i="8" a="1"/>
  <c r="R3965" i="8" s="1"/>
  <c r="R3966" i="8" a="1"/>
  <c r="R3966" i="8" s="1"/>
  <c r="R3967" i="8" a="1"/>
  <c r="R3967" i="8"/>
  <c r="R3968" i="8" a="1"/>
  <c r="R3968" i="8" s="1"/>
  <c r="R3969" i="8" a="1"/>
  <c r="R3969" i="8" s="1"/>
  <c r="R3970" i="8" a="1"/>
  <c r="R3970" i="8" s="1"/>
  <c r="R3971" i="8" a="1"/>
  <c r="R3971" i="8" s="1"/>
  <c r="R3972" i="8" a="1"/>
  <c r="R3972" i="8" s="1"/>
  <c r="R3973" i="8" a="1"/>
  <c r="R3973" i="8" s="1"/>
  <c r="R3974" i="8" a="1"/>
  <c r="R3974" i="8" s="1"/>
  <c r="R3975" i="8" a="1"/>
  <c r="R3975" i="8" s="1"/>
  <c r="R3976" i="8" a="1"/>
  <c r="R3976" i="8" s="1"/>
  <c r="R3977" i="8" a="1"/>
  <c r="R3977" i="8" s="1"/>
  <c r="R3978" i="8" a="1"/>
  <c r="R3978" i="8" s="1"/>
  <c r="R3979" i="8" a="1"/>
  <c r="R3979" i="8" s="1"/>
  <c r="R3980" i="8" a="1"/>
  <c r="R3980" i="8" s="1"/>
  <c r="R3981" i="8" a="1"/>
  <c r="R3981" i="8" s="1"/>
  <c r="R3982" i="8" a="1"/>
  <c r="R3982" i="8" s="1"/>
  <c r="R3983" i="8" a="1"/>
  <c r="R3983" i="8" s="1"/>
  <c r="R3984" i="8" a="1"/>
  <c r="R3984" i="8" s="1"/>
  <c r="R3985" i="8" a="1"/>
  <c r="R3985" i="8" s="1"/>
  <c r="R3986" i="8" a="1"/>
  <c r="R3986" i="8" s="1"/>
  <c r="R3987" i="8" a="1"/>
  <c r="R3987" i="8" s="1"/>
  <c r="R3988" i="8" a="1"/>
  <c r="R3988" i="8" s="1"/>
  <c r="R3989" i="8" a="1"/>
  <c r="R3989" i="8" s="1"/>
  <c r="R3990" i="8" a="1"/>
  <c r="R3990" i="8" s="1"/>
  <c r="R3991" i="8" a="1"/>
  <c r="R3991" i="8" s="1"/>
  <c r="R3992" i="8" a="1"/>
  <c r="R3992" i="8" s="1"/>
  <c r="R3993" i="8" a="1"/>
  <c r="R3993" i="8" s="1"/>
  <c r="R3994" i="8" a="1"/>
  <c r="R3994" i="8" s="1"/>
  <c r="R3995" i="8" a="1"/>
  <c r="R3995" i="8" s="1"/>
  <c r="R3996" i="8" a="1"/>
  <c r="R3996" i="8" s="1"/>
  <c r="R3997" i="8" a="1"/>
  <c r="R3997" i="8" s="1"/>
  <c r="R3998" i="8" a="1"/>
  <c r="R3998" i="8" s="1"/>
  <c r="R3999" i="8" a="1"/>
  <c r="R3999" i="8" s="1"/>
  <c r="R4000" i="8" a="1"/>
  <c r="R4000" i="8" s="1"/>
  <c r="R4001" i="8" a="1"/>
  <c r="R4001" i="8" s="1"/>
  <c r="R4002" i="8" a="1"/>
  <c r="R4002" i="8" s="1"/>
  <c r="R4003" i="8" a="1"/>
  <c r="R4003" i="8"/>
  <c r="R4004" i="8" a="1"/>
  <c r="R4004" i="8" s="1"/>
  <c r="R4005" i="8" a="1"/>
  <c r="R4005" i="8" s="1"/>
  <c r="R4006" i="8" a="1"/>
  <c r="R4006" i="8" s="1"/>
  <c r="R4007" i="8" a="1"/>
  <c r="R4007" i="8" s="1"/>
  <c r="R4008" i="8" a="1"/>
  <c r="R4008" i="8" s="1"/>
  <c r="R4009" i="8" a="1"/>
  <c r="R4009" i="8"/>
  <c r="R4010" i="8" a="1"/>
  <c r="R4010" i="8" s="1"/>
  <c r="R4011" i="8" a="1"/>
  <c r="R4011" i="8" s="1"/>
  <c r="R4012" i="8" a="1"/>
  <c r="R4012" i="8" s="1"/>
  <c r="R4013" i="8" a="1"/>
  <c r="R4013" i="8" s="1"/>
  <c r="R4014" i="8" a="1"/>
  <c r="R4014" i="8" s="1"/>
  <c r="R4015" i="8" a="1"/>
  <c r="R4015" i="8" s="1"/>
  <c r="R4016" i="8" a="1"/>
  <c r="R4016" i="8" s="1"/>
  <c r="R4017" i="8" a="1"/>
  <c r="R4017" i="8" s="1"/>
  <c r="R4018" i="8" a="1"/>
  <c r="R4018" i="8" s="1"/>
  <c r="R4019" i="8" a="1"/>
  <c r="R4019" i="8" s="1"/>
  <c r="R4020" i="8" a="1"/>
  <c r="R4020" i="8" s="1"/>
  <c r="R4021" i="8" a="1"/>
  <c r="R4021" i="8" s="1"/>
  <c r="R4022" i="8" a="1"/>
  <c r="R4022" i="8" s="1"/>
  <c r="R4023" i="8" a="1"/>
  <c r="R4023" i="8" s="1"/>
  <c r="R4024" i="8" a="1"/>
  <c r="R4024" i="8" s="1"/>
  <c r="R4025" i="8" a="1"/>
  <c r="R4025" i="8" s="1"/>
  <c r="R4026" i="8" a="1"/>
  <c r="R4026" i="8" s="1"/>
  <c r="R4027" i="8" a="1"/>
  <c r="R4027" i="8" s="1"/>
  <c r="R4028" i="8" a="1"/>
  <c r="R4028" i="8" s="1"/>
  <c r="R4029" i="8" a="1"/>
  <c r="R4029" i="8" s="1"/>
  <c r="R4030" i="8" a="1"/>
  <c r="R4030" i="8" s="1"/>
  <c r="R4031" i="8" a="1"/>
  <c r="R4031" i="8" s="1"/>
  <c r="R4032" i="8" a="1"/>
  <c r="R4032" i="8" s="1"/>
  <c r="R4033" i="8" a="1"/>
  <c r="R4033" i="8" s="1"/>
  <c r="R4034" i="8" a="1"/>
  <c r="R4034" i="8" s="1"/>
  <c r="R4035" i="8" a="1"/>
  <c r="R4035" i="8" s="1"/>
  <c r="R4036" i="8" a="1"/>
  <c r="R4036" i="8" s="1"/>
  <c r="R4037" i="8" a="1"/>
  <c r="R4037" i="8" s="1"/>
  <c r="R4038" i="8" a="1"/>
  <c r="R4038" i="8" s="1"/>
  <c r="R4039" i="8" a="1"/>
  <c r="R4039" i="8"/>
  <c r="R4040" i="8" a="1"/>
  <c r="R4040" i="8" s="1"/>
  <c r="R4041" i="8" a="1"/>
  <c r="R4041" i="8" s="1"/>
  <c r="R4042" i="8" a="1"/>
  <c r="R4042" i="8" s="1"/>
  <c r="R4043" i="8" a="1"/>
  <c r="R4043" i="8" s="1"/>
  <c r="R4044" i="8" a="1"/>
  <c r="R4044" i="8" s="1"/>
  <c r="R4045" i="8" a="1"/>
  <c r="R4045" i="8" s="1"/>
  <c r="R4046" i="8" a="1"/>
  <c r="R4046" i="8" s="1"/>
  <c r="R4047" i="8" a="1"/>
  <c r="R4047" i="8" s="1"/>
  <c r="R4048" i="8" a="1"/>
  <c r="R4048" i="8" s="1"/>
  <c r="R4049" i="8" a="1"/>
  <c r="R4049" i="8" s="1"/>
  <c r="R4050" i="8" a="1"/>
  <c r="R4050" i="8" s="1"/>
  <c r="R4051" i="8" a="1"/>
  <c r="R4051" i="8" s="1"/>
  <c r="R4052" i="8" a="1"/>
  <c r="R4052" i="8" s="1"/>
  <c r="R4053" i="8" a="1"/>
  <c r="R4053" i="8" s="1"/>
  <c r="R4054" i="8" a="1"/>
  <c r="R4054" i="8" s="1"/>
  <c r="R4055" i="8" a="1"/>
  <c r="R4055" i="8" s="1"/>
  <c r="R4056" i="8" a="1"/>
  <c r="R4056" i="8" s="1"/>
  <c r="R4057" i="8" a="1"/>
  <c r="R4057" i="8" s="1"/>
  <c r="R4058" i="8" a="1"/>
  <c r="R4058" i="8" s="1"/>
  <c r="R4059" i="8" a="1"/>
  <c r="R4059" i="8" s="1"/>
  <c r="R4060" i="8" a="1"/>
  <c r="R4060" i="8" s="1"/>
  <c r="R4061" i="8" a="1"/>
  <c r="R4061" i="8" s="1"/>
  <c r="R4062" i="8" a="1"/>
  <c r="R4062" i="8" s="1"/>
  <c r="R4063" i="8" a="1"/>
  <c r="R4063" i="8" s="1"/>
  <c r="R4064" i="8" a="1"/>
  <c r="R4064" i="8" s="1"/>
  <c r="R4065" i="8" a="1"/>
  <c r="R4065" i="8" s="1"/>
  <c r="R4066" i="8" a="1"/>
  <c r="R4066" i="8" s="1"/>
  <c r="R4067" i="8" a="1"/>
  <c r="R4067" i="8" s="1"/>
  <c r="R4068" i="8" a="1"/>
  <c r="R4068" i="8" s="1"/>
  <c r="R4069" i="8" a="1"/>
  <c r="R4069" i="8" s="1"/>
  <c r="R4070" i="8" a="1"/>
  <c r="R4070" i="8" s="1"/>
  <c r="R4071" i="8" a="1"/>
  <c r="R4071" i="8" s="1"/>
  <c r="R4072" i="8" a="1"/>
  <c r="R4072" i="8" s="1"/>
  <c r="R4073" i="8" a="1"/>
  <c r="R4073" i="8" s="1"/>
  <c r="R4074" i="8" a="1"/>
  <c r="R4074" i="8" s="1"/>
  <c r="R4075" i="8" a="1"/>
  <c r="R4075" i="8"/>
  <c r="R4076" i="8" a="1"/>
  <c r="R4076" i="8" s="1"/>
  <c r="R4077" i="8" a="1"/>
  <c r="R4077" i="8" s="1"/>
  <c r="R4078" i="8" a="1"/>
  <c r="R4078" i="8" s="1"/>
  <c r="R4079" i="8" a="1"/>
  <c r="R4079" i="8" s="1"/>
  <c r="R4080" i="8" a="1"/>
  <c r="R4080" i="8" s="1"/>
  <c r="R4081" i="8" a="1"/>
  <c r="R4081" i="8"/>
  <c r="R4082" i="8" a="1"/>
  <c r="R4082" i="8" s="1"/>
  <c r="R4083" i="8" a="1"/>
  <c r="R4083" i="8" s="1"/>
  <c r="R4084" i="8" a="1"/>
  <c r="R4084" i="8" s="1"/>
  <c r="R4085" i="8" a="1"/>
  <c r="R4085" i="8" s="1"/>
  <c r="R4086" i="8" a="1"/>
  <c r="R4086" i="8" s="1"/>
  <c r="R4087" i="8" a="1"/>
  <c r="R4087" i="8" s="1"/>
  <c r="R4088" i="8" a="1"/>
  <c r="R4088" i="8" s="1"/>
  <c r="R4089" i="8" a="1"/>
  <c r="R4089" i="8" s="1"/>
  <c r="R4090" i="8" a="1"/>
  <c r="R4090" i="8" s="1"/>
  <c r="R4091" i="8" a="1"/>
  <c r="R4091" i="8" s="1"/>
  <c r="R4092" i="8" a="1"/>
  <c r="R4092" i="8" s="1"/>
  <c r="R4093" i="8" a="1"/>
  <c r="R4093" i="8" s="1"/>
  <c r="R4094" i="8" a="1"/>
  <c r="R4094" i="8" s="1"/>
  <c r="R4095" i="8" a="1"/>
  <c r="R4095" i="8" s="1"/>
  <c r="R4096" i="8" a="1"/>
  <c r="R4096" i="8" s="1"/>
  <c r="R4097" i="8" a="1"/>
  <c r="R4097" i="8" s="1"/>
  <c r="R4098" i="8" a="1"/>
  <c r="R4098" i="8" s="1"/>
  <c r="R4099" i="8" a="1"/>
  <c r="R4099" i="8"/>
  <c r="R4100" i="8" a="1"/>
  <c r="R4100" i="8" s="1"/>
  <c r="R4101" i="8" a="1"/>
  <c r="R4101" i="8" s="1"/>
  <c r="R4102" i="8" a="1"/>
  <c r="R4102" i="8" s="1"/>
  <c r="R4103" i="8" a="1"/>
  <c r="R4103" i="8" s="1"/>
  <c r="R4104" i="8" a="1"/>
  <c r="R4104" i="8" s="1"/>
  <c r="R4105" i="8" a="1"/>
  <c r="R4105" i="8" s="1"/>
  <c r="R4106" i="8" a="1"/>
  <c r="R4106" i="8" s="1"/>
  <c r="R4107" i="8" a="1"/>
  <c r="R4107" i="8" s="1"/>
  <c r="R4108" i="8" a="1"/>
  <c r="R4108" i="8" s="1"/>
  <c r="R4109" i="8" a="1"/>
  <c r="R4109" i="8" s="1"/>
  <c r="R4110" i="8" a="1"/>
  <c r="R4110" i="8" s="1"/>
  <c r="R4111" i="8" a="1"/>
  <c r="R4111" i="8"/>
  <c r="R4112" i="8" a="1"/>
  <c r="R4112" i="8" s="1"/>
  <c r="R4113" i="8" a="1"/>
  <c r="R4113" i="8" s="1"/>
  <c r="R4114" i="8" a="1"/>
  <c r="R4114" i="8" s="1"/>
  <c r="R4115" i="8" a="1"/>
  <c r="R4115" i="8" s="1"/>
  <c r="R4116" i="8" a="1"/>
  <c r="R4116" i="8" s="1"/>
  <c r="R4117" i="8" a="1"/>
  <c r="R4117" i="8" s="1"/>
  <c r="R4118" i="8" a="1"/>
  <c r="R4118" i="8" s="1"/>
  <c r="R4119" i="8" a="1"/>
  <c r="R4119" i="8" s="1"/>
  <c r="R4120" i="8" a="1"/>
  <c r="R4120" i="8" s="1"/>
  <c r="R4121" i="8" a="1"/>
  <c r="R4121" i="8" s="1"/>
  <c r="R4122" i="8" a="1"/>
  <c r="R4122" i="8" s="1"/>
  <c r="R4123" i="8" a="1"/>
  <c r="R4123" i="8" s="1"/>
  <c r="R4124" i="8" a="1"/>
  <c r="R4124" i="8" s="1"/>
  <c r="R4125" i="8" a="1"/>
  <c r="R4125" i="8" s="1"/>
  <c r="R4126" i="8" a="1"/>
  <c r="R4126" i="8" s="1"/>
  <c r="R4127" i="8" a="1"/>
  <c r="R4127" i="8" s="1"/>
  <c r="R4128" i="8" a="1"/>
  <c r="R4128" i="8" s="1"/>
  <c r="R4129" i="8" a="1"/>
  <c r="R4129" i="8" s="1"/>
  <c r="R4130" i="8" a="1"/>
  <c r="R4130" i="8" s="1"/>
  <c r="R4131" i="8" a="1"/>
  <c r="R4131" i="8" s="1"/>
  <c r="R4132" i="8" a="1"/>
  <c r="R4132" i="8" s="1"/>
  <c r="R4133" i="8" a="1"/>
  <c r="R4133" i="8" s="1"/>
  <c r="R4134" i="8" a="1"/>
  <c r="R4134" i="8" s="1"/>
  <c r="R4135" i="8" a="1"/>
  <c r="R4135" i="8" s="1"/>
  <c r="R4136" i="8" a="1"/>
  <c r="R4136" i="8" s="1"/>
  <c r="R4137" i="8" a="1"/>
  <c r="R4137" i="8" s="1"/>
  <c r="R4138" i="8" a="1"/>
  <c r="R4138" i="8" s="1"/>
  <c r="R4139" i="8" a="1"/>
  <c r="R4139" i="8" s="1"/>
  <c r="R4140" i="8" a="1"/>
  <c r="R4140" i="8" s="1"/>
  <c r="R4141" i="8" a="1"/>
  <c r="R4141" i="8" s="1"/>
  <c r="R4142" i="8" a="1"/>
  <c r="R4142" i="8" s="1"/>
  <c r="R4143" i="8" a="1"/>
  <c r="R4143" i="8" s="1"/>
  <c r="R4144" i="8" a="1"/>
  <c r="R4144" i="8" s="1"/>
  <c r="R4145" i="8" a="1"/>
  <c r="R4145" i="8" s="1"/>
  <c r="R4146" i="8" a="1"/>
  <c r="R4146" i="8" s="1"/>
  <c r="R4147" i="8" a="1"/>
  <c r="R4147" i="8"/>
  <c r="R4148" i="8" a="1"/>
  <c r="R4148" i="8" s="1"/>
  <c r="R4149" i="8" a="1"/>
  <c r="R4149" i="8" s="1"/>
  <c r="R4150" i="8" a="1"/>
  <c r="R4150" i="8" s="1"/>
  <c r="R4151" i="8" a="1"/>
  <c r="R4151" i="8" s="1"/>
  <c r="R4152" i="8" a="1"/>
  <c r="R4152" i="8" s="1"/>
  <c r="R4153" i="8" a="1"/>
  <c r="R4153" i="8"/>
  <c r="R4154" i="8" a="1"/>
  <c r="R4154" i="8" s="1"/>
  <c r="R4155" i="8" a="1"/>
  <c r="R4155" i="8" s="1"/>
  <c r="R4156" i="8" a="1"/>
  <c r="R4156" i="8" s="1"/>
  <c r="R4157" i="8" a="1"/>
  <c r="R4157" i="8" s="1"/>
  <c r="R4158" i="8" a="1"/>
  <c r="R4158" i="8" s="1"/>
  <c r="R4159" i="8" a="1"/>
  <c r="R4159" i="8" s="1"/>
  <c r="R4160" i="8" a="1"/>
  <c r="R4160" i="8" s="1"/>
  <c r="R4161" i="8" a="1"/>
  <c r="R4161" i="8" s="1"/>
  <c r="R4162" i="8" a="1"/>
  <c r="R4162" i="8" s="1"/>
  <c r="R4163" i="8" a="1"/>
  <c r="R4163" i="8" s="1"/>
  <c r="R4164" i="8" a="1"/>
  <c r="R4164" i="8" s="1"/>
  <c r="R4165" i="8" a="1"/>
  <c r="R4165" i="8" s="1"/>
  <c r="R4166" i="8" a="1"/>
  <c r="R4166" i="8" s="1"/>
  <c r="R4167" i="8" a="1"/>
  <c r="R4167" i="8" s="1"/>
  <c r="R4168" i="8" a="1"/>
  <c r="R4168" i="8" s="1"/>
  <c r="R4169" i="8" a="1"/>
  <c r="R4169" i="8" s="1"/>
  <c r="R4170" i="8" a="1"/>
  <c r="R4170" i="8" s="1"/>
  <c r="R4171" i="8" a="1"/>
  <c r="R4171" i="8"/>
  <c r="R4172" i="8" a="1"/>
  <c r="R4172" i="8" s="1"/>
  <c r="R4173" i="8" a="1"/>
  <c r="R4173" i="8" s="1"/>
  <c r="R4174" i="8" a="1"/>
  <c r="R4174" i="8" s="1"/>
  <c r="R4175" i="8" a="1"/>
  <c r="R4175" i="8" s="1"/>
  <c r="R4176" i="8" a="1"/>
  <c r="R4176" i="8" s="1"/>
  <c r="R4177" i="8" a="1"/>
  <c r="R4177" i="8" s="1"/>
  <c r="R4178" i="8" a="1"/>
  <c r="R4178" i="8" s="1"/>
  <c r="R4179" i="8" a="1"/>
  <c r="R4179" i="8" s="1"/>
  <c r="R4180" i="8" a="1"/>
  <c r="R4180" i="8" s="1"/>
  <c r="R4181" i="8" a="1"/>
  <c r="R4181" i="8" s="1"/>
  <c r="R4182" i="8" a="1"/>
  <c r="R4182" i="8" s="1"/>
  <c r="R4183" i="8" a="1"/>
  <c r="R4183" i="8"/>
  <c r="R4184" i="8" a="1"/>
  <c r="R4184" i="8" s="1"/>
  <c r="R4185" i="8" a="1"/>
  <c r="R4185" i="8" s="1"/>
  <c r="R4186" i="8" a="1"/>
  <c r="R4186" i="8" s="1"/>
  <c r="R4187" i="8" a="1"/>
  <c r="R4187" i="8" s="1"/>
  <c r="R4188" i="8" a="1"/>
  <c r="R4188" i="8" s="1"/>
  <c r="R4189" i="8" a="1"/>
  <c r="R4189" i="8" s="1"/>
  <c r="R4190" i="8" a="1"/>
  <c r="R4190" i="8" s="1"/>
  <c r="R4191" i="8" a="1"/>
  <c r="R4191" i="8" s="1"/>
  <c r="R4192" i="8" a="1"/>
  <c r="R4192" i="8" s="1"/>
  <c r="R4193" i="8" a="1"/>
  <c r="R4193" i="8" s="1"/>
  <c r="R4194" i="8" a="1"/>
  <c r="R4194" i="8" s="1"/>
  <c r="R4195" i="8" a="1"/>
  <c r="R4195" i="8" s="1"/>
  <c r="R4196" i="8" a="1"/>
  <c r="R4196" i="8" s="1"/>
  <c r="R4197" i="8" a="1"/>
  <c r="R4197" i="8" s="1"/>
  <c r="R4198" i="8" a="1"/>
  <c r="R4198" i="8" s="1"/>
  <c r="R4199" i="8" a="1"/>
  <c r="R4199" i="8" s="1"/>
  <c r="R4200" i="8" a="1"/>
  <c r="R4200" i="8" s="1"/>
  <c r="R4201" i="8" a="1"/>
  <c r="R4201" i="8" s="1"/>
  <c r="R4202" i="8" a="1"/>
  <c r="R4202" i="8" s="1"/>
  <c r="R4203" i="8" a="1"/>
  <c r="R4203" i="8" s="1"/>
  <c r="R4204" i="8" a="1"/>
  <c r="R4204" i="8" s="1"/>
  <c r="R4205" i="8" a="1"/>
  <c r="R4205" i="8" s="1"/>
  <c r="R4206" i="8" a="1"/>
  <c r="R4206" i="8" s="1"/>
  <c r="R4207" i="8" a="1"/>
  <c r="R4207" i="8" s="1"/>
  <c r="R4208" i="8" a="1"/>
  <c r="R4208" i="8" s="1"/>
  <c r="R4209" i="8" a="1"/>
  <c r="R4209" i="8" s="1"/>
  <c r="R4210" i="8" a="1"/>
  <c r="R4210" i="8" s="1"/>
  <c r="R4211" i="8" a="1"/>
  <c r="R4211" i="8" s="1"/>
  <c r="R4212" i="8" a="1"/>
  <c r="R4212" i="8" s="1"/>
  <c r="R4213" i="8" a="1"/>
  <c r="R4213" i="8" s="1"/>
  <c r="R4214" i="8" a="1"/>
  <c r="R4214" i="8" s="1"/>
  <c r="R4215" i="8" a="1"/>
  <c r="R4215" i="8" s="1"/>
  <c r="R4216" i="8" a="1"/>
  <c r="R4216" i="8" s="1"/>
  <c r="R4217" i="8" a="1"/>
  <c r="R4217" i="8" s="1"/>
  <c r="R4218" i="8" a="1"/>
  <c r="R4218" i="8" s="1"/>
  <c r="R4219" i="8" a="1"/>
  <c r="R4219" i="8" s="1"/>
  <c r="R4220" i="8" a="1"/>
  <c r="R4220" i="8" s="1"/>
  <c r="R4221" i="8" a="1"/>
  <c r="R4221" i="8" s="1"/>
  <c r="R4222" i="8" a="1"/>
  <c r="R4222" i="8" s="1"/>
  <c r="R4223" i="8" a="1"/>
  <c r="R4223" i="8" s="1"/>
  <c r="R4224" i="8" a="1"/>
  <c r="R4224" i="8" s="1"/>
  <c r="R4225" i="8" a="1"/>
  <c r="R4225" i="8"/>
  <c r="R4226" i="8" a="1"/>
  <c r="R4226" i="8" s="1"/>
  <c r="R4227" i="8" a="1"/>
  <c r="R4227" i="8" s="1"/>
  <c r="R4228" i="8" a="1"/>
  <c r="R4228" i="8" s="1"/>
  <c r="R4229" i="8" a="1"/>
  <c r="R4229" i="8" s="1"/>
  <c r="R4230" i="8" a="1"/>
  <c r="R4230" i="8" s="1"/>
  <c r="R4231" i="8" a="1"/>
  <c r="R4231" i="8" s="1"/>
  <c r="R4232" i="8" a="1"/>
  <c r="R4232" i="8" s="1"/>
  <c r="R4233" i="8" a="1"/>
  <c r="R4233" i="8" s="1"/>
  <c r="R4234" i="8" a="1"/>
  <c r="R4234" i="8" s="1"/>
  <c r="R4235" i="8" a="1"/>
  <c r="R4235" i="8" s="1"/>
  <c r="R4236" i="8" a="1"/>
  <c r="R4236" i="8" s="1"/>
  <c r="R4237" i="8" a="1"/>
  <c r="R4237" i="8" s="1"/>
  <c r="R4238" i="8" a="1"/>
  <c r="R4238" i="8" s="1"/>
  <c r="R4239" i="8" a="1"/>
  <c r="R4239" i="8" s="1"/>
  <c r="R4240" i="8" a="1"/>
  <c r="R4240" i="8" s="1"/>
  <c r="R4241" i="8" a="1"/>
  <c r="R4241" i="8" s="1"/>
  <c r="R4242" i="8" a="1"/>
  <c r="R4242" i="8" s="1"/>
  <c r="R4243" i="8" a="1"/>
  <c r="R4243" i="8" s="1"/>
  <c r="R4244" i="8" a="1"/>
  <c r="R4244" i="8" s="1"/>
  <c r="R4245" i="8" a="1"/>
  <c r="R4245" i="8" s="1"/>
  <c r="R4246" i="8" a="1"/>
  <c r="R4246" i="8" s="1"/>
  <c r="R4247" i="8" a="1"/>
  <c r="R4247" i="8" s="1"/>
  <c r="R4248" i="8" a="1"/>
  <c r="R4248" i="8" s="1"/>
  <c r="R4249" i="8" a="1"/>
  <c r="R4249" i="8" s="1"/>
  <c r="R4250" i="8" a="1"/>
  <c r="R4250" i="8" s="1"/>
  <c r="R4251" i="8" a="1"/>
  <c r="R4251" i="8" s="1"/>
  <c r="R4252" i="8" a="1"/>
  <c r="R4252" i="8" s="1"/>
  <c r="R4253" i="8" a="1"/>
  <c r="R4253" i="8" s="1"/>
  <c r="R4254" i="8" a="1"/>
  <c r="R4254" i="8" s="1"/>
  <c r="R4255" i="8" a="1"/>
  <c r="R4255" i="8"/>
  <c r="R4256" i="8" a="1"/>
  <c r="R4256" i="8" s="1"/>
  <c r="R4257" i="8" a="1"/>
  <c r="R4257" i="8" s="1"/>
  <c r="R4258" i="8" a="1"/>
  <c r="R4258" i="8" s="1"/>
  <c r="R4259" i="8" a="1"/>
  <c r="R4259" i="8" s="1"/>
  <c r="R4260" i="8" a="1"/>
  <c r="R4260" i="8" s="1"/>
  <c r="R4261" i="8" a="1"/>
  <c r="R4261" i="8" s="1"/>
  <c r="R4262" i="8" a="1"/>
  <c r="R4262" i="8" s="1"/>
  <c r="R4263" i="8" a="1"/>
  <c r="R4263" i="8" s="1"/>
  <c r="R4264" i="8" a="1"/>
  <c r="R4264" i="8" s="1"/>
  <c r="R4265" i="8" a="1"/>
  <c r="R4265" i="8" s="1"/>
  <c r="R4266" i="8" a="1"/>
  <c r="R4266" i="8" s="1"/>
  <c r="R4267" i="8" a="1"/>
  <c r="R4267" i="8" s="1"/>
  <c r="R4268" i="8" a="1"/>
  <c r="R4268" i="8" s="1"/>
  <c r="R4269" i="8" a="1"/>
  <c r="R4269" i="8" s="1"/>
  <c r="R4270" i="8" a="1"/>
  <c r="R4270" i="8" s="1"/>
  <c r="R4271" i="8" a="1"/>
  <c r="R4271" i="8" s="1"/>
  <c r="R4272" i="8" a="1"/>
  <c r="R4272" i="8" s="1"/>
  <c r="R4273" i="8" a="1"/>
  <c r="R4273" i="8" s="1"/>
  <c r="R4274" i="8" a="1"/>
  <c r="R4274" i="8" s="1"/>
  <c r="R4275" i="8" a="1"/>
  <c r="R4275" i="8" s="1"/>
  <c r="R4276" i="8" a="1"/>
  <c r="R4276" i="8" s="1"/>
  <c r="R4277" i="8" a="1"/>
  <c r="R4277" i="8" s="1"/>
  <c r="R4278" i="8" a="1"/>
  <c r="R4278" i="8" s="1"/>
  <c r="R4279" i="8" a="1"/>
  <c r="R4279" i="8"/>
  <c r="R4280" i="8" a="1"/>
  <c r="R4280" i="8" s="1"/>
  <c r="R4281" i="8" a="1"/>
  <c r="R4281" i="8" s="1"/>
  <c r="R4282" i="8" a="1"/>
  <c r="R4282" i="8" s="1"/>
  <c r="R4283" i="8" a="1"/>
  <c r="R4283" i="8" s="1"/>
  <c r="R4284" i="8" a="1"/>
  <c r="R4284" i="8" s="1"/>
  <c r="R4285" i="8" a="1"/>
  <c r="R4285" i="8" s="1"/>
  <c r="R4286" i="8" a="1"/>
  <c r="R4286" i="8" s="1"/>
  <c r="R4287" i="8" a="1"/>
  <c r="R4287" i="8" s="1"/>
  <c r="R4288" i="8" a="1"/>
  <c r="R4288" i="8" s="1"/>
  <c r="R4289" i="8" a="1"/>
  <c r="R4289" i="8" s="1"/>
  <c r="R4290" i="8" a="1"/>
  <c r="R4290" i="8" s="1"/>
  <c r="R4291" i="8" a="1"/>
  <c r="R4291" i="8" s="1"/>
  <c r="R4292" i="8" a="1"/>
  <c r="R4292" i="8" s="1"/>
  <c r="R4293" i="8" a="1"/>
  <c r="R4293" i="8" s="1"/>
  <c r="R4294" i="8" a="1"/>
  <c r="R4294" i="8" s="1"/>
  <c r="R4295" i="8" a="1"/>
  <c r="R4295" i="8" s="1"/>
  <c r="R4296" i="8" a="1"/>
  <c r="R4296" i="8" s="1"/>
  <c r="R4297" i="8" a="1"/>
  <c r="R4297" i="8"/>
  <c r="R4298" i="8" a="1"/>
  <c r="R4298" i="8" s="1"/>
  <c r="R4299" i="8" a="1"/>
  <c r="R4299" i="8" s="1"/>
  <c r="R4300" i="8" a="1"/>
  <c r="R4300" i="8" s="1"/>
  <c r="R4301" i="8" a="1"/>
  <c r="R4301" i="8" s="1"/>
  <c r="R4302" i="8" a="1"/>
  <c r="R4302" i="8" s="1"/>
  <c r="R4303" i="8" a="1"/>
  <c r="R4303" i="8" s="1"/>
  <c r="R4304" i="8" a="1"/>
  <c r="R4304" i="8" s="1"/>
  <c r="R4305" i="8" a="1"/>
  <c r="R4305" i="8" s="1"/>
  <c r="R4306" i="8" a="1"/>
  <c r="R4306" i="8" s="1"/>
  <c r="R4307" i="8" a="1"/>
  <c r="R4307" i="8" s="1"/>
  <c r="R4308" i="8" a="1"/>
  <c r="R4308" i="8" s="1"/>
  <c r="R4309" i="8" a="1"/>
  <c r="R4309" i="8" s="1"/>
  <c r="R4310" i="8" a="1"/>
  <c r="R4310" i="8" s="1"/>
  <c r="R4311" i="8" a="1"/>
  <c r="R4311" i="8" s="1"/>
  <c r="R4312" i="8" a="1"/>
  <c r="R4312" i="8" s="1"/>
  <c r="R4313" i="8" a="1"/>
  <c r="R4313" i="8" s="1"/>
  <c r="R4314" i="8" a="1"/>
  <c r="R4314" i="8" s="1"/>
  <c r="R4315" i="8" a="1"/>
  <c r="R4315" i="8" s="1"/>
  <c r="R4316" i="8" a="1"/>
  <c r="R4316" i="8" s="1"/>
  <c r="R4317" i="8" a="1"/>
  <c r="R4317" i="8" s="1"/>
  <c r="R4318" i="8" a="1"/>
  <c r="R4318" i="8" s="1"/>
  <c r="R4319" i="8" a="1"/>
  <c r="R4319" i="8" s="1"/>
  <c r="R4320" i="8" a="1"/>
  <c r="R4320" i="8" s="1"/>
  <c r="R4321" i="8" a="1"/>
  <c r="R4321" i="8" s="1"/>
  <c r="R4322" i="8" a="1"/>
  <c r="R4322" i="8" s="1"/>
  <c r="R4323" i="8" a="1"/>
  <c r="R4323" i="8" s="1"/>
  <c r="R4324" i="8" a="1"/>
  <c r="R4324" i="8" s="1"/>
  <c r="R4325" i="8" a="1"/>
  <c r="R4325" i="8" s="1"/>
  <c r="R4326" i="8" a="1"/>
  <c r="R4326" i="8" s="1"/>
  <c r="R4327" i="8" a="1"/>
  <c r="R4327" i="8"/>
  <c r="R4328" i="8" a="1"/>
  <c r="R4328" i="8" s="1"/>
  <c r="R4329" i="8" a="1"/>
  <c r="R4329" i="8" s="1"/>
  <c r="R4330" i="8" a="1"/>
  <c r="R4330" i="8" s="1"/>
  <c r="R4331" i="8" a="1"/>
  <c r="R4331" i="8" s="1"/>
  <c r="R4332" i="8" a="1"/>
  <c r="R4332" i="8" s="1"/>
  <c r="R4333" i="8" a="1"/>
  <c r="R4333" i="8" s="1"/>
  <c r="R4334" i="8" a="1"/>
  <c r="R4334" i="8" s="1"/>
  <c r="R4335" i="8" a="1"/>
  <c r="R4335" i="8" s="1"/>
  <c r="R4336" i="8" a="1"/>
  <c r="R4336" i="8" s="1"/>
  <c r="R4337" i="8" a="1"/>
  <c r="R4337" i="8" s="1"/>
  <c r="R4338" i="8" a="1"/>
  <c r="R4338" i="8" s="1"/>
  <c r="R4339" i="8" a="1"/>
  <c r="R4339" i="8" s="1"/>
  <c r="R4340" i="8" a="1"/>
  <c r="R4340" i="8" s="1"/>
  <c r="R4341" i="8" a="1"/>
  <c r="R4341" i="8" s="1"/>
  <c r="R4342" i="8" a="1"/>
  <c r="R4342" i="8" s="1"/>
  <c r="R4343" i="8" a="1"/>
  <c r="R4343" i="8" s="1"/>
  <c r="R4344" i="8" a="1"/>
  <c r="R4344" i="8" s="1"/>
  <c r="R4345" i="8" a="1"/>
  <c r="R4345" i="8" s="1"/>
  <c r="R4346" i="8" a="1"/>
  <c r="R4346" i="8" s="1"/>
  <c r="R4347" i="8" a="1"/>
  <c r="R4347" i="8" s="1"/>
  <c r="R4348" i="8" a="1"/>
  <c r="R4348" i="8" s="1"/>
  <c r="R4349" i="8" a="1"/>
  <c r="R4349" i="8" s="1"/>
  <c r="R4350" i="8" a="1"/>
  <c r="R4350" i="8" s="1"/>
  <c r="R4351" i="8" a="1"/>
  <c r="R4351" i="8"/>
  <c r="R4352" i="8" a="1"/>
  <c r="R4352" i="8" s="1"/>
  <c r="R4353" i="8" a="1"/>
  <c r="R4353" i="8" s="1"/>
  <c r="R4354" i="8" a="1"/>
  <c r="R4354" i="8" s="1"/>
  <c r="R4355" i="8" a="1"/>
  <c r="R4355" i="8" s="1"/>
  <c r="R4356" i="8" a="1"/>
  <c r="R4356" i="8" s="1"/>
  <c r="R4357" i="8" a="1"/>
  <c r="R4357" i="8" s="1"/>
  <c r="R4358" i="8" a="1"/>
  <c r="R4358" i="8" s="1"/>
  <c r="R4359" i="8" a="1"/>
  <c r="R4359" i="8" s="1"/>
  <c r="R4360" i="8" a="1"/>
  <c r="R4360" i="8" s="1"/>
  <c r="R4361" i="8" a="1"/>
  <c r="R4361" i="8" s="1"/>
  <c r="R4362" i="8" a="1"/>
  <c r="R4362" i="8" s="1"/>
  <c r="R4363" i="8" a="1"/>
  <c r="R4363" i="8" s="1"/>
  <c r="R4364" i="8" a="1"/>
  <c r="R4364" i="8" s="1"/>
  <c r="R4365" i="8" a="1"/>
  <c r="R4365" i="8" s="1"/>
  <c r="R4366" i="8" a="1"/>
  <c r="R4366" i="8" s="1"/>
  <c r="R4367" i="8" a="1"/>
  <c r="R4367" i="8" s="1"/>
  <c r="R4368" i="8" a="1"/>
  <c r="R4368" i="8" s="1"/>
  <c r="R4369" i="8" a="1"/>
  <c r="R4369" i="8"/>
  <c r="R4370" i="8" a="1"/>
  <c r="R4370" i="8" s="1"/>
  <c r="R4371" i="8" a="1"/>
  <c r="R4371" i="8" s="1"/>
  <c r="R4372" i="8" a="1"/>
  <c r="R4372" i="8" s="1"/>
  <c r="R4373" i="8" a="1"/>
  <c r="R4373" i="8" s="1"/>
  <c r="R4374" i="8" a="1"/>
  <c r="R4374" i="8" s="1"/>
  <c r="R4375" i="8" a="1"/>
  <c r="R4375" i="8" s="1"/>
  <c r="R4376" i="8" a="1"/>
  <c r="R4376" i="8" s="1"/>
  <c r="R4377" i="8" a="1"/>
  <c r="R4377" i="8" s="1"/>
  <c r="R4378" i="8" a="1"/>
  <c r="R4378" i="8" s="1"/>
  <c r="R4379" i="8" a="1"/>
  <c r="R4379" i="8" s="1"/>
  <c r="R4380" i="8" a="1"/>
  <c r="R4380" i="8" s="1"/>
  <c r="R4381" i="8" a="1"/>
  <c r="R4381" i="8" s="1"/>
  <c r="R4382" i="8" a="1"/>
  <c r="R4382" i="8" s="1"/>
  <c r="R4383" i="8" a="1"/>
  <c r="R4383" i="8" s="1"/>
  <c r="R4384" i="8" a="1"/>
  <c r="R4384" i="8" s="1"/>
  <c r="R4385" i="8" a="1"/>
  <c r="R4385" i="8" s="1"/>
  <c r="R4386" i="8" a="1"/>
  <c r="R4386" i="8" s="1"/>
  <c r="R4387" i="8" a="1"/>
  <c r="R4387" i="8" s="1"/>
  <c r="R4388" i="8" a="1"/>
  <c r="R4388" i="8" s="1"/>
  <c r="R4389" i="8" a="1"/>
  <c r="R4389" i="8" s="1"/>
  <c r="R4390" i="8" a="1"/>
  <c r="R4390" i="8" s="1"/>
  <c r="R4391" i="8" a="1"/>
  <c r="R4391" i="8" s="1"/>
  <c r="R4392" i="8" a="1"/>
  <c r="R4392" i="8" s="1"/>
  <c r="R4393" i="8" a="1"/>
  <c r="R4393" i="8" s="1"/>
  <c r="R4394" i="8" a="1"/>
  <c r="R4394" i="8" s="1"/>
  <c r="R4395" i="8" a="1"/>
  <c r="R4395" i="8" s="1"/>
  <c r="R4396" i="8" a="1"/>
  <c r="R4396" i="8" s="1"/>
  <c r="R4397" i="8" a="1"/>
  <c r="R4397" i="8" s="1"/>
  <c r="R4398" i="8" a="1"/>
  <c r="R4398" i="8" s="1"/>
  <c r="R4399" i="8" a="1"/>
  <c r="R4399" i="8"/>
  <c r="R4400" i="8" a="1"/>
  <c r="R4400" i="8" s="1"/>
  <c r="R4401" i="8" a="1"/>
  <c r="R4401" i="8" s="1"/>
  <c r="R4402" i="8" a="1"/>
  <c r="R4402" i="8" s="1"/>
  <c r="R4403" i="8" a="1"/>
  <c r="R4403" i="8" s="1"/>
  <c r="R4404" i="8" a="1"/>
  <c r="R4404" i="8" s="1"/>
  <c r="R4405" i="8" a="1"/>
  <c r="R4405" i="8" s="1"/>
  <c r="R4406" i="8" a="1"/>
  <c r="R4406" i="8" s="1"/>
  <c r="R4407" i="8" a="1"/>
  <c r="R4407" i="8" s="1"/>
  <c r="R4408" i="8" a="1"/>
  <c r="R4408" i="8" s="1"/>
  <c r="R4409" i="8" a="1"/>
  <c r="R4409" i="8" s="1"/>
  <c r="R4410" i="8" a="1"/>
  <c r="R4410" i="8" s="1"/>
  <c r="R4411" i="8" a="1"/>
  <c r="R4411" i="8" s="1"/>
  <c r="R4412" i="8" a="1"/>
  <c r="R4412" i="8" s="1"/>
  <c r="R4413" i="8" a="1"/>
  <c r="R4413" i="8" s="1"/>
  <c r="R4414" i="8" a="1"/>
  <c r="R4414" i="8" s="1"/>
  <c r="R4415" i="8" a="1"/>
  <c r="R4415" i="8" s="1"/>
  <c r="R4416" i="8" a="1"/>
  <c r="R4416" i="8" s="1"/>
  <c r="R4417" i="8" a="1"/>
  <c r="R4417" i="8" s="1"/>
  <c r="R4418" i="8" a="1"/>
  <c r="R4418" i="8" s="1"/>
  <c r="R4419" i="8" a="1"/>
  <c r="R4419" i="8" s="1"/>
  <c r="R4420" i="8" a="1"/>
  <c r="R4420" i="8" s="1"/>
  <c r="R4421" i="8" a="1"/>
  <c r="R4421" i="8" s="1"/>
  <c r="R4422" i="8" a="1"/>
  <c r="R4422" i="8" s="1"/>
  <c r="R4423" i="8" a="1"/>
  <c r="R4423" i="8"/>
  <c r="R4424" i="8" a="1"/>
  <c r="R4424" i="8" s="1"/>
  <c r="R4425" i="8" a="1"/>
  <c r="R4425" i="8" s="1"/>
  <c r="R4426" i="8" a="1"/>
  <c r="R4426" i="8" s="1"/>
  <c r="R4427" i="8" a="1"/>
  <c r="R4427" i="8" s="1"/>
  <c r="R4428" i="8" a="1"/>
  <c r="R4428" i="8" s="1"/>
  <c r="R4429" i="8" a="1"/>
  <c r="R4429" i="8" s="1"/>
  <c r="R4430" i="8" a="1"/>
  <c r="R4430" i="8" s="1"/>
  <c r="R4431" i="8" a="1"/>
  <c r="R4431" i="8" s="1"/>
  <c r="R4432" i="8" a="1"/>
  <c r="R4432" i="8" s="1"/>
  <c r="R4433" i="8" a="1"/>
  <c r="R4433" i="8" s="1"/>
  <c r="R4434" i="8" a="1"/>
  <c r="R4434" i="8" s="1"/>
  <c r="R4435" i="8" a="1"/>
  <c r="R4435" i="8" s="1"/>
  <c r="R4436" i="8" a="1"/>
  <c r="R4436" i="8" s="1"/>
  <c r="R4437" i="8" a="1"/>
  <c r="R4437" i="8" s="1"/>
  <c r="R4438" i="8" a="1"/>
  <c r="R4438" i="8" s="1"/>
  <c r="R4439" i="8" a="1"/>
  <c r="R4439" i="8" s="1"/>
  <c r="R4440" i="8" a="1"/>
  <c r="R4440" i="8" s="1"/>
  <c r="R4441" i="8" a="1"/>
  <c r="R4441" i="8"/>
  <c r="R4442" i="8" a="1"/>
  <c r="R4442" i="8" s="1"/>
  <c r="R4443" i="8" a="1"/>
  <c r="R4443" i="8" s="1"/>
  <c r="R4444" i="8" a="1"/>
  <c r="R4444" i="8" s="1"/>
  <c r="R4445" i="8" a="1"/>
  <c r="R4445" i="8" s="1"/>
  <c r="R4446" i="8" a="1"/>
  <c r="R4446" i="8" s="1"/>
  <c r="R4447" i="8" a="1"/>
  <c r="R4447" i="8"/>
  <c r="R4448" i="8" a="1"/>
  <c r="R4448" i="8" s="1"/>
  <c r="R4449" i="8" a="1"/>
  <c r="R4449" i="8" s="1"/>
  <c r="R4450" i="8" a="1"/>
  <c r="R4450" i="8" s="1"/>
  <c r="R4451" i="8" a="1"/>
  <c r="R4451" i="8" s="1"/>
  <c r="R4452" i="8" a="1"/>
  <c r="R4452" i="8" s="1"/>
  <c r="R4453" i="8" a="1"/>
  <c r="R4453" i="8" s="1"/>
  <c r="R4454" i="8" a="1"/>
  <c r="R4454" i="8" s="1"/>
  <c r="R4455" i="8" a="1"/>
  <c r="R4455" i="8" s="1"/>
  <c r="R4456" i="8" a="1"/>
  <c r="R4456" i="8" s="1"/>
  <c r="R4457" i="8" a="1"/>
  <c r="R4457" i="8" s="1"/>
  <c r="R4458" i="8" a="1"/>
  <c r="R4458" i="8" s="1"/>
  <c r="R4459" i="8" a="1"/>
  <c r="R4459" i="8"/>
  <c r="R4460" i="8" a="1"/>
  <c r="R4460" i="8" s="1"/>
  <c r="R4461" i="8" a="1"/>
  <c r="R4461" i="8" s="1"/>
  <c r="R4462" i="8" a="1"/>
  <c r="R4462" i="8" s="1"/>
  <c r="R4463" i="8" a="1"/>
  <c r="R4463" i="8" s="1"/>
  <c r="R4464" i="8" a="1"/>
  <c r="R4464" i="8" s="1"/>
  <c r="R4465" i="8" a="1"/>
  <c r="R4465" i="8" s="1"/>
  <c r="R4466" i="8" a="1"/>
  <c r="R4466" i="8"/>
  <c r="R4467" i="8" a="1"/>
  <c r="R4467" i="8" s="1"/>
  <c r="R4468" i="8" a="1"/>
  <c r="R4468" i="8" s="1"/>
  <c r="R4469" i="8" a="1"/>
  <c r="R4469" i="8" s="1"/>
  <c r="R4470" i="8" a="1"/>
  <c r="R4470" i="8" s="1"/>
  <c r="R4471" i="8" a="1"/>
  <c r="R4471" i="8" s="1"/>
  <c r="R4472" i="8" a="1"/>
  <c r="R4472" i="8" s="1"/>
  <c r="R4473" i="8" a="1"/>
  <c r="R4473" i="8"/>
  <c r="R4474" i="8" a="1"/>
  <c r="R4474" i="8" s="1"/>
  <c r="R4475" i="8" a="1"/>
  <c r="R4475" i="8" s="1"/>
  <c r="R4476" i="8" a="1"/>
  <c r="R4476" i="8" s="1"/>
  <c r="R4477" i="8" a="1"/>
  <c r="R4477" i="8" s="1"/>
  <c r="R4478" i="8" a="1"/>
  <c r="R4478" i="8" s="1"/>
  <c r="R4479" i="8" a="1"/>
  <c r="R4479" i="8" s="1"/>
  <c r="R4480" i="8" a="1"/>
  <c r="R4480" i="8"/>
  <c r="R4481" i="8" a="1"/>
  <c r="R4481" i="8" s="1"/>
  <c r="R4482" i="8" a="1"/>
  <c r="R4482" i="8" s="1"/>
  <c r="R4483" i="8" a="1"/>
  <c r="R4483" i="8" s="1"/>
  <c r="R4484" i="8" a="1"/>
  <c r="R4484" i="8" s="1"/>
  <c r="R4485" i="8" a="1"/>
  <c r="R4485" i="8" s="1"/>
  <c r="R4486" i="8" a="1"/>
  <c r="R4486" i="8" s="1"/>
  <c r="R4487" i="8" a="1"/>
  <c r="R4487" i="8" s="1"/>
  <c r="R4488" i="8" a="1"/>
  <c r="R4488" i="8" s="1"/>
  <c r="R4489" i="8" a="1"/>
  <c r="R4489" i="8" s="1"/>
  <c r="R4490" i="8" a="1"/>
  <c r="R4490" i="8" s="1"/>
  <c r="R4491" i="8" a="1"/>
  <c r="R4491" i="8" s="1"/>
  <c r="R4492" i="8" a="1"/>
  <c r="R4492" i="8" s="1"/>
  <c r="R4493" i="8" a="1"/>
  <c r="R4493" i="8" s="1"/>
  <c r="R4494" i="8" a="1"/>
  <c r="R4494" i="8" s="1"/>
  <c r="R4495" i="8" a="1"/>
  <c r="R4495" i="8"/>
  <c r="R4496" i="8" a="1"/>
  <c r="R4496" i="8" s="1"/>
  <c r="R4497" i="8" a="1"/>
  <c r="R4497" i="8" s="1"/>
  <c r="R4498" i="8" a="1"/>
  <c r="R4498" i="8" s="1"/>
  <c r="R4499" i="8" a="1"/>
  <c r="R4499" i="8" s="1"/>
  <c r="R4500" i="8" a="1"/>
  <c r="R4500" i="8" s="1"/>
  <c r="R4501" i="8" a="1"/>
  <c r="R4501" i="8" s="1"/>
  <c r="R4502" i="8" a="1"/>
  <c r="R4502" i="8"/>
  <c r="R4503" i="8" a="1"/>
  <c r="R4503" i="8" s="1"/>
  <c r="R4504" i="8" a="1"/>
  <c r="R4504" i="8" s="1"/>
  <c r="R4505" i="8" a="1"/>
  <c r="R4505" i="8" s="1"/>
  <c r="R4506" i="8" a="1"/>
  <c r="R4506" i="8" s="1"/>
  <c r="R4507" i="8" a="1"/>
  <c r="R4507" i="8" s="1"/>
  <c r="R4508" i="8" a="1"/>
  <c r="R4508" i="8" s="1"/>
  <c r="R4509" i="8" a="1"/>
  <c r="R4509" i="8"/>
  <c r="R4510" i="8" a="1"/>
  <c r="R4510" i="8" s="1"/>
  <c r="R4511" i="8" a="1"/>
  <c r="R4511" i="8" s="1"/>
  <c r="R4512" i="8" a="1"/>
  <c r="R4512" i="8" s="1"/>
  <c r="R4513" i="8" a="1"/>
  <c r="R4513" i="8" s="1"/>
  <c r="R4514" i="8" a="1"/>
  <c r="R4514" i="8" s="1"/>
  <c r="R4515" i="8" a="1"/>
  <c r="R4515" i="8" s="1"/>
  <c r="R4516" i="8" a="1"/>
  <c r="R4516" i="8" s="1"/>
  <c r="R4517" i="8" a="1"/>
  <c r="R4517" i="8" s="1"/>
  <c r="R4518" i="8" a="1"/>
  <c r="R4518" i="8" s="1"/>
  <c r="R4519" i="8" a="1"/>
  <c r="R4519" i="8" s="1"/>
  <c r="R4520" i="8" a="1"/>
  <c r="R4520" i="8" s="1"/>
  <c r="R4521" i="8" a="1"/>
  <c r="R4521" i="8" s="1"/>
  <c r="R4522" i="8" a="1"/>
  <c r="R4522" i="8" s="1"/>
  <c r="R4523" i="8" a="1"/>
  <c r="R4523" i="8" s="1"/>
  <c r="R4524" i="8" a="1"/>
  <c r="R4524" i="8" s="1"/>
  <c r="R4525" i="8" a="1"/>
  <c r="R4525" i="8" s="1"/>
  <c r="R4526" i="8" a="1"/>
  <c r="R4526" i="8" s="1"/>
  <c r="R4527" i="8" a="1"/>
  <c r="R4527" i="8" s="1"/>
  <c r="R4528" i="8" a="1"/>
  <c r="R4528" i="8" s="1"/>
  <c r="R4529" i="8" a="1"/>
  <c r="R4529" i="8" s="1"/>
  <c r="R4530" i="8" a="1"/>
  <c r="R4530" i="8" s="1"/>
  <c r="R4531" i="8" a="1"/>
  <c r="R4531" i="8" s="1"/>
  <c r="R4532" i="8" a="1"/>
  <c r="R4532" i="8" s="1"/>
  <c r="R4533" i="8" a="1"/>
  <c r="R4533" i="8" s="1"/>
  <c r="R4534" i="8" a="1"/>
  <c r="R4534" i="8" s="1"/>
  <c r="R4535" i="8" a="1"/>
  <c r="R4535" i="8" s="1"/>
  <c r="R4536" i="8" a="1"/>
  <c r="R4536" i="8" s="1"/>
  <c r="R4537" i="8" a="1"/>
  <c r="R4537" i="8" s="1"/>
  <c r="R4538" i="8" a="1"/>
  <c r="R4538" i="8" s="1"/>
  <c r="R4539" i="8" a="1"/>
  <c r="R4539" i="8" s="1"/>
  <c r="R4540" i="8" a="1"/>
  <c r="R4540" i="8" s="1"/>
  <c r="R4541" i="8" a="1"/>
  <c r="R4541" i="8" s="1"/>
  <c r="R4542" i="8" a="1"/>
  <c r="R4542" i="8" s="1"/>
  <c r="R4543" i="8" a="1"/>
  <c r="R4543" i="8" s="1"/>
  <c r="R4544" i="8" a="1"/>
  <c r="R4544" i="8" s="1"/>
  <c r="R4545" i="8" a="1"/>
  <c r="R4545" i="8" s="1"/>
  <c r="R4546" i="8" a="1"/>
  <c r="R4546" i="8" s="1"/>
  <c r="R4547" i="8" a="1"/>
  <c r="R4547" i="8" s="1"/>
  <c r="R4548" i="8" a="1"/>
  <c r="R4548" i="8" s="1"/>
  <c r="R4549" i="8" a="1"/>
  <c r="R4549" i="8" s="1"/>
  <c r="R4550" i="8" a="1"/>
  <c r="R4550" i="8" s="1"/>
  <c r="R4551" i="8" a="1"/>
  <c r="R4551" i="8" s="1"/>
  <c r="R4552" i="8" a="1"/>
  <c r="R4552" i="8" s="1"/>
  <c r="R4553" i="8" a="1"/>
  <c r="R4553" i="8" s="1"/>
  <c r="R4554" i="8" a="1"/>
  <c r="R4554" i="8" s="1"/>
  <c r="R4555" i="8" a="1"/>
  <c r="R4555" i="8" s="1"/>
  <c r="R4556" i="8" a="1"/>
  <c r="R4556" i="8" s="1"/>
  <c r="R4557" i="8" a="1"/>
  <c r="R4557" i="8" s="1"/>
  <c r="R4558" i="8" a="1"/>
  <c r="R4558" i="8" s="1"/>
  <c r="R4559" i="8" a="1"/>
  <c r="R4559" i="8" s="1"/>
  <c r="R4560" i="8" a="1"/>
  <c r="R4560" i="8" s="1"/>
  <c r="R4561" i="8" a="1"/>
  <c r="R4561" i="8" s="1"/>
  <c r="R4562" i="8" a="1"/>
  <c r="R4562" i="8" s="1"/>
  <c r="R4563" i="8" a="1"/>
  <c r="R4563" i="8" s="1"/>
  <c r="R4564" i="8" a="1"/>
  <c r="R4564" i="8" s="1"/>
  <c r="R4565" i="8" a="1"/>
  <c r="R4565" i="8" s="1"/>
  <c r="R4566" i="8" a="1"/>
  <c r="R4566" i="8" s="1"/>
  <c r="R4567" i="8" a="1"/>
  <c r="R4567" i="8" s="1"/>
  <c r="R4568" i="8" a="1"/>
  <c r="R4568" i="8" s="1"/>
  <c r="R4569" i="8" a="1"/>
  <c r="R4569" i="8" s="1"/>
  <c r="R4570" i="8" a="1"/>
  <c r="R4570" i="8" s="1"/>
  <c r="R4571" i="8" a="1"/>
  <c r="R4571" i="8" s="1"/>
  <c r="R4572" i="8" a="1"/>
  <c r="R4572" i="8" s="1"/>
  <c r="R4573" i="8" a="1"/>
  <c r="R4573" i="8" s="1"/>
  <c r="R4574" i="8" a="1"/>
  <c r="R4574" i="8" s="1"/>
  <c r="R4575" i="8" a="1"/>
  <c r="R4575" i="8" s="1"/>
  <c r="R4576" i="8" a="1"/>
  <c r="R4576" i="8" s="1"/>
  <c r="R4577" i="8" a="1"/>
  <c r="R4577" i="8" s="1"/>
  <c r="R4578" i="8" a="1"/>
  <c r="R4578" i="8" s="1"/>
  <c r="R4579" i="8" a="1"/>
  <c r="R4579" i="8" s="1"/>
  <c r="R4580" i="8" a="1"/>
  <c r="R4580" i="8" s="1"/>
  <c r="R4581" i="8" a="1"/>
  <c r="R4581" i="8" s="1"/>
  <c r="R4582" i="8" a="1"/>
  <c r="R4582" i="8" s="1"/>
  <c r="R4583" i="8" a="1"/>
  <c r="R4583" i="8" s="1"/>
  <c r="R4584" i="8" a="1"/>
  <c r="R4584" i="8" s="1"/>
  <c r="R4585" i="8" a="1"/>
  <c r="R4585" i="8" s="1"/>
  <c r="R4586" i="8" a="1"/>
  <c r="R4586" i="8" s="1"/>
  <c r="R4587" i="8" a="1"/>
  <c r="R4587" i="8" s="1"/>
  <c r="R4588" i="8" a="1"/>
  <c r="R4588" i="8" s="1"/>
  <c r="R4589" i="8" a="1"/>
  <c r="R4589" i="8" s="1"/>
  <c r="R4590" i="8" a="1"/>
  <c r="R4590" i="8" s="1"/>
  <c r="R4591" i="8" a="1"/>
  <c r="R4591" i="8" s="1"/>
  <c r="R4592" i="8" a="1"/>
  <c r="R4592" i="8" s="1"/>
  <c r="R4593" i="8" a="1"/>
  <c r="R4593" i="8" s="1"/>
  <c r="R4594" i="8" a="1"/>
  <c r="R4594" i="8" s="1"/>
  <c r="R4595" i="8" a="1"/>
  <c r="R4595" i="8" s="1"/>
  <c r="R4596" i="8" a="1"/>
  <c r="R4596" i="8" s="1"/>
  <c r="R4597" i="8" a="1"/>
  <c r="R4597" i="8" s="1"/>
  <c r="R4598" i="8" a="1"/>
  <c r="R4598" i="8" s="1"/>
  <c r="R4599" i="8" a="1"/>
  <c r="R4599" i="8" s="1"/>
  <c r="R4600" i="8" a="1"/>
  <c r="R4600" i="8" s="1"/>
  <c r="R4601" i="8" a="1"/>
  <c r="R4601" i="8" s="1"/>
  <c r="R4602" i="8" a="1"/>
  <c r="R4602" i="8" s="1"/>
  <c r="R4603" i="8" a="1"/>
  <c r="R4603" i="8" s="1"/>
  <c r="R4604" i="8" a="1"/>
  <c r="R4604" i="8" s="1"/>
  <c r="R4605" i="8" a="1"/>
  <c r="R4605" i="8" s="1"/>
  <c r="R4606" i="8" a="1"/>
  <c r="R4606" i="8" s="1"/>
  <c r="R4607" i="8" a="1"/>
  <c r="R4607" i="8" s="1"/>
  <c r="R4608" i="8" a="1"/>
  <c r="R4608" i="8" s="1"/>
  <c r="R4609" i="8" a="1"/>
  <c r="R4609" i="8" s="1"/>
  <c r="R4610" i="8" a="1"/>
  <c r="R4610" i="8" s="1"/>
  <c r="R4611" i="8" a="1"/>
  <c r="R4611" i="8" s="1"/>
  <c r="R4612" i="8" a="1"/>
  <c r="R4612" i="8" s="1"/>
  <c r="R4613" i="8" a="1"/>
  <c r="R4613" i="8" s="1"/>
  <c r="R4614" i="8" a="1"/>
  <c r="R4614" i="8" s="1"/>
  <c r="R4615" i="8" a="1"/>
  <c r="R4615" i="8" s="1"/>
  <c r="R4616" i="8" a="1"/>
  <c r="R4616" i="8" s="1"/>
  <c r="R4617" i="8" a="1"/>
  <c r="R4617" i="8" s="1"/>
  <c r="R4618" i="8" a="1"/>
  <c r="R4618" i="8" s="1"/>
  <c r="R4619" i="8" a="1"/>
  <c r="R4619" i="8" s="1"/>
  <c r="R4620" i="8" a="1"/>
  <c r="R4620" i="8" s="1"/>
  <c r="R4621" i="8" a="1"/>
  <c r="R4621" i="8" s="1"/>
  <c r="R4622" i="8" a="1"/>
  <c r="R4622" i="8" s="1"/>
  <c r="R4623" i="8" a="1"/>
  <c r="R4623" i="8" s="1"/>
  <c r="R4624" i="8" a="1"/>
  <c r="R4624" i="8" s="1"/>
  <c r="R4625" i="8" a="1"/>
  <c r="R4625" i="8" s="1"/>
  <c r="R4626" i="8" a="1"/>
  <c r="R4626" i="8" s="1"/>
  <c r="R4627" i="8" a="1"/>
  <c r="R4627" i="8" s="1"/>
  <c r="R4628" i="8" a="1"/>
  <c r="R4628" i="8" s="1"/>
  <c r="R4629" i="8" a="1"/>
  <c r="R4629" i="8" s="1"/>
  <c r="R4630" i="8" a="1"/>
  <c r="R4630" i="8" s="1"/>
  <c r="R4631" i="8" a="1"/>
  <c r="R4631" i="8" s="1"/>
  <c r="R4632" i="8" a="1"/>
  <c r="R4632" i="8" s="1"/>
  <c r="R4633" i="8" a="1"/>
  <c r="R4633" i="8" s="1"/>
  <c r="R4634" i="8" a="1"/>
  <c r="R4634" i="8" s="1"/>
  <c r="R4635" i="8" a="1"/>
  <c r="R4635" i="8" s="1"/>
  <c r="R4636" i="8" a="1"/>
  <c r="R4636" i="8" s="1"/>
  <c r="R4637" i="8" a="1"/>
  <c r="R4637" i="8" s="1"/>
  <c r="R4638" i="8" a="1"/>
  <c r="R4638" i="8" s="1"/>
  <c r="R4639" i="8" a="1"/>
  <c r="R4639" i="8" s="1"/>
  <c r="R4640" i="8" a="1"/>
  <c r="R4640" i="8" s="1"/>
  <c r="R4641" i="8" a="1"/>
  <c r="R4641" i="8" s="1"/>
  <c r="R4642" i="8" a="1"/>
  <c r="R4642" i="8" s="1"/>
  <c r="R4643" i="8" a="1"/>
  <c r="R4643" i="8" s="1"/>
  <c r="R4644" i="8" a="1"/>
  <c r="R4644" i="8" s="1"/>
  <c r="R4645" i="8" a="1"/>
  <c r="R4645" i="8" s="1"/>
  <c r="R4646" i="8" a="1"/>
  <c r="R4646" i="8" s="1"/>
  <c r="R4647" i="8" a="1"/>
  <c r="R4647" i="8" s="1"/>
  <c r="R4648" i="8" a="1"/>
  <c r="R4648" i="8" s="1"/>
  <c r="R4649" i="8" a="1"/>
  <c r="R4649" i="8" s="1"/>
  <c r="R4650" i="8" a="1"/>
  <c r="R4650" i="8" s="1"/>
  <c r="R4651" i="8" a="1"/>
  <c r="R4651" i="8" s="1"/>
  <c r="R4652" i="8" a="1"/>
  <c r="R4652" i="8" s="1"/>
  <c r="R4653" i="8" a="1"/>
  <c r="R4653" i="8" s="1"/>
  <c r="R4654" i="8" a="1"/>
  <c r="R4654" i="8" s="1"/>
  <c r="R4655" i="8" a="1"/>
  <c r="R4655" i="8" s="1"/>
  <c r="R4656" i="8" a="1"/>
  <c r="R4656" i="8" s="1"/>
  <c r="R4657" i="8" a="1"/>
  <c r="R4657" i="8" s="1"/>
  <c r="R4658" i="8" a="1"/>
  <c r="R4658" i="8" s="1"/>
  <c r="R4659" i="8" a="1"/>
  <c r="R4659" i="8" s="1"/>
  <c r="R4660" i="8" a="1"/>
  <c r="R4660" i="8" s="1"/>
  <c r="R4661" i="8" a="1"/>
  <c r="R4661" i="8" s="1"/>
  <c r="R4662" i="8" a="1"/>
  <c r="R4662" i="8" s="1"/>
  <c r="R4663" i="8" a="1"/>
  <c r="R4663" i="8" s="1"/>
  <c r="R4664" i="8" a="1"/>
  <c r="R4664" i="8" s="1"/>
  <c r="R4665" i="8" a="1"/>
  <c r="R4665" i="8" s="1"/>
  <c r="R4666" i="8" a="1"/>
  <c r="R4666" i="8" s="1"/>
  <c r="R4667" i="8" a="1"/>
  <c r="R4667" i="8" s="1"/>
  <c r="R4668" i="8" a="1"/>
  <c r="R4668" i="8" s="1"/>
  <c r="R4669" i="8" a="1"/>
  <c r="R4669" i="8" s="1"/>
  <c r="R4670" i="8" a="1"/>
  <c r="R4670" i="8" s="1"/>
  <c r="R4671" i="8" a="1"/>
  <c r="R4671" i="8" s="1"/>
  <c r="R4672" i="8" a="1"/>
  <c r="R4672" i="8" s="1"/>
  <c r="R4673" i="8" a="1"/>
  <c r="R4673" i="8" s="1"/>
  <c r="R4674" i="8" a="1"/>
  <c r="R4674" i="8" s="1"/>
  <c r="R4675" i="8" a="1"/>
  <c r="R4675" i="8" s="1"/>
  <c r="R4676" i="8" a="1"/>
  <c r="R4676" i="8" s="1"/>
  <c r="R4677" i="8" a="1"/>
  <c r="R4677" i="8" s="1"/>
  <c r="R4678" i="8" a="1"/>
  <c r="R4678" i="8" s="1"/>
  <c r="R4679" i="8" a="1"/>
  <c r="R4679" i="8" s="1"/>
  <c r="R4680" i="8" a="1"/>
  <c r="R4680" i="8" s="1"/>
  <c r="R4681" i="8" a="1"/>
  <c r="R4681" i="8" s="1"/>
  <c r="R4682" i="8" a="1"/>
  <c r="R4682" i="8" s="1"/>
  <c r="R4683" i="8" a="1"/>
  <c r="R4683" i="8" s="1"/>
  <c r="R4684" i="8" a="1"/>
  <c r="R4684" i="8" s="1"/>
  <c r="R4685" i="8" a="1"/>
  <c r="R4685" i="8" s="1"/>
  <c r="R4686" i="8" a="1"/>
  <c r="R4686" i="8" s="1"/>
  <c r="R4687" i="8" a="1"/>
  <c r="R4687" i="8" s="1"/>
  <c r="R4688" i="8" a="1"/>
  <c r="R4688" i="8" s="1"/>
  <c r="R4689" i="8" a="1"/>
  <c r="R4689" i="8" s="1"/>
  <c r="R4690" i="8" a="1"/>
  <c r="R4690" i="8" s="1"/>
  <c r="R4691" i="8" a="1"/>
  <c r="R4691" i="8" s="1"/>
  <c r="R4692" i="8" a="1"/>
  <c r="R4692" i="8" s="1"/>
  <c r="R4693" i="8" a="1"/>
  <c r="R4693" i="8" s="1"/>
  <c r="R4694" i="8" a="1"/>
  <c r="R4694" i="8" s="1"/>
  <c r="R4695" i="8" a="1"/>
  <c r="R4695" i="8" s="1"/>
  <c r="R4696" i="8" a="1"/>
  <c r="R4696" i="8" s="1"/>
  <c r="R4697" i="8" a="1"/>
  <c r="R4697" i="8" s="1"/>
  <c r="R4698" i="8" a="1"/>
  <c r="R4698" i="8" s="1"/>
  <c r="R4699" i="8" a="1"/>
  <c r="R4699" i="8" s="1"/>
  <c r="R4700" i="8" a="1"/>
  <c r="R4700" i="8" s="1"/>
  <c r="R4701" i="8" a="1"/>
  <c r="R4701" i="8" s="1"/>
  <c r="R4702" i="8" a="1"/>
  <c r="R4702" i="8" s="1"/>
  <c r="R4703" i="8" a="1"/>
  <c r="R4703" i="8" s="1"/>
  <c r="R4704" i="8" a="1"/>
  <c r="R4704" i="8" s="1"/>
  <c r="R4705" i="8" a="1"/>
  <c r="R4705" i="8" s="1"/>
  <c r="R4706" i="8" a="1"/>
  <c r="R4706" i="8" s="1"/>
  <c r="R4707" i="8" a="1"/>
  <c r="R4707" i="8" s="1"/>
  <c r="R4708" i="8" a="1"/>
  <c r="R4708" i="8" s="1"/>
  <c r="R4709" i="8" a="1"/>
  <c r="R4709" i="8" s="1"/>
  <c r="R4710" i="8" a="1"/>
  <c r="R4710" i="8" s="1"/>
  <c r="R4711" i="8" a="1"/>
  <c r="R4711" i="8" s="1"/>
  <c r="R4712" i="8" a="1"/>
  <c r="R4712" i="8" s="1"/>
  <c r="R4713" i="8" a="1"/>
  <c r="R4713" i="8" s="1"/>
  <c r="R4714" i="8" a="1"/>
  <c r="R4714" i="8" s="1"/>
  <c r="R4715" i="8" a="1"/>
  <c r="R4715" i="8" s="1"/>
  <c r="R4716" i="8" a="1"/>
  <c r="R4716" i="8" s="1"/>
  <c r="R4717" i="8" a="1"/>
  <c r="R4717" i="8" s="1"/>
  <c r="R4718" i="8" a="1"/>
  <c r="R4718" i="8" s="1"/>
  <c r="R4719" i="8" a="1"/>
  <c r="R4719" i="8" s="1"/>
  <c r="R4720" i="8" a="1"/>
  <c r="R4720" i="8" s="1"/>
  <c r="R4721" i="8" a="1"/>
  <c r="R4721" i="8" s="1"/>
  <c r="R4722" i="8" a="1"/>
  <c r="R4722" i="8" s="1"/>
  <c r="R4723" i="8" a="1"/>
  <c r="R4723" i="8" s="1"/>
  <c r="R4724" i="8" a="1"/>
  <c r="R4724" i="8" s="1"/>
  <c r="R4725" i="8" a="1"/>
  <c r="R4725" i="8" s="1"/>
  <c r="R4726" i="8" a="1"/>
  <c r="R4726" i="8" s="1"/>
  <c r="R4727" i="8" a="1"/>
  <c r="R4727" i="8" s="1"/>
  <c r="R4728" i="8" a="1"/>
  <c r="R4728" i="8" s="1"/>
  <c r="R4729" i="8" a="1"/>
  <c r="R4729" i="8" s="1"/>
  <c r="R4730" i="8" a="1"/>
  <c r="R4730" i="8" s="1"/>
  <c r="R4731" i="8" a="1"/>
  <c r="R4731" i="8" s="1"/>
  <c r="R4732" i="8" a="1"/>
  <c r="R4732" i="8" s="1"/>
  <c r="R4733" i="8" a="1"/>
  <c r="R4733" i="8" s="1"/>
  <c r="R4734" i="8" a="1"/>
  <c r="R4734" i="8" s="1"/>
  <c r="R4735" i="8" a="1"/>
  <c r="R4735" i="8" s="1"/>
  <c r="R4736" i="8" a="1"/>
  <c r="R4736" i="8" s="1"/>
  <c r="R4737" i="8" a="1"/>
  <c r="R4737" i="8" s="1"/>
  <c r="R4738" i="8" a="1"/>
  <c r="R4738" i="8" s="1"/>
  <c r="R4739" i="8" a="1"/>
  <c r="R4739" i="8" s="1"/>
  <c r="R4740" i="8" a="1"/>
  <c r="R4740" i="8" s="1"/>
  <c r="R4741" i="8" a="1"/>
  <c r="R4741" i="8" s="1"/>
  <c r="R4742" i="8" a="1"/>
  <c r="R4742" i="8" s="1"/>
  <c r="R4743" i="8" a="1"/>
  <c r="R4743" i="8" s="1"/>
  <c r="R4744" i="8" a="1"/>
  <c r="R4744" i="8" s="1"/>
  <c r="R4745" i="8" a="1"/>
  <c r="R4745" i="8" s="1"/>
  <c r="R4746" i="8" a="1"/>
  <c r="R4746" i="8" s="1"/>
  <c r="R4747" i="8" a="1"/>
  <c r="R4747" i="8" s="1"/>
  <c r="R4748" i="8" a="1"/>
  <c r="R4748" i="8" s="1"/>
  <c r="R4749" i="8" a="1"/>
  <c r="R4749" i="8" s="1"/>
  <c r="R4750" i="8" a="1"/>
  <c r="R4750" i="8" s="1"/>
  <c r="R4751" i="8" a="1"/>
  <c r="R4751" i="8" s="1"/>
  <c r="R4752" i="8" a="1"/>
  <c r="R4752" i="8" s="1"/>
  <c r="R4753" i="8" a="1"/>
  <c r="R4753" i="8" s="1"/>
  <c r="R4754" i="8" a="1"/>
  <c r="R4754" i="8" s="1"/>
  <c r="R4755" i="8" a="1"/>
  <c r="R4755" i="8" s="1"/>
  <c r="R4756" i="8" a="1"/>
  <c r="R4756" i="8" s="1"/>
  <c r="R4757" i="8" a="1"/>
  <c r="R4757" i="8" s="1"/>
  <c r="R4758" i="8" a="1"/>
  <c r="R4758" i="8" s="1"/>
  <c r="R4759" i="8" a="1"/>
  <c r="R4759" i="8" s="1"/>
  <c r="R4760" i="8" a="1"/>
  <c r="R4760" i="8" s="1"/>
  <c r="R4761" i="8" a="1"/>
  <c r="R4761" i="8" s="1"/>
  <c r="R4762" i="8" a="1"/>
  <c r="R4762" i="8" s="1"/>
  <c r="R4763" i="8" a="1"/>
  <c r="R4763" i="8" s="1"/>
  <c r="R4764" i="8" a="1"/>
  <c r="R4764" i="8" s="1"/>
  <c r="R4765" i="8" a="1"/>
  <c r="R4765" i="8" s="1"/>
  <c r="R4766" i="8" a="1"/>
  <c r="R4766" i="8" s="1"/>
  <c r="R4767" i="8" a="1"/>
  <c r="R4767" i="8" s="1"/>
  <c r="R4768" i="8" a="1"/>
  <c r="R4768" i="8" s="1"/>
  <c r="R4769" i="8" a="1"/>
  <c r="R4769" i="8" s="1"/>
  <c r="R4770" i="8" a="1"/>
  <c r="R4770" i="8" s="1"/>
  <c r="R4771" i="8" a="1"/>
  <c r="R4771" i="8" s="1"/>
  <c r="R4772" i="8" a="1"/>
  <c r="R4772" i="8" s="1"/>
  <c r="R4773" i="8" a="1"/>
  <c r="R4773" i="8" s="1"/>
  <c r="R4774" i="8" a="1"/>
  <c r="R4774" i="8" s="1"/>
  <c r="R4775" i="8" a="1"/>
  <c r="R4775" i="8" s="1"/>
  <c r="R4776" i="8" a="1"/>
  <c r="R4776" i="8" s="1"/>
  <c r="R4777" i="8" a="1"/>
  <c r="R4777" i="8" s="1"/>
  <c r="R4778" i="8" a="1"/>
  <c r="R4778" i="8" s="1"/>
  <c r="R4779" i="8" a="1"/>
  <c r="R4779" i="8" s="1"/>
  <c r="R4780" i="8" a="1"/>
  <c r="R4780" i="8" s="1"/>
  <c r="R4781" i="8" a="1"/>
  <c r="R4781" i="8" s="1"/>
  <c r="R4782" i="8" a="1"/>
  <c r="R4782" i="8" s="1"/>
  <c r="R4783" i="8" a="1"/>
  <c r="R4783" i="8" s="1"/>
  <c r="R4784" i="8" a="1"/>
  <c r="R4784" i="8" s="1"/>
  <c r="R4785" i="8" a="1"/>
  <c r="R4785" i="8" s="1"/>
  <c r="R4786" i="8" a="1"/>
  <c r="R4786" i="8" s="1"/>
  <c r="R4787" i="8" a="1"/>
  <c r="R4787" i="8" s="1"/>
  <c r="R4788" i="8" a="1"/>
  <c r="R4788" i="8" s="1"/>
  <c r="R4789" i="8" a="1"/>
  <c r="R4789" i="8" s="1"/>
  <c r="R4790" i="8" a="1"/>
  <c r="R4790" i="8" s="1"/>
  <c r="R4791" i="8" a="1"/>
  <c r="R4791" i="8" s="1"/>
  <c r="R4792" i="8" a="1"/>
  <c r="R4792" i="8" s="1"/>
  <c r="R4793" i="8" a="1"/>
  <c r="R4793" i="8" s="1"/>
  <c r="R4794" i="8" a="1"/>
  <c r="R4794" i="8" s="1"/>
  <c r="R4795" i="8" a="1"/>
  <c r="R4795" i="8" s="1"/>
  <c r="R4796" i="8" a="1"/>
  <c r="R4796" i="8" s="1"/>
  <c r="R4797" i="8" a="1"/>
  <c r="R4797" i="8" s="1"/>
  <c r="R4798" i="8" a="1"/>
  <c r="R4798" i="8" s="1"/>
  <c r="R4799" i="8" a="1"/>
  <c r="R4799" i="8" s="1"/>
  <c r="R4800" i="8" a="1"/>
  <c r="R4800" i="8" s="1"/>
  <c r="R4801" i="8" a="1"/>
  <c r="R4801" i="8" s="1"/>
  <c r="R4802" i="8" a="1"/>
  <c r="R4802" i="8" s="1"/>
  <c r="R4803" i="8" a="1"/>
  <c r="R4803" i="8" s="1"/>
  <c r="R4804" i="8" a="1"/>
  <c r="R4804" i="8" s="1"/>
  <c r="R4805" i="8" a="1"/>
  <c r="R4805" i="8" s="1"/>
  <c r="R4806" i="8" a="1"/>
  <c r="R4806" i="8" s="1"/>
  <c r="R4807" i="8" a="1"/>
  <c r="R4807" i="8" s="1"/>
  <c r="R4808" i="8" a="1"/>
  <c r="R4808" i="8" s="1"/>
  <c r="R4809" i="8" a="1"/>
  <c r="R4809" i="8" s="1"/>
  <c r="R4810" i="8" a="1"/>
  <c r="R4810" i="8" s="1"/>
  <c r="R4811" i="8" a="1"/>
  <c r="R4811" i="8" s="1"/>
  <c r="R4812" i="8" a="1"/>
  <c r="R4812" i="8" s="1"/>
  <c r="R4813" i="8" a="1"/>
  <c r="R4813" i="8" s="1"/>
  <c r="R4814" i="8" a="1"/>
  <c r="R4814" i="8" s="1"/>
  <c r="R4815" i="8" a="1"/>
  <c r="R4815" i="8" s="1"/>
  <c r="R4816" i="8" a="1"/>
  <c r="R4816" i="8" s="1"/>
  <c r="R4817" i="8" a="1"/>
  <c r="R4817" i="8" s="1"/>
  <c r="R4818" i="8" a="1"/>
  <c r="R4818" i="8" s="1"/>
  <c r="R4819" i="8" a="1"/>
  <c r="R4819" i="8" s="1"/>
  <c r="R4820" i="8" a="1"/>
  <c r="R4820" i="8" s="1"/>
  <c r="R4821" i="8" a="1"/>
  <c r="R4821" i="8" s="1"/>
  <c r="R4822" i="8" a="1"/>
  <c r="R4822" i="8" s="1"/>
  <c r="R4823" i="8" a="1"/>
  <c r="R4823" i="8" s="1"/>
  <c r="R4824" i="8" a="1"/>
  <c r="R4824" i="8" s="1"/>
  <c r="R4825" i="8" a="1"/>
  <c r="R4825" i="8" s="1"/>
  <c r="R4826" i="8" a="1"/>
  <c r="R4826" i="8" s="1"/>
  <c r="R4827" i="8" a="1"/>
  <c r="R4827" i="8" s="1"/>
  <c r="R4828" i="8" a="1"/>
  <c r="R4828" i="8" s="1"/>
  <c r="R4829" i="8" a="1"/>
  <c r="R4829" i="8" s="1"/>
  <c r="R4830" i="8" a="1"/>
  <c r="R4830" i="8" s="1"/>
  <c r="R4831" i="8" a="1"/>
  <c r="R4831" i="8" s="1"/>
  <c r="R4832" i="8" a="1"/>
  <c r="R4832" i="8" s="1"/>
  <c r="R4833" i="8" a="1"/>
  <c r="R4833" i="8" s="1"/>
  <c r="R4834" i="8" a="1"/>
  <c r="R4834" i="8" s="1"/>
  <c r="R4835" i="8" a="1"/>
  <c r="R4835" i="8" s="1"/>
  <c r="R4836" i="8" a="1"/>
  <c r="R4836" i="8" s="1"/>
  <c r="R4837" i="8" a="1"/>
  <c r="R4837" i="8" s="1"/>
  <c r="R4838" i="8" a="1"/>
  <c r="R4838" i="8" s="1"/>
  <c r="R4839" i="8" a="1"/>
  <c r="R4839" i="8" s="1"/>
  <c r="R4840" i="8" a="1"/>
  <c r="R4840" i="8" s="1"/>
  <c r="R4841" i="8" a="1"/>
  <c r="R4841" i="8" s="1"/>
  <c r="R4842" i="8" a="1"/>
  <c r="R4842" i="8" s="1"/>
  <c r="R4843" i="8" a="1"/>
  <c r="R4843" i="8" s="1"/>
  <c r="R4844" i="8" a="1"/>
  <c r="R4844" i="8" s="1"/>
  <c r="R4845" i="8" a="1"/>
  <c r="R4845" i="8" s="1"/>
  <c r="R4846" i="8" a="1"/>
  <c r="R4846" i="8" s="1"/>
  <c r="R4847" i="8" a="1"/>
  <c r="R4847" i="8" s="1"/>
  <c r="R4848" i="8" a="1"/>
  <c r="R4848" i="8" s="1"/>
  <c r="R4849" i="8" a="1"/>
  <c r="R4849" i="8" s="1"/>
  <c r="R4850" i="8" a="1"/>
  <c r="R4850" i="8" s="1"/>
  <c r="R4851" i="8" a="1"/>
  <c r="R4851" i="8" s="1"/>
  <c r="R4852" i="8" a="1"/>
  <c r="R4852" i="8" s="1"/>
  <c r="R4853" i="8" a="1"/>
  <c r="R4853" i="8" s="1"/>
  <c r="R4854" i="8" a="1"/>
  <c r="R4854" i="8" s="1"/>
  <c r="R4855" i="8" a="1"/>
  <c r="R4855" i="8" s="1"/>
  <c r="R4856" i="8" a="1"/>
  <c r="R4856" i="8" s="1"/>
  <c r="R4857" i="8" a="1"/>
  <c r="R4857" i="8" s="1"/>
  <c r="R4858" i="8" a="1"/>
  <c r="R4858" i="8" s="1"/>
  <c r="R4859" i="8" a="1"/>
  <c r="R4859" i="8" s="1"/>
  <c r="R4860" i="8" a="1"/>
  <c r="R4860" i="8" s="1"/>
  <c r="R4861" i="8" a="1"/>
  <c r="R4861" i="8" s="1"/>
  <c r="R4862" i="8" a="1"/>
  <c r="R4862" i="8" s="1"/>
  <c r="R4863" i="8" a="1"/>
  <c r="R4863" i="8" s="1"/>
  <c r="R4864" i="8" a="1"/>
  <c r="R4864" i="8" s="1"/>
  <c r="R4865" i="8" a="1"/>
  <c r="R4865" i="8" s="1"/>
  <c r="R4866" i="8" a="1"/>
  <c r="R4866" i="8" s="1"/>
  <c r="R4867" i="8" a="1"/>
  <c r="R4867" i="8" s="1"/>
  <c r="R4868" i="8" a="1"/>
  <c r="R4868" i="8" s="1"/>
  <c r="R4869" i="8" a="1"/>
  <c r="R4869" i="8" s="1"/>
  <c r="R4870" i="8" a="1"/>
  <c r="R4870" i="8" s="1"/>
  <c r="R4871" i="8" a="1"/>
  <c r="R4871" i="8" s="1"/>
  <c r="R4872" i="8" a="1"/>
  <c r="R4872" i="8" s="1"/>
  <c r="R4873" i="8" a="1"/>
  <c r="R4873" i="8" s="1"/>
  <c r="R4874" i="8" a="1"/>
  <c r="R4874" i="8" s="1"/>
  <c r="R4875" i="8" a="1"/>
  <c r="R4875" i="8" s="1"/>
  <c r="R4876" i="8" a="1"/>
  <c r="R4876" i="8" s="1"/>
  <c r="R4877" i="8" a="1"/>
  <c r="R4877" i="8" s="1"/>
  <c r="R4878" i="8" a="1"/>
  <c r="R4878" i="8" s="1"/>
  <c r="R4879" i="8" a="1"/>
  <c r="R4879" i="8" s="1"/>
  <c r="R4880" i="8" a="1"/>
  <c r="R4880" i="8" s="1"/>
  <c r="R4881" i="8" a="1"/>
  <c r="R4881" i="8" s="1"/>
  <c r="R4882" i="8" a="1"/>
  <c r="R4882" i="8" s="1"/>
  <c r="R4883" i="8" a="1"/>
  <c r="R4883" i="8" s="1"/>
  <c r="R4884" i="8" a="1"/>
  <c r="R4884" i="8" s="1"/>
  <c r="R4885" i="8" a="1"/>
  <c r="R4885" i="8" s="1"/>
  <c r="R4886" i="8" a="1"/>
  <c r="R4886" i="8" s="1"/>
  <c r="R4887" i="8" a="1"/>
  <c r="R4887" i="8" s="1"/>
  <c r="R4888" i="8" a="1"/>
  <c r="R4888" i="8" s="1"/>
  <c r="R4889" i="8" a="1"/>
  <c r="R4889" i="8" s="1"/>
  <c r="R4890" i="8" a="1"/>
  <c r="R4890" i="8" s="1"/>
  <c r="R4891" i="8" a="1"/>
  <c r="R4891" i="8" s="1"/>
  <c r="R4892" i="8" a="1"/>
  <c r="R4892" i="8" s="1"/>
  <c r="R4893" i="8" a="1"/>
  <c r="R4893" i="8" s="1"/>
  <c r="R4894" i="8" a="1"/>
  <c r="R4894" i="8" s="1"/>
  <c r="R4895" i="8" a="1"/>
  <c r="R4895" i="8" s="1"/>
  <c r="R4896" i="8" a="1"/>
  <c r="R4896" i="8" s="1"/>
  <c r="R4897" i="8" a="1"/>
  <c r="R4897" i="8" s="1"/>
  <c r="R4898" i="8" a="1"/>
  <c r="R4898" i="8" s="1"/>
  <c r="R4899" i="8" a="1"/>
  <c r="R4899" i="8" s="1"/>
  <c r="R4900" i="8" a="1"/>
  <c r="R4900" i="8" s="1"/>
  <c r="R4901" i="8" a="1"/>
  <c r="R4901" i="8" s="1"/>
  <c r="R4902" i="8" a="1"/>
  <c r="R4902" i="8" s="1"/>
  <c r="R4903" i="8" a="1"/>
  <c r="R4903" i="8" s="1"/>
  <c r="R4904" i="8" a="1"/>
  <c r="R4904" i="8" s="1"/>
  <c r="R4905" i="8" a="1"/>
  <c r="R4905" i="8" s="1"/>
  <c r="R4906" i="8" a="1"/>
  <c r="R4906" i="8" s="1"/>
  <c r="R4907" i="8" a="1"/>
  <c r="R4907" i="8" s="1"/>
  <c r="R4908" i="8" a="1"/>
  <c r="R4908" i="8" s="1"/>
  <c r="R4909" i="8" a="1"/>
  <c r="R4909" i="8" s="1"/>
  <c r="R4910" i="8" a="1"/>
  <c r="R4910" i="8" s="1"/>
  <c r="R4911" i="8" a="1"/>
  <c r="R4911" i="8" s="1"/>
  <c r="R4912" i="8" a="1"/>
  <c r="R4912" i="8" s="1"/>
  <c r="R4913" i="8" a="1"/>
  <c r="R4913" i="8" s="1"/>
  <c r="R4914" i="8" a="1"/>
  <c r="R4914" i="8" s="1"/>
  <c r="R4915" i="8" a="1"/>
  <c r="R4915" i="8" s="1"/>
  <c r="R4916" i="8" a="1"/>
  <c r="R4916" i="8" s="1"/>
  <c r="R4917" i="8" a="1"/>
  <c r="R4917" i="8" s="1"/>
  <c r="R4918" i="8" a="1"/>
  <c r="R4918" i="8" s="1"/>
  <c r="R4919" i="8" a="1"/>
  <c r="R4919" i="8" s="1"/>
  <c r="R4920" i="8" a="1"/>
  <c r="R4920" i="8" s="1"/>
  <c r="R4921" i="8" a="1"/>
  <c r="R4921" i="8" s="1"/>
  <c r="R4922" i="8" a="1"/>
  <c r="R4922" i="8" s="1"/>
  <c r="R4923" i="8" a="1"/>
  <c r="R4923" i="8" s="1"/>
  <c r="R4924" i="8" a="1"/>
  <c r="R4924" i="8" s="1"/>
  <c r="R4925" i="8" a="1"/>
  <c r="R4925" i="8" s="1"/>
  <c r="R4926" i="8" a="1"/>
  <c r="R4926" i="8" s="1"/>
  <c r="R4927" i="8" a="1"/>
  <c r="R4927" i="8" s="1"/>
  <c r="R4928" i="8" a="1"/>
  <c r="R4928" i="8" s="1"/>
  <c r="R4929" i="8" a="1"/>
  <c r="R4929" i="8" s="1"/>
  <c r="R4930" i="8" a="1"/>
  <c r="R4930" i="8" s="1"/>
  <c r="R4931" i="8" a="1"/>
  <c r="R4931" i="8" s="1"/>
  <c r="R4932" i="8" a="1"/>
  <c r="R4932" i="8" s="1"/>
  <c r="R4933" i="8" a="1"/>
  <c r="R4933" i="8" s="1"/>
  <c r="R4934" i="8" a="1"/>
  <c r="R4934" i="8" s="1"/>
  <c r="R4935" i="8" a="1"/>
  <c r="R4935" i="8" s="1"/>
  <c r="R4936" i="8" a="1"/>
  <c r="R4936" i="8" s="1"/>
  <c r="R4937" i="8" a="1"/>
  <c r="R4937" i="8" s="1"/>
  <c r="R4938" i="8" a="1"/>
  <c r="R4938" i="8" s="1"/>
  <c r="R4939" i="8" a="1"/>
  <c r="R4939" i="8" s="1"/>
  <c r="R4940" i="8" a="1"/>
  <c r="R4940" i="8" s="1"/>
  <c r="R4941" i="8" a="1"/>
  <c r="R4941" i="8" s="1"/>
  <c r="R4942" i="8" a="1"/>
  <c r="R4942" i="8" s="1"/>
  <c r="R4943" i="8" a="1"/>
  <c r="R4943" i="8" s="1"/>
  <c r="R4944" i="8" a="1"/>
  <c r="R4944" i="8" s="1"/>
  <c r="R4945" i="8" a="1"/>
  <c r="R4945" i="8" s="1"/>
  <c r="R4946" i="8" a="1"/>
  <c r="R4946" i="8" s="1"/>
  <c r="R4947" i="8" a="1"/>
  <c r="R4947" i="8" s="1"/>
  <c r="R4948" i="8" a="1"/>
  <c r="R4948" i="8" s="1"/>
  <c r="R4949" i="8" a="1"/>
  <c r="R4949" i="8" s="1"/>
  <c r="R4950" i="8" a="1"/>
  <c r="R4950" i="8" s="1"/>
  <c r="R4951" i="8" a="1"/>
  <c r="R4951" i="8" s="1"/>
  <c r="R4952" i="8" a="1"/>
  <c r="R4952" i="8" s="1"/>
  <c r="R4953" i="8" a="1"/>
  <c r="R4953" i="8" s="1"/>
  <c r="R4954" i="8" a="1"/>
  <c r="R4954" i="8" s="1"/>
  <c r="R4955" i="8" a="1"/>
  <c r="R4955" i="8" s="1"/>
  <c r="R4956" i="8" a="1"/>
  <c r="R4956" i="8" s="1"/>
  <c r="R4957" i="8" a="1"/>
  <c r="R4957" i="8" s="1"/>
  <c r="R4958" i="8" a="1"/>
  <c r="R4958" i="8" s="1"/>
  <c r="R4959" i="8" a="1"/>
  <c r="R4959" i="8" s="1"/>
  <c r="R4960" i="8" a="1"/>
  <c r="R4960" i="8" s="1"/>
  <c r="R4961" i="8" a="1"/>
  <c r="R4961" i="8" s="1"/>
  <c r="R4962" i="8" a="1"/>
  <c r="R4962" i="8" s="1"/>
  <c r="R4963" i="8" a="1"/>
  <c r="R4963" i="8" s="1"/>
  <c r="R4964" i="8" a="1"/>
  <c r="R4964" i="8" s="1"/>
  <c r="R4965" i="8" a="1"/>
  <c r="R4965" i="8" s="1"/>
  <c r="R4966" i="8" a="1"/>
  <c r="R4966" i="8" s="1"/>
  <c r="R4967" i="8" a="1"/>
  <c r="R4967" i="8" s="1"/>
  <c r="R4968" i="8" a="1"/>
  <c r="R4968" i="8" s="1"/>
  <c r="R4969" i="8" a="1"/>
  <c r="R4969" i="8" s="1"/>
  <c r="R4970" i="8" a="1"/>
  <c r="R4970" i="8" s="1"/>
  <c r="R4971" i="8" a="1"/>
  <c r="R4971" i="8" s="1"/>
  <c r="R4972" i="8" a="1"/>
  <c r="R4972" i="8" s="1"/>
  <c r="R4973" i="8" a="1"/>
  <c r="R4973" i="8" s="1"/>
  <c r="R4974" i="8" a="1"/>
  <c r="R4974" i="8" s="1"/>
  <c r="R4975" i="8" a="1"/>
  <c r="R4975" i="8" s="1"/>
  <c r="R4976" i="8" a="1"/>
  <c r="R4976" i="8" s="1"/>
  <c r="R4977" i="8" a="1"/>
  <c r="R4977" i="8" s="1"/>
  <c r="R4978" i="8" a="1"/>
  <c r="R4978" i="8" s="1"/>
  <c r="R4979" i="8" a="1"/>
  <c r="R4979" i="8" s="1"/>
  <c r="R4980" i="8" a="1"/>
  <c r="R4980" i="8" s="1"/>
  <c r="R4981" i="8" a="1"/>
  <c r="R4981" i="8" s="1"/>
  <c r="R4982" i="8" a="1"/>
  <c r="R4982" i="8" s="1"/>
  <c r="R4983" i="8" a="1"/>
  <c r="R4983" i="8" s="1"/>
  <c r="R4984" i="8" a="1"/>
  <c r="R4984" i="8" s="1"/>
  <c r="R4985" i="8" a="1"/>
  <c r="R4985" i="8" s="1"/>
  <c r="R4986" i="8" a="1"/>
  <c r="R4986" i="8" s="1"/>
  <c r="R4987" i="8" a="1"/>
  <c r="R4987" i="8" s="1"/>
  <c r="R4988" i="8" a="1"/>
  <c r="R4988" i="8" s="1"/>
  <c r="R4989" i="8" a="1"/>
  <c r="R4989" i="8" s="1"/>
  <c r="R4990" i="8" a="1"/>
  <c r="R4990" i="8" s="1"/>
  <c r="R4991" i="8" a="1"/>
  <c r="R4991" i="8" s="1"/>
  <c r="R4992" i="8" a="1"/>
  <c r="R4992" i="8" s="1"/>
  <c r="R4993" i="8" a="1"/>
  <c r="R4993" i="8" s="1"/>
  <c r="R4994" i="8" a="1"/>
  <c r="R4994" i="8" s="1"/>
  <c r="R4995" i="8" a="1"/>
  <c r="R4995" i="8" s="1"/>
  <c r="R4996" i="8" a="1"/>
  <c r="R4996" i="8" s="1"/>
  <c r="R4997" i="8" a="1"/>
  <c r="R4997" i="8" s="1"/>
  <c r="R4998" i="8" a="1"/>
  <c r="R4998" i="8" s="1"/>
  <c r="R4999" i="8" a="1"/>
  <c r="R4999" i="8" s="1"/>
  <c r="R5000" i="8" a="1"/>
  <c r="R5000" i="8" s="1"/>
  <c r="R5001" i="8" a="1"/>
  <c r="R5001" i="8" s="1"/>
  <c r="R5002" i="8" a="1"/>
  <c r="R5002" i="8" s="1"/>
  <c r="R5003" i="8" a="1"/>
  <c r="R5003" i="8" s="1"/>
  <c r="R5004" i="8" a="1"/>
  <c r="R5004" i="8" s="1"/>
  <c r="R5005" i="8" a="1"/>
  <c r="R5005" i="8" s="1"/>
  <c r="R5006" i="8" a="1"/>
  <c r="R5006" i="8" s="1"/>
  <c r="R5007" i="8" a="1"/>
  <c r="R5007" i="8" s="1"/>
  <c r="R5008" i="8" a="1"/>
  <c r="R5008" i="8" s="1"/>
  <c r="R5009" i="8" a="1"/>
  <c r="R5009" i="8" s="1"/>
  <c r="R5010" i="8" a="1"/>
  <c r="R5010" i="8" s="1"/>
  <c r="R5011" i="8" a="1"/>
  <c r="R5011" i="8" s="1"/>
  <c r="R5012" i="8" a="1"/>
  <c r="R5012" i="8" s="1"/>
  <c r="R5013" i="8" a="1"/>
  <c r="R5013" i="8" s="1"/>
  <c r="R5014" i="8" a="1"/>
  <c r="R5014" i="8" s="1"/>
  <c r="R5015" i="8" a="1"/>
  <c r="R5015" i="8" s="1"/>
  <c r="R5016" i="8" a="1"/>
  <c r="R5016" i="8" s="1"/>
  <c r="R5017" i="8" a="1"/>
  <c r="R5017" i="8" s="1"/>
  <c r="R5018" i="8" a="1"/>
  <c r="R5018" i="8" s="1"/>
  <c r="R5019" i="8" a="1"/>
  <c r="R5019" i="8" s="1"/>
  <c r="R5020" i="8" a="1"/>
  <c r="R5020" i="8" s="1"/>
  <c r="R5021" i="8" a="1"/>
  <c r="R5021" i="8" s="1"/>
  <c r="R5022" i="8" a="1"/>
  <c r="R5022" i="8" s="1"/>
  <c r="R5023" i="8" a="1"/>
  <c r="R5023" i="8" s="1"/>
  <c r="R5024" i="8" a="1"/>
  <c r="R5024" i="8" s="1"/>
  <c r="R5025" i="8" a="1"/>
  <c r="R5025" i="8" s="1"/>
  <c r="R5026" i="8" a="1"/>
  <c r="R5026" i="8" s="1"/>
  <c r="R5027" i="8" a="1"/>
  <c r="R5027" i="8" s="1"/>
  <c r="R5028" i="8" a="1"/>
  <c r="R5028" i="8" s="1"/>
  <c r="R5029" i="8" a="1"/>
  <c r="R5029" i="8" s="1"/>
  <c r="R5030" i="8" a="1"/>
  <c r="R5030" i="8" s="1"/>
  <c r="R5031" i="8" a="1"/>
  <c r="R5031" i="8" s="1"/>
  <c r="R5032" i="8" a="1"/>
  <c r="R5032" i="8" s="1"/>
  <c r="R5033" i="8" a="1"/>
  <c r="R5033" i="8" s="1"/>
  <c r="R5034" i="8" a="1"/>
  <c r="R5034" i="8" s="1"/>
  <c r="R5035" i="8" a="1"/>
  <c r="R5035" i="8" s="1"/>
  <c r="R5036" i="8" a="1"/>
  <c r="R5036" i="8" s="1"/>
  <c r="R5037" i="8" a="1"/>
  <c r="R5037" i="8" s="1"/>
  <c r="R5038" i="8" a="1"/>
  <c r="R5038" i="8" s="1"/>
  <c r="R5039" i="8" a="1"/>
  <c r="R5039" i="8" s="1"/>
  <c r="R5040" i="8" a="1"/>
  <c r="R5040" i="8" s="1"/>
  <c r="R5041" i="8" a="1"/>
  <c r="R5041" i="8" s="1"/>
  <c r="R5042" i="8" a="1"/>
  <c r="R5042" i="8" s="1"/>
  <c r="R5043" i="8" a="1"/>
  <c r="R5043" i="8" s="1"/>
  <c r="R5044" i="8" a="1"/>
  <c r="R5044" i="8" s="1"/>
  <c r="R5045" i="8" a="1"/>
  <c r="R5045" i="8" s="1"/>
  <c r="R5046" i="8" a="1"/>
  <c r="R5046" i="8" s="1"/>
  <c r="R5047" i="8" a="1"/>
  <c r="R5047" i="8" s="1"/>
  <c r="R5048" i="8" a="1"/>
  <c r="R5048" i="8" s="1"/>
  <c r="R5049" i="8" a="1"/>
  <c r="R5049" i="8" s="1"/>
  <c r="R5050" i="8" a="1"/>
  <c r="R5050" i="8" s="1"/>
  <c r="R5051" i="8" a="1"/>
  <c r="R5051" i="8" s="1"/>
  <c r="R5052" i="8" a="1"/>
  <c r="R5052" i="8" s="1"/>
  <c r="R5053" i="8" a="1"/>
  <c r="R5053" i="8" s="1"/>
  <c r="R5054" i="8" a="1"/>
  <c r="R5054" i="8" s="1"/>
  <c r="R5055" i="8" a="1"/>
  <c r="R5055" i="8" s="1"/>
  <c r="R5056" i="8" a="1"/>
  <c r="R5056" i="8" s="1"/>
  <c r="R5057" i="8" a="1"/>
  <c r="R5057" i="8" s="1"/>
  <c r="R5058" i="8" a="1"/>
  <c r="R5058" i="8" s="1"/>
  <c r="R5059" i="8" a="1"/>
  <c r="R5059" i="8" s="1"/>
  <c r="R5060" i="8" a="1"/>
  <c r="R5060" i="8" s="1"/>
  <c r="R5061" i="8" a="1"/>
  <c r="R5061" i="8" s="1"/>
  <c r="R5062" i="8" a="1"/>
  <c r="R5062" i="8" s="1"/>
  <c r="R5063" i="8" a="1"/>
  <c r="R5063" i="8" s="1"/>
  <c r="R5064" i="8" a="1"/>
  <c r="R5064" i="8" s="1"/>
  <c r="R5065" i="8" a="1"/>
  <c r="R5065" i="8" s="1"/>
  <c r="R5066" i="8" a="1"/>
  <c r="R5066" i="8" s="1"/>
  <c r="R5067" i="8" a="1"/>
  <c r="R5067" i="8" s="1"/>
  <c r="R5068" i="8" a="1"/>
  <c r="R5068" i="8" s="1"/>
  <c r="R5069" i="8" a="1"/>
  <c r="R5069" i="8" s="1"/>
  <c r="R5070" i="8" a="1"/>
  <c r="R5070" i="8" s="1"/>
  <c r="R5071" i="8" a="1"/>
  <c r="R5071" i="8" s="1"/>
  <c r="R5072" i="8" a="1"/>
  <c r="R5072" i="8" s="1"/>
  <c r="R5073" i="8" a="1"/>
  <c r="R5073" i="8" s="1"/>
  <c r="R5074" i="8" a="1"/>
  <c r="R5074" i="8" s="1"/>
  <c r="R5075" i="8" a="1"/>
  <c r="R5075" i="8" s="1"/>
  <c r="R5076" i="8" a="1"/>
  <c r="R5076" i="8" s="1"/>
  <c r="R5077" i="8" a="1"/>
  <c r="R5077" i="8" s="1"/>
  <c r="R5078" i="8" a="1"/>
  <c r="R5078" i="8" s="1"/>
  <c r="R5079" i="8" a="1"/>
  <c r="R5079" i="8" s="1"/>
  <c r="R5080" i="8" a="1"/>
  <c r="R5080" i="8" s="1"/>
  <c r="R5081" i="8" a="1"/>
  <c r="R5081" i="8" s="1"/>
  <c r="R5082" i="8" a="1"/>
  <c r="R5082" i="8" s="1"/>
  <c r="R5083" i="8" a="1"/>
  <c r="R5083" i="8" s="1"/>
  <c r="R5084" i="8" a="1"/>
  <c r="R5084" i="8" s="1"/>
  <c r="R5085" i="8" a="1"/>
  <c r="R5085" i="8" s="1"/>
  <c r="R5086" i="8" a="1"/>
  <c r="R5086" i="8" s="1"/>
  <c r="R5087" i="8" a="1"/>
  <c r="R5087" i="8" s="1"/>
  <c r="R5088" i="8" a="1"/>
  <c r="R5088" i="8" s="1"/>
  <c r="R5089" i="8" a="1"/>
  <c r="R5089" i="8" s="1"/>
  <c r="R5090" i="8" a="1"/>
  <c r="R5090" i="8" s="1"/>
  <c r="R5091" i="8" a="1"/>
  <c r="R5091" i="8" s="1"/>
  <c r="R5092" i="8" a="1"/>
  <c r="R5092" i="8" s="1"/>
  <c r="R5093" i="8" a="1"/>
  <c r="R5093" i="8" s="1"/>
  <c r="R5094" i="8" a="1"/>
  <c r="R5094" i="8" s="1"/>
  <c r="R5095" i="8" a="1"/>
  <c r="R5095" i="8" s="1"/>
  <c r="R5096" i="8" a="1"/>
  <c r="R5096" i="8" s="1"/>
  <c r="R5097" i="8" a="1"/>
  <c r="R5097" i="8" s="1"/>
  <c r="R5098" i="8" a="1"/>
  <c r="R5098" i="8" s="1"/>
  <c r="R5099" i="8" a="1"/>
  <c r="R5099" i="8" s="1"/>
  <c r="R5100" i="8" a="1"/>
  <c r="R5100" i="8" s="1"/>
  <c r="R5101" i="8" a="1"/>
  <c r="R5101" i="8" s="1"/>
  <c r="R5102" i="8" a="1"/>
  <c r="R5102" i="8" s="1"/>
  <c r="R5103" i="8" a="1"/>
  <c r="R5103" i="8" s="1"/>
  <c r="R5104" i="8" a="1"/>
  <c r="R5104" i="8" s="1"/>
  <c r="R5105" i="8" a="1"/>
  <c r="R5105" i="8" s="1"/>
  <c r="R5106" i="8" a="1"/>
  <c r="R5106" i="8" s="1"/>
  <c r="R5107" i="8" a="1"/>
  <c r="R5107" i="8" s="1"/>
  <c r="R5108" i="8" a="1"/>
  <c r="R5108" i="8" s="1"/>
  <c r="R5109" i="8" a="1"/>
  <c r="R5109" i="8" s="1"/>
  <c r="R5110" i="8" a="1"/>
  <c r="R5110" i="8" s="1"/>
  <c r="R5111" i="8" a="1"/>
  <c r="R5111" i="8" s="1"/>
  <c r="R5112" i="8" a="1"/>
  <c r="R5112" i="8" s="1"/>
  <c r="R5113" i="8" a="1"/>
  <c r="R5113" i="8" s="1"/>
  <c r="R5114" i="8" a="1"/>
  <c r="R5114" i="8" s="1"/>
  <c r="R5115" i="8" a="1"/>
  <c r="R5115" i="8" s="1"/>
  <c r="R5116" i="8" a="1"/>
  <c r="R5116" i="8" s="1"/>
  <c r="R5117" i="8" a="1"/>
  <c r="R5117" i="8" s="1"/>
  <c r="R5118" i="8" a="1"/>
  <c r="R5118" i="8" s="1"/>
  <c r="R5119" i="8" a="1"/>
  <c r="R5119" i="8" s="1"/>
  <c r="R5120" i="8" a="1"/>
  <c r="R5120" i="8" s="1"/>
  <c r="R5121" i="8" a="1"/>
  <c r="R5121" i="8" s="1"/>
  <c r="R5122" i="8" a="1"/>
  <c r="R5122" i="8" s="1"/>
  <c r="R5123" i="8" a="1"/>
  <c r="R5123" i="8" s="1"/>
  <c r="R5124" i="8" a="1"/>
  <c r="R5124" i="8" s="1"/>
  <c r="R5125" i="8" a="1"/>
  <c r="R5125" i="8" s="1"/>
  <c r="R5126" i="8" a="1"/>
  <c r="R5126" i="8" s="1"/>
  <c r="R5127" i="8" a="1"/>
  <c r="R5127" i="8" s="1"/>
  <c r="R5128" i="8" a="1"/>
  <c r="R5128" i="8" s="1"/>
  <c r="R5129" i="8" a="1"/>
  <c r="R5129" i="8" s="1"/>
  <c r="R5130" i="8" a="1"/>
  <c r="R5130" i="8" s="1"/>
  <c r="R5131" i="8" a="1"/>
  <c r="R5131" i="8" s="1"/>
  <c r="R5132" i="8" a="1"/>
  <c r="R5132" i="8" s="1"/>
  <c r="R5133" i="8" a="1"/>
  <c r="R5133" i="8" s="1"/>
  <c r="R5134" i="8" a="1"/>
  <c r="R5134" i="8" s="1"/>
  <c r="R5135" i="8" a="1"/>
  <c r="R5135" i="8" s="1"/>
  <c r="R5136" i="8" a="1"/>
  <c r="R5136" i="8" s="1"/>
  <c r="R5137" i="8" a="1"/>
  <c r="R5137" i="8" s="1"/>
  <c r="R5138" i="8" a="1"/>
  <c r="R5138" i="8" s="1"/>
  <c r="R5139" i="8" a="1"/>
  <c r="R5139" i="8" s="1"/>
  <c r="R5140" i="8" a="1"/>
  <c r="R5140" i="8" s="1"/>
  <c r="R5141" i="8" a="1"/>
  <c r="R5141" i="8" s="1"/>
  <c r="R5142" i="8" a="1"/>
  <c r="R5142" i="8" s="1"/>
  <c r="R5143" i="8" a="1"/>
  <c r="R5143" i="8" s="1"/>
  <c r="R5144" i="8" a="1"/>
  <c r="R5144" i="8" s="1"/>
  <c r="R5145" i="8" a="1"/>
  <c r="R5145" i="8" s="1"/>
  <c r="R5146" i="8" a="1"/>
  <c r="R5146" i="8" s="1"/>
  <c r="R5147" i="8" a="1"/>
  <c r="R5147" i="8" s="1"/>
  <c r="R5148" i="8" a="1"/>
  <c r="R5148" i="8" s="1"/>
  <c r="R5149" i="8" a="1"/>
  <c r="R5149" i="8" s="1"/>
  <c r="R5150" i="8" a="1"/>
  <c r="R5150" i="8" s="1"/>
  <c r="R5151" i="8" a="1"/>
  <c r="R5151" i="8" s="1"/>
  <c r="R5152" i="8" a="1"/>
  <c r="R5152" i="8" s="1"/>
  <c r="R5153" i="8" a="1"/>
  <c r="R5153" i="8" s="1"/>
  <c r="R5154" i="8" a="1"/>
  <c r="R5154" i="8" s="1"/>
  <c r="R5155" i="8" a="1"/>
  <c r="R5155" i="8" s="1"/>
  <c r="R5156" i="8" a="1"/>
  <c r="R5156" i="8" s="1"/>
  <c r="R5157" i="8" a="1"/>
  <c r="R5157" i="8" s="1"/>
  <c r="R5158" i="8" a="1"/>
  <c r="R5158" i="8" s="1"/>
  <c r="R5159" i="8" a="1"/>
  <c r="R5159" i="8" s="1"/>
  <c r="R5160" i="8" a="1"/>
  <c r="R5160" i="8" s="1"/>
  <c r="R5161" i="8" a="1"/>
  <c r="R5161" i="8" s="1"/>
  <c r="R5162" i="8" a="1"/>
  <c r="R5162" i="8" s="1"/>
  <c r="R5163" i="8" a="1"/>
  <c r="R5163" i="8" s="1"/>
  <c r="R5164" i="8" a="1"/>
  <c r="R5164" i="8" s="1"/>
  <c r="R5165" i="8" a="1"/>
  <c r="R5165" i="8" s="1"/>
  <c r="R5166" i="8" a="1"/>
  <c r="R5166" i="8" s="1"/>
  <c r="R5167" i="8" a="1"/>
  <c r="R5167" i="8" s="1"/>
  <c r="R5168" i="8" a="1"/>
  <c r="R5168" i="8" s="1"/>
  <c r="R5169" i="8" a="1"/>
  <c r="R5169" i="8" s="1"/>
  <c r="R5170" i="8" a="1"/>
  <c r="R5170" i="8" s="1"/>
  <c r="R5171" i="8" a="1"/>
  <c r="R5171" i="8" s="1"/>
  <c r="R5172" i="8" a="1"/>
  <c r="R5172" i="8" s="1"/>
  <c r="R5173" i="8" a="1"/>
  <c r="R5173" i="8" s="1"/>
  <c r="R5174" i="8" a="1"/>
  <c r="R5174" i="8" s="1"/>
  <c r="R5175" i="8" a="1"/>
  <c r="R5175" i="8" s="1"/>
  <c r="R5176" i="8" a="1"/>
  <c r="R5176" i="8" s="1"/>
  <c r="R5177" i="8" a="1"/>
  <c r="R5177" i="8" s="1"/>
  <c r="R5178" i="8" a="1"/>
  <c r="R5178" i="8" s="1"/>
  <c r="R5179" i="8" a="1"/>
  <c r="R5179" i="8" s="1"/>
  <c r="R5180" i="8" a="1"/>
  <c r="R5180" i="8" s="1"/>
  <c r="R5181" i="8" a="1"/>
  <c r="R5181" i="8" s="1"/>
  <c r="R5182" i="8" a="1"/>
  <c r="R5182" i="8" s="1"/>
  <c r="R5183" i="8" a="1"/>
  <c r="R5183" i="8" s="1"/>
  <c r="R5184" i="8" a="1"/>
  <c r="R5184" i="8" s="1"/>
  <c r="R5185" i="8" a="1"/>
  <c r="R5185" i="8" s="1"/>
  <c r="R5186" i="8" a="1"/>
  <c r="R5186" i="8" s="1"/>
  <c r="R5187" i="8" a="1"/>
  <c r="R5187" i="8" s="1"/>
  <c r="R5188" i="8" a="1"/>
  <c r="R5188" i="8" s="1"/>
  <c r="R5189" i="8" a="1"/>
  <c r="R5189" i="8" s="1"/>
  <c r="R5190" i="8" a="1"/>
  <c r="R5190" i="8" s="1"/>
  <c r="R5191" i="8" a="1"/>
  <c r="R5191" i="8" s="1"/>
  <c r="R5192" i="8" a="1"/>
  <c r="R5192" i="8" s="1"/>
  <c r="R5193" i="8" a="1"/>
  <c r="R5193" i="8" s="1"/>
  <c r="R5194" i="8" a="1"/>
  <c r="R5194" i="8" s="1"/>
  <c r="R5195" i="8" a="1"/>
  <c r="R5195" i="8" s="1"/>
  <c r="R5196" i="8" a="1"/>
  <c r="R5196" i="8" s="1"/>
  <c r="R5197" i="8" a="1"/>
  <c r="R5197" i="8" s="1"/>
  <c r="R5198" i="8" a="1"/>
  <c r="R5198" i="8" s="1"/>
  <c r="R5199" i="8" a="1"/>
  <c r="R5199" i="8" s="1"/>
  <c r="R5200" i="8" a="1"/>
  <c r="R5200" i="8" s="1"/>
  <c r="R5201" i="8" a="1"/>
  <c r="R5201" i="8" s="1"/>
  <c r="R5202" i="8" a="1"/>
  <c r="R5202" i="8" s="1"/>
  <c r="R5203" i="8" a="1"/>
  <c r="R5203" i="8" s="1"/>
  <c r="R5204" i="8" a="1"/>
  <c r="R5204" i="8" s="1"/>
  <c r="R5205" i="8" a="1"/>
  <c r="R5205" i="8" s="1"/>
  <c r="R5206" i="8" a="1"/>
  <c r="R5206" i="8" s="1"/>
  <c r="R5207" i="8" a="1"/>
  <c r="R5207" i="8" s="1"/>
  <c r="R5208" i="8" a="1"/>
  <c r="R5208" i="8" s="1"/>
  <c r="R5209" i="8" a="1"/>
  <c r="R5209" i="8" s="1"/>
  <c r="R5210" i="8" a="1"/>
  <c r="R5210" i="8" s="1"/>
  <c r="R5211" i="8" a="1"/>
  <c r="R5211" i="8" s="1"/>
  <c r="R5212" i="8" a="1"/>
  <c r="R5212" i="8" s="1"/>
  <c r="R5213" i="8" a="1"/>
  <c r="R5213" i="8" s="1"/>
  <c r="R5214" i="8" a="1"/>
  <c r="R5214" i="8" s="1"/>
  <c r="R5215" i="8" a="1"/>
  <c r="R5215" i="8" s="1"/>
  <c r="R5216" i="8" a="1"/>
  <c r="R5216" i="8" s="1"/>
  <c r="R5217" i="8" a="1"/>
  <c r="R5217" i="8" s="1"/>
  <c r="R5218" i="8" a="1"/>
  <c r="R5218" i="8" s="1"/>
  <c r="R5219" i="8" a="1"/>
  <c r="R5219" i="8" s="1"/>
  <c r="R5220" i="8" a="1"/>
  <c r="R5220" i="8" s="1"/>
  <c r="R5221" i="8" a="1"/>
  <c r="R5221" i="8" s="1"/>
  <c r="R5222" i="8" a="1"/>
  <c r="R5222" i="8" s="1"/>
  <c r="R5223" i="8" a="1"/>
  <c r="R5223" i="8" s="1"/>
  <c r="R5224" i="8" a="1"/>
  <c r="R5224" i="8" s="1"/>
  <c r="R5225" i="8" a="1"/>
  <c r="R5225" i="8" s="1"/>
  <c r="R5226" i="8" a="1"/>
  <c r="R5226" i="8" s="1"/>
  <c r="R5227" i="8" a="1"/>
  <c r="R5227" i="8" s="1"/>
  <c r="R5228" i="8" a="1"/>
  <c r="R5228" i="8" s="1"/>
  <c r="R5229" i="8" a="1"/>
  <c r="R5229" i="8" s="1"/>
  <c r="R5230" i="8" a="1"/>
  <c r="R5230" i="8" s="1"/>
  <c r="R5231" i="8" a="1"/>
  <c r="R5231" i="8" s="1"/>
  <c r="R5232" i="8" a="1"/>
  <c r="R5232" i="8" s="1"/>
  <c r="R5233" i="8" a="1"/>
  <c r="R5233" i="8" s="1"/>
  <c r="R5234" i="8" a="1"/>
  <c r="R5234" i="8" s="1"/>
  <c r="R5235" i="8" a="1"/>
  <c r="R5235" i="8" s="1"/>
  <c r="R5236" i="8" a="1"/>
  <c r="R5236" i="8" s="1"/>
  <c r="R5237" i="8" a="1"/>
  <c r="R5237" i="8" s="1"/>
  <c r="R5238" i="8" a="1"/>
  <c r="R5238" i="8" s="1"/>
  <c r="R5239" i="8" a="1"/>
  <c r="R5239" i="8" s="1"/>
  <c r="R5240" i="8" a="1"/>
  <c r="R5240" i="8" s="1"/>
  <c r="R5241" i="8" a="1"/>
  <c r="R5241" i="8" s="1"/>
  <c r="R5242" i="8" a="1"/>
  <c r="R5242" i="8" s="1"/>
  <c r="R5243" i="8" a="1"/>
  <c r="R5243" i="8" s="1"/>
  <c r="R5244" i="8" a="1"/>
  <c r="R5244" i="8" s="1"/>
  <c r="R5245" i="8" a="1"/>
  <c r="R5245" i="8" s="1"/>
  <c r="R5246" i="8" a="1"/>
  <c r="R5246" i="8" s="1"/>
  <c r="R5247" i="8" a="1"/>
  <c r="R5247" i="8" s="1"/>
  <c r="R5248" i="8" a="1"/>
  <c r="R5248" i="8" s="1"/>
  <c r="R5249" i="8" a="1"/>
  <c r="R5249" i="8" s="1"/>
  <c r="R5250" i="8" a="1"/>
  <c r="R5250" i="8" s="1"/>
  <c r="R5251" i="8" a="1"/>
  <c r="R5251" i="8" s="1"/>
  <c r="R5252" i="8" a="1"/>
  <c r="R5252" i="8" s="1"/>
  <c r="R5253" i="8" a="1"/>
  <c r="R5253" i="8" s="1"/>
  <c r="R5254" i="8" a="1"/>
  <c r="R5254" i="8" s="1"/>
  <c r="R5255" i="8" a="1"/>
  <c r="R5255" i="8" s="1"/>
  <c r="R5256" i="8" a="1"/>
  <c r="R5256" i="8" s="1"/>
  <c r="R5257" i="8" a="1"/>
  <c r="R5257" i="8" s="1"/>
  <c r="R5258" i="8" a="1"/>
  <c r="R5258" i="8" s="1"/>
  <c r="R5259" i="8" a="1"/>
  <c r="R5259" i="8" s="1"/>
  <c r="R5260" i="8" a="1"/>
  <c r="R5260" i="8" s="1"/>
  <c r="R5261" i="8" a="1"/>
  <c r="R5261" i="8" s="1"/>
  <c r="R5262" i="8" a="1"/>
  <c r="R5262" i="8" s="1"/>
  <c r="R5263" i="8" a="1"/>
  <c r="R5263" i="8" s="1"/>
  <c r="R5264" i="8" a="1"/>
  <c r="R5264" i="8" s="1"/>
  <c r="R5265" i="8" a="1"/>
  <c r="R5265" i="8" s="1"/>
  <c r="R5266" i="8" a="1"/>
  <c r="R5266" i="8" s="1"/>
  <c r="R5267" i="8" a="1"/>
  <c r="R5267" i="8" s="1"/>
  <c r="R5268" i="8" a="1"/>
  <c r="R5268" i="8" s="1"/>
  <c r="R5269" i="8" a="1"/>
  <c r="R5269" i="8" s="1"/>
  <c r="R5270" i="8" a="1"/>
  <c r="R5270" i="8" s="1"/>
  <c r="R5271" i="8" a="1"/>
  <c r="R5271" i="8" s="1"/>
  <c r="R5272" i="8" a="1"/>
  <c r="R5272" i="8" s="1"/>
  <c r="R5273" i="8" a="1"/>
  <c r="R5273" i="8" s="1"/>
  <c r="R5274" i="8" a="1"/>
  <c r="R5274" i="8" s="1"/>
  <c r="R5275" i="8" a="1"/>
  <c r="R5275" i="8" s="1"/>
  <c r="R5276" i="8" a="1"/>
  <c r="R5276" i="8" s="1"/>
  <c r="R5277" i="8" a="1"/>
  <c r="R5277" i="8" s="1"/>
  <c r="R5278" i="8" a="1"/>
  <c r="R5278" i="8" s="1"/>
  <c r="R5279" i="8" a="1"/>
  <c r="R5279" i="8" s="1"/>
  <c r="R5280" i="8" a="1"/>
  <c r="R5280" i="8" s="1"/>
  <c r="R5281" i="8" a="1"/>
  <c r="R5281" i="8" s="1"/>
  <c r="R5282" i="8" a="1"/>
  <c r="R5282" i="8" s="1"/>
  <c r="R5283" i="8" a="1"/>
  <c r="R5283" i="8" s="1"/>
  <c r="R5284" i="8" a="1"/>
  <c r="R5284" i="8" s="1"/>
  <c r="R5285" i="8" a="1"/>
  <c r="R5285" i="8" s="1"/>
  <c r="R5286" i="8" a="1"/>
  <c r="R5286" i="8" s="1"/>
  <c r="R5287" i="8" a="1"/>
  <c r="R5287" i="8" s="1"/>
  <c r="R5288" i="8" a="1"/>
  <c r="R5288" i="8" s="1"/>
  <c r="R5289" i="8" a="1"/>
  <c r="R5289" i="8" s="1"/>
  <c r="R5290" i="8" a="1"/>
  <c r="R5290" i="8" s="1"/>
  <c r="R5291" i="8" a="1"/>
  <c r="R5291" i="8" s="1"/>
  <c r="R5292" i="8" a="1"/>
  <c r="R5292" i="8" s="1"/>
  <c r="R5293" i="8" a="1"/>
  <c r="R5293" i="8" s="1"/>
  <c r="R5294" i="8" a="1"/>
  <c r="R5294" i="8" s="1"/>
  <c r="R5295" i="8" a="1"/>
  <c r="R5295" i="8" s="1"/>
  <c r="R5296" i="8" a="1"/>
  <c r="R5296" i="8" s="1"/>
  <c r="R5297" i="8" a="1"/>
  <c r="R5297" i="8" s="1"/>
  <c r="R5298" i="8" a="1"/>
  <c r="R5298" i="8" s="1"/>
  <c r="R5299" i="8" a="1"/>
  <c r="R5299" i="8" s="1"/>
  <c r="R5300" i="8" a="1"/>
  <c r="R5300" i="8" s="1"/>
  <c r="R5301" i="8" a="1"/>
  <c r="R5301" i="8" s="1"/>
  <c r="R5302" i="8" a="1"/>
  <c r="R5302" i="8" s="1"/>
  <c r="R5303" i="8" a="1"/>
  <c r="R5303" i="8" s="1"/>
  <c r="R5304" i="8" a="1"/>
  <c r="R5304" i="8" s="1"/>
  <c r="R5305" i="8" a="1"/>
  <c r="R5305" i="8" s="1"/>
  <c r="R5306" i="8" a="1"/>
  <c r="R5306" i="8" s="1"/>
  <c r="R5307" i="8" a="1"/>
  <c r="R5307" i="8" s="1"/>
  <c r="R5308" i="8" a="1"/>
  <c r="R5308" i="8" s="1"/>
  <c r="R5309" i="8" a="1"/>
  <c r="R5309" i="8" s="1"/>
  <c r="R5310" i="8" a="1"/>
  <c r="R5310" i="8" s="1"/>
  <c r="R5311" i="8" a="1"/>
  <c r="R5311" i="8" s="1"/>
  <c r="R5312" i="8" a="1"/>
  <c r="R5312" i="8" s="1"/>
  <c r="R5313" i="8" a="1"/>
  <c r="R5313" i="8" s="1"/>
  <c r="R5314" i="8" a="1"/>
  <c r="R5314" i="8" s="1"/>
  <c r="R5315" i="8" a="1"/>
  <c r="R5315" i="8" s="1"/>
  <c r="R5316" i="8" a="1"/>
  <c r="R5316" i="8" s="1"/>
  <c r="R5317" i="8" a="1"/>
  <c r="R5317" i="8" s="1"/>
  <c r="R5318" i="8" a="1"/>
  <c r="R5318" i="8" s="1"/>
  <c r="R5319" i="8" a="1"/>
  <c r="R5319" i="8" s="1"/>
  <c r="R5320" i="8" a="1"/>
  <c r="R5320" i="8" s="1"/>
  <c r="R5321" i="8" a="1"/>
  <c r="R5321" i="8" s="1"/>
  <c r="R5322" i="8" a="1"/>
  <c r="R5322" i="8" s="1"/>
  <c r="R5323" i="8" a="1"/>
  <c r="R5323" i="8" s="1"/>
  <c r="R5324" i="8" a="1"/>
  <c r="R5324" i="8" s="1"/>
  <c r="R5325" i="8" a="1"/>
  <c r="R5325" i="8" s="1"/>
  <c r="R5326" i="8" a="1"/>
  <c r="R5326" i="8" s="1"/>
  <c r="R5327" i="8" a="1"/>
  <c r="R5327" i="8" s="1"/>
  <c r="R5328" i="8" a="1"/>
  <c r="R5328" i="8" s="1"/>
  <c r="R5329" i="8" a="1"/>
  <c r="R5329" i="8" s="1"/>
  <c r="R5330" i="8" a="1"/>
  <c r="R5330" i="8" s="1"/>
  <c r="R5331" i="8" a="1"/>
  <c r="R5331" i="8" s="1"/>
  <c r="R5332" i="8" a="1"/>
  <c r="R5332" i="8" s="1"/>
  <c r="R5333" i="8" a="1"/>
  <c r="R5333" i="8" s="1"/>
  <c r="R5334" i="8" a="1"/>
  <c r="R5334" i="8" s="1"/>
  <c r="R5335" i="8" a="1"/>
  <c r="R5335" i="8" s="1"/>
  <c r="R5336" i="8" a="1"/>
  <c r="R5336" i="8" s="1"/>
  <c r="R5337" i="8" a="1"/>
  <c r="R5337" i="8" s="1"/>
  <c r="R5338" i="8" a="1"/>
  <c r="R5338" i="8" s="1"/>
  <c r="R5339" i="8" a="1"/>
  <c r="R5339" i="8" s="1"/>
  <c r="R5340" i="8" a="1"/>
  <c r="R5340" i="8" s="1"/>
  <c r="R5341" i="8" a="1"/>
  <c r="R5341" i="8" s="1"/>
  <c r="R5342" i="8" a="1"/>
  <c r="R5342" i="8" s="1"/>
  <c r="R5343" i="8" a="1"/>
  <c r="R5343" i="8" s="1"/>
  <c r="R5344" i="8" a="1"/>
  <c r="R5344" i="8" s="1"/>
  <c r="R5345" i="8" a="1"/>
  <c r="R5345" i="8" s="1"/>
  <c r="R5346" i="8" a="1"/>
  <c r="R5346" i="8" s="1"/>
  <c r="R5347" i="8" a="1"/>
  <c r="R5347" i="8" s="1"/>
  <c r="R5348" i="8" a="1"/>
  <c r="R5348" i="8" s="1"/>
  <c r="R5349" i="8" a="1"/>
  <c r="R5349" i="8" s="1"/>
  <c r="R5350" i="8" a="1"/>
  <c r="R5350" i="8" s="1"/>
  <c r="R5351" i="8" a="1"/>
  <c r="R5351" i="8" s="1"/>
  <c r="R5352" i="8" a="1"/>
  <c r="R5352" i="8" s="1"/>
  <c r="R5353" i="8" a="1"/>
  <c r="R5353" i="8" s="1"/>
  <c r="R5354" i="8" a="1"/>
  <c r="R5354" i="8" s="1"/>
  <c r="R5355" i="8" a="1"/>
  <c r="R5355" i="8" s="1"/>
  <c r="R5356" i="8" a="1"/>
  <c r="R5356" i="8" s="1"/>
  <c r="R5357" i="8" a="1"/>
  <c r="R5357" i="8" s="1"/>
  <c r="R5358" i="8" a="1"/>
  <c r="R5358" i="8" s="1"/>
  <c r="R5359" i="8" a="1"/>
  <c r="R5359" i="8" s="1"/>
  <c r="R5360" i="8" a="1"/>
  <c r="R5360" i="8" s="1"/>
  <c r="R5361" i="8" a="1"/>
  <c r="R5361" i="8" s="1"/>
  <c r="R5362" i="8" a="1"/>
  <c r="R5362" i="8" s="1"/>
  <c r="R5363" i="8" a="1"/>
  <c r="R5363" i="8" s="1"/>
  <c r="R5364" i="8" a="1"/>
  <c r="R5364" i="8" s="1"/>
  <c r="R5365" i="8" a="1"/>
  <c r="R5365" i="8" s="1"/>
  <c r="R5366" i="8" a="1"/>
  <c r="R5366" i="8" s="1"/>
  <c r="R5367" i="8" a="1"/>
  <c r="R5367" i="8" s="1"/>
  <c r="R5368" i="8" a="1"/>
  <c r="R5368" i="8" s="1"/>
  <c r="R5369" i="8" a="1"/>
  <c r="R5369" i="8" s="1"/>
  <c r="R5370" i="8" a="1"/>
  <c r="R5370" i="8" s="1"/>
  <c r="R5371" i="8" a="1"/>
  <c r="R5371" i="8" s="1"/>
  <c r="R5372" i="8" a="1"/>
  <c r="R5372" i="8" s="1"/>
  <c r="R5373" i="8" a="1"/>
  <c r="R5373" i="8" s="1"/>
  <c r="R5374" i="8" a="1"/>
  <c r="R5374" i="8" s="1"/>
  <c r="R5375" i="8" a="1"/>
  <c r="R5375" i="8" s="1"/>
  <c r="R5376" i="8" a="1"/>
  <c r="R5376" i="8" s="1"/>
  <c r="R5377" i="8" a="1"/>
  <c r="R5377" i="8" s="1"/>
  <c r="R5378" i="8" a="1"/>
  <c r="R5378" i="8" s="1"/>
  <c r="R5379" i="8" a="1"/>
  <c r="R5379" i="8" s="1"/>
  <c r="R5380" i="8" a="1"/>
  <c r="R5380" i="8" s="1"/>
  <c r="R5381" i="8" a="1"/>
  <c r="R5381" i="8" s="1"/>
  <c r="R5382" i="8" a="1"/>
  <c r="R5382" i="8" s="1"/>
  <c r="R5383" i="8" a="1"/>
  <c r="R5383" i="8" s="1"/>
  <c r="R5384" i="8" a="1"/>
  <c r="R5384" i="8" s="1"/>
  <c r="R5385" i="8" a="1"/>
  <c r="R5385" i="8" s="1"/>
  <c r="R5386" i="8" a="1"/>
  <c r="R5386" i="8" s="1"/>
  <c r="R5387" i="8" a="1"/>
  <c r="R5387" i="8" s="1"/>
  <c r="R5388" i="8" a="1"/>
  <c r="R5388" i="8" s="1"/>
  <c r="R5389" i="8" a="1"/>
  <c r="R5389" i="8" s="1"/>
  <c r="R5390" i="8" a="1"/>
  <c r="R5390" i="8" s="1"/>
  <c r="R5391" i="8" a="1"/>
  <c r="R5391" i="8" s="1"/>
  <c r="R5392" i="8" a="1"/>
  <c r="R5392" i="8" s="1"/>
  <c r="R5393" i="8" a="1"/>
  <c r="R5393" i="8" s="1"/>
  <c r="R5394" i="8" a="1"/>
  <c r="R5394" i="8" s="1"/>
  <c r="R5395" i="8" a="1"/>
  <c r="R5395" i="8" s="1"/>
  <c r="R5396" i="8" a="1"/>
  <c r="R5396" i="8" s="1"/>
  <c r="R5397" i="8" a="1"/>
  <c r="R5397" i="8" s="1"/>
  <c r="R5398" i="8" a="1"/>
  <c r="R5398" i="8" s="1"/>
  <c r="R5399" i="8" a="1"/>
  <c r="R5399" i="8" s="1"/>
  <c r="R5400" i="8" a="1"/>
  <c r="R5400" i="8" s="1"/>
  <c r="R5401" i="8" a="1"/>
  <c r="R5401" i="8" s="1"/>
  <c r="R5402" i="8" a="1"/>
  <c r="R5402" i="8" s="1"/>
  <c r="R5403" i="8" a="1"/>
  <c r="R5403" i="8" s="1"/>
  <c r="R5404" i="8" a="1"/>
  <c r="R5404" i="8" s="1"/>
  <c r="R5405" i="8" a="1"/>
  <c r="R5405" i="8" s="1"/>
  <c r="R5406" i="8" a="1"/>
  <c r="R5406" i="8" s="1"/>
  <c r="R5407" i="8" a="1"/>
  <c r="R5407" i="8" s="1"/>
  <c r="R5408" i="8" a="1"/>
  <c r="R5408" i="8" s="1"/>
  <c r="R5409" i="8" a="1"/>
  <c r="R5409" i="8" s="1"/>
  <c r="R5410" i="8" a="1"/>
  <c r="R5410" i="8" s="1"/>
  <c r="R5411" i="8" a="1"/>
  <c r="R5411" i="8" s="1"/>
  <c r="R5412" i="8" a="1"/>
  <c r="R5412" i="8" s="1"/>
  <c r="R5413" i="8" a="1"/>
  <c r="R5413" i="8" s="1"/>
  <c r="R5414" i="8" a="1"/>
  <c r="R5414" i="8" s="1"/>
  <c r="R5415" i="8" a="1"/>
  <c r="R5415" i="8" s="1"/>
  <c r="R5416" i="8" a="1"/>
  <c r="R5416" i="8" s="1"/>
  <c r="R5417" i="8" a="1"/>
  <c r="R5417" i="8" s="1"/>
  <c r="R5418" i="8" a="1"/>
  <c r="R5418" i="8" s="1"/>
  <c r="R5419" i="8" a="1"/>
  <c r="R5419" i="8" s="1"/>
  <c r="R5420" i="8" a="1"/>
  <c r="R5420" i="8" s="1"/>
  <c r="R5421" i="8" a="1"/>
  <c r="R5421" i="8" s="1"/>
  <c r="R5422" i="8" a="1"/>
  <c r="R5422" i="8" s="1"/>
  <c r="R5423" i="8" a="1"/>
  <c r="R5423" i="8" s="1"/>
  <c r="R5424" i="8" a="1"/>
  <c r="R5424" i="8" s="1"/>
  <c r="R5425" i="8" a="1"/>
  <c r="R5425" i="8" s="1"/>
  <c r="R5426" i="8" a="1"/>
  <c r="R5426" i="8" s="1"/>
  <c r="R5427" i="8" a="1"/>
  <c r="R5427" i="8" s="1"/>
  <c r="R5428" i="8" a="1"/>
  <c r="R5428" i="8" s="1"/>
  <c r="R5429" i="8" a="1"/>
  <c r="R5429" i="8" s="1"/>
  <c r="R5430" i="8" a="1"/>
  <c r="R5430" i="8" s="1"/>
  <c r="R5431" i="8" a="1"/>
  <c r="R5431" i="8" s="1"/>
  <c r="R5432" i="8" a="1"/>
  <c r="R5432" i="8" s="1"/>
  <c r="R5433" i="8" a="1"/>
  <c r="R5433" i="8" s="1"/>
  <c r="R5434" i="8" a="1"/>
  <c r="R5434" i="8" s="1"/>
  <c r="R5435" i="8" a="1"/>
  <c r="R5435" i="8" s="1"/>
  <c r="R5436" i="8" a="1"/>
  <c r="R5436" i="8" s="1"/>
  <c r="R5437" i="8" a="1"/>
  <c r="R5437" i="8" s="1"/>
  <c r="R5438" i="8" a="1"/>
  <c r="R5438" i="8" s="1"/>
  <c r="R5439" i="8" a="1"/>
  <c r="R5439" i="8" s="1"/>
  <c r="R5440" i="8" a="1"/>
  <c r="R5440" i="8" s="1"/>
  <c r="R5441" i="8" a="1"/>
  <c r="R5441" i="8" s="1"/>
  <c r="R5442" i="8" a="1"/>
  <c r="R5442" i="8" s="1"/>
  <c r="R5443" i="8" a="1"/>
  <c r="R5443" i="8" s="1"/>
  <c r="R5444" i="8" a="1"/>
  <c r="R5444" i="8" s="1"/>
  <c r="R5445" i="8" a="1"/>
  <c r="R5445" i="8" s="1"/>
  <c r="R5446" i="8" a="1"/>
  <c r="R5446" i="8" s="1"/>
  <c r="R5447" i="8" a="1"/>
  <c r="R5447" i="8" s="1"/>
  <c r="R5448" i="8" a="1"/>
  <c r="R5448" i="8" s="1"/>
  <c r="R5449" i="8" a="1"/>
  <c r="R5449" i="8" s="1"/>
  <c r="R5450" i="8" a="1"/>
  <c r="R5450" i="8" s="1"/>
  <c r="R5451" i="8" a="1"/>
  <c r="R5451" i="8" s="1"/>
  <c r="R5452" i="8" a="1"/>
  <c r="R5452" i="8" s="1"/>
  <c r="R5453" i="8" a="1"/>
  <c r="R5453" i="8" s="1"/>
  <c r="R5454" i="8" a="1"/>
  <c r="R5454" i="8" s="1"/>
  <c r="R5455" i="8" a="1"/>
  <c r="R5455" i="8" s="1"/>
  <c r="R5456" i="8" a="1"/>
  <c r="R5456" i="8" s="1"/>
  <c r="R5457" i="8" a="1"/>
  <c r="R5457" i="8" s="1"/>
  <c r="R5458" i="8" a="1"/>
  <c r="R5458" i="8" s="1"/>
  <c r="R5459" i="8" a="1"/>
  <c r="R5459" i="8" s="1"/>
  <c r="R5460" i="8" a="1"/>
  <c r="R5460" i="8" s="1"/>
  <c r="R5461" i="8" a="1"/>
  <c r="R5461" i="8" s="1"/>
  <c r="R5462" i="8" a="1"/>
  <c r="R5462" i="8" s="1"/>
  <c r="R5463" i="8" a="1"/>
  <c r="R5463" i="8" s="1"/>
  <c r="R5464" i="8" a="1"/>
  <c r="R5464" i="8" s="1"/>
  <c r="R5465" i="8" a="1"/>
  <c r="R5465" i="8" s="1"/>
  <c r="R5466" i="8" a="1"/>
  <c r="R5466" i="8" s="1"/>
  <c r="R5467" i="8" a="1"/>
  <c r="R5467" i="8" s="1"/>
  <c r="R5468" i="8" a="1"/>
  <c r="R5468" i="8" s="1"/>
  <c r="R5469" i="8" a="1"/>
  <c r="R5469" i="8" s="1"/>
  <c r="R5470" i="8" a="1"/>
  <c r="R5470" i="8" s="1"/>
  <c r="R5471" i="8" a="1"/>
  <c r="R5471" i="8" s="1"/>
  <c r="R5472" i="8" a="1"/>
  <c r="R5472" i="8" s="1"/>
  <c r="R5473" i="8" a="1"/>
  <c r="R5473" i="8" s="1"/>
  <c r="R5474" i="8" a="1"/>
  <c r="R5474" i="8" s="1"/>
  <c r="R5475" i="8" a="1"/>
  <c r="R5475" i="8" s="1"/>
  <c r="R5476" i="8" a="1"/>
  <c r="R5476" i="8" s="1"/>
  <c r="R5477" i="8" a="1"/>
  <c r="R5477" i="8" s="1"/>
  <c r="R5478" i="8" a="1"/>
  <c r="R5478" i="8" s="1"/>
  <c r="R5479" i="8" a="1"/>
  <c r="R5479" i="8" s="1"/>
  <c r="R5480" i="8" a="1"/>
  <c r="R5480" i="8" s="1"/>
  <c r="R5481" i="8" a="1"/>
  <c r="R5481" i="8" s="1"/>
  <c r="R5482" i="8" a="1"/>
  <c r="R5482" i="8" s="1"/>
  <c r="R5483" i="8" a="1"/>
  <c r="R5483" i="8" s="1"/>
  <c r="R5484" i="8" a="1"/>
  <c r="R5484" i="8" s="1"/>
  <c r="R5485" i="8" a="1"/>
  <c r="R5485" i="8" s="1"/>
  <c r="R5486" i="8" a="1"/>
  <c r="R5486" i="8" s="1"/>
  <c r="R5487" i="8" a="1"/>
  <c r="R5487" i="8" s="1"/>
  <c r="R5488" i="8" a="1"/>
  <c r="R5488" i="8" s="1"/>
  <c r="R5489" i="8" a="1"/>
  <c r="R5489" i="8" s="1"/>
  <c r="R5490" i="8" a="1"/>
  <c r="R5490" i="8" s="1"/>
  <c r="R5491" i="8" a="1"/>
  <c r="R5491" i="8" s="1"/>
  <c r="R5492" i="8" a="1"/>
  <c r="R5492" i="8" s="1"/>
  <c r="R5493" i="8" a="1"/>
  <c r="R5493" i="8" s="1"/>
  <c r="R5494" i="8" a="1"/>
  <c r="R5494" i="8" s="1"/>
  <c r="R5495" i="8" a="1"/>
  <c r="R5495" i="8" s="1"/>
  <c r="R5496" i="8" a="1"/>
  <c r="R5496" i="8" s="1"/>
  <c r="R5497" i="8" a="1"/>
  <c r="R5497" i="8" s="1"/>
  <c r="R5498" i="8" a="1"/>
  <c r="R5498" i="8" s="1"/>
  <c r="R5499" i="8" a="1"/>
  <c r="R5499" i="8" s="1"/>
  <c r="R5500" i="8" a="1"/>
  <c r="R5500" i="8" s="1"/>
  <c r="R5501" i="8" a="1"/>
  <c r="R5501" i="8" s="1"/>
  <c r="R5502" i="8" a="1"/>
  <c r="R5502" i="8" s="1"/>
  <c r="R5503" i="8" a="1"/>
  <c r="R5503" i="8" s="1"/>
  <c r="R5504" i="8" a="1"/>
  <c r="R5504" i="8" s="1"/>
  <c r="R5505" i="8" a="1"/>
  <c r="R5505" i="8" s="1"/>
  <c r="R5506" i="8" a="1"/>
  <c r="R5506" i="8" s="1"/>
  <c r="R5507" i="8" a="1"/>
  <c r="R5507" i="8" s="1"/>
  <c r="R5508" i="8" a="1"/>
  <c r="R5508" i="8" s="1"/>
  <c r="R5509" i="8" a="1"/>
  <c r="R5509" i="8" s="1"/>
  <c r="R5510" i="8" a="1"/>
  <c r="R5510" i="8" s="1"/>
  <c r="R5511" i="8" a="1"/>
  <c r="R5511" i="8" s="1"/>
  <c r="R5512" i="8" a="1"/>
  <c r="R5512" i="8" s="1"/>
  <c r="R5513" i="8" a="1"/>
  <c r="R5513" i="8" s="1"/>
  <c r="R5514" i="8" a="1"/>
  <c r="R5514" i="8" s="1"/>
  <c r="R5515" i="8" a="1"/>
  <c r="R5515" i="8" s="1"/>
  <c r="R5516" i="8" a="1"/>
  <c r="R5516" i="8" s="1"/>
  <c r="R5517" i="8" a="1"/>
  <c r="R5517" i="8" s="1"/>
  <c r="R5518" i="8" a="1"/>
  <c r="R5518" i="8" s="1"/>
  <c r="R5519" i="8" a="1"/>
  <c r="R5519" i="8" s="1"/>
  <c r="R5520" i="8" a="1"/>
  <c r="R5520" i="8" s="1"/>
  <c r="R5521" i="8" a="1"/>
  <c r="R5521" i="8" s="1"/>
  <c r="R5522" i="8" a="1"/>
  <c r="R5522" i="8" s="1"/>
  <c r="R5523" i="8" a="1"/>
  <c r="R5523" i="8" s="1"/>
  <c r="R5524" i="8" a="1"/>
  <c r="R5524" i="8" s="1"/>
  <c r="R5525" i="8" a="1"/>
  <c r="R5525" i="8" s="1"/>
  <c r="R5526" i="8" a="1"/>
  <c r="R5526" i="8" s="1"/>
  <c r="R5527" i="8" a="1"/>
  <c r="R5527" i="8" s="1"/>
  <c r="R5528" i="8" a="1"/>
  <c r="R5528" i="8" s="1"/>
  <c r="R5529" i="8" a="1"/>
  <c r="R5529" i="8" s="1"/>
  <c r="R5530" i="8" a="1"/>
  <c r="R5530" i="8" s="1"/>
  <c r="R5531" i="8" a="1"/>
  <c r="R5531" i="8" s="1"/>
  <c r="R5532" i="8" a="1"/>
  <c r="R5532" i="8" s="1"/>
  <c r="R5533" i="8" a="1"/>
  <c r="R5533" i="8" s="1"/>
  <c r="R5534" i="8" a="1"/>
  <c r="R5534" i="8" s="1"/>
  <c r="R5535" i="8" a="1"/>
  <c r="R5535" i="8" s="1"/>
  <c r="R5536" i="8" a="1"/>
  <c r="R5536" i="8" s="1"/>
  <c r="R5537" i="8" a="1"/>
  <c r="R5537" i="8" s="1"/>
  <c r="R5538" i="8" a="1"/>
  <c r="R5538" i="8" s="1"/>
  <c r="R5539" i="8" a="1"/>
  <c r="R5539" i="8" s="1"/>
  <c r="R5540" i="8" a="1"/>
  <c r="R5540" i="8" s="1"/>
  <c r="R5541" i="8" a="1"/>
  <c r="R5541" i="8" s="1"/>
  <c r="R5542" i="8" a="1"/>
  <c r="R5542" i="8" s="1"/>
  <c r="R5543" i="8" a="1"/>
  <c r="R5543" i="8" s="1"/>
  <c r="R5544" i="8" a="1"/>
  <c r="R5544" i="8" s="1"/>
  <c r="R5545" i="8" a="1"/>
  <c r="R5545" i="8" s="1"/>
  <c r="R5546" i="8" a="1"/>
  <c r="R5546" i="8" s="1"/>
  <c r="R5547" i="8" a="1"/>
  <c r="R5547" i="8" s="1"/>
  <c r="R5548" i="8" a="1"/>
  <c r="R5548" i="8" s="1"/>
  <c r="R5549" i="8" a="1"/>
  <c r="R5549" i="8" s="1"/>
  <c r="R5550" i="8" a="1"/>
  <c r="R5550" i="8" s="1"/>
  <c r="R5551" i="8" a="1"/>
  <c r="R5551" i="8" s="1"/>
  <c r="R5552" i="8" a="1"/>
  <c r="R5552" i="8" s="1"/>
  <c r="R5553" i="8" a="1"/>
  <c r="R5553" i="8" s="1"/>
  <c r="R5554" i="8" a="1"/>
  <c r="R5554" i="8" s="1"/>
  <c r="R5555" i="8" a="1"/>
  <c r="R5555" i="8" s="1"/>
  <c r="R5556" i="8" a="1"/>
  <c r="R5556" i="8" s="1"/>
  <c r="R5557" i="8" a="1"/>
  <c r="R5557" i="8" s="1"/>
  <c r="R5558" i="8" a="1"/>
  <c r="R5558" i="8" s="1"/>
  <c r="R5559" i="8" a="1"/>
  <c r="R5559" i="8" s="1"/>
  <c r="R5560" i="8" a="1"/>
  <c r="R5560" i="8" s="1"/>
  <c r="R5561" i="8" a="1"/>
  <c r="R5561" i="8" s="1"/>
  <c r="R5562" i="8" a="1"/>
  <c r="R5562" i="8" s="1"/>
  <c r="R5563" i="8" a="1"/>
  <c r="R5563" i="8" s="1"/>
  <c r="R5564" i="8" a="1"/>
  <c r="R5564" i="8" s="1"/>
  <c r="R5565" i="8" a="1"/>
  <c r="R5565" i="8" s="1"/>
  <c r="R5566" i="8" a="1"/>
  <c r="R5566" i="8" s="1"/>
  <c r="R5567" i="8" a="1"/>
  <c r="R5567" i="8" s="1"/>
  <c r="R5568" i="8" a="1"/>
  <c r="R5568" i="8" s="1"/>
  <c r="R5569" i="8" a="1"/>
  <c r="R5569" i="8" s="1"/>
  <c r="R5570" i="8" a="1"/>
  <c r="R5570" i="8" s="1"/>
  <c r="R5571" i="8" a="1"/>
  <c r="R5571" i="8" s="1"/>
  <c r="R5572" i="8" a="1"/>
  <c r="R5572" i="8" s="1"/>
  <c r="R5573" i="8" a="1"/>
  <c r="R5573" i="8" s="1"/>
  <c r="R5574" i="8" a="1"/>
  <c r="R5574" i="8" s="1"/>
  <c r="R5575" i="8" a="1"/>
  <c r="R5575" i="8" s="1"/>
  <c r="R5576" i="8" a="1"/>
  <c r="R5576" i="8" s="1"/>
  <c r="R5577" i="8" a="1"/>
  <c r="R5577" i="8" s="1"/>
  <c r="R5578" i="8" a="1"/>
  <c r="R5578" i="8" s="1"/>
  <c r="R5579" i="8" a="1"/>
  <c r="R5579" i="8" s="1"/>
  <c r="R5580" i="8" a="1"/>
  <c r="R5580" i="8" s="1"/>
  <c r="R5581" i="8" a="1"/>
  <c r="R5581" i="8" s="1"/>
  <c r="R5582" i="8" a="1"/>
  <c r="R5582" i="8" s="1"/>
  <c r="R5583" i="8" a="1"/>
  <c r="R5583" i="8" s="1"/>
  <c r="R5584" i="8" a="1"/>
  <c r="R5584" i="8" s="1"/>
  <c r="R5585" i="8" a="1"/>
  <c r="R5585" i="8" s="1"/>
  <c r="R5586" i="8" a="1"/>
  <c r="R5586" i="8" s="1"/>
  <c r="R5587" i="8" a="1"/>
  <c r="R5587" i="8" s="1"/>
  <c r="R5588" i="8" a="1"/>
  <c r="R5588" i="8" s="1"/>
  <c r="R5589" i="8" a="1"/>
  <c r="R5589" i="8" s="1"/>
  <c r="R5590" i="8" a="1"/>
  <c r="R5590" i="8" s="1"/>
  <c r="R5591" i="8" a="1"/>
  <c r="R5591" i="8" s="1"/>
  <c r="R5592" i="8" a="1"/>
  <c r="R5592" i="8" s="1"/>
  <c r="R5593" i="8" a="1"/>
  <c r="R5593" i="8" s="1"/>
  <c r="R5594" i="8" a="1"/>
  <c r="R5594" i="8" s="1"/>
  <c r="R5595" i="8" a="1"/>
  <c r="R5595" i="8" s="1"/>
  <c r="R5596" i="8" a="1"/>
  <c r="R5596" i="8" s="1"/>
  <c r="R5597" i="8" a="1"/>
  <c r="R5597" i="8" s="1"/>
  <c r="R5598" i="8" a="1"/>
  <c r="R5598" i="8" s="1"/>
  <c r="R5599" i="8" a="1"/>
  <c r="R5599" i="8" s="1"/>
  <c r="R5600" i="8" a="1"/>
  <c r="R5600" i="8" s="1"/>
  <c r="R5601" i="8" a="1"/>
  <c r="R5601" i="8" s="1"/>
  <c r="R5602" i="8" a="1"/>
  <c r="R5602" i="8" s="1"/>
  <c r="R5603" i="8" a="1"/>
  <c r="R5603" i="8" s="1"/>
  <c r="R5604" i="8" a="1"/>
  <c r="R5604" i="8" s="1"/>
  <c r="R5605" i="8" a="1"/>
  <c r="R5605" i="8" s="1"/>
  <c r="R5606" i="8" a="1"/>
  <c r="R5606" i="8" s="1"/>
  <c r="R5607" i="8" a="1"/>
  <c r="R5607" i="8" s="1"/>
  <c r="R5608" i="8" a="1"/>
  <c r="R5608" i="8" s="1"/>
  <c r="R5609" i="8" a="1"/>
  <c r="R5609" i="8" s="1"/>
  <c r="R5610" i="8" a="1"/>
  <c r="R5610" i="8" s="1"/>
  <c r="R5611" i="8" a="1"/>
  <c r="R5611" i="8" s="1"/>
  <c r="R5612" i="8" a="1"/>
  <c r="R5612" i="8" s="1"/>
  <c r="R5613" i="8" a="1"/>
  <c r="R5613" i="8" s="1"/>
  <c r="R5614" i="8" a="1"/>
  <c r="R5614" i="8" s="1"/>
  <c r="R5615" i="8" a="1"/>
  <c r="R5615" i="8" s="1"/>
  <c r="R5616" i="8" a="1"/>
  <c r="R5616" i="8" s="1"/>
  <c r="R5617" i="8" a="1"/>
  <c r="R5617" i="8" s="1"/>
  <c r="R5618" i="8" a="1"/>
  <c r="R5618" i="8" s="1"/>
  <c r="R5619" i="8" a="1"/>
  <c r="R5619" i="8" s="1"/>
  <c r="R5620" i="8" a="1"/>
  <c r="R5620" i="8" s="1"/>
  <c r="R5621" i="8" a="1"/>
  <c r="R5621" i="8" s="1"/>
  <c r="R5622" i="8" a="1"/>
  <c r="R5622" i="8" s="1"/>
  <c r="R5623" i="8" a="1"/>
  <c r="R5623" i="8" s="1"/>
  <c r="R5624" i="8" a="1"/>
  <c r="R5624" i="8" s="1"/>
  <c r="R5625" i="8" a="1"/>
  <c r="R5625" i="8" s="1"/>
  <c r="R5626" i="8" a="1"/>
  <c r="R5626" i="8" s="1"/>
  <c r="R5627" i="8" a="1"/>
  <c r="R5627" i="8" s="1"/>
  <c r="R5628" i="8" a="1"/>
  <c r="R5628" i="8" s="1"/>
  <c r="R5629" i="8" a="1"/>
  <c r="R5629" i="8" s="1"/>
  <c r="R5630" i="8" a="1"/>
  <c r="R5630" i="8" s="1"/>
  <c r="R5631" i="8" a="1"/>
  <c r="R5631" i="8" s="1"/>
  <c r="R5632" i="8" a="1"/>
  <c r="R5632" i="8" s="1"/>
  <c r="R5633" i="8" a="1"/>
  <c r="R5633" i="8" s="1"/>
  <c r="R5634" i="8" a="1"/>
  <c r="R5634" i="8" s="1"/>
  <c r="R5635" i="8" a="1"/>
  <c r="R5635" i="8" s="1"/>
  <c r="R5636" i="8" a="1"/>
  <c r="R5636" i="8" s="1"/>
  <c r="R5637" i="8" a="1"/>
  <c r="R5637" i="8" s="1"/>
  <c r="R5638" i="8" a="1"/>
  <c r="R5638" i="8" s="1"/>
  <c r="R5639" i="8" a="1"/>
  <c r="R5639" i="8" s="1"/>
  <c r="R5640" i="8" a="1"/>
  <c r="R5640" i="8" s="1"/>
  <c r="R5641" i="8" a="1"/>
  <c r="R5641" i="8" s="1"/>
  <c r="R5642" i="8" a="1"/>
  <c r="R5642" i="8" s="1"/>
  <c r="R5643" i="8" a="1"/>
  <c r="R5643" i="8" s="1"/>
  <c r="R5644" i="8" a="1"/>
  <c r="R5644" i="8" s="1"/>
  <c r="R5645" i="8" a="1"/>
  <c r="R5645" i="8" s="1"/>
  <c r="R5646" i="8" a="1"/>
  <c r="R5646" i="8" s="1"/>
  <c r="R5647" i="8" a="1"/>
  <c r="R5647" i="8" s="1"/>
  <c r="R5648" i="8" a="1"/>
  <c r="R5648" i="8" s="1"/>
  <c r="R5649" i="8" a="1"/>
  <c r="R5649" i="8" s="1"/>
  <c r="R5650" i="8" a="1"/>
  <c r="R5650" i="8" s="1"/>
  <c r="R5651" i="8" a="1"/>
  <c r="R5651" i="8" s="1"/>
  <c r="R5652" i="8" a="1"/>
  <c r="R5652" i="8" s="1"/>
  <c r="R5653" i="8" a="1"/>
  <c r="R5653" i="8" s="1"/>
  <c r="R5654" i="8" a="1"/>
  <c r="R5654" i="8" s="1"/>
  <c r="R5655" i="8" a="1"/>
  <c r="R5655" i="8" s="1"/>
  <c r="R5656" i="8" a="1"/>
  <c r="R5656" i="8" s="1"/>
  <c r="R5657" i="8" a="1"/>
  <c r="R5657" i="8" s="1"/>
  <c r="R5658" i="8" a="1"/>
  <c r="R5658" i="8" s="1"/>
  <c r="R5659" i="8" a="1"/>
  <c r="R5659" i="8" s="1"/>
  <c r="R5660" i="8" a="1"/>
  <c r="R5660" i="8" s="1"/>
  <c r="R5661" i="8" a="1"/>
  <c r="R5661" i="8" s="1"/>
  <c r="R5662" i="8" a="1"/>
  <c r="R5662" i="8" s="1"/>
  <c r="R5663" i="8" a="1"/>
  <c r="R5663" i="8" s="1"/>
  <c r="R5664" i="8" a="1"/>
  <c r="R5664" i="8" s="1"/>
  <c r="R5665" i="8" a="1"/>
  <c r="R5665" i="8" s="1"/>
  <c r="R5666" i="8" a="1"/>
  <c r="R5666" i="8" s="1"/>
  <c r="R5667" i="8" a="1"/>
  <c r="R5667" i="8" s="1"/>
  <c r="R5668" i="8" a="1"/>
  <c r="R5668" i="8" s="1"/>
  <c r="R5669" i="8" a="1"/>
  <c r="R5669" i="8" s="1"/>
  <c r="R5670" i="8" a="1"/>
  <c r="R5670" i="8" s="1"/>
  <c r="R5671" i="8" a="1"/>
  <c r="R5671" i="8" s="1"/>
  <c r="R5672" i="8" a="1"/>
  <c r="R5672" i="8" s="1"/>
  <c r="R5673" i="8" a="1"/>
  <c r="R5673" i="8" s="1"/>
  <c r="R5674" i="8" a="1"/>
  <c r="R5674" i="8" s="1"/>
  <c r="R5675" i="8" a="1"/>
  <c r="R5675" i="8" s="1"/>
  <c r="R5676" i="8" a="1"/>
  <c r="R5676" i="8" s="1"/>
  <c r="R5677" i="8" a="1"/>
  <c r="R5677" i="8" s="1"/>
  <c r="R5678" i="8" a="1"/>
  <c r="R5678" i="8" s="1"/>
  <c r="R5679" i="8" a="1"/>
  <c r="R5679" i="8" s="1"/>
  <c r="R5680" i="8" a="1"/>
  <c r="R5680" i="8" s="1"/>
  <c r="R5681" i="8" a="1"/>
  <c r="R5681" i="8" s="1"/>
  <c r="R5682" i="8" a="1"/>
  <c r="R5682" i="8" s="1"/>
  <c r="R5683" i="8" a="1"/>
  <c r="R5683" i="8" s="1"/>
  <c r="R5684" i="8" a="1"/>
  <c r="R5684" i="8" s="1"/>
  <c r="R5685" i="8" a="1"/>
  <c r="R5685" i="8" s="1"/>
  <c r="R5686" i="8" a="1"/>
  <c r="R5686" i="8" s="1"/>
  <c r="R5687" i="8" a="1"/>
  <c r="R5687" i="8" s="1"/>
  <c r="R5688" i="8" a="1"/>
  <c r="R5688" i="8" s="1"/>
  <c r="R5689" i="8" a="1"/>
  <c r="R5689" i="8" s="1"/>
  <c r="R5690" i="8" a="1"/>
  <c r="R5690" i="8" s="1"/>
  <c r="R5691" i="8" a="1"/>
  <c r="R5691" i="8" s="1"/>
  <c r="R5692" i="8" a="1"/>
  <c r="R5692" i="8" s="1"/>
  <c r="R5693" i="8" a="1"/>
  <c r="R5693" i="8" s="1"/>
  <c r="R5694" i="8" a="1"/>
  <c r="R5694" i="8" s="1"/>
  <c r="R5695" i="8" a="1"/>
  <c r="R5695" i="8" s="1"/>
  <c r="R5696" i="8" a="1"/>
  <c r="R5696" i="8" s="1"/>
  <c r="R5697" i="8" a="1"/>
  <c r="R5697" i="8" s="1"/>
  <c r="R5698" i="8" a="1"/>
  <c r="R5698" i="8" s="1"/>
  <c r="R5699" i="8" a="1"/>
  <c r="R5699" i="8" s="1"/>
  <c r="R5700" i="8" a="1"/>
  <c r="R5700" i="8" s="1"/>
  <c r="R5701" i="8" a="1"/>
  <c r="R5701" i="8" s="1"/>
  <c r="R5702" i="8" a="1"/>
  <c r="R5702" i="8" s="1"/>
  <c r="R5703" i="8" a="1"/>
  <c r="R5703" i="8" s="1"/>
  <c r="R5704" i="8" a="1"/>
  <c r="R5704" i="8" s="1"/>
  <c r="R5705" i="8" a="1"/>
  <c r="R5705" i="8" s="1"/>
  <c r="R5706" i="8" a="1"/>
  <c r="R5706" i="8" s="1"/>
  <c r="R5707" i="8" a="1"/>
  <c r="R5707" i="8" s="1"/>
  <c r="R5708" i="8" a="1"/>
  <c r="R5708" i="8" s="1"/>
  <c r="R5709" i="8" a="1"/>
  <c r="R5709" i="8" s="1"/>
  <c r="R5710" i="8" a="1"/>
  <c r="R5710" i="8" s="1"/>
  <c r="R5711" i="8" a="1"/>
  <c r="R5711" i="8" s="1"/>
  <c r="R5712" i="8" a="1"/>
  <c r="R5712" i="8" s="1"/>
  <c r="R5713" i="8" a="1"/>
  <c r="R5713" i="8" s="1"/>
  <c r="R5714" i="8" a="1"/>
  <c r="R5714" i="8" s="1"/>
  <c r="R5715" i="8" a="1"/>
  <c r="R5715" i="8" s="1"/>
  <c r="R5716" i="8" a="1"/>
  <c r="R5716" i="8" s="1"/>
  <c r="R5717" i="8" a="1"/>
  <c r="R5717" i="8" s="1"/>
  <c r="R5718" i="8" a="1"/>
  <c r="R5718" i="8" s="1"/>
  <c r="R5719" i="8" a="1"/>
  <c r="R5719" i="8" s="1"/>
  <c r="R5720" i="8" a="1"/>
  <c r="R5720" i="8" s="1"/>
  <c r="R5721" i="8" a="1"/>
  <c r="R5721" i="8" s="1"/>
  <c r="R5722" i="8" a="1"/>
  <c r="R5722" i="8" s="1"/>
  <c r="R5723" i="8" a="1"/>
  <c r="R5723" i="8" s="1"/>
  <c r="R5724" i="8" a="1"/>
  <c r="R5724" i="8" s="1"/>
  <c r="R5725" i="8" a="1"/>
  <c r="R5725" i="8" s="1"/>
  <c r="R5726" i="8" a="1"/>
  <c r="R5726" i="8" s="1"/>
  <c r="R5727" i="8" a="1"/>
  <c r="R5727" i="8" s="1"/>
  <c r="R5728" i="8" a="1"/>
  <c r="R5728" i="8" s="1"/>
  <c r="R5729" i="8" a="1"/>
  <c r="R5729" i="8" s="1"/>
  <c r="R5730" i="8" a="1"/>
  <c r="R5730" i="8" s="1"/>
  <c r="R5731" i="8" a="1"/>
  <c r="R5731" i="8" s="1"/>
  <c r="R5732" i="8" a="1"/>
  <c r="R5732" i="8" s="1"/>
  <c r="R5733" i="8" a="1"/>
  <c r="R5733" i="8" s="1"/>
  <c r="R5734" i="8" a="1"/>
  <c r="R5734" i="8" s="1"/>
  <c r="R5735" i="8" a="1"/>
  <c r="R5735" i="8" s="1"/>
  <c r="R5736" i="8" a="1"/>
  <c r="R5736" i="8" s="1"/>
  <c r="R5737" i="8" a="1"/>
  <c r="R5737" i="8" s="1"/>
  <c r="R5738" i="8" a="1"/>
  <c r="R5738" i="8" s="1"/>
  <c r="R5739" i="8" a="1"/>
  <c r="R5739" i="8" s="1"/>
  <c r="R5740" i="8" a="1"/>
  <c r="R5740" i="8" s="1"/>
  <c r="R5741" i="8" a="1"/>
  <c r="R5741" i="8" s="1"/>
  <c r="R5742" i="8" a="1"/>
  <c r="R5742" i="8" s="1"/>
  <c r="R5743" i="8" a="1"/>
  <c r="R5743" i="8" s="1"/>
  <c r="R5744" i="8" a="1"/>
  <c r="R5744" i="8" s="1"/>
  <c r="R5745" i="8" a="1"/>
  <c r="R5745" i="8" s="1"/>
  <c r="R5746" i="8" a="1"/>
  <c r="R5746" i="8" s="1"/>
  <c r="R5747" i="8" a="1"/>
  <c r="R5747" i="8" s="1"/>
  <c r="R5748" i="8" a="1"/>
  <c r="R5748" i="8" s="1"/>
  <c r="R5749" i="8" a="1"/>
  <c r="R5749" i="8" s="1"/>
  <c r="R5750" i="8" a="1"/>
  <c r="R5750" i="8" s="1"/>
  <c r="R5751" i="8" a="1"/>
  <c r="R5751" i="8" s="1"/>
  <c r="R5752" i="8" a="1"/>
  <c r="R5752" i="8" s="1"/>
  <c r="R5753" i="8" a="1"/>
  <c r="R5753" i="8" s="1"/>
  <c r="R5754" i="8" a="1"/>
  <c r="R5754" i="8" s="1"/>
  <c r="R5755" i="8" a="1"/>
  <c r="R5755" i="8" s="1"/>
  <c r="R5756" i="8" a="1"/>
  <c r="R5756" i="8" s="1"/>
  <c r="R5757" i="8" a="1"/>
  <c r="R5757" i="8" s="1"/>
  <c r="R5758" i="8" a="1"/>
  <c r="R5758" i="8" s="1"/>
  <c r="R5759" i="8" a="1"/>
  <c r="R5759" i="8" s="1"/>
  <c r="R5760" i="8" a="1"/>
  <c r="R5760" i="8" s="1"/>
  <c r="R5761" i="8" a="1"/>
  <c r="R5761" i="8" s="1"/>
  <c r="R5762" i="8" a="1"/>
  <c r="R5762" i="8" s="1"/>
  <c r="R5763" i="8" a="1"/>
  <c r="R5763" i="8" s="1"/>
  <c r="R5764" i="8" a="1"/>
  <c r="R5764" i="8" s="1"/>
  <c r="R5765" i="8" a="1"/>
  <c r="R5765" i="8" s="1"/>
  <c r="R5766" i="8" a="1"/>
  <c r="R5766" i="8" s="1"/>
  <c r="R5767" i="8" a="1"/>
  <c r="R5767" i="8" s="1"/>
  <c r="R5768" i="8" a="1"/>
  <c r="R5768" i="8" s="1"/>
  <c r="R5769" i="8" a="1"/>
  <c r="R5769" i="8" s="1"/>
  <c r="R5770" i="8" a="1"/>
  <c r="R5770" i="8" s="1"/>
  <c r="R5771" i="8" a="1"/>
  <c r="R5771" i="8" s="1"/>
  <c r="R5772" i="8" a="1"/>
  <c r="R5772" i="8" s="1"/>
  <c r="R5773" i="8" a="1"/>
  <c r="R5773" i="8" s="1"/>
  <c r="R5774" i="8" a="1"/>
  <c r="R5774" i="8" s="1"/>
  <c r="R5775" i="8" a="1"/>
  <c r="R5775" i="8" s="1"/>
  <c r="R5776" i="8" a="1"/>
  <c r="R5776" i="8" s="1"/>
  <c r="R5777" i="8" a="1"/>
  <c r="R5777" i="8" s="1"/>
  <c r="R5778" i="8" a="1"/>
  <c r="R5778" i="8" s="1"/>
  <c r="R5779" i="8" a="1"/>
  <c r="R5779" i="8" s="1"/>
  <c r="R5780" i="8" a="1"/>
  <c r="R5780" i="8" s="1"/>
  <c r="R5781" i="8" a="1"/>
  <c r="R5781" i="8" s="1"/>
  <c r="R5782" i="8" a="1"/>
  <c r="R5782" i="8" s="1"/>
  <c r="R5783" i="8" a="1"/>
  <c r="R5783" i="8" s="1"/>
  <c r="R5784" i="8" a="1"/>
  <c r="R5784" i="8" s="1"/>
  <c r="R5785" i="8" a="1"/>
  <c r="R5785" i="8" s="1"/>
  <c r="R5786" i="8" a="1"/>
  <c r="R5786" i="8" s="1"/>
  <c r="R5787" i="8" a="1"/>
  <c r="R5787" i="8" s="1"/>
  <c r="R5788" i="8" a="1"/>
  <c r="R5788" i="8" s="1"/>
  <c r="R5789" i="8" a="1"/>
  <c r="R5789" i="8" s="1"/>
  <c r="R5790" i="8" a="1"/>
  <c r="R5790" i="8" s="1"/>
  <c r="R5791" i="8" a="1"/>
  <c r="R5791" i="8" s="1"/>
  <c r="R5792" i="8" a="1"/>
  <c r="R5792" i="8" s="1"/>
  <c r="R5793" i="8" a="1"/>
  <c r="R5793" i="8" s="1"/>
  <c r="R5794" i="8" a="1"/>
  <c r="R5794" i="8" s="1"/>
  <c r="R5795" i="8" a="1"/>
  <c r="R5795" i="8" s="1"/>
  <c r="R5796" i="8" a="1"/>
  <c r="R5796" i="8" s="1"/>
  <c r="R5797" i="8" a="1"/>
  <c r="R5797" i="8" s="1"/>
  <c r="R5798" i="8" a="1"/>
  <c r="R5798" i="8" s="1"/>
  <c r="R5799" i="8" a="1"/>
  <c r="R5799" i="8" s="1"/>
  <c r="R5800" i="8" a="1"/>
  <c r="R5800" i="8" s="1"/>
  <c r="R5801" i="8" a="1"/>
  <c r="R5801" i="8" s="1"/>
  <c r="R5802" i="8" a="1"/>
  <c r="R5802" i="8" s="1"/>
  <c r="R5803" i="8" a="1"/>
  <c r="R5803" i="8" s="1"/>
  <c r="R5804" i="8" a="1"/>
  <c r="R5804" i="8" s="1"/>
  <c r="R5805" i="8" a="1"/>
  <c r="R5805" i="8" s="1"/>
  <c r="R5806" i="8" a="1"/>
  <c r="R5806" i="8" s="1"/>
  <c r="R5807" i="8" a="1"/>
  <c r="R5807" i="8" s="1"/>
  <c r="R5808" i="8" a="1"/>
  <c r="R5808" i="8" s="1"/>
  <c r="R5809" i="8" a="1"/>
  <c r="R5809" i="8" s="1"/>
  <c r="R5810" i="8" a="1"/>
  <c r="R5810" i="8" s="1"/>
  <c r="R5811" i="8" a="1"/>
  <c r="R5811" i="8" s="1"/>
  <c r="R5812" i="8" a="1"/>
  <c r="R5812" i="8" s="1"/>
  <c r="R5813" i="8" a="1"/>
  <c r="R5813" i="8" s="1"/>
  <c r="R5814" i="8" a="1"/>
  <c r="R5814" i="8" s="1"/>
  <c r="R5815" i="8" a="1"/>
  <c r="R5815" i="8" s="1"/>
  <c r="R5816" i="8" a="1"/>
  <c r="R5816" i="8" s="1"/>
  <c r="R5817" i="8" a="1"/>
  <c r="R5817" i="8" s="1"/>
  <c r="R5818" i="8" a="1"/>
  <c r="R5818" i="8" s="1"/>
  <c r="R5819" i="8" a="1"/>
  <c r="R5819" i="8" s="1"/>
  <c r="R5820" i="8" a="1"/>
  <c r="R5820" i="8" s="1"/>
  <c r="R5821" i="8" a="1"/>
  <c r="R5821" i="8" s="1"/>
  <c r="R5822" i="8" a="1"/>
  <c r="R5822" i="8" s="1"/>
  <c r="R5823" i="8" a="1"/>
  <c r="R5823" i="8" s="1"/>
  <c r="R5824" i="8" a="1"/>
  <c r="R5824" i="8" s="1"/>
  <c r="R5825" i="8" a="1"/>
  <c r="R5825" i="8" s="1"/>
  <c r="R5826" i="8" a="1"/>
  <c r="R5826" i="8" s="1"/>
  <c r="R5827" i="8" a="1"/>
  <c r="R5827" i="8" s="1"/>
  <c r="R5828" i="8" a="1"/>
  <c r="R5828" i="8" s="1"/>
  <c r="R5829" i="8" a="1"/>
  <c r="R5829" i="8" s="1"/>
  <c r="R5830" i="8" a="1"/>
  <c r="R5830" i="8" s="1"/>
  <c r="R5831" i="8" a="1"/>
  <c r="R5831" i="8" s="1"/>
  <c r="R5832" i="8" a="1"/>
  <c r="R5832" i="8" s="1"/>
  <c r="R5833" i="8" a="1"/>
  <c r="R5833" i="8" s="1"/>
  <c r="R5834" i="8" a="1"/>
  <c r="R5834" i="8" s="1"/>
  <c r="R5835" i="8" a="1"/>
  <c r="R5835" i="8" s="1"/>
  <c r="R5836" i="8" a="1"/>
  <c r="R5836" i="8" s="1"/>
  <c r="R5837" i="8" a="1"/>
  <c r="R5837" i="8" s="1"/>
  <c r="R5838" i="8" a="1"/>
  <c r="R5838" i="8" s="1"/>
  <c r="R5839" i="8" a="1"/>
  <c r="R5839" i="8" s="1"/>
  <c r="R5840" i="8" a="1"/>
  <c r="R5840" i="8" s="1"/>
  <c r="R5841" i="8" a="1"/>
  <c r="R5841" i="8" s="1"/>
  <c r="R5842" i="8" a="1"/>
  <c r="R5842" i="8" s="1"/>
  <c r="R5843" i="8" a="1"/>
  <c r="R5843" i="8" s="1"/>
  <c r="R5844" i="8" a="1"/>
  <c r="R5844" i="8" s="1"/>
  <c r="R5845" i="8" a="1"/>
  <c r="R5845" i="8" s="1"/>
  <c r="R5846" i="8" a="1"/>
  <c r="R5846" i="8" s="1"/>
  <c r="R5847" i="8" a="1"/>
  <c r="R5847" i="8" s="1"/>
  <c r="R5848" i="8" a="1"/>
  <c r="R5848" i="8" s="1"/>
  <c r="R5849" i="8" a="1"/>
  <c r="R5849" i="8" s="1"/>
  <c r="R5850" i="8" a="1"/>
  <c r="R5850" i="8" s="1"/>
  <c r="R5851" i="8" a="1"/>
  <c r="R5851" i="8" s="1"/>
  <c r="R5852" i="8" a="1"/>
  <c r="R5852" i="8" s="1"/>
  <c r="R5853" i="8" a="1"/>
  <c r="R5853" i="8" s="1"/>
  <c r="R5854" i="8" a="1"/>
  <c r="R5854" i="8" s="1"/>
  <c r="R5855" i="8" a="1"/>
  <c r="R5855" i="8" s="1"/>
  <c r="R5856" i="8" a="1"/>
  <c r="R5856" i="8" s="1"/>
  <c r="R5857" i="8" a="1"/>
  <c r="R5857" i="8" s="1"/>
  <c r="R5858" i="8" a="1"/>
  <c r="R5858" i="8" s="1"/>
  <c r="R5859" i="8" a="1"/>
  <c r="R5859" i="8" s="1"/>
  <c r="R5860" i="8" a="1"/>
  <c r="R5860" i="8" s="1"/>
  <c r="R5861" i="8" a="1"/>
  <c r="R5861" i="8" s="1"/>
  <c r="R5862" i="8" a="1"/>
  <c r="R5862" i="8" s="1"/>
  <c r="R5863" i="8" a="1"/>
  <c r="R5863" i="8" s="1"/>
  <c r="R5864" i="8" a="1"/>
  <c r="R5864" i="8" s="1"/>
  <c r="R5865" i="8" a="1"/>
  <c r="R5865" i="8" s="1"/>
  <c r="R5866" i="8" a="1"/>
  <c r="R5866" i="8" s="1"/>
  <c r="R5867" i="8" a="1"/>
  <c r="R5867" i="8" s="1"/>
  <c r="R5868" i="8" a="1"/>
  <c r="R5868" i="8" s="1"/>
  <c r="R5869" i="8" a="1"/>
  <c r="R5869" i="8" s="1"/>
  <c r="R5870" i="8" a="1"/>
  <c r="R5870" i="8" s="1"/>
  <c r="R5871" i="8" a="1"/>
  <c r="R5871" i="8" s="1"/>
  <c r="R5872" i="8" a="1"/>
  <c r="R5872" i="8" s="1"/>
  <c r="R5873" i="8" a="1"/>
  <c r="R5873" i="8" s="1"/>
  <c r="R5874" i="8" a="1"/>
  <c r="R5874" i="8" s="1"/>
  <c r="R5875" i="8" a="1"/>
  <c r="R5875" i="8" s="1"/>
  <c r="R5876" i="8" a="1"/>
  <c r="R5876" i="8" s="1"/>
  <c r="R5877" i="8" a="1"/>
  <c r="R5877" i="8" s="1"/>
  <c r="R5878" i="8" a="1"/>
  <c r="R5878" i="8" s="1"/>
  <c r="R5879" i="8" a="1"/>
  <c r="R5879" i="8" s="1"/>
  <c r="R5880" i="8" a="1"/>
  <c r="R5880" i="8" s="1"/>
  <c r="R5881" i="8" a="1"/>
  <c r="R5881" i="8" s="1"/>
  <c r="R5882" i="8" a="1"/>
  <c r="R5882" i="8" s="1"/>
  <c r="R5883" i="8" a="1"/>
  <c r="R5883" i="8" s="1"/>
  <c r="R5884" i="8" a="1"/>
  <c r="R5884" i="8" s="1"/>
  <c r="R5885" i="8" a="1"/>
  <c r="R5885" i="8" s="1"/>
  <c r="R5886" i="8" a="1"/>
  <c r="R5886" i="8" s="1"/>
  <c r="R5887" i="8" a="1"/>
  <c r="R5887" i="8" s="1"/>
  <c r="R5888" i="8" a="1"/>
  <c r="R5888" i="8" s="1"/>
  <c r="R5889" i="8" a="1"/>
  <c r="R5889" i="8" s="1"/>
  <c r="R5890" i="8" a="1"/>
  <c r="R5890" i="8" s="1"/>
  <c r="R5891" i="8" a="1"/>
  <c r="R5891" i="8" s="1"/>
  <c r="R5892" i="8" a="1"/>
  <c r="R5892" i="8" s="1"/>
  <c r="R5893" i="8" a="1"/>
  <c r="R5893" i="8" s="1"/>
  <c r="R5894" i="8" a="1"/>
  <c r="R5894" i="8" s="1"/>
  <c r="R5895" i="8" a="1"/>
  <c r="R5895" i="8" s="1"/>
  <c r="R5896" i="8" a="1"/>
  <c r="R5896" i="8" s="1"/>
  <c r="R5897" i="8" a="1"/>
  <c r="R5897" i="8" s="1"/>
  <c r="R5898" i="8" a="1"/>
  <c r="R5898" i="8" s="1"/>
  <c r="R5899" i="8" a="1"/>
  <c r="R5899" i="8" s="1"/>
  <c r="R5900" i="8" a="1"/>
  <c r="R5900" i="8" s="1"/>
  <c r="R5901" i="8" a="1"/>
  <c r="R5901" i="8" s="1"/>
  <c r="R5902" i="8" a="1"/>
  <c r="R5902" i="8" s="1"/>
  <c r="R5903" i="8" a="1"/>
  <c r="R5903" i="8" s="1"/>
  <c r="R5904" i="8" a="1"/>
  <c r="R5904" i="8" s="1"/>
  <c r="R5905" i="8" a="1"/>
  <c r="R5905" i="8" s="1"/>
  <c r="R5906" i="8" a="1"/>
  <c r="R5906" i="8" s="1"/>
  <c r="R5907" i="8" a="1"/>
  <c r="R5907" i="8" s="1"/>
  <c r="R5908" i="8" a="1"/>
  <c r="R5908" i="8" s="1"/>
  <c r="R5909" i="8" a="1"/>
  <c r="R5909" i="8" s="1"/>
  <c r="R5910" i="8" a="1"/>
  <c r="R5910" i="8" s="1"/>
  <c r="R5911" i="8" a="1"/>
  <c r="R5911" i="8" s="1"/>
  <c r="R5912" i="8" a="1"/>
  <c r="R5912" i="8" s="1"/>
  <c r="R5913" i="8" a="1"/>
  <c r="R5913" i="8" s="1"/>
  <c r="R5914" i="8" a="1"/>
  <c r="R5914" i="8" s="1"/>
  <c r="R5915" i="8" a="1"/>
  <c r="R5915" i="8" s="1"/>
  <c r="R5916" i="8" a="1"/>
  <c r="R5916" i="8" s="1"/>
  <c r="R5917" i="8" a="1"/>
  <c r="R5917" i="8" s="1"/>
  <c r="R5918" i="8" a="1"/>
  <c r="R5918" i="8" s="1"/>
  <c r="R5919" i="8" a="1"/>
  <c r="R5919" i="8" s="1"/>
  <c r="R5920" i="8" a="1"/>
  <c r="R5920" i="8" s="1"/>
  <c r="R5921" i="8" a="1"/>
  <c r="R5921" i="8" s="1"/>
  <c r="R5922" i="8" a="1"/>
  <c r="R5922" i="8" s="1"/>
  <c r="R5923" i="8" a="1"/>
  <c r="R5923" i="8" s="1"/>
  <c r="R5924" i="8" a="1"/>
  <c r="R5924" i="8" s="1"/>
  <c r="R5925" i="8" a="1"/>
  <c r="R5925" i="8" s="1"/>
  <c r="R5926" i="8" a="1"/>
  <c r="R5926" i="8" s="1"/>
  <c r="R5927" i="8" a="1"/>
  <c r="R5927" i="8" s="1"/>
  <c r="R5928" i="8" a="1"/>
  <c r="R5928" i="8" s="1"/>
  <c r="R5929" i="8" a="1"/>
  <c r="R5929" i="8" s="1"/>
  <c r="R5930" i="8" a="1"/>
  <c r="R5930" i="8" s="1"/>
  <c r="R5931" i="8" a="1"/>
  <c r="R5931" i="8" s="1"/>
  <c r="R5932" i="8" a="1"/>
  <c r="R5932" i="8" s="1"/>
  <c r="R5933" i="8" a="1"/>
  <c r="R5933" i="8" s="1"/>
  <c r="R5934" i="8" a="1"/>
  <c r="R5934" i="8" s="1"/>
  <c r="R5935" i="8" a="1"/>
  <c r="R5935" i="8" s="1"/>
  <c r="R5936" i="8" a="1"/>
  <c r="R5936" i="8" s="1"/>
  <c r="R5937" i="8" a="1"/>
  <c r="R5937" i="8" s="1"/>
  <c r="R5938" i="8" a="1"/>
  <c r="R5938" i="8" s="1"/>
  <c r="R5939" i="8" a="1"/>
  <c r="R5939" i="8" s="1"/>
  <c r="R5940" i="8" a="1"/>
  <c r="R5940" i="8" s="1"/>
  <c r="R5941" i="8" a="1"/>
  <c r="R5941" i="8" s="1"/>
  <c r="R5942" i="8" a="1"/>
  <c r="R5942" i="8" s="1"/>
  <c r="R5943" i="8" a="1"/>
  <c r="R5943" i="8" s="1"/>
  <c r="R5944" i="8" a="1"/>
  <c r="R5944" i="8" s="1"/>
  <c r="R5945" i="8" a="1"/>
  <c r="R5945" i="8" s="1"/>
  <c r="R5946" i="8" a="1"/>
  <c r="R5946" i="8" s="1"/>
  <c r="R5947" i="8" a="1"/>
  <c r="R5947" i="8" s="1"/>
  <c r="R5948" i="8" a="1"/>
  <c r="R5948" i="8" s="1"/>
  <c r="R5949" i="8" a="1"/>
  <c r="R5949" i="8" s="1"/>
  <c r="R5950" i="8" a="1"/>
  <c r="R5950" i="8" s="1"/>
  <c r="R5951" i="8" a="1"/>
  <c r="R5951" i="8" s="1"/>
  <c r="R5952" i="8" a="1"/>
  <c r="R5952" i="8" s="1"/>
  <c r="R5953" i="8" a="1"/>
  <c r="R5953" i="8" s="1"/>
  <c r="R5954" i="8" a="1"/>
  <c r="R5954" i="8" s="1"/>
  <c r="R5955" i="8" a="1"/>
  <c r="R5955" i="8" s="1"/>
  <c r="R5956" i="8" a="1"/>
  <c r="R5956" i="8" s="1"/>
  <c r="R5957" i="8" a="1"/>
  <c r="R5957" i="8" s="1"/>
  <c r="R5958" i="8" a="1"/>
  <c r="R5958" i="8" s="1"/>
  <c r="R5959" i="8" a="1"/>
  <c r="R5959" i="8" s="1"/>
  <c r="R5960" i="8" a="1"/>
  <c r="R5960" i="8" s="1"/>
  <c r="R5961" i="8" a="1"/>
  <c r="R5961" i="8" s="1"/>
  <c r="R5962" i="8" a="1"/>
  <c r="R5962" i="8" s="1"/>
  <c r="R5963" i="8" a="1"/>
  <c r="R5963" i="8" s="1"/>
  <c r="R5964" i="8" a="1"/>
  <c r="R5964" i="8" s="1"/>
  <c r="R5965" i="8" a="1"/>
  <c r="R5965" i="8" s="1"/>
  <c r="R5966" i="8" a="1"/>
  <c r="R5966" i="8" s="1"/>
  <c r="R5967" i="8" a="1"/>
  <c r="R5967" i="8" s="1"/>
  <c r="R5968" i="8" a="1"/>
  <c r="R5968" i="8" s="1"/>
  <c r="R5969" i="8" a="1"/>
  <c r="R5969" i="8" s="1"/>
  <c r="R5970" i="8" a="1"/>
  <c r="R5970" i="8" s="1"/>
  <c r="R5971" i="8" a="1"/>
  <c r="R5971" i="8" s="1"/>
  <c r="R5972" i="8" a="1"/>
  <c r="R5972" i="8" s="1"/>
  <c r="R5973" i="8" a="1"/>
  <c r="R5973" i="8" s="1"/>
  <c r="R5974" i="8" a="1"/>
  <c r="R5974" i="8" s="1"/>
  <c r="R5975" i="8" a="1"/>
  <c r="R5975" i="8" s="1"/>
  <c r="R5976" i="8" a="1"/>
  <c r="R5976" i="8" s="1"/>
  <c r="R5977" i="8" a="1"/>
  <c r="R5977" i="8" s="1"/>
  <c r="R5978" i="8" a="1"/>
  <c r="R5978" i="8" s="1"/>
  <c r="R5979" i="8" a="1"/>
  <c r="R5979" i="8" s="1"/>
  <c r="R5980" i="8" a="1"/>
  <c r="R5980" i="8" s="1"/>
  <c r="R5981" i="8" a="1"/>
  <c r="R5981" i="8" s="1"/>
  <c r="R5982" i="8" a="1"/>
  <c r="R5982" i="8" s="1"/>
  <c r="R5983" i="8" a="1"/>
  <c r="R5983" i="8" s="1"/>
  <c r="R5984" i="8" a="1"/>
  <c r="R5984" i="8" s="1"/>
  <c r="R5985" i="8" a="1"/>
  <c r="R5985" i="8" s="1"/>
  <c r="R5986" i="8" a="1"/>
  <c r="R5986" i="8" s="1"/>
  <c r="R5987" i="8" a="1"/>
  <c r="R5987" i="8" s="1"/>
  <c r="R5988" i="8" a="1"/>
  <c r="R5988" i="8" s="1"/>
  <c r="R5989" i="8" a="1"/>
  <c r="R5989" i="8" s="1"/>
  <c r="R5990" i="8" a="1"/>
  <c r="R5990" i="8" s="1"/>
  <c r="R5991" i="8" a="1"/>
  <c r="R5991" i="8" s="1"/>
  <c r="R5992" i="8" a="1"/>
  <c r="R5992" i="8" s="1"/>
  <c r="R5993" i="8" a="1"/>
  <c r="R5993" i="8" s="1"/>
  <c r="R5994" i="8" a="1"/>
  <c r="R5994" i="8" s="1"/>
  <c r="R5995" i="8" a="1"/>
  <c r="R5995" i="8" s="1"/>
  <c r="R5996" i="8" a="1"/>
  <c r="R5996" i="8" s="1"/>
  <c r="R5997" i="8" a="1"/>
  <c r="R5997" i="8" s="1"/>
  <c r="R5998" i="8" a="1"/>
  <c r="R5998" i="8" s="1"/>
  <c r="R5999" i="8" a="1"/>
  <c r="R5999" i="8" s="1"/>
  <c r="R6000" i="8" a="1"/>
  <c r="R6000" i="8" s="1"/>
  <c r="R6001" i="8" a="1"/>
  <c r="R6001" i="8" s="1"/>
  <c r="R6002" i="8" a="1"/>
  <c r="R6002" i="8" s="1"/>
  <c r="R6003" i="8" a="1"/>
  <c r="R6003" i="8" s="1"/>
  <c r="R6004" i="8" a="1"/>
  <c r="R6004" i="8" s="1"/>
  <c r="R6005" i="8" a="1"/>
  <c r="R6005" i="8" s="1"/>
  <c r="R6006" i="8" a="1"/>
  <c r="R6006" i="8" s="1"/>
  <c r="R6007" i="8" a="1"/>
  <c r="R6007" i="8" s="1"/>
  <c r="R6008" i="8" a="1"/>
  <c r="R6008" i="8" s="1"/>
  <c r="R6009" i="8" a="1"/>
  <c r="R6009" i="8" s="1"/>
  <c r="R6010" i="8" a="1"/>
  <c r="R6010" i="8" s="1"/>
  <c r="R6011" i="8" a="1"/>
  <c r="R6011" i="8" s="1"/>
  <c r="R6012" i="8" a="1"/>
  <c r="R6012" i="8" s="1"/>
  <c r="R6013" i="8" a="1"/>
  <c r="R6013" i="8" s="1"/>
  <c r="R6014" i="8" a="1"/>
  <c r="R6014" i="8" s="1"/>
  <c r="R6015" i="8" a="1"/>
  <c r="R6015" i="8" s="1"/>
  <c r="R6016" i="8" a="1"/>
  <c r="R6016" i="8" s="1"/>
  <c r="R6017" i="8" a="1"/>
  <c r="R6017" i="8" s="1"/>
  <c r="R6018" i="8" a="1"/>
  <c r="R6018" i="8" s="1"/>
  <c r="R6019" i="8" a="1"/>
  <c r="R6019" i="8" s="1"/>
  <c r="R6020" i="8" a="1"/>
  <c r="R6020" i="8" s="1"/>
  <c r="R6021" i="8" a="1"/>
  <c r="R6021" i="8" s="1"/>
  <c r="R6022" i="8" a="1"/>
  <c r="R6022" i="8" s="1"/>
  <c r="R6023" i="8" a="1"/>
  <c r="R6023" i="8" s="1"/>
  <c r="R6024" i="8" a="1"/>
  <c r="R6024" i="8" s="1"/>
  <c r="R6025" i="8" a="1"/>
  <c r="R6025" i="8" s="1"/>
  <c r="R6026" i="8" a="1"/>
  <c r="R6026" i="8" s="1"/>
  <c r="R6027" i="8" a="1"/>
  <c r="R6027" i="8" s="1"/>
  <c r="R6028" i="8" a="1"/>
  <c r="R6028" i="8" s="1"/>
  <c r="R6029" i="8" a="1"/>
  <c r="R6029" i="8" s="1"/>
  <c r="R6030" i="8" a="1"/>
  <c r="R6030" i="8" s="1"/>
  <c r="R6031" i="8" a="1"/>
  <c r="R6031" i="8" s="1"/>
  <c r="R6032" i="8" a="1"/>
  <c r="R6032" i="8" s="1"/>
  <c r="R6033" i="8" a="1"/>
  <c r="R6033" i="8" s="1"/>
  <c r="R6034" i="8" a="1"/>
  <c r="R6034" i="8" s="1"/>
  <c r="R6035" i="8" a="1"/>
  <c r="R6035" i="8" s="1"/>
  <c r="R6036" i="8" a="1"/>
  <c r="R6036" i="8" s="1"/>
  <c r="R6037" i="8" a="1"/>
  <c r="R6037" i="8" s="1"/>
  <c r="R6038" i="8" a="1"/>
  <c r="R6038" i="8" s="1"/>
  <c r="R6039" i="8" a="1"/>
  <c r="R6039" i="8" s="1"/>
  <c r="R6040" i="8" a="1"/>
  <c r="R6040" i="8" s="1"/>
  <c r="R6041" i="8" a="1"/>
  <c r="R6041" i="8" s="1"/>
  <c r="R6042" i="8" a="1"/>
  <c r="R6042" i="8" s="1"/>
  <c r="R6043" i="8" a="1"/>
  <c r="R6043" i="8" s="1"/>
  <c r="R6044" i="8" a="1"/>
  <c r="R6044" i="8" s="1"/>
  <c r="R6045" i="8" a="1"/>
  <c r="R6045" i="8" s="1"/>
  <c r="R6046" i="8" a="1"/>
  <c r="R6046" i="8" s="1"/>
  <c r="R6047" i="8" a="1"/>
  <c r="R6047" i="8" s="1"/>
  <c r="R6048" i="8" a="1"/>
  <c r="R6048" i="8" s="1"/>
  <c r="R6049" i="8" a="1"/>
  <c r="R6049" i="8" s="1"/>
  <c r="R6050" i="8" a="1"/>
  <c r="R6050" i="8" s="1"/>
  <c r="R6051" i="8" a="1"/>
  <c r="R6051" i="8" s="1"/>
  <c r="R6052" i="8" a="1"/>
  <c r="R6052" i="8" s="1"/>
  <c r="R6053" i="8" a="1"/>
  <c r="R6053" i="8" s="1"/>
  <c r="R6054" i="8" a="1"/>
  <c r="R6054" i="8" s="1"/>
  <c r="R6055" i="8" a="1"/>
  <c r="R6055" i="8" s="1"/>
  <c r="R6056" i="8" a="1"/>
  <c r="R6056" i="8" s="1"/>
  <c r="R6057" i="8" a="1"/>
  <c r="R6057" i="8" s="1"/>
  <c r="R6058" i="8" a="1"/>
  <c r="R6058" i="8" s="1"/>
  <c r="R6059" i="8" a="1"/>
  <c r="R6059" i="8" s="1"/>
  <c r="R6060" i="8" a="1"/>
  <c r="R6060" i="8" s="1"/>
  <c r="R6061" i="8" a="1"/>
  <c r="R6061" i="8" s="1"/>
  <c r="R6062" i="8" a="1"/>
  <c r="R6062" i="8" s="1"/>
  <c r="R6063" i="8" a="1"/>
  <c r="R6063" i="8" s="1"/>
  <c r="R6064" i="8" a="1"/>
  <c r="R6064" i="8" s="1"/>
  <c r="R6065" i="8" a="1"/>
  <c r="R6065" i="8" s="1"/>
  <c r="R6066" i="8" a="1"/>
  <c r="R6066" i="8" s="1"/>
  <c r="R6067" i="8" a="1"/>
  <c r="R6067" i="8" s="1"/>
  <c r="R6068" i="8" a="1"/>
  <c r="R6068" i="8" s="1"/>
  <c r="R6069" i="8" a="1"/>
  <c r="R6069" i="8" s="1"/>
  <c r="R6070" i="8" a="1"/>
  <c r="R6070" i="8" s="1"/>
  <c r="R6071" i="8" a="1"/>
  <c r="R6071" i="8" s="1"/>
  <c r="R6072" i="8" a="1"/>
  <c r="R6072" i="8" s="1"/>
  <c r="R6073" i="8" a="1"/>
  <c r="R6073" i="8" s="1"/>
  <c r="R6074" i="8" a="1"/>
  <c r="R6074" i="8" s="1"/>
  <c r="R6075" i="8" a="1"/>
  <c r="R6075" i="8" s="1"/>
  <c r="R6076" i="8" a="1"/>
  <c r="R6076" i="8" s="1"/>
  <c r="R6077" i="8" a="1"/>
  <c r="R6077" i="8" s="1"/>
  <c r="R6078" i="8" a="1"/>
  <c r="R6078" i="8" s="1"/>
  <c r="R6079" i="8" a="1"/>
  <c r="R6079" i="8" s="1"/>
  <c r="R6080" i="8" a="1"/>
  <c r="R6080" i="8" s="1"/>
  <c r="R6081" i="8" a="1"/>
  <c r="R6081" i="8" s="1"/>
  <c r="R6082" i="8" a="1"/>
  <c r="R6082" i="8" s="1"/>
  <c r="R6083" i="8" a="1"/>
  <c r="R6083" i="8" s="1"/>
  <c r="R6084" i="8" a="1"/>
  <c r="R6084" i="8" s="1"/>
  <c r="R6085" i="8" a="1"/>
  <c r="R6085" i="8" s="1"/>
  <c r="R6086" i="8" a="1"/>
  <c r="R6086" i="8" s="1"/>
  <c r="R6087" i="8" a="1"/>
  <c r="R6087" i="8" s="1"/>
  <c r="R6088" i="8" a="1"/>
  <c r="R6088" i="8" s="1"/>
  <c r="R6089" i="8" a="1"/>
  <c r="R6089" i="8" s="1"/>
  <c r="R6090" i="8" a="1"/>
  <c r="R6090" i="8" s="1"/>
  <c r="R6091" i="8" a="1"/>
  <c r="R6091" i="8" s="1"/>
  <c r="R6092" i="8" a="1"/>
  <c r="R6092" i="8" s="1"/>
  <c r="R6093" i="8" a="1"/>
  <c r="R6093" i="8" s="1"/>
  <c r="R6094" i="8" a="1"/>
  <c r="R6094" i="8" s="1"/>
  <c r="R6095" i="8" a="1"/>
  <c r="R6095" i="8" s="1"/>
  <c r="R6096" i="8" a="1"/>
  <c r="R6096" i="8" s="1"/>
  <c r="R6097" i="8" a="1"/>
  <c r="R6097" i="8" s="1"/>
  <c r="R6098" i="8" a="1"/>
  <c r="R6098" i="8" s="1"/>
  <c r="R6099" i="8" a="1"/>
  <c r="R6099" i="8" s="1"/>
  <c r="R6100" i="8" a="1"/>
  <c r="R6100" i="8" s="1"/>
  <c r="R6101" i="8" a="1"/>
  <c r="R6101" i="8" s="1"/>
  <c r="R6102" i="8" a="1"/>
  <c r="R6102" i="8" s="1"/>
  <c r="R6103" i="8" a="1"/>
  <c r="R6103" i="8" s="1"/>
  <c r="R6104" i="8" a="1"/>
  <c r="R6104" i="8" s="1"/>
  <c r="R6105" i="8" a="1"/>
  <c r="R6105" i="8" s="1"/>
  <c r="R6106" i="8" a="1"/>
  <c r="R6106" i="8" s="1"/>
  <c r="R6107" i="8" a="1"/>
  <c r="R6107" i="8" s="1"/>
  <c r="R6108" i="8" a="1"/>
  <c r="R6108" i="8" s="1"/>
  <c r="R6109" i="8" a="1"/>
  <c r="R6109" i="8" s="1"/>
  <c r="R6110" i="8" a="1"/>
  <c r="R6110" i="8" s="1"/>
  <c r="R6111" i="8" a="1"/>
  <c r="R6111" i="8" s="1"/>
  <c r="R6112" i="8" a="1"/>
  <c r="R6112" i="8" s="1"/>
  <c r="R6113" i="8" a="1"/>
  <c r="R6113" i="8" s="1"/>
  <c r="R6114" i="8" a="1"/>
  <c r="R6114" i="8" s="1"/>
  <c r="R6115" i="8" a="1"/>
  <c r="R6115" i="8" s="1"/>
  <c r="R6116" i="8" a="1"/>
  <c r="R6116" i="8" s="1"/>
  <c r="R6117" i="8" a="1"/>
  <c r="R6117" i="8" s="1"/>
  <c r="R6118" i="8" a="1"/>
  <c r="R6118" i="8" s="1"/>
  <c r="R6119" i="8" a="1"/>
  <c r="R6119" i="8" s="1"/>
  <c r="R6120" i="8" a="1"/>
  <c r="R6120" i="8" s="1"/>
  <c r="R6121" i="8" a="1"/>
  <c r="R6121" i="8" s="1"/>
  <c r="R6122" i="8" a="1"/>
  <c r="R6122" i="8" s="1"/>
  <c r="R6123" i="8" a="1"/>
  <c r="R6123" i="8" s="1"/>
  <c r="R6124" i="8" a="1"/>
  <c r="R6124" i="8" s="1"/>
  <c r="R6125" i="8" a="1"/>
  <c r="R6125" i="8" s="1"/>
  <c r="R6126" i="8" a="1"/>
  <c r="R6126" i="8" s="1"/>
  <c r="R6127" i="8" a="1"/>
  <c r="R6127" i="8" s="1"/>
  <c r="R6128" i="8" a="1"/>
  <c r="R6128" i="8" s="1"/>
  <c r="R6129" i="8" a="1"/>
  <c r="R6129" i="8" s="1"/>
  <c r="R6130" i="8" a="1"/>
  <c r="R6130" i="8" s="1"/>
  <c r="R6131" i="8" a="1"/>
  <c r="R6131" i="8" s="1"/>
  <c r="R6132" i="8" a="1"/>
  <c r="R6132" i="8" s="1"/>
  <c r="R6133" i="8" a="1"/>
  <c r="R6133" i="8" s="1"/>
  <c r="R6134" i="8" a="1"/>
  <c r="R6134" i="8" s="1"/>
  <c r="R6135" i="8" a="1"/>
  <c r="R6135" i="8" s="1"/>
  <c r="R6136" i="8" a="1"/>
  <c r="R6136" i="8" s="1"/>
  <c r="R6137" i="8" a="1"/>
  <c r="R6137" i="8" s="1"/>
  <c r="R6138" i="8" a="1"/>
  <c r="R6138" i="8" s="1"/>
  <c r="R6139" i="8" a="1"/>
  <c r="R6139" i="8" s="1"/>
  <c r="R6140" i="8" a="1"/>
  <c r="R6140" i="8" s="1"/>
  <c r="R6141" i="8" a="1"/>
  <c r="R6141" i="8" s="1"/>
  <c r="R6142" i="8" a="1"/>
  <c r="R6142" i="8" s="1"/>
  <c r="R6143" i="8" a="1"/>
  <c r="R6143" i="8" s="1"/>
  <c r="R6144" i="8" a="1"/>
  <c r="R6144" i="8" s="1"/>
  <c r="R6145" i="8" a="1"/>
  <c r="R6145" i="8" s="1"/>
  <c r="R6146" i="8" a="1"/>
  <c r="R6146" i="8" s="1"/>
  <c r="R6147" i="8" a="1"/>
  <c r="R6147" i="8" s="1"/>
  <c r="R6148" i="8" a="1"/>
  <c r="R6148" i="8" s="1"/>
  <c r="R6149" i="8" a="1"/>
  <c r="R6149" i="8" s="1"/>
  <c r="R6150" i="8" a="1"/>
  <c r="R6150" i="8" s="1"/>
  <c r="R6151" i="8" a="1"/>
  <c r="R6151" i="8" s="1"/>
  <c r="R6152" i="8" a="1"/>
  <c r="R6152" i="8" s="1"/>
  <c r="R6153" i="8" a="1"/>
  <c r="R6153" i="8" s="1"/>
  <c r="R6154" i="8" a="1"/>
  <c r="R6154" i="8" s="1"/>
  <c r="R6155" i="8" a="1"/>
  <c r="R6155" i="8" s="1"/>
  <c r="R6156" i="8" a="1"/>
  <c r="R6156" i="8" s="1"/>
  <c r="R6157" i="8" a="1"/>
  <c r="R6157" i="8" s="1"/>
  <c r="R6158" i="8" a="1"/>
  <c r="R6158" i="8" s="1"/>
  <c r="R6159" i="8" a="1"/>
  <c r="R6159" i="8" s="1"/>
  <c r="R6160" i="8" a="1"/>
  <c r="R6160" i="8" s="1"/>
  <c r="R6161" i="8" a="1"/>
  <c r="R6161" i="8" s="1"/>
  <c r="R6162" i="8" a="1"/>
  <c r="R6162" i="8" s="1"/>
  <c r="R6163" i="8" a="1"/>
  <c r="R6163" i="8" s="1"/>
  <c r="R6164" i="8" a="1"/>
  <c r="R6164" i="8" s="1"/>
  <c r="R6165" i="8" a="1"/>
  <c r="R6165" i="8" s="1"/>
  <c r="R6166" i="8" a="1"/>
  <c r="R6166" i="8" s="1"/>
  <c r="R6167" i="8" a="1"/>
  <c r="R6167" i="8" s="1"/>
  <c r="R6168" i="8" a="1"/>
  <c r="R6168" i="8" s="1"/>
  <c r="R6169" i="8" a="1"/>
  <c r="R6169" i="8" s="1"/>
  <c r="R6170" i="8" a="1"/>
  <c r="R6170" i="8" s="1"/>
  <c r="R6171" i="8" a="1"/>
  <c r="R6171" i="8" s="1"/>
  <c r="R6172" i="8" a="1"/>
  <c r="R6172" i="8" s="1"/>
  <c r="R6173" i="8" a="1"/>
  <c r="R6173" i="8" s="1"/>
  <c r="R6174" i="8" a="1"/>
  <c r="R6174" i="8" s="1"/>
  <c r="R6175" i="8" a="1"/>
  <c r="R6175" i="8" s="1"/>
  <c r="R6176" i="8" a="1"/>
  <c r="R6176" i="8" s="1"/>
  <c r="R6177" i="8" a="1"/>
  <c r="R6177" i="8" s="1"/>
  <c r="R6178" i="8" a="1"/>
  <c r="R6178" i="8" s="1"/>
  <c r="R6179" i="8" a="1"/>
  <c r="R6179" i="8" s="1"/>
  <c r="R6180" i="8" a="1"/>
  <c r="R6180" i="8" s="1"/>
  <c r="R6181" i="8" a="1"/>
  <c r="R6181" i="8" s="1"/>
  <c r="R6182" i="8" a="1"/>
  <c r="R6182" i="8" s="1"/>
  <c r="R6183" i="8" a="1"/>
  <c r="R6183" i="8" s="1"/>
  <c r="R6184" i="8" a="1"/>
  <c r="R6184" i="8" s="1"/>
  <c r="R6185" i="8" a="1"/>
  <c r="R6185" i="8" s="1"/>
  <c r="R6186" i="8" a="1"/>
  <c r="R6186" i="8" s="1"/>
  <c r="R6187" i="8" a="1"/>
  <c r="R6187" i="8" s="1"/>
  <c r="R6188" i="8" a="1"/>
  <c r="R6188" i="8" s="1"/>
  <c r="R6189" i="8" a="1"/>
  <c r="R6189" i="8" s="1"/>
  <c r="R6190" i="8" a="1"/>
  <c r="R6190" i="8" s="1"/>
  <c r="R6191" i="8" a="1"/>
  <c r="R6191" i="8" s="1"/>
  <c r="R6192" i="8" a="1"/>
  <c r="R6192" i="8" s="1"/>
  <c r="R6193" i="8" a="1"/>
  <c r="R6193" i="8" s="1"/>
  <c r="R6194" i="8" a="1"/>
  <c r="R6194" i="8" s="1"/>
  <c r="R6195" i="8" a="1"/>
  <c r="R6195" i="8" s="1"/>
  <c r="R6196" i="8" a="1"/>
  <c r="R6196" i="8" s="1"/>
  <c r="R6197" i="8" a="1"/>
  <c r="R6197" i="8" s="1"/>
  <c r="R6198" i="8" a="1"/>
  <c r="R6198" i="8" s="1"/>
  <c r="R6199" i="8" a="1"/>
  <c r="R6199" i="8" s="1"/>
  <c r="R6200" i="8" a="1"/>
  <c r="R6200" i="8" s="1"/>
  <c r="R6201" i="8" a="1"/>
  <c r="R6201" i="8" s="1"/>
  <c r="R6202" i="8" a="1"/>
  <c r="R6202" i="8" s="1"/>
  <c r="R6203" i="8" a="1"/>
  <c r="R6203" i="8" s="1"/>
  <c r="R6204" i="8" a="1"/>
  <c r="R6204" i="8" s="1"/>
  <c r="R6205" i="8" a="1"/>
  <c r="R6205" i="8" s="1"/>
  <c r="R6206" i="8" a="1"/>
  <c r="R6206" i="8" s="1"/>
  <c r="R6207" i="8" a="1"/>
  <c r="R6207" i="8" s="1"/>
  <c r="R6208" i="8" a="1"/>
  <c r="R6208" i="8" s="1"/>
  <c r="R6209" i="8" a="1"/>
  <c r="R6209" i="8" s="1"/>
  <c r="R6210" i="8" a="1"/>
  <c r="R6210" i="8" s="1"/>
  <c r="R6211" i="8" a="1"/>
  <c r="R6211" i="8" s="1"/>
  <c r="R6212" i="8" a="1"/>
  <c r="R6212" i="8" s="1"/>
  <c r="R6213" i="8" a="1"/>
  <c r="R6213" i="8" s="1"/>
  <c r="R6214" i="8" a="1"/>
  <c r="R6214" i="8" s="1"/>
  <c r="R6215" i="8" a="1"/>
  <c r="R6215" i="8" s="1"/>
  <c r="R6216" i="8" a="1"/>
  <c r="R6216" i="8" s="1"/>
  <c r="R6217" i="8" a="1"/>
  <c r="R6217" i="8" s="1"/>
  <c r="R6218" i="8" a="1"/>
  <c r="R6218" i="8" s="1"/>
  <c r="R6219" i="8" a="1"/>
  <c r="R6219" i="8" s="1"/>
  <c r="R6220" i="8" a="1"/>
  <c r="R6220" i="8" s="1"/>
  <c r="R6221" i="8" a="1"/>
  <c r="R6221" i="8" s="1"/>
  <c r="R6222" i="8" a="1"/>
  <c r="R6222" i="8" s="1"/>
  <c r="R6223" i="8" a="1"/>
  <c r="R6223" i="8" s="1"/>
  <c r="R6224" i="8" a="1"/>
  <c r="R6224" i="8" s="1"/>
  <c r="R6225" i="8" a="1"/>
  <c r="R6225" i="8" s="1"/>
  <c r="R6226" i="8" a="1"/>
  <c r="R6226" i="8" s="1"/>
  <c r="R6227" i="8" a="1"/>
  <c r="R6227" i="8" s="1"/>
  <c r="R6228" i="8" a="1"/>
  <c r="R6228" i="8" s="1"/>
  <c r="R6229" i="8" a="1"/>
  <c r="R6229" i="8" s="1"/>
  <c r="R6230" i="8" a="1"/>
  <c r="R6230" i="8" s="1"/>
  <c r="R6231" i="8" a="1"/>
  <c r="R6231" i="8" s="1"/>
  <c r="R6232" i="8" a="1"/>
  <c r="R6232" i="8" s="1"/>
  <c r="R6233" i="8" a="1"/>
  <c r="R6233" i="8" s="1"/>
  <c r="R6234" i="8" a="1"/>
  <c r="R6234" i="8" s="1"/>
  <c r="R6235" i="8" a="1"/>
  <c r="R6235" i="8" s="1"/>
  <c r="R6236" i="8" a="1"/>
  <c r="R6236" i="8" s="1"/>
  <c r="R6237" i="8" a="1"/>
  <c r="R6237" i="8" s="1"/>
  <c r="R6238" i="8" a="1"/>
  <c r="R6238" i="8" s="1"/>
  <c r="R6239" i="8" a="1"/>
  <c r="R6239" i="8" s="1"/>
  <c r="R6240" i="8" a="1"/>
  <c r="R6240" i="8" s="1"/>
  <c r="R6241" i="8" a="1"/>
  <c r="R6241" i="8" s="1"/>
  <c r="R6242" i="8" a="1"/>
  <c r="R6242" i="8" s="1"/>
  <c r="R6243" i="8" a="1"/>
  <c r="R6243" i="8" s="1"/>
  <c r="R6244" i="8" a="1"/>
  <c r="R6244" i="8" s="1"/>
  <c r="R6245" i="8" a="1"/>
  <c r="R6245" i="8" s="1"/>
  <c r="R6246" i="8" a="1"/>
  <c r="R6246" i="8" s="1"/>
  <c r="R6247" i="8" a="1"/>
  <c r="R6247" i="8" s="1"/>
  <c r="R6248" i="8" a="1"/>
  <c r="R6248" i="8" s="1"/>
  <c r="R6249" i="8" a="1"/>
  <c r="R6249" i="8" s="1"/>
  <c r="R6250" i="8" a="1"/>
  <c r="R6250" i="8" s="1"/>
  <c r="R6251" i="8" a="1"/>
  <c r="R6251" i="8" s="1"/>
  <c r="R6252" i="8" a="1"/>
  <c r="R6252" i="8" s="1"/>
  <c r="R6253" i="8" a="1"/>
  <c r="R6253" i="8" s="1"/>
  <c r="R6254" i="8" a="1"/>
  <c r="R6254" i="8" s="1"/>
  <c r="R6255" i="8" a="1"/>
  <c r="R6255" i="8" s="1"/>
  <c r="R6256" i="8" a="1"/>
  <c r="R6256" i="8" s="1"/>
  <c r="R6257" i="8" a="1"/>
  <c r="R6257" i="8" s="1"/>
  <c r="R6258" i="8" a="1"/>
  <c r="R6258" i="8" s="1"/>
  <c r="R6259" i="8" a="1"/>
  <c r="R6259" i="8" s="1"/>
  <c r="R6260" i="8" a="1"/>
  <c r="R6260" i="8" s="1"/>
  <c r="R6261" i="8" a="1"/>
  <c r="R6261" i="8" s="1"/>
  <c r="R6262" i="8" a="1"/>
  <c r="R6262" i="8" s="1"/>
  <c r="R6263" i="8" a="1"/>
  <c r="R6263" i="8" s="1"/>
  <c r="R6264" i="8" a="1"/>
  <c r="R6264" i="8" s="1"/>
  <c r="R6265" i="8" a="1"/>
  <c r="R6265" i="8" s="1"/>
  <c r="R6266" i="8" a="1"/>
  <c r="R6266" i="8" s="1"/>
  <c r="R6267" i="8" a="1"/>
  <c r="R6267" i="8" s="1"/>
  <c r="R6268" i="8" a="1"/>
  <c r="R6268" i="8" s="1"/>
  <c r="R6269" i="8" a="1"/>
  <c r="R6269" i="8" s="1"/>
  <c r="R6270" i="8" a="1"/>
  <c r="R6270" i="8" s="1"/>
  <c r="R6271" i="8" a="1"/>
  <c r="R6271" i="8" s="1"/>
  <c r="R6272" i="8" a="1"/>
  <c r="R6272" i="8" s="1"/>
  <c r="R6273" i="8" a="1"/>
  <c r="R6273" i="8" s="1"/>
  <c r="R6274" i="8" a="1"/>
  <c r="R6274" i="8" s="1"/>
  <c r="R6275" i="8" a="1"/>
  <c r="R6275" i="8" s="1"/>
  <c r="R6276" i="8" a="1"/>
  <c r="R6276" i="8" s="1"/>
  <c r="R6277" i="8" a="1"/>
  <c r="R6277" i="8" s="1"/>
  <c r="R6278" i="8" a="1"/>
  <c r="R6278" i="8" s="1"/>
  <c r="R6279" i="8" a="1"/>
  <c r="R6279" i="8" s="1"/>
  <c r="R6280" i="8" a="1"/>
  <c r="R6280" i="8" s="1"/>
  <c r="R6281" i="8" a="1"/>
  <c r="R6281" i="8" s="1"/>
  <c r="R6282" i="8" a="1"/>
  <c r="R6282" i="8" s="1"/>
  <c r="R6283" i="8" a="1"/>
  <c r="R6283" i="8" s="1"/>
  <c r="R6284" i="8" a="1"/>
  <c r="R6284" i="8" s="1"/>
  <c r="R6285" i="8" a="1"/>
  <c r="R6285" i="8" s="1"/>
  <c r="R6286" i="8" a="1"/>
  <c r="R6286" i="8" s="1"/>
  <c r="R6287" i="8" a="1"/>
  <c r="R6287" i="8" s="1"/>
  <c r="R6288" i="8" a="1"/>
  <c r="R6288" i="8" s="1"/>
  <c r="R6289" i="8" a="1"/>
  <c r="R6289" i="8" s="1"/>
  <c r="R6290" i="8" a="1"/>
  <c r="R6290" i="8" s="1"/>
  <c r="R6291" i="8" a="1"/>
  <c r="R6291" i="8" s="1"/>
  <c r="R6292" i="8" a="1"/>
  <c r="R6292" i="8" s="1"/>
  <c r="R6293" i="8" a="1"/>
  <c r="R6293" i="8" s="1"/>
  <c r="R6294" i="8" a="1"/>
  <c r="R6294" i="8" s="1"/>
  <c r="R6295" i="8" a="1"/>
  <c r="R6295" i="8" s="1"/>
  <c r="R6296" i="8" a="1"/>
  <c r="R6296" i="8" s="1"/>
  <c r="R6297" i="8" a="1"/>
  <c r="R6297" i="8" s="1"/>
  <c r="R6298" i="8" a="1"/>
  <c r="R6298" i="8" s="1"/>
  <c r="R6299" i="8" a="1"/>
  <c r="R6299" i="8" s="1"/>
  <c r="R6300" i="8" a="1"/>
  <c r="R6300" i="8" s="1"/>
  <c r="R6301" i="8" a="1"/>
  <c r="R6301" i="8" s="1"/>
  <c r="R6302" i="8" a="1"/>
  <c r="R6302" i="8" s="1"/>
  <c r="R6303" i="8" a="1"/>
  <c r="R6303" i="8" s="1"/>
  <c r="R6304" i="8" a="1"/>
  <c r="R6304" i="8" s="1"/>
  <c r="R6305" i="8" a="1"/>
  <c r="R6305" i="8" s="1"/>
  <c r="R6306" i="8" a="1"/>
  <c r="R6306" i="8" s="1"/>
  <c r="R6307" i="8" a="1"/>
  <c r="R6307" i="8" s="1"/>
  <c r="R6308" i="8" a="1"/>
  <c r="R6308" i="8" s="1"/>
  <c r="R6309" i="8" a="1"/>
  <c r="R6309" i="8" s="1"/>
  <c r="R6310" i="8" a="1"/>
  <c r="R6310" i="8" s="1"/>
  <c r="R6311" i="8" a="1"/>
  <c r="R6311" i="8" s="1"/>
  <c r="R6312" i="8" a="1"/>
  <c r="R6312" i="8" s="1"/>
  <c r="R6313" i="8" a="1"/>
  <c r="R6313" i="8" s="1"/>
  <c r="R6314" i="8" a="1"/>
  <c r="R6314" i="8" s="1"/>
  <c r="R6315" i="8" a="1"/>
  <c r="R6315" i="8" s="1"/>
  <c r="R6316" i="8" a="1"/>
  <c r="R6316" i="8" s="1"/>
  <c r="R6317" i="8" a="1"/>
  <c r="R6317" i="8" s="1"/>
  <c r="R6318" i="8" a="1"/>
  <c r="R6318" i="8" s="1"/>
  <c r="R6319" i="8" a="1"/>
  <c r="R6319" i="8" s="1"/>
  <c r="R6320" i="8" a="1"/>
  <c r="R6320" i="8" s="1"/>
  <c r="R6321" i="8" a="1"/>
  <c r="R6321" i="8" s="1"/>
  <c r="R6322" i="8" a="1"/>
  <c r="R6322" i="8" s="1"/>
  <c r="R6323" i="8" a="1"/>
  <c r="R6323" i="8" s="1"/>
  <c r="R6324" i="8" a="1"/>
  <c r="R6324" i="8" s="1"/>
  <c r="R6325" i="8" a="1"/>
  <c r="R6325" i="8" s="1"/>
  <c r="R6326" i="8" a="1"/>
  <c r="R6326" i="8" s="1"/>
  <c r="R6327" i="8" a="1"/>
  <c r="R6327" i="8" s="1"/>
  <c r="R6328" i="8" a="1"/>
  <c r="R6328" i="8" s="1"/>
  <c r="R6329" i="8" a="1"/>
  <c r="R6329" i="8" s="1"/>
  <c r="R6330" i="8" a="1"/>
  <c r="R6330" i="8" s="1"/>
  <c r="R6331" i="8" a="1"/>
  <c r="R6331" i="8" s="1"/>
  <c r="R6332" i="8" a="1"/>
  <c r="R6332" i="8" s="1"/>
  <c r="R6333" i="8" a="1"/>
  <c r="R6333" i="8" s="1"/>
  <c r="R6334" i="8" a="1"/>
  <c r="R6334" i="8" s="1"/>
  <c r="R6335" i="8" a="1"/>
  <c r="R6335" i="8" s="1"/>
  <c r="R6336" i="8" a="1"/>
  <c r="R6336" i="8" s="1"/>
  <c r="R6337" i="8" a="1"/>
  <c r="R6337" i="8" s="1"/>
  <c r="R6338" i="8" a="1"/>
  <c r="R6338" i="8" s="1"/>
  <c r="R6339" i="8" a="1"/>
  <c r="R6339" i="8" s="1"/>
  <c r="R6340" i="8" a="1"/>
  <c r="R6340" i="8" s="1"/>
  <c r="R6341" i="8" a="1"/>
  <c r="R6341" i="8" s="1"/>
  <c r="R6342" i="8" a="1"/>
  <c r="R6342" i="8" s="1"/>
  <c r="R6343" i="8" a="1"/>
  <c r="R6343" i="8" s="1"/>
  <c r="R6344" i="8" a="1"/>
  <c r="R6344" i="8" s="1"/>
  <c r="R6345" i="8" a="1"/>
  <c r="R6345" i="8" s="1"/>
  <c r="R6346" i="8" a="1"/>
  <c r="R6346" i="8" s="1"/>
  <c r="R6347" i="8" a="1"/>
  <c r="R6347" i="8" s="1"/>
  <c r="R6348" i="8" a="1"/>
  <c r="R6348" i="8" s="1"/>
  <c r="R6349" i="8" a="1"/>
  <c r="R6349" i="8" s="1"/>
  <c r="R6350" i="8" a="1"/>
  <c r="R6350" i="8" s="1"/>
  <c r="R6351" i="8" a="1"/>
  <c r="R6351" i="8" s="1"/>
  <c r="R6352" i="8" a="1"/>
  <c r="R6352" i="8" s="1"/>
  <c r="R6353" i="8" a="1"/>
  <c r="R6353" i="8" s="1"/>
  <c r="R6354" i="8" a="1"/>
  <c r="R6354" i="8" s="1"/>
  <c r="R6355" i="8" a="1"/>
  <c r="R6355" i="8" s="1"/>
  <c r="R6356" i="8" a="1"/>
  <c r="R6356" i="8" s="1"/>
  <c r="R6357" i="8" a="1"/>
  <c r="R6357" i="8" s="1"/>
  <c r="R6358" i="8" a="1"/>
  <c r="R6358" i="8" s="1"/>
  <c r="R6359" i="8" a="1"/>
  <c r="R6359" i="8" s="1"/>
  <c r="R6360" i="8" a="1"/>
  <c r="R6360" i="8" s="1"/>
  <c r="R6361" i="8" a="1"/>
  <c r="R6361" i="8" s="1"/>
  <c r="R6362" i="8" a="1"/>
  <c r="R6362" i="8" s="1"/>
  <c r="R6363" i="8" a="1"/>
  <c r="R6363" i="8" s="1"/>
  <c r="R6364" i="8" a="1"/>
  <c r="R6364" i="8" s="1"/>
  <c r="R6365" i="8" a="1"/>
  <c r="R6365" i="8" s="1"/>
  <c r="R6366" i="8" a="1"/>
  <c r="R6366" i="8" s="1"/>
  <c r="R6367" i="8" a="1"/>
  <c r="R6367" i="8" s="1"/>
  <c r="R6368" i="8" a="1"/>
  <c r="R6368" i="8" s="1"/>
  <c r="R6369" i="8" a="1"/>
  <c r="R6369" i="8" s="1"/>
  <c r="R6370" i="8" a="1"/>
  <c r="R6370" i="8" s="1"/>
  <c r="R6371" i="8" a="1"/>
  <c r="R6371" i="8" s="1"/>
  <c r="R6372" i="8" a="1"/>
  <c r="R6372" i="8" s="1"/>
  <c r="R6373" i="8" a="1"/>
  <c r="R6373" i="8" s="1"/>
  <c r="R6374" i="8" a="1"/>
  <c r="R6374" i="8" s="1"/>
  <c r="R6375" i="8" a="1"/>
  <c r="R6375" i="8" s="1"/>
  <c r="R6376" i="8" a="1"/>
  <c r="R6376" i="8" s="1"/>
  <c r="R6377" i="8" a="1"/>
  <c r="R6377" i="8" s="1"/>
  <c r="R6378" i="8" a="1"/>
  <c r="R6378" i="8" s="1"/>
  <c r="R6379" i="8" a="1"/>
  <c r="R6379" i="8" s="1"/>
  <c r="R6380" i="8" a="1"/>
  <c r="R6380" i="8" s="1"/>
  <c r="R6381" i="8" a="1"/>
  <c r="R6381" i="8" s="1"/>
  <c r="R6382" i="8" a="1"/>
  <c r="R6382" i="8" s="1"/>
  <c r="R6383" i="8" a="1"/>
  <c r="R6383" i="8" s="1"/>
  <c r="R6384" i="8" a="1"/>
  <c r="R6384" i="8" s="1"/>
  <c r="R6385" i="8" a="1"/>
  <c r="R6385" i="8" s="1"/>
  <c r="R6386" i="8" a="1"/>
  <c r="R6386" i="8" s="1"/>
  <c r="R6387" i="8" a="1"/>
  <c r="R6387" i="8" s="1"/>
  <c r="R6388" i="8" a="1"/>
  <c r="R6388" i="8" s="1"/>
  <c r="R6389" i="8" a="1"/>
  <c r="R6389" i="8" s="1"/>
  <c r="R6390" i="8" a="1"/>
  <c r="R6390" i="8" s="1"/>
  <c r="R6391" i="8" a="1"/>
  <c r="R6391" i="8" s="1"/>
  <c r="R6392" i="8" a="1"/>
  <c r="R6392" i="8" s="1"/>
  <c r="R6393" i="8" a="1"/>
  <c r="R6393" i="8" s="1"/>
  <c r="R6394" i="8" a="1"/>
  <c r="R6394" i="8" s="1"/>
  <c r="R6395" i="8" a="1"/>
  <c r="R6395" i="8" s="1"/>
  <c r="R6396" i="8" a="1"/>
  <c r="R6396" i="8" s="1"/>
  <c r="R6397" i="8" a="1"/>
  <c r="R6397" i="8" s="1"/>
  <c r="R6398" i="8" a="1"/>
  <c r="R6398" i="8" s="1"/>
  <c r="R6399" i="8" a="1"/>
  <c r="R6399" i="8" s="1"/>
  <c r="R6400" i="8" a="1"/>
  <c r="R6400" i="8" s="1"/>
  <c r="R6401" i="8" a="1"/>
  <c r="R6401" i="8" s="1"/>
  <c r="R6402" i="8" a="1"/>
  <c r="R6402" i="8" s="1"/>
  <c r="R6403" i="8" a="1"/>
  <c r="R6403" i="8" s="1"/>
  <c r="R6404" i="8" a="1"/>
  <c r="R6404" i="8" s="1"/>
  <c r="R6405" i="8" a="1"/>
  <c r="R6405" i="8" s="1"/>
  <c r="R6406" i="8" a="1"/>
  <c r="R6406" i="8" s="1"/>
  <c r="R6407" i="8" a="1"/>
  <c r="R6407" i="8" s="1"/>
  <c r="R6408" i="8" a="1"/>
  <c r="R6408" i="8" s="1"/>
  <c r="R6409" i="8" a="1"/>
  <c r="R6409" i="8" s="1"/>
  <c r="R6410" i="8" a="1"/>
  <c r="R6410" i="8" s="1"/>
  <c r="R6411" i="8" a="1"/>
  <c r="R6411" i="8" s="1"/>
  <c r="R6412" i="8" a="1"/>
  <c r="R6412" i="8" s="1"/>
  <c r="R6413" i="8" a="1"/>
  <c r="R6413" i="8" s="1"/>
  <c r="R6414" i="8" a="1"/>
  <c r="R6414" i="8" s="1"/>
  <c r="R6415" i="8" a="1"/>
  <c r="R6415" i="8" s="1"/>
  <c r="R6416" i="8" a="1"/>
  <c r="R6416" i="8" s="1"/>
  <c r="R6417" i="8" a="1"/>
  <c r="R6417" i="8" s="1"/>
  <c r="R6418" i="8" a="1"/>
  <c r="R6418" i="8" s="1"/>
  <c r="R6419" i="8" a="1"/>
  <c r="R6419" i="8" s="1"/>
  <c r="R6420" i="8" a="1"/>
  <c r="R6420" i="8" s="1"/>
  <c r="R6421" i="8" a="1"/>
  <c r="R6421" i="8" s="1"/>
  <c r="R6422" i="8" a="1"/>
  <c r="R6422" i="8" s="1"/>
  <c r="R6423" i="8" a="1"/>
  <c r="R6423" i="8" s="1"/>
  <c r="R6424" i="8" a="1"/>
  <c r="R6424" i="8" s="1"/>
  <c r="R6425" i="8" a="1"/>
  <c r="R6425" i="8" s="1"/>
  <c r="R6426" i="8" a="1"/>
  <c r="R6426" i="8" s="1"/>
  <c r="R6427" i="8" a="1"/>
  <c r="R6427" i="8" s="1"/>
  <c r="R6428" i="8" a="1"/>
  <c r="R6428" i="8" s="1"/>
  <c r="R6429" i="8" a="1"/>
  <c r="R6429" i="8" s="1"/>
  <c r="R6430" i="8" a="1"/>
  <c r="R6430" i="8" s="1"/>
  <c r="R6431" i="8" a="1"/>
  <c r="R6431" i="8" s="1"/>
  <c r="R6432" i="8" a="1"/>
  <c r="R6432" i="8" s="1"/>
  <c r="R6433" i="8" a="1"/>
  <c r="R6433" i="8" s="1"/>
  <c r="R6434" i="8" a="1"/>
  <c r="R6434" i="8" s="1"/>
  <c r="R6435" i="8" a="1"/>
  <c r="R6435" i="8" s="1"/>
  <c r="R6436" i="8" a="1"/>
  <c r="R6436" i="8" s="1"/>
  <c r="R6437" i="8" a="1"/>
  <c r="R6437" i="8" s="1"/>
  <c r="R6438" i="8" a="1"/>
  <c r="R6438" i="8" s="1"/>
  <c r="R6439" i="8" a="1"/>
  <c r="R6439" i="8" s="1"/>
  <c r="R6440" i="8" a="1"/>
  <c r="R6440" i="8" s="1"/>
  <c r="R6441" i="8" a="1"/>
  <c r="R6441" i="8" s="1"/>
  <c r="R6442" i="8" a="1"/>
  <c r="R6442" i="8" s="1"/>
  <c r="R6443" i="8" a="1"/>
  <c r="R6443" i="8" s="1"/>
  <c r="R6444" i="8" a="1"/>
  <c r="R6444" i="8" s="1"/>
  <c r="R6445" i="8" a="1"/>
  <c r="R6445" i="8" s="1"/>
  <c r="R6446" i="8" a="1"/>
  <c r="R6446" i="8" s="1"/>
  <c r="R6447" i="8" a="1"/>
  <c r="R6447" i="8" s="1"/>
  <c r="R6448" i="8" a="1"/>
  <c r="R6448" i="8" s="1"/>
  <c r="R6449" i="8" a="1"/>
  <c r="R6449" i="8" s="1"/>
  <c r="R6450" i="8" a="1"/>
  <c r="R6450" i="8" s="1"/>
  <c r="R6451" i="8" a="1"/>
  <c r="R6451" i="8" s="1"/>
  <c r="R6452" i="8" a="1"/>
  <c r="R6452" i="8" s="1"/>
  <c r="R6453" i="8" a="1"/>
  <c r="R6453" i="8" s="1"/>
  <c r="R6454" i="8" a="1"/>
  <c r="R6454" i="8" s="1"/>
  <c r="R6455" i="8" a="1"/>
  <c r="R6455" i="8" s="1"/>
  <c r="R6456" i="8" a="1"/>
  <c r="R6456" i="8" s="1"/>
  <c r="R6457" i="8" a="1"/>
  <c r="R6457" i="8" s="1"/>
  <c r="R6458" i="8" a="1"/>
  <c r="R6458" i="8" s="1"/>
  <c r="R6459" i="8" a="1"/>
  <c r="R6459" i="8" s="1"/>
  <c r="R6460" i="8" a="1"/>
  <c r="R6460" i="8" s="1"/>
  <c r="R6461" i="8" a="1"/>
  <c r="R6461" i="8" s="1"/>
  <c r="R6462" i="8" a="1"/>
  <c r="R6462" i="8" s="1"/>
  <c r="R6463" i="8" a="1"/>
  <c r="R6463" i="8" s="1"/>
  <c r="R6464" i="8" a="1"/>
  <c r="R6464" i="8" s="1"/>
  <c r="R6465" i="8" a="1"/>
  <c r="R6465" i="8" s="1"/>
  <c r="R6466" i="8" a="1"/>
  <c r="R6466" i="8" s="1"/>
  <c r="R6467" i="8" a="1"/>
  <c r="R6467" i="8" s="1"/>
  <c r="R6468" i="8" a="1"/>
  <c r="R6468" i="8" s="1"/>
  <c r="R6469" i="8" a="1"/>
  <c r="R6469" i="8" s="1"/>
  <c r="R6470" i="8" a="1"/>
  <c r="R6470" i="8" s="1"/>
  <c r="R6471" i="8" a="1"/>
  <c r="R6471" i="8" s="1"/>
  <c r="R6472" i="8" a="1"/>
  <c r="R6472" i="8" s="1"/>
  <c r="R6473" i="8" a="1"/>
  <c r="R6473" i="8" s="1"/>
  <c r="R6474" i="8" a="1"/>
  <c r="R6474" i="8" s="1"/>
  <c r="R6475" i="8" a="1"/>
  <c r="R6475" i="8" s="1"/>
  <c r="R6476" i="8" a="1"/>
  <c r="R6476" i="8" s="1"/>
  <c r="R6477" i="8" a="1"/>
  <c r="R6477" i="8" s="1"/>
  <c r="R6478" i="8" a="1"/>
  <c r="R6478" i="8" s="1"/>
  <c r="R6479" i="8" a="1"/>
  <c r="R6479" i="8" s="1"/>
  <c r="R6480" i="8" a="1"/>
  <c r="R6480" i="8" s="1"/>
  <c r="R6481" i="8" a="1"/>
  <c r="R6481" i="8" s="1"/>
  <c r="R6482" i="8" a="1"/>
  <c r="R6482" i="8" s="1"/>
  <c r="R6483" i="8" a="1"/>
  <c r="R6483" i="8" s="1"/>
  <c r="R6484" i="8" a="1"/>
  <c r="R6484" i="8" s="1"/>
  <c r="R6485" i="8" a="1"/>
  <c r="R6485" i="8" s="1"/>
  <c r="R6486" i="8" a="1"/>
  <c r="R6486" i="8" s="1"/>
  <c r="R6487" i="8" a="1"/>
  <c r="R6487" i="8" s="1"/>
  <c r="R6488" i="8" a="1"/>
  <c r="R6488" i="8" s="1"/>
  <c r="R6489" i="8" a="1"/>
  <c r="R6489" i="8" s="1"/>
  <c r="R6490" i="8" a="1"/>
  <c r="R6490" i="8" s="1"/>
  <c r="R6491" i="8" a="1"/>
  <c r="R6491" i="8" s="1"/>
  <c r="R6492" i="8" a="1"/>
  <c r="R6492" i="8" s="1"/>
  <c r="R6493" i="8" a="1"/>
  <c r="R6493" i="8" s="1"/>
  <c r="R6494" i="8" a="1"/>
  <c r="R6494" i="8" s="1"/>
  <c r="R6495" i="8" a="1"/>
  <c r="R6495" i="8" s="1"/>
  <c r="R6496" i="8" a="1"/>
  <c r="R6496" i="8" s="1"/>
  <c r="R6497" i="8" a="1"/>
  <c r="R6497" i="8" s="1"/>
  <c r="R6498" i="8" a="1"/>
  <c r="R6498" i="8" s="1"/>
  <c r="R6499" i="8" a="1"/>
  <c r="R6499" i="8" s="1"/>
  <c r="R6500" i="8" a="1"/>
  <c r="R6500" i="8" s="1"/>
  <c r="R6501" i="8" a="1"/>
  <c r="R6501" i="8" s="1"/>
  <c r="R6502" i="8" a="1"/>
  <c r="R6502" i="8" s="1"/>
  <c r="R6503" i="8" a="1"/>
  <c r="R6503" i="8" s="1"/>
  <c r="R6504" i="8" a="1"/>
  <c r="R6504" i="8" s="1"/>
  <c r="R6505" i="8" a="1"/>
  <c r="R6505" i="8" s="1"/>
  <c r="R6506" i="8" a="1"/>
  <c r="R6506" i="8" s="1"/>
  <c r="R6507" i="8" a="1"/>
  <c r="R6507" i="8" s="1"/>
  <c r="R6508" i="8" a="1"/>
  <c r="R6508" i="8" s="1"/>
  <c r="R6509" i="8" a="1"/>
  <c r="R6509" i="8" s="1"/>
  <c r="R6510" i="8" a="1"/>
  <c r="R6510" i="8" s="1"/>
  <c r="R6511" i="8" a="1"/>
  <c r="R6511" i="8" s="1"/>
  <c r="R6512" i="8" a="1"/>
  <c r="R6512" i="8" s="1"/>
  <c r="R6513" i="8" a="1"/>
  <c r="R6513" i="8" s="1"/>
  <c r="R6514" i="8" a="1"/>
  <c r="R6514" i="8" s="1"/>
  <c r="R6515" i="8" a="1"/>
  <c r="R6515" i="8" s="1"/>
  <c r="R6516" i="8" a="1"/>
  <c r="R6516" i="8" s="1"/>
  <c r="R6517" i="8" a="1"/>
  <c r="R6517" i="8" s="1"/>
  <c r="R6518" i="8" a="1"/>
  <c r="R6518" i="8" s="1"/>
  <c r="R6519" i="8" a="1"/>
  <c r="R6519" i="8" s="1"/>
  <c r="R6520" i="8" a="1"/>
  <c r="R6520" i="8" s="1"/>
  <c r="R6521" i="8" a="1"/>
  <c r="R6521" i="8" s="1"/>
  <c r="R6522" i="8" a="1"/>
  <c r="R6522" i="8" s="1"/>
  <c r="R6523" i="8" a="1"/>
  <c r="R6523" i="8" s="1"/>
  <c r="R6524" i="8" a="1"/>
  <c r="R6524" i="8" s="1"/>
  <c r="R6525" i="8" a="1"/>
  <c r="R6525" i="8" s="1"/>
  <c r="R6526" i="8" a="1"/>
  <c r="R6526" i="8" s="1"/>
  <c r="R6527" i="8" a="1"/>
  <c r="R6527" i="8" s="1"/>
  <c r="R6528" i="8" a="1"/>
  <c r="R6528" i="8" s="1"/>
  <c r="R6529" i="8" a="1"/>
  <c r="R6529" i="8" s="1"/>
  <c r="R6530" i="8" a="1"/>
  <c r="R6530" i="8" s="1"/>
  <c r="R6531" i="8" a="1"/>
  <c r="R6531" i="8" s="1"/>
  <c r="R6532" i="8" a="1"/>
  <c r="R6532" i="8" s="1"/>
  <c r="R6533" i="8" a="1"/>
  <c r="R6533" i="8" s="1"/>
  <c r="R6534" i="8" a="1"/>
  <c r="R6534" i="8" s="1"/>
  <c r="R6535" i="8" a="1"/>
  <c r="R6535" i="8" s="1"/>
  <c r="R6536" i="8" a="1"/>
  <c r="R6536" i="8" s="1"/>
  <c r="R6537" i="8" a="1"/>
  <c r="R6537" i="8" s="1"/>
  <c r="R6538" i="8" a="1"/>
  <c r="R6538" i="8" s="1"/>
  <c r="R6539" i="8" a="1"/>
  <c r="R6539" i="8" s="1"/>
  <c r="R6540" i="8" a="1"/>
  <c r="R6540" i="8" s="1"/>
  <c r="R6541" i="8" a="1"/>
  <c r="R6541" i="8" s="1"/>
  <c r="R6542" i="8" a="1"/>
  <c r="R6542" i="8" s="1"/>
  <c r="R6543" i="8" a="1"/>
  <c r="R6543" i="8" s="1"/>
  <c r="R6544" i="8" a="1"/>
  <c r="R6544" i="8" s="1"/>
  <c r="R6545" i="8" a="1"/>
  <c r="R6545" i="8" s="1"/>
  <c r="R6546" i="8" a="1"/>
  <c r="R6546" i="8" s="1"/>
  <c r="R6547" i="8" a="1"/>
  <c r="R6547" i="8" s="1"/>
  <c r="R6548" i="8" a="1"/>
  <c r="R6548" i="8" s="1"/>
  <c r="R6549" i="8" a="1"/>
  <c r="R6549" i="8" s="1"/>
  <c r="R6550" i="8" a="1"/>
  <c r="R6550" i="8" s="1"/>
  <c r="R6551" i="8" a="1"/>
  <c r="R6551" i="8" s="1"/>
  <c r="R6552" i="8" a="1"/>
  <c r="R6552" i="8" s="1"/>
  <c r="R6553" i="8" a="1"/>
  <c r="R6553" i="8" s="1"/>
  <c r="R6554" i="8" a="1"/>
  <c r="R6554" i="8" s="1"/>
  <c r="R6555" i="8" a="1"/>
  <c r="R6555" i="8" s="1"/>
  <c r="R6556" i="8" a="1"/>
  <c r="R6556" i="8" s="1"/>
  <c r="R6557" i="8" a="1"/>
  <c r="R6557" i="8" s="1"/>
  <c r="R6558" i="8" a="1"/>
  <c r="R6558" i="8" s="1"/>
  <c r="R6559" i="8" a="1"/>
  <c r="R6559" i="8" s="1"/>
  <c r="R6560" i="8" a="1"/>
  <c r="R6560" i="8" s="1"/>
  <c r="R6561" i="8" a="1"/>
  <c r="R6561" i="8" s="1"/>
  <c r="R6562" i="8" a="1"/>
  <c r="R6562" i="8" s="1"/>
  <c r="R6563" i="8" a="1"/>
  <c r="R6563" i="8" s="1"/>
  <c r="R6564" i="8" a="1"/>
  <c r="R6564" i="8" s="1"/>
  <c r="R6565" i="8" a="1"/>
  <c r="R6565" i="8" s="1"/>
  <c r="R6566" i="8" a="1"/>
  <c r="R6566" i="8" s="1"/>
  <c r="R6567" i="8" a="1"/>
  <c r="R6567" i="8" s="1"/>
  <c r="R6568" i="8" a="1"/>
  <c r="R6568" i="8" s="1"/>
  <c r="R6569" i="8" a="1"/>
  <c r="R6569" i="8" s="1"/>
  <c r="R6570" i="8" a="1"/>
  <c r="R6570" i="8" s="1"/>
  <c r="R6571" i="8" a="1"/>
  <c r="R6571" i="8" s="1"/>
  <c r="R6572" i="8" a="1"/>
  <c r="R6572" i="8" s="1"/>
  <c r="R6573" i="8" a="1"/>
  <c r="R6573" i="8" s="1"/>
  <c r="R6574" i="8" a="1"/>
  <c r="R6574" i="8" s="1"/>
  <c r="R6575" i="8" a="1"/>
  <c r="R6575" i="8" s="1"/>
  <c r="R6576" i="8" a="1"/>
  <c r="R6576" i="8" s="1"/>
  <c r="R6577" i="8" a="1"/>
  <c r="R6577" i="8" s="1"/>
  <c r="R6578" i="8" a="1"/>
  <c r="R6578" i="8" s="1"/>
  <c r="R6579" i="8" a="1"/>
  <c r="R6579" i="8" s="1"/>
  <c r="R6580" i="8" a="1"/>
  <c r="R6580" i="8" s="1"/>
  <c r="R6581" i="8" a="1"/>
  <c r="R6581" i="8" s="1"/>
  <c r="R6582" i="8" a="1"/>
  <c r="R6582" i="8" s="1"/>
  <c r="R6583" i="8" a="1"/>
  <c r="R6583" i="8" s="1"/>
  <c r="R6584" i="8" a="1"/>
  <c r="R6584" i="8" s="1"/>
  <c r="R6585" i="8" a="1"/>
  <c r="R6585" i="8" s="1"/>
  <c r="R6586" i="8" a="1"/>
  <c r="R6586" i="8" s="1"/>
  <c r="R6587" i="8" a="1"/>
  <c r="R6587" i="8" s="1"/>
  <c r="R6588" i="8" a="1"/>
  <c r="R6588" i="8" s="1"/>
  <c r="R6589" i="8" a="1"/>
  <c r="R6589" i="8" s="1"/>
  <c r="R6590" i="8" a="1"/>
  <c r="R6590" i="8" s="1"/>
  <c r="R6591" i="8" a="1"/>
  <c r="R6591" i="8" s="1"/>
  <c r="R6592" i="8" a="1"/>
  <c r="R6592" i="8" s="1"/>
  <c r="R6593" i="8" a="1"/>
  <c r="R6593" i="8" s="1"/>
  <c r="R6594" i="8" a="1"/>
  <c r="R6594" i="8" s="1"/>
  <c r="R6595" i="8" a="1"/>
  <c r="R6595" i="8" s="1"/>
  <c r="R6596" i="8" a="1"/>
  <c r="R6596" i="8" s="1"/>
  <c r="R6597" i="8" a="1"/>
  <c r="R6597" i="8" s="1"/>
  <c r="R6598" i="8" a="1"/>
  <c r="R6598" i="8" s="1"/>
  <c r="R6599" i="8" a="1"/>
  <c r="R6599" i="8" s="1"/>
  <c r="R6600" i="8" a="1"/>
  <c r="R6600" i="8" s="1"/>
  <c r="R6601" i="8" a="1"/>
  <c r="R6601" i="8" s="1"/>
  <c r="R6602" i="8" a="1"/>
  <c r="R6602" i="8" s="1"/>
  <c r="R6603" i="8" a="1"/>
  <c r="R6603" i="8" s="1"/>
  <c r="R6604" i="8" a="1"/>
  <c r="R6604" i="8" s="1"/>
  <c r="R6605" i="8" a="1"/>
  <c r="R6605" i="8" s="1"/>
  <c r="R6606" i="8" a="1"/>
  <c r="R6606" i="8" s="1"/>
  <c r="R6607" i="8" a="1"/>
  <c r="R6607" i="8" s="1"/>
  <c r="R6608" i="8" a="1"/>
  <c r="R6608" i="8" s="1"/>
  <c r="R6609" i="8" a="1"/>
  <c r="R6609" i="8" s="1"/>
  <c r="R6610" i="8" a="1"/>
  <c r="R6610" i="8" s="1"/>
  <c r="R6611" i="8" a="1"/>
  <c r="R6611" i="8" s="1"/>
  <c r="R6612" i="8" a="1"/>
  <c r="R6612" i="8" s="1"/>
  <c r="R6613" i="8" a="1"/>
  <c r="R6613" i="8" s="1"/>
  <c r="R6614" i="8" a="1"/>
  <c r="R6614" i="8" s="1"/>
  <c r="R6615" i="8" a="1"/>
  <c r="R6615" i="8" s="1"/>
  <c r="R6616" i="8" a="1"/>
  <c r="R6616" i="8" s="1"/>
  <c r="R6617" i="8" a="1"/>
  <c r="R6617" i="8" s="1"/>
  <c r="R6618" i="8" a="1"/>
  <c r="R6618" i="8" s="1"/>
  <c r="R6619" i="8" a="1"/>
  <c r="R6619" i="8" s="1"/>
  <c r="R6620" i="8" a="1"/>
  <c r="R6620" i="8" s="1"/>
  <c r="R6621" i="8" a="1"/>
  <c r="R6621" i="8" s="1"/>
  <c r="R6622" i="8" a="1"/>
  <c r="R6622" i="8" s="1"/>
  <c r="R6623" i="8" a="1"/>
  <c r="R6623" i="8" s="1"/>
  <c r="R6624" i="8" a="1"/>
  <c r="R6624" i="8" s="1"/>
  <c r="R6625" i="8" a="1"/>
  <c r="R6625" i="8" s="1"/>
  <c r="R6626" i="8" a="1"/>
  <c r="R6626" i="8" s="1"/>
  <c r="R6627" i="8" a="1"/>
  <c r="R6627" i="8" s="1"/>
  <c r="R6628" i="8" a="1"/>
  <c r="R6628" i="8" s="1"/>
  <c r="R6629" i="8" a="1"/>
  <c r="R6629" i="8" s="1"/>
  <c r="R6630" i="8" a="1"/>
  <c r="R6630" i="8" s="1"/>
  <c r="R6631" i="8" a="1"/>
  <c r="R6631" i="8" s="1"/>
  <c r="R6632" i="8" a="1"/>
  <c r="R6632" i="8" s="1"/>
  <c r="R6633" i="8" a="1"/>
  <c r="R6633" i="8" s="1"/>
  <c r="R6634" i="8" a="1"/>
  <c r="R6634" i="8" s="1"/>
  <c r="R6635" i="8" a="1"/>
  <c r="R6635" i="8" s="1"/>
  <c r="R6636" i="8" a="1"/>
  <c r="R6636" i="8" s="1"/>
  <c r="R6637" i="8" a="1"/>
  <c r="R6637" i="8" s="1"/>
  <c r="R6638" i="8" a="1"/>
  <c r="R6638" i="8" s="1"/>
  <c r="R6639" i="8" a="1"/>
  <c r="R6639" i="8" s="1"/>
  <c r="R6640" i="8" a="1"/>
  <c r="R6640" i="8" s="1"/>
  <c r="R6641" i="8" a="1"/>
  <c r="R6641" i="8" s="1"/>
  <c r="R6642" i="8" a="1"/>
  <c r="R6642" i="8" s="1"/>
  <c r="R6643" i="8" a="1"/>
  <c r="R6643" i="8" s="1"/>
  <c r="R6644" i="8" a="1"/>
  <c r="R6644" i="8" s="1"/>
  <c r="R6645" i="8" a="1"/>
  <c r="R6645" i="8" s="1"/>
  <c r="R6646" i="8" a="1"/>
  <c r="R6646" i="8" s="1"/>
  <c r="R6647" i="8" a="1"/>
  <c r="R6647" i="8" s="1"/>
  <c r="R6648" i="8" a="1"/>
  <c r="R6648" i="8" s="1"/>
  <c r="R6649" i="8" a="1"/>
  <c r="R6649" i="8" s="1"/>
  <c r="R6650" i="8" a="1"/>
  <c r="R6650" i="8" s="1"/>
  <c r="R6651" i="8" a="1"/>
  <c r="R6651" i="8" s="1"/>
  <c r="R6652" i="8" a="1"/>
  <c r="R6652" i="8" s="1"/>
  <c r="R6653" i="8" a="1"/>
  <c r="R6653" i="8" s="1"/>
  <c r="R6654" i="8" a="1"/>
  <c r="R6654" i="8" s="1"/>
  <c r="R6655" i="8" a="1"/>
  <c r="R6655" i="8" s="1"/>
  <c r="R6656" i="8" a="1"/>
  <c r="R6656" i="8" s="1"/>
  <c r="R6657" i="8" a="1"/>
  <c r="R6657" i="8" s="1"/>
  <c r="R6658" i="8" a="1"/>
  <c r="R6658" i="8" s="1"/>
  <c r="R6659" i="8" a="1"/>
  <c r="R6659" i="8" s="1"/>
  <c r="R6660" i="8" a="1"/>
  <c r="R6660" i="8" s="1"/>
  <c r="R6661" i="8" a="1"/>
  <c r="R6661" i="8" s="1"/>
  <c r="R6662" i="8" a="1"/>
  <c r="R6662" i="8" s="1"/>
  <c r="R6663" i="8" a="1"/>
  <c r="R6663" i="8" s="1"/>
  <c r="R6664" i="8" a="1"/>
  <c r="R6664" i="8" s="1"/>
  <c r="R6665" i="8" a="1"/>
  <c r="R6665" i="8" s="1"/>
  <c r="R6666" i="8" a="1"/>
  <c r="R6666" i="8" s="1"/>
  <c r="R6667" i="8" a="1"/>
  <c r="R6667" i="8" s="1"/>
  <c r="R6668" i="8" a="1"/>
  <c r="R6668" i="8" s="1"/>
  <c r="R6669" i="8" a="1"/>
  <c r="R6669" i="8" s="1"/>
  <c r="R6670" i="8" a="1"/>
  <c r="R6670" i="8" s="1"/>
  <c r="R6671" i="8" a="1"/>
  <c r="R6671" i="8" s="1"/>
  <c r="R6672" i="8" a="1"/>
  <c r="R6672" i="8" s="1"/>
  <c r="R6673" i="8" a="1"/>
  <c r="R6673" i="8" s="1"/>
  <c r="R6674" i="8" a="1"/>
  <c r="R6674" i="8" s="1"/>
  <c r="R6675" i="8" a="1"/>
  <c r="R6675" i="8" s="1"/>
  <c r="R6676" i="8" a="1"/>
  <c r="R6676" i="8" s="1"/>
  <c r="R6677" i="8" a="1"/>
  <c r="R6677" i="8" s="1"/>
  <c r="R6678" i="8" a="1"/>
  <c r="R6678" i="8" s="1"/>
  <c r="R6679" i="8" a="1"/>
  <c r="R6679" i="8" s="1"/>
  <c r="R6680" i="8" a="1"/>
  <c r="R6680" i="8" s="1"/>
  <c r="R6681" i="8" a="1"/>
  <c r="R6681" i="8" s="1"/>
  <c r="R6682" i="8" a="1"/>
  <c r="R6682" i="8" s="1"/>
  <c r="R6683" i="8" a="1"/>
  <c r="R6683" i="8" s="1"/>
  <c r="R6684" i="8" a="1"/>
  <c r="R6684" i="8" s="1"/>
  <c r="R6685" i="8" a="1"/>
  <c r="R6685" i="8" s="1"/>
  <c r="R6686" i="8" a="1"/>
  <c r="R6686" i="8" s="1"/>
  <c r="R6687" i="8" a="1"/>
  <c r="R6687" i="8" s="1"/>
  <c r="R6688" i="8" a="1"/>
  <c r="R6688" i="8" s="1"/>
  <c r="R6689" i="8" a="1"/>
  <c r="R6689" i="8" s="1"/>
  <c r="R6690" i="8" a="1"/>
  <c r="R6690" i="8" s="1"/>
  <c r="R6691" i="8" a="1"/>
  <c r="R6691" i="8" s="1"/>
  <c r="R6692" i="8" a="1"/>
  <c r="R6692" i="8" s="1"/>
  <c r="R6693" i="8" a="1"/>
  <c r="R6693" i="8" s="1"/>
  <c r="R6694" i="8" a="1"/>
  <c r="R6694" i="8" s="1"/>
  <c r="R6695" i="8" a="1"/>
  <c r="R6695" i="8" s="1"/>
  <c r="R6696" i="8" a="1"/>
  <c r="R6696" i="8" s="1"/>
  <c r="R6697" i="8" a="1"/>
  <c r="R6697" i="8" s="1"/>
  <c r="R6698" i="8" a="1"/>
  <c r="R6698" i="8" s="1"/>
  <c r="R6699" i="8" a="1"/>
  <c r="R6699" i="8" s="1"/>
  <c r="R6700" i="8" a="1"/>
  <c r="R6700" i="8" s="1"/>
  <c r="R6701" i="8" a="1"/>
  <c r="R6701" i="8" s="1"/>
  <c r="R6702" i="8" a="1"/>
  <c r="R6702" i="8" s="1"/>
  <c r="R6703" i="8" a="1"/>
  <c r="R6703" i="8" s="1"/>
  <c r="R6704" i="8" a="1"/>
  <c r="R6704" i="8" s="1"/>
  <c r="R6705" i="8" a="1"/>
  <c r="R6705" i="8" s="1"/>
  <c r="R6706" i="8" a="1"/>
  <c r="R6706" i="8" s="1"/>
  <c r="R6707" i="8" a="1"/>
  <c r="R6707" i="8" s="1"/>
  <c r="R6708" i="8" a="1"/>
  <c r="R6708" i="8" s="1"/>
  <c r="R6709" i="8" a="1"/>
  <c r="R6709" i="8" s="1"/>
  <c r="R6710" i="8" a="1"/>
  <c r="R6710" i="8" s="1"/>
  <c r="R6711" i="8" a="1"/>
  <c r="R6711" i="8" s="1"/>
  <c r="R6712" i="8" a="1"/>
  <c r="R6712" i="8" s="1"/>
  <c r="R6713" i="8" a="1"/>
  <c r="R6713" i="8" s="1"/>
  <c r="R6714" i="8" a="1"/>
  <c r="R6714" i="8" s="1"/>
  <c r="R6715" i="8" a="1"/>
  <c r="R6715" i="8" s="1"/>
  <c r="R6716" i="8" a="1"/>
  <c r="R6716" i="8" s="1"/>
  <c r="R6717" i="8" a="1"/>
  <c r="R6717" i="8" s="1"/>
  <c r="R6718" i="8" a="1"/>
  <c r="R6718" i="8" s="1"/>
  <c r="R6719" i="8" a="1"/>
  <c r="R6719" i="8" s="1"/>
  <c r="R6720" i="8" a="1"/>
  <c r="R6720" i="8" s="1"/>
  <c r="R6721" i="8" a="1"/>
  <c r="R6721" i="8" s="1"/>
  <c r="R6722" i="8" a="1"/>
  <c r="R6722" i="8" s="1"/>
  <c r="R6723" i="8" a="1"/>
  <c r="R6723" i="8" s="1"/>
  <c r="R6724" i="8" a="1"/>
  <c r="R6724" i="8" s="1"/>
  <c r="R6725" i="8" a="1"/>
  <c r="R6725" i="8" s="1"/>
  <c r="R6726" i="8" a="1"/>
  <c r="R6726" i="8" s="1"/>
  <c r="R6727" i="8" a="1"/>
  <c r="R6727" i="8" s="1"/>
  <c r="R6728" i="8" a="1"/>
  <c r="R6728" i="8" s="1"/>
  <c r="R6729" i="8" a="1"/>
  <c r="R6729" i="8" s="1"/>
  <c r="R6730" i="8" a="1"/>
  <c r="R6730" i="8" s="1"/>
  <c r="R6731" i="8" a="1"/>
  <c r="R6731" i="8" s="1"/>
  <c r="R6732" i="8" a="1"/>
  <c r="R6732" i="8" s="1"/>
  <c r="R6733" i="8" a="1"/>
  <c r="R6733" i="8" s="1"/>
  <c r="R6734" i="8" a="1"/>
  <c r="R6734" i="8" s="1"/>
  <c r="R6735" i="8" a="1"/>
  <c r="R6735" i="8" s="1"/>
  <c r="R6736" i="8" a="1"/>
  <c r="R6736" i="8" s="1"/>
  <c r="R6737" i="8" a="1"/>
  <c r="R6737" i="8" s="1"/>
  <c r="R6738" i="8" a="1"/>
  <c r="R6738" i="8" s="1"/>
  <c r="R6739" i="8" a="1"/>
  <c r="R6739" i="8" s="1"/>
  <c r="R6740" i="8" a="1"/>
  <c r="R6740" i="8" s="1"/>
  <c r="R6741" i="8" a="1"/>
  <c r="R6741" i="8" s="1"/>
  <c r="R6742" i="8" a="1"/>
  <c r="R6742" i="8" s="1"/>
  <c r="R6743" i="8" a="1"/>
  <c r="R6743" i="8" s="1"/>
  <c r="R6744" i="8" a="1"/>
  <c r="R6744" i="8" s="1"/>
  <c r="R6745" i="8" a="1"/>
  <c r="R6745" i="8" s="1"/>
  <c r="R6746" i="8" a="1"/>
  <c r="R6746" i="8" s="1"/>
  <c r="R6747" i="8" a="1"/>
  <c r="R6747" i="8" s="1"/>
  <c r="R6748" i="8" a="1"/>
  <c r="R6748" i="8" s="1"/>
  <c r="R6749" i="8" a="1"/>
  <c r="R6749" i="8" s="1"/>
  <c r="R6750" i="8" a="1"/>
  <c r="R6750" i="8" s="1"/>
  <c r="R6751" i="8" a="1"/>
  <c r="R6751" i="8" s="1"/>
  <c r="R6752" i="8" a="1"/>
  <c r="R6752" i="8" s="1"/>
  <c r="R6753" i="8" a="1"/>
  <c r="R6753" i="8" s="1"/>
  <c r="R6754" i="8" a="1"/>
  <c r="R6754" i="8" s="1"/>
  <c r="R6755" i="8" a="1"/>
  <c r="R6755" i="8" s="1"/>
  <c r="R6756" i="8" a="1"/>
  <c r="R6756" i="8" s="1"/>
  <c r="R6757" i="8" a="1"/>
  <c r="R6757" i="8" s="1"/>
  <c r="R6758" i="8" a="1"/>
  <c r="R6758" i="8" s="1"/>
  <c r="R6759" i="8" a="1"/>
  <c r="R6759" i="8" s="1"/>
  <c r="R6760" i="8" a="1"/>
  <c r="R6760" i="8" s="1"/>
  <c r="R6761" i="8" a="1"/>
  <c r="R6761" i="8" s="1"/>
  <c r="R6762" i="8" a="1"/>
  <c r="R6762" i="8" s="1"/>
  <c r="R6763" i="8" a="1"/>
  <c r="R6763" i="8" s="1"/>
  <c r="R6764" i="8" a="1"/>
  <c r="R6764" i="8" s="1"/>
  <c r="R6765" i="8" a="1"/>
  <c r="R6765" i="8" s="1"/>
  <c r="R6766" i="8" a="1"/>
  <c r="R6766" i="8" s="1"/>
  <c r="R6767" i="8" a="1"/>
  <c r="R6767" i="8" s="1"/>
  <c r="R6768" i="8" a="1"/>
  <c r="R6768" i="8" s="1"/>
  <c r="R6769" i="8" a="1"/>
  <c r="R6769" i="8" s="1"/>
  <c r="R6770" i="8" a="1"/>
  <c r="R6770" i="8" s="1"/>
  <c r="R6771" i="8" a="1"/>
  <c r="R6771" i="8" s="1"/>
  <c r="R6772" i="8" a="1"/>
  <c r="R6772" i="8" s="1"/>
  <c r="R6773" i="8" a="1"/>
  <c r="R6773" i="8" s="1"/>
  <c r="R6774" i="8" a="1"/>
  <c r="R6774" i="8" s="1"/>
  <c r="R6775" i="8" a="1"/>
  <c r="R6775" i="8" s="1"/>
  <c r="R6776" i="8" a="1"/>
  <c r="R6776" i="8" s="1"/>
  <c r="R6777" i="8" a="1"/>
  <c r="R6777" i="8" s="1"/>
  <c r="R6778" i="8" a="1"/>
  <c r="R6778" i="8" s="1"/>
  <c r="R6779" i="8" a="1"/>
  <c r="R6779" i="8" s="1"/>
  <c r="R6780" i="8" a="1"/>
  <c r="R6780" i="8" s="1"/>
  <c r="R6781" i="8" a="1"/>
  <c r="R6781" i="8" s="1"/>
  <c r="R6782" i="8" a="1"/>
  <c r="R6782" i="8" s="1"/>
  <c r="R6783" i="8" a="1"/>
  <c r="R6783" i="8" s="1"/>
  <c r="R6784" i="8" a="1"/>
  <c r="R6784" i="8" s="1"/>
  <c r="R6785" i="8" a="1"/>
  <c r="R6785" i="8" s="1"/>
  <c r="R6786" i="8" a="1"/>
  <c r="R6786" i="8" s="1"/>
  <c r="R6787" i="8" a="1"/>
  <c r="R6787" i="8" s="1"/>
  <c r="R6788" i="8" a="1"/>
  <c r="R6788" i="8" s="1"/>
  <c r="R6789" i="8" a="1"/>
  <c r="R6789" i="8" s="1"/>
  <c r="R6790" i="8" a="1"/>
  <c r="R6790" i="8" s="1"/>
  <c r="R6791" i="8" a="1"/>
  <c r="R6791" i="8" s="1"/>
  <c r="R6792" i="8" a="1"/>
  <c r="R6792" i="8" s="1"/>
  <c r="R6793" i="8" a="1"/>
  <c r="R6793" i="8" s="1"/>
  <c r="R6794" i="8" a="1"/>
  <c r="R6794" i="8" s="1"/>
  <c r="R6795" i="8" a="1"/>
  <c r="R6795" i="8" s="1"/>
  <c r="R6796" i="8" a="1"/>
  <c r="R6796" i="8" s="1"/>
  <c r="R6797" i="8" a="1"/>
  <c r="R6797" i="8" s="1"/>
  <c r="R6798" i="8" a="1"/>
  <c r="R6798" i="8" s="1"/>
  <c r="R6799" i="8" a="1"/>
  <c r="R6799" i="8" s="1"/>
  <c r="R6800" i="8" a="1"/>
  <c r="R6800" i="8" s="1"/>
  <c r="R6801" i="8" a="1"/>
  <c r="R6801" i="8" s="1"/>
  <c r="R6802" i="8" a="1"/>
  <c r="R6802" i="8" s="1"/>
  <c r="R6803" i="8" a="1"/>
  <c r="R6803" i="8" s="1"/>
  <c r="R6804" i="8" a="1"/>
  <c r="R6804" i="8" s="1"/>
  <c r="R6805" i="8" a="1"/>
  <c r="R6805" i="8" s="1"/>
  <c r="R6806" i="8" a="1"/>
  <c r="R6806" i="8" s="1"/>
  <c r="R6807" i="8" a="1"/>
  <c r="R6807" i="8" s="1"/>
  <c r="R6808" i="8" a="1"/>
  <c r="R6808" i="8" s="1"/>
  <c r="R6809" i="8" a="1"/>
  <c r="R6809" i="8" s="1"/>
  <c r="R6810" i="8" a="1"/>
  <c r="R6810" i="8" s="1"/>
  <c r="R6811" i="8" a="1"/>
  <c r="R6811" i="8" s="1"/>
  <c r="R6812" i="8" a="1"/>
  <c r="R6812" i="8" s="1"/>
  <c r="R6813" i="8" a="1"/>
  <c r="R6813" i="8" s="1"/>
  <c r="R6814" i="8" a="1"/>
  <c r="R6814" i="8" s="1"/>
  <c r="R6815" i="8" a="1"/>
  <c r="R6815" i="8" s="1"/>
  <c r="R6816" i="8" a="1"/>
  <c r="R6816" i="8" s="1"/>
  <c r="R6817" i="8" a="1"/>
  <c r="R6817" i="8" s="1"/>
  <c r="R6818" i="8" a="1"/>
  <c r="R6818" i="8" s="1"/>
  <c r="R6819" i="8" a="1"/>
  <c r="R6819" i="8" s="1"/>
  <c r="R6820" i="8" a="1"/>
  <c r="R6820" i="8" s="1"/>
  <c r="R6821" i="8" a="1"/>
  <c r="R6821" i="8" s="1"/>
  <c r="R6822" i="8" a="1"/>
  <c r="R6822" i="8" s="1"/>
  <c r="R6823" i="8" a="1"/>
  <c r="R6823" i="8" s="1"/>
  <c r="R6824" i="8" a="1"/>
  <c r="R6824" i="8" s="1"/>
  <c r="R6825" i="8" a="1"/>
  <c r="R6825" i="8" s="1"/>
  <c r="R6826" i="8" a="1"/>
  <c r="R6826" i="8" s="1"/>
  <c r="R6827" i="8" a="1"/>
  <c r="R6827" i="8" s="1"/>
  <c r="R6828" i="8" a="1"/>
  <c r="R6828" i="8" s="1"/>
  <c r="R6829" i="8" a="1"/>
  <c r="R6829" i="8" s="1"/>
  <c r="R6830" i="8" a="1"/>
  <c r="R6830" i="8" s="1"/>
  <c r="R6831" i="8" a="1"/>
  <c r="R6831" i="8" s="1"/>
  <c r="R6832" i="8" a="1"/>
  <c r="R6832" i="8" s="1"/>
  <c r="R6833" i="8" a="1"/>
  <c r="R6833" i="8" s="1"/>
  <c r="R6834" i="8" a="1"/>
  <c r="R6834" i="8" s="1"/>
  <c r="R6835" i="8" a="1"/>
  <c r="R6835" i="8" s="1"/>
  <c r="R6836" i="8" a="1"/>
  <c r="R6836" i="8" s="1"/>
  <c r="R6837" i="8" a="1"/>
  <c r="R6837" i="8" s="1"/>
  <c r="R6838" i="8" a="1"/>
  <c r="R6838" i="8" s="1"/>
  <c r="R6839" i="8" a="1"/>
  <c r="R6839" i="8" s="1"/>
  <c r="R6840" i="8" a="1"/>
  <c r="R6840" i="8" s="1"/>
  <c r="R6841" i="8" a="1"/>
  <c r="R6841" i="8" s="1"/>
  <c r="R6842" i="8" a="1"/>
  <c r="R6842" i="8" s="1"/>
  <c r="R6843" i="8" a="1"/>
  <c r="R6843" i="8" s="1"/>
  <c r="R6844" i="8" a="1"/>
  <c r="R6844" i="8" s="1"/>
  <c r="R6845" i="8" a="1"/>
  <c r="R6845" i="8" s="1"/>
  <c r="R6846" i="8" a="1"/>
  <c r="R6846" i="8" s="1"/>
  <c r="R6847" i="8" a="1"/>
  <c r="R6847" i="8" s="1"/>
  <c r="R6848" i="8" a="1"/>
  <c r="R6848" i="8" s="1"/>
  <c r="R6849" i="8" a="1"/>
  <c r="R6849" i="8" s="1"/>
  <c r="R6850" i="8" a="1"/>
  <c r="R6850" i="8" s="1"/>
  <c r="R6851" i="8" a="1"/>
  <c r="R6851" i="8" s="1"/>
  <c r="R6852" i="8" a="1"/>
  <c r="R6852" i="8" s="1"/>
  <c r="R6853" i="8" a="1"/>
  <c r="R6853" i="8" s="1"/>
  <c r="R6854" i="8" a="1"/>
  <c r="R6854" i="8" s="1"/>
  <c r="R6855" i="8" a="1"/>
  <c r="R6855" i="8" s="1"/>
  <c r="R6856" i="8" a="1"/>
  <c r="R6856" i="8" s="1"/>
  <c r="R6857" i="8" a="1"/>
  <c r="R6857" i="8" s="1"/>
  <c r="R6858" i="8" a="1"/>
  <c r="R6858" i="8" s="1"/>
  <c r="R6859" i="8" a="1"/>
  <c r="R6859" i="8" s="1"/>
  <c r="R6860" i="8" a="1"/>
  <c r="R6860" i="8" s="1"/>
  <c r="R6861" i="8" a="1"/>
  <c r="R6861" i="8" s="1"/>
  <c r="R6862" i="8" a="1"/>
  <c r="R6862" i="8" s="1"/>
  <c r="R6863" i="8" a="1"/>
  <c r="R6863" i="8" s="1"/>
  <c r="R6864" i="8" a="1"/>
  <c r="R6864" i="8" s="1"/>
  <c r="R6865" i="8" a="1"/>
  <c r="R6865" i="8" s="1"/>
  <c r="R6866" i="8" a="1"/>
  <c r="R6866" i="8" s="1"/>
  <c r="R6867" i="8" a="1"/>
  <c r="R6867" i="8" s="1"/>
  <c r="R6868" i="8" a="1"/>
  <c r="R6868" i="8" s="1"/>
  <c r="R6869" i="8" a="1"/>
  <c r="R6869" i="8" s="1"/>
  <c r="R6870" i="8" a="1"/>
  <c r="R6870" i="8" s="1"/>
  <c r="R6871" i="8" a="1"/>
  <c r="R6871" i="8" s="1"/>
  <c r="R6872" i="8" a="1"/>
  <c r="R6872" i="8" s="1"/>
  <c r="R6873" i="8" a="1"/>
  <c r="R6873" i="8" s="1"/>
  <c r="R6874" i="8" a="1"/>
  <c r="R6874" i="8" s="1"/>
  <c r="R6875" i="8" a="1"/>
  <c r="R6875" i="8" s="1"/>
  <c r="R6876" i="8" a="1"/>
  <c r="R6876" i="8" s="1"/>
  <c r="R6877" i="8" a="1"/>
  <c r="R6877" i="8" s="1"/>
  <c r="R6878" i="8" a="1"/>
  <c r="R6878" i="8" s="1"/>
  <c r="R6879" i="8" a="1"/>
  <c r="R6879" i="8" s="1"/>
  <c r="R6880" i="8" a="1"/>
  <c r="R6880" i="8" s="1"/>
  <c r="R6881" i="8" a="1"/>
  <c r="R6881" i="8" s="1"/>
  <c r="R6882" i="8" a="1"/>
  <c r="R6882" i="8" s="1"/>
  <c r="R6883" i="8" a="1"/>
  <c r="R6883" i="8" s="1"/>
  <c r="R6884" i="8" a="1"/>
  <c r="R6884" i="8" s="1"/>
  <c r="R6885" i="8" a="1"/>
  <c r="R6885" i="8" s="1"/>
  <c r="R6886" i="8" a="1"/>
  <c r="R6886" i="8" s="1"/>
  <c r="R6887" i="8" a="1"/>
  <c r="R6887" i="8" s="1"/>
  <c r="R6888" i="8" a="1"/>
  <c r="R6888" i="8" s="1"/>
  <c r="R6889" i="8" a="1"/>
  <c r="R6889" i="8" s="1"/>
  <c r="R6890" i="8" a="1"/>
  <c r="R6890" i="8" s="1"/>
  <c r="R6891" i="8" a="1"/>
  <c r="R6891" i="8" s="1"/>
  <c r="R6892" i="8" a="1"/>
  <c r="R6892" i="8" s="1"/>
  <c r="R6893" i="8" a="1"/>
  <c r="R6893" i="8" s="1"/>
  <c r="R6894" i="8" a="1"/>
  <c r="R6894" i="8" s="1"/>
  <c r="R6895" i="8" a="1"/>
  <c r="R6895" i="8" s="1"/>
  <c r="R6896" i="8" a="1"/>
  <c r="R6896" i="8" s="1"/>
  <c r="R6897" i="8" a="1"/>
  <c r="R6897" i="8" s="1"/>
  <c r="R6898" i="8" a="1"/>
  <c r="R6898" i="8" s="1"/>
  <c r="R6899" i="8" a="1"/>
  <c r="R6899" i="8" s="1"/>
  <c r="R6900" i="8" a="1"/>
  <c r="R6900" i="8" s="1"/>
  <c r="R6901" i="8" a="1"/>
  <c r="R6901" i="8" s="1"/>
  <c r="R6902" i="8" a="1"/>
  <c r="R6902" i="8" s="1"/>
  <c r="R6903" i="8" a="1"/>
  <c r="R6903" i="8" s="1"/>
  <c r="R6904" i="8" a="1"/>
  <c r="R6904" i="8" s="1"/>
  <c r="R6905" i="8" a="1"/>
  <c r="R6905" i="8" s="1"/>
  <c r="R6906" i="8" a="1"/>
  <c r="R6906" i="8" s="1"/>
  <c r="R6907" i="8" a="1"/>
  <c r="R6907" i="8" s="1"/>
  <c r="R6908" i="8" a="1"/>
  <c r="R6908" i="8" s="1"/>
  <c r="R6909" i="8" a="1"/>
  <c r="R6909" i="8" s="1"/>
  <c r="R6910" i="8" a="1"/>
  <c r="R6910" i="8" s="1"/>
  <c r="R6911" i="8" a="1"/>
  <c r="R6911" i="8" s="1"/>
  <c r="R6912" i="8" a="1"/>
  <c r="R6912" i="8" s="1"/>
  <c r="R6913" i="8" a="1"/>
  <c r="R6913" i="8" s="1"/>
  <c r="R6914" i="8" a="1"/>
  <c r="R6914" i="8" s="1"/>
  <c r="R6915" i="8" a="1"/>
  <c r="R6915" i="8" s="1"/>
  <c r="R6916" i="8" a="1"/>
  <c r="R6916" i="8" s="1"/>
  <c r="R6917" i="8" a="1"/>
  <c r="R6917" i="8" s="1"/>
  <c r="R6918" i="8" a="1"/>
  <c r="R6918" i="8" s="1"/>
  <c r="R6919" i="8" a="1"/>
  <c r="R6919" i="8" s="1"/>
  <c r="R6920" i="8" a="1"/>
  <c r="R6920" i="8" s="1"/>
  <c r="R6921" i="8" a="1"/>
  <c r="R6921" i="8" s="1"/>
  <c r="R6922" i="8" a="1"/>
  <c r="R6922" i="8" s="1"/>
  <c r="R6923" i="8" a="1"/>
  <c r="R6923" i="8" s="1"/>
  <c r="R6924" i="8" a="1"/>
  <c r="R6924" i="8" s="1"/>
  <c r="R6925" i="8" a="1"/>
  <c r="R6925" i="8" s="1"/>
  <c r="R6926" i="8" a="1"/>
  <c r="R6926" i="8" s="1"/>
  <c r="R6927" i="8" a="1"/>
  <c r="R6927" i="8" s="1"/>
  <c r="R6928" i="8" a="1"/>
  <c r="R6928" i="8" s="1"/>
  <c r="R6929" i="8" a="1"/>
  <c r="R6929" i="8" s="1"/>
  <c r="R6930" i="8" a="1"/>
  <c r="R6930" i="8" s="1"/>
  <c r="R6931" i="8" a="1"/>
  <c r="R6931" i="8" s="1"/>
  <c r="R6932" i="8" a="1"/>
  <c r="R6932" i="8" s="1"/>
  <c r="R6933" i="8" a="1"/>
  <c r="R6933" i="8" s="1"/>
  <c r="R6934" i="8" a="1"/>
  <c r="R6934" i="8" s="1"/>
  <c r="R6935" i="8" a="1"/>
  <c r="R6935" i="8" s="1"/>
  <c r="R6936" i="8" a="1"/>
  <c r="R6936" i="8" s="1"/>
  <c r="R6937" i="8" a="1"/>
  <c r="R6937" i="8" s="1"/>
  <c r="R6938" i="8" a="1"/>
  <c r="R6938" i="8" s="1"/>
  <c r="R6939" i="8" a="1"/>
  <c r="R6939" i="8" s="1"/>
  <c r="R6940" i="8" a="1"/>
  <c r="R6940" i="8" s="1"/>
  <c r="R6941" i="8" a="1"/>
  <c r="R6941" i="8" s="1"/>
  <c r="R6942" i="8" a="1"/>
  <c r="R6942" i="8" s="1"/>
  <c r="R6943" i="8" a="1"/>
  <c r="R6943" i="8" s="1"/>
  <c r="R6944" i="8" a="1"/>
  <c r="R6944" i="8" s="1"/>
  <c r="R6945" i="8" a="1"/>
  <c r="R6945" i="8" s="1"/>
  <c r="R6946" i="8" a="1"/>
  <c r="R6946" i="8" s="1"/>
  <c r="R6947" i="8" a="1"/>
  <c r="R6947" i="8" s="1"/>
  <c r="R6948" i="8" a="1"/>
  <c r="R6948" i="8" s="1"/>
  <c r="R6949" i="8" a="1"/>
  <c r="R6949" i="8" s="1"/>
  <c r="R6950" i="8" a="1"/>
  <c r="R6950" i="8" s="1"/>
  <c r="R6951" i="8" a="1"/>
  <c r="R6951" i="8" s="1"/>
  <c r="R6952" i="8" a="1"/>
  <c r="R6952" i="8" s="1"/>
  <c r="R6953" i="8" a="1"/>
  <c r="R6953" i="8" s="1"/>
  <c r="R6954" i="8" a="1"/>
  <c r="R6954" i="8" s="1"/>
  <c r="R6955" i="8" a="1"/>
  <c r="R6955" i="8" s="1"/>
  <c r="R6956" i="8" a="1"/>
  <c r="R6956" i="8" s="1"/>
  <c r="R6957" i="8" a="1"/>
  <c r="R6957" i="8" s="1"/>
  <c r="R6958" i="8" a="1"/>
  <c r="R6958" i="8" s="1"/>
  <c r="R6959" i="8" a="1"/>
  <c r="R6959" i="8" s="1"/>
  <c r="R6960" i="8" a="1"/>
  <c r="R6960" i="8" s="1"/>
  <c r="R6961" i="8" a="1"/>
  <c r="R6961" i="8" s="1"/>
  <c r="R6962" i="8" a="1"/>
  <c r="R6962" i="8" s="1"/>
  <c r="R6963" i="8" a="1"/>
  <c r="R6963" i="8" s="1"/>
  <c r="R6964" i="8" a="1"/>
  <c r="R6964" i="8" s="1"/>
  <c r="R6965" i="8" a="1"/>
  <c r="R6965" i="8" s="1"/>
  <c r="R6966" i="8" a="1"/>
  <c r="R6966" i="8" s="1"/>
  <c r="R6967" i="8" a="1"/>
  <c r="R6967" i="8" s="1"/>
  <c r="R6968" i="8" a="1"/>
  <c r="R6968" i="8" s="1"/>
  <c r="R6969" i="8" a="1"/>
  <c r="R6969" i="8" s="1"/>
  <c r="R6970" i="8" a="1"/>
  <c r="R6970" i="8" s="1"/>
  <c r="R6971" i="8" a="1"/>
  <c r="R6971" i="8" s="1"/>
  <c r="R6972" i="8" a="1"/>
  <c r="R6972" i="8" s="1"/>
  <c r="R6973" i="8" a="1"/>
  <c r="R6973" i="8" s="1"/>
  <c r="R6974" i="8" a="1"/>
  <c r="R6974" i="8" s="1"/>
  <c r="R6975" i="8" a="1"/>
  <c r="R6975" i="8" s="1"/>
  <c r="R6976" i="8" a="1"/>
  <c r="R6976" i="8" s="1"/>
  <c r="R6977" i="8" a="1"/>
  <c r="R6977" i="8" s="1"/>
  <c r="R6978" i="8" a="1"/>
  <c r="R6978" i="8" s="1"/>
  <c r="R6979" i="8" a="1"/>
  <c r="R6979" i="8" s="1"/>
  <c r="R6980" i="8" a="1"/>
  <c r="R6980" i="8" s="1"/>
  <c r="R6981" i="8" a="1"/>
  <c r="R6981" i="8" s="1"/>
  <c r="R6982" i="8" a="1"/>
  <c r="R6982" i="8" s="1"/>
  <c r="R6983" i="8" a="1"/>
  <c r="R6983" i="8" s="1"/>
  <c r="R6984" i="8" a="1"/>
  <c r="R6984" i="8" s="1"/>
  <c r="R6985" i="8" a="1"/>
  <c r="R6985" i="8" s="1"/>
  <c r="R6986" i="8" a="1"/>
  <c r="R6986" i="8" s="1"/>
  <c r="R6987" i="8" a="1"/>
  <c r="R6987" i="8" s="1"/>
  <c r="R6988" i="8" a="1"/>
  <c r="R6988" i="8" s="1"/>
  <c r="R6989" i="8" a="1"/>
  <c r="R6989" i="8" s="1"/>
  <c r="R6990" i="8" a="1"/>
  <c r="R6990" i="8" s="1"/>
  <c r="R6991" i="8" a="1"/>
  <c r="R6991" i="8" s="1"/>
  <c r="R6992" i="8" a="1"/>
  <c r="R6992" i="8" s="1"/>
  <c r="R6993" i="8" a="1"/>
  <c r="R6993" i="8" s="1"/>
  <c r="R6994" i="8" a="1"/>
  <c r="R6994" i="8" s="1"/>
  <c r="R6995" i="8" a="1"/>
  <c r="R6995" i="8" s="1"/>
  <c r="R6996" i="8" a="1"/>
  <c r="R6996" i="8" s="1"/>
  <c r="R6997" i="8" a="1"/>
  <c r="R6997" i="8" s="1"/>
  <c r="R6998" i="8" a="1"/>
  <c r="R6998" i="8" s="1"/>
  <c r="R6999" i="8" a="1"/>
  <c r="R6999" i="8" s="1"/>
  <c r="R7000" i="8" a="1"/>
  <c r="R7000" i="8" s="1"/>
  <c r="R7001" i="8" a="1"/>
  <c r="R7001" i="8" s="1"/>
  <c r="R7002" i="8" a="1"/>
  <c r="R7002" i="8" s="1"/>
  <c r="R7003" i="8" a="1"/>
  <c r="R7003" i="8" s="1"/>
  <c r="R7004" i="8" a="1"/>
  <c r="R7004" i="8" s="1"/>
  <c r="R7005" i="8" a="1"/>
  <c r="R7005" i="8" s="1"/>
  <c r="R7006" i="8" a="1"/>
  <c r="R7006" i="8" s="1"/>
  <c r="R7007" i="8" a="1"/>
  <c r="R7007" i="8" s="1"/>
  <c r="R7008" i="8" a="1"/>
  <c r="R7008" i="8" s="1"/>
  <c r="R7009" i="8" a="1"/>
  <c r="R7009" i="8" s="1"/>
  <c r="R7010" i="8" a="1"/>
  <c r="R7010" i="8" s="1"/>
  <c r="R7011" i="8" a="1"/>
  <c r="R7011" i="8" s="1"/>
  <c r="R7012" i="8" a="1"/>
  <c r="R7012" i="8" s="1"/>
  <c r="R7013" i="8" a="1"/>
  <c r="R7013" i="8" s="1"/>
  <c r="R7014" i="8" a="1"/>
  <c r="R7014" i="8" s="1"/>
  <c r="R7015" i="8" a="1"/>
  <c r="R7015" i="8" s="1"/>
  <c r="R7016" i="8" a="1"/>
  <c r="R7016" i="8" s="1"/>
  <c r="R7017" i="8" a="1"/>
  <c r="R7017" i="8" s="1"/>
  <c r="R7018" i="8" a="1"/>
  <c r="R7018" i="8" s="1"/>
  <c r="R7019" i="8" a="1"/>
  <c r="R7019" i="8" s="1"/>
  <c r="R7020" i="8" a="1"/>
  <c r="R7020" i="8" s="1"/>
  <c r="R7021" i="8" a="1"/>
  <c r="R7021" i="8" s="1"/>
  <c r="R7022" i="8" a="1"/>
  <c r="R7022" i="8" s="1"/>
  <c r="R7023" i="8" a="1"/>
  <c r="R7023" i="8" s="1"/>
  <c r="R7024" i="8" a="1"/>
  <c r="R7024" i="8" s="1"/>
  <c r="R7025" i="8" a="1"/>
  <c r="R7025" i="8" s="1"/>
  <c r="R7026" i="8" a="1"/>
  <c r="R7026" i="8" s="1"/>
  <c r="R7027" i="8" a="1"/>
  <c r="R7027" i="8" s="1"/>
  <c r="R7028" i="8" a="1"/>
  <c r="R7028" i="8" s="1"/>
  <c r="R7029" i="8" a="1"/>
  <c r="R7029" i="8" s="1"/>
  <c r="R7030" i="8" a="1"/>
  <c r="R7030" i="8" s="1"/>
  <c r="R7031" i="8" a="1"/>
  <c r="R7031" i="8" s="1"/>
  <c r="R7032" i="8" a="1"/>
  <c r="R7032" i="8" s="1"/>
  <c r="R7033" i="8" a="1"/>
  <c r="R7033" i="8" s="1"/>
  <c r="R7034" i="8" a="1"/>
  <c r="R7034" i="8" s="1"/>
  <c r="R7035" i="8" a="1"/>
  <c r="R7035" i="8" s="1"/>
  <c r="R7036" i="8" a="1"/>
  <c r="R7036" i="8" s="1"/>
  <c r="R7037" i="8" a="1"/>
  <c r="R7037" i="8" s="1"/>
  <c r="R7038" i="8" a="1"/>
  <c r="R7038" i="8" s="1"/>
  <c r="R7039" i="8" a="1"/>
  <c r="R7039" i="8" s="1"/>
  <c r="R7040" i="8" a="1"/>
  <c r="R7040" i="8" s="1"/>
  <c r="R7041" i="8" a="1"/>
  <c r="R7041" i="8" s="1"/>
  <c r="R7042" i="8" a="1"/>
  <c r="R7042" i="8" s="1"/>
  <c r="R7043" i="8" a="1"/>
  <c r="R7043" i="8" s="1"/>
  <c r="R7044" i="8" a="1"/>
  <c r="R7044" i="8" s="1"/>
  <c r="R7045" i="8" a="1"/>
  <c r="R7045" i="8" s="1"/>
  <c r="R7046" i="8" a="1"/>
  <c r="R7046" i="8" s="1"/>
  <c r="R7047" i="8" a="1"/>
  <c r="R7047" i="8" s="1"/>
  <c r="R7048" i="8" a="1"/>
  <c r="R7048" i="8" s="1"/>
  <c r="R7049" i="8" a="1"/>
  <c r="R7049" i="8" s="1"/>
  <c r="R7050" i="8" a="1"/>
  <c r="R7050" i="8" s="1"/>
  <c r="R7051" i="8" a="1"/>
  <c r="R7051" i="8" s="1"/>
  <c r="R7052" i="8" a="1"/>
  <c r="R7052" i="8" s="1"/>
  <c r="R7053" i="8" a="1"/>
  <c r="R7053" i="8" s="1"/>
  <c r="R7054" i="8" a="1"/>
  <c r="R7054" i="8" s="1"/>
  <c r="R7055" i="8" a="1"/>
  <c r="R7055" i="8" s="1"/>
  <c r="R7056" i="8" a="1"/>
  <c r="R7056" i="8" s="1"/>
  <c r="R7057" i="8" a="1"/>
  <c r="R7057" i="8" s="1"/>
  <c r="R7058" i="8" a="1"/>
  <c r="R7058" i="8" s="1"/>
  <c r="R7059" i="8" a="1"/>
  <c r="R7059" i="8" s="1"/>
  <c r="R7060" i="8" a="1"/>
  <c r="R7060" i="8" s="1"/>
  <c r="R7061" i="8" a="1"/>
  <c r="R7061" i="8" s="1"/>
  <c r="R7062" i="8" a="1"/>
  <c r="R7062" i="8" s="1"/>
  <c r="R7063" i="8" a="1"/>
  <c r="R7063" i="8" s="1"/>
  <c r="R7064" i="8" a="1"/>
  <c r="R7064" i="8" s="1"/>
  <c r="R7065" i="8" a="1"/>
  <c r="R7065" i="8" s="1"/>
  <c r="R7066" i="8" a="1"/>
  <c r="R7066" i="8" s="1"/>
  <c r="R7067" i="8" a="1"/>
  <c r="R7067" i="8" s="1"/>
  <c r="R7068" i="8" a="1"/>
  <c r="R7068" i="8" s="1"/>
  <c r="R7069" i="8" a="1"/>
  <c r="R7069" i="8" s="1"/>
  <c r="R7070" i="8" a="1"/>
  <c r="R7070" i="8" s="1"/>
  <c r="R7071" i="8" a="1"/>
  <c r="R7071" i="8" s="1"/>
  <c r="R7072" i="8" a="1"/>
  <c r="R7072" i="8" s="1"/>
  <c r="R7073" i="8" a="1"/>
  <c r="R7073" i="8" s="1"/>
  <c r="R7074" i="8" a="1"/>
  <c r="R7074" i="8" s="1"/>
  <c r="R7075" i="8" a="1"/>
  <c r="R7075" i="8" s="1"/>
  <c r="R7076" i="8" a="1"/>
  <c r="R7076" i="8" s="1"/>
  <c r="R7077" i="8" a="1"/>
  <c r="R7077" i="8" s="1"/>
  <c r="R7078" i="8" a="1"/>
  <c r="R7078" i="8" s="1"/>
  <c r="R7079" i="8" a="1"/>
  <c r="R7079" i="8" s="1"/>
  <c r="R7080" i="8" a="1"/>
  <c r="R7080" i="8" s="1"/>
  <c r="R7081" i="8" a="1"/>
  <c r="R7081" i="8" s="1"/>
  <c r="R7082" i="8" a="1"/>
  <c r="R7082" i="8" s="1"/>
  <c r="R7083" i="8" a="1"/>
  <c r="R7083" i="8" s="1"/>
  <c r="R7084" i="8" a="1"/>
  <c r="R7084" i="8" s="1"/>
  <c r="R7085" i="8" a="1"/>
  <c r="R7085" i="8" s="1"/>
  <c r="R7086" i="8" a="1"/>
  <c r="R7086" i="8" s="1"/>
  <c r="R7087" i="8" a="1"/>
  <c r="R7087" i="8" s="1"/>
  <c r="R7088" i="8" a="1"/>
  <c r="R7088" i="8" s="1"/>
  <c r="R7089" i="8" a="1"/>
  <c r="R7089" i="8" s="1"/>
  <c r="R7090" i="8" a="1"/>
  <c r="R7090" i="8" s="1"/>
  <c r="R7091" i="8" a="1"/>
  <c r="R7091" i="8" s="1"/>
  <c r="R7092" i="8" a="1"/>
  <c r="R7092" i="8" s="1"/>
  <c r="R7093" i="8" a="1"/>
  <c r="R7093" i="8" s="1"/>
  <c r="R7094" i="8" a="1"/>
  <c r="R7094" i="8" s="1"/>
  <c r="R7095" i="8" a="1"/>
  <c r="R7095" i="8" s="1"/>
  <c r="R7096" i="8" a="1"/>
  <c r="R7096" i="8" s="1"/>
  <c r="R7097" i="8" a="1"/>
  <c r="R7097" i="8" s="1"/>
  <c r="R7098" i="8" a="1"/>
  <c r="R7098" i="8" s="1"/>
  <c r="R7099" i="8" a="1"/>
  <c r="R7099" i="8" s="1"/>
  <c r="R7100" i="8" a="1"/>
  <c r="R7100" i="8" s="1"/>
  <c r="R7101" i="8" a="1"/>
  <c r="R7101" i="8" s="1"/>
  <c r="R7102" i="8" a="1"/>
  <c r="R7102" i="8" s="1"/>
  <c r="R7103" i="8" a="1"/>
  <c r="R7103" i="8" s="1"/>
  <c r="R7104" i="8" a="1"/>
  <c r="R7104" i="8" s="1"/>
  <c r="R7105" i="8" a="1"/>
  <c r="R7105" i="8" s="1"/>
  <c r="R7106" i="8" a="1"/>
  <c r="R7106" i="8" s="1"/>
  <c r="R7107" i="8" a="1"/>
  <c r="R7107" i="8" s="1"/>
  <c r="R7108" i="8" a="1"/>
  <c r="R7108" i="8" s="1"/>
  <c r="R7109" i="8" a="1"/>
  <c r="R7109" i="8" s="1"/>
  <c r="R7110" i="8" a="1"/>
  <c r="R7110" i="8" s="1"/>
  <c r="R7111" i="8" a="1"/>
  <c r="R7111" i="8" s="1"/>
  <c r="R7112" i="8" a="1"/>
  <c r="R7112" i="8" s="1"/>
  <c r="R7113" i="8" a="1"/>
  <c r="R7113" i="8" s="1"/>
  <c r="R7114" i="8" a="1"/>
  <c r="R7114" i="8" s="1"/>
  <c r="R7115" i="8" a="1"/>
  <c r="R7115" i="8" s="1"/>
  <c r="R7116" i="8" a="1"/>
  <c r="R7116" i="8" s="1"/>
  <c r="R7117" i="8" a="1"/>
  <c r="R7117" i="8" s="1"/>
  <c r="R7118" i="8" a="1"/>
  <c r="R7118" i="8" s="1"/>
  <c r="R7119" i="8" a="1"/>
  <c r="R7119" i="8" s="1"/>
  <c r="R7120" i="8" a="1"/>
  <c r="R7120" i="8" s="1"/>
  <c r="R7121" i="8" a="1"/>
  <c r="R7121" i="8" s="1"/>
  <c r="R7122" i="8" a="1"/>
  <c r="R7122" i="8" s="1"/>
  <c r="R7123" i="8" a="1"/>
  <c r="R7123" i="8" s="1"/>
  <c r="R7124" i="8" a="1"/>
  <c r="R7124" i="8" s="1"/>
  <c r="R7125" i="8" a="1"/>
  <c r="R7125" i="8" s="1"/>
  <c r="R7126" i="8" a="1"/>
  <c r="R7126" i="8" s="1"/>
  <c r="R7127" i="8" a="1"/>
  <c r="R7127" i="8" s="1"/>
  <c r="R7128" i="8" a="1"/>
  <c r="R7128" i="8" s="1"/>
  <c r="R7129" i="8" a="1"/>
  <c r="R7129" i="8" s="1"/>
  <c r="R7130" i="8" a="1"/>
  <c r="R7130" i="8" s="1"/>
  <c r="R7131" i="8" a="1"/>
  <c r="R7131" i="8" s="1"/>
  <c r="R7132" i="8" a="1"/>
  <c r="R7132" i="8" s="1"/>
  <c r="R7133" i="8" a="1"/>
  <c r="R7133" i="8" s="1"/>
  <c r="R7134" i="8" a="1"/>
  <c r="R7134" i="8" s="1"/>
  <c r="R7135" i="8" a="1"/>
  <c r="R7135" i="8" s="1"/>
  <c r="R7136" i="8" a="1"/>
  <c r="R7136" i="8" s="1"/>
  <c r="R7137" i="8" a="1"/>
  <c r="R7137" i="8" s="1"/>
  <c r="R7138" i="8" a="1"/>
  <c r="R7138" i="8" s="1"/>
  <c r="R7139" i="8" a="1"/>
  <c r="R7139" i="8" s="1"/>
  <c r="R7140" i="8" a="1"/>
  <c r="R7140" i="8" s="1"/>
  <c r="R7141" i="8" a="1"/>
  <c r="R7141" i="8" s="1"/>
  <c r="R7142" i="8" a="1"/>
  <c r="R7142" i="8" s="1"/>
  <c r="R7143" i="8" a="1"/>
  <c r="R7143" i="8" s="1"/>
  <c r="R7144" i="8" a="1"/>
  <c r="R7144" i="8" s="1"/>
  <c r="R7145" i="8" a="1"/>
  <c r="R7145" i="8" s="1"/>
  <c r="R7146" i="8" a="1"/>
  <c r="R7146" i="8" s="1"/>
  <c r="R7147" i="8" a="1"/>
  <c r="R7147" i="8" s="1"/>
  <c r="R7148" i="8" a="1"/>
  <c r="R7148" i="8" s="1"/>
  <c r="R7149" i="8" a="1"/>
  <c r="R7149" i="8" s="1"/>
  <c r="R7150" i="8" a="1"/>
  <c r="R7150" i="8" s="1"/>
  <c r="R7151" i="8" a="1"/>
  <c r="R7151" i="8" s="1"/>
  <c r="R7152" i="8" a="1"/>
  <c r="R7152" i="8" s="1"/>
  <c r="R7153" i="8" a="1"/>
  <c r="R7153" i="8" s="1"/>
  <c r="R7154" i="8" a="1"/>
  <c r="R7154" i="8" s="1"/>
  <c r="R7155" i="8" a="1"/>
  <c r="R7155" i="8" s="1"/>
  <c r="R7156" i="8" a="1"/>
  <c r="R7156" i="8" s="1"/>
  <c r="R7157" i="8" a="1"/>
  <c r="R7157" i="8" s="1"/>
  <c r="R7158" i="8" a="1"/>
  <c r="R7158" i="8" s="1"/>
  <c r="R7159" i="8" a="1"/>
  <c r="R7159" i="8" s="1"/>
  <c r="R7160" i="8" a="1"/>
  <c r="R7160" i="8" s="1"/>
  <c r="R7161" i="8" a="1"/>
  <c r="R7161" i="8" s="1"/>
  <c r="R7162" i="8" a="1"/>
  <c r="R7162" i="8" s="1"/>
  <c r="R7163" i="8" a="1"/>
  <c r="R7163" i="8" s="1"/>
  <c r="R7164" i="8" a="1"/>
  <c r="R7164" i="8" s="1"/>
  <c r="R7165" i="8" a="1"/>
  <c r="R7165" i="8" s="1"/>
  <c r="R7166" i="8" a="1"/>
  <c r="R7166" i="8" s="1"/>
  <c r="R7167" i="8" a="1"/>
  <c r="R7167" i="8" s="1"/>
  <c r="R7168" i="8" a="1"/>
  <c r="R7168" i="8" s="1"/>
  <c r="R7169" i="8" a="1"/>
  <c r="R7169" i="8" s="1"/>
  <c r="R7170" i="8" a="1"/>
  <c r="R7170" i="8" s="1"/>
  <c r="R7171" i="8" a="1"/>
  <c r="R7171" i="8" s="1"/>
  <c r="R7172" i="8" a="1"/>
  <c r="R7172" i="8" s="1"/>
  <c r="R7173" i="8" a="1"/>
  <c r="R7173" i="8" s="1"/>
  <c r="R7174" i="8" a="1"/>
  <c r="R7174" i="8" s="1"/>
  <c r="R7175" i="8" a="1"/>
  <c r="R7175" i="8" s="1"/>
  <c r="R7176" i="8" a="1"/>
  <c r="R7176" i="8" s="1"/>
  <c r="R7177" i="8" a="1"/>
  <c r="R7177" i="8" s="1"/>
  <c r="R7178" i="8" a="1"/>
  <c r="R7178" i="8" s="1"/>
  <c r="R7179" i="8" a="1"/>
  <c r="R7179" i="8" s="1"/>
  <c r="R7180" i="8" a="1"/>
  <c r="R7180" i="8" s="1"/>
  <c r="R7181" i="8" a="1"/>
  <c r="R7181" i="8" s="1"/>
  <c r="R7182" i="8" a="1"/>
  <c r="R7182" i="8" s="1"/>
  <c r="R7183" i="8" a="1"/>
  <c r="R7183" i="8" s="1"/>
  <c r="R7184" i="8" a="1"/>
  <c r="R7184" i="8" s="1"/>
  <c r="R7185" i="8" a="1"/>
  <c r="R7185" i="8" s="1"/>
  <c r="R7186" i="8" a="1"/>
  <c r="R7186" i="8" s="1"/>
  <c r="R7187" i="8" a="1"/>
  <c r="R7187" i="8" s="1"/>
  <c r="R7188" i="8" a="1"/>
  <c r="R7188" i="8" s="1"/>
  <c r="R7189" i="8" a="1"/>
  <c r="R7189" i="8" s="1"/>
  <c r="R7190" i="8" a="1"/>
  <c r="R7190" i="8" s="1"/>
  <c r="R7191" i="8" a="1"/>
  <c r="R7191" i="8" s="1"/>
  <c r="R7192" i="8" a="1"/>
  <c r="R7192" i="8" s="1"/>
  <c r="R7193" i="8" a="1"/>
  <c r="R7193" i="8" s="1"/>
  <c r="R7194" i="8" a="1"/>
  <c r="R7194" i="8" s="1"/>
  <c r="R7195" i="8" a="1"/>
  <c r="R7195" i="8" s="1"/>
  <c r="R7196" i="8" a="1"/>
  <c r="R7196" i="8" s="1"/>
  <c r="R7197" i="8" a="1"/>
  <c r="R7197" i="8" s="1"/>
  <c r="R7198" i="8" a="1"/>
  <c r="R7198" i="8" s="1"/>
  <c r="R7199" i="8" a="1"/>
  <c r="R7199" i="8" s="1"/>
  <c r="R7200" i="8" a="1"/>
  <c r="R7200" i="8" s="1"/>
  <c r="R7201" i="8" a="1"/>
  <c r="R7201" i="8" s="1"/>
  <c r="R7202" i="8" a="1"/>
  <c r="R7202" i="8" s="1"/>
  <c r="R7203" i="8" a="1"/>
  <c r="R7203" i="8" s="1"/>
  <c r="R7204" i="8" a="1"/>
  <c r="R7204" i="8" s="1"/>
  <c r="R7205" i="8" a="1"/>
  <c r="R7205" i="8" s="1"/>
  <c r="R7206" i="8" a="1"/>
  <c r="R7206" i="8" s="1"/>
  <c r="R7207" i="8" a="1"/>
  <c r="R7207" i="8" s="1"/>
  <c r="R7208" i="8" a="1"/>
  <c r="R7208" i="8" s="1"/>
  <c r="R7209" i="8" a="1"/>
  <c r="R7209" i="8" s="1"/>
  <c r="R7210" i="8" a="1"/>
  <c r="R7210" i="8" s="1"/>
  <c r="R7211" i="8" a="1"/>
  <c r="R7211" i="8" s="1"/>
  <c r="R7212" i="8" a="1"/>
  <c r="R7212" i="8" s="1"/>
  <c r="R7213" i="8" a="1"/>
  <c r="R7213" i="8" s="1"/>
  <c r="R7214" i="8" a="1"/>
  <c r="R7214" i="8" s="1"/>
  <c r="R7215" i="8" a="1"/>
  <c r="R7215" i="8" s="1"/>
  <c r="R7216" i="8" a="1"/>
  <c r="R7216" i="8" s="1"/>
  <c r="R7217" i="8" a="1"/>
  <c r="R7217" i="8" s="1"/>
  <c r="R7218" i="8" a="1"/>
  <c r="R7218" i="8" s="1"/>
  <c r="R7219" i="8" a="1"/>
  <c r="R7219" i="8" s="1"/>
  <c r="R7220" i="8" a="1"/>
  <c r="R7220" i="8" s="1"/>
  <c r="R7221" i="8" a="1"/>
  <c r="R7221" i="8" s="1"/>
  <c r="R7222" i="8" a="1"/>
  <c r="R7222" i="8" s="1"/>
  <c r="R7223" i="8" a="1"/>
  <c r="R7223" i="8" s="1"/>
  <c r="R7224" i="8" a="1"/>
  <c r="R7224" i="8" s="1"/>
  <c r="R7225" i="8" a="1"/>
  <c r="R7225" i="8" s="1"/>
  <c r="R7226" i="8" a="1"/>
  <c r="R7226" i="8" s="1"/>
  <c r="R7227" i="8" a="1"/>
  <c r="R7227" i="8" s="1"/>
  <c r="R7228" i="8" a="1"/>
  <c r="R7228" i="8" s="1"/>
  <c r="R7229" i="8" a="1"/>
  <c r="R7229" i="8" s="1"/>
  <c r="R7230" i="8" a="1"/>
  <c r="R7230" i="8" s="1"/>
  <c r="R7231" i="8" a="1"/>
  <c r="R7231" i="8" s="1"/>
  <c r="R7232" i="8" a="1"/>
  <c r="R7232" i="8" s="1"/>
  <c r="R7233" i="8" a="1"/>
  <c r="R7233" i="8" s="1"/>
  <c r="R7234" i="8" a="1"/>
  <c r="R7234" i="8" s="1"/>
  <c r="R7235" i="8" a="1"/>
  <c r="R7235" i="8" s="1"/>
  <c r="R7236" i="8" a="1"/>
  <c r="R7236" i="8" s="1"/>
  <c r="R7237" i="8" a="1"/>
  <c r="R7237" i="8" s="1"/>
  <c r="R7238" i="8" a="1"/>
  <c r="R7238" i="8" s="1"/>
  <c r="R7239" i="8" a="1"/>
  <c r="R7239" i="8" s="1"/>
  <c r="R7240" i="8" a="1"/>
  <c r="R7240" i="8" s="1"/>
  <c r="R7241" i="8" a="1"/>
  <c r="R7241" i="8" s="1"/>
  <c r="R7242" i="8" a="1"/>
  <c r="R7242" i="8" s="1"/>
  <c r="R7243" i="8" a="1"/>
  <c r="R7243" i="8" s="1"/>
  <c r="R7244" i="8" a="1"/>
  <c r="R7244" i="8" s="1"/>
  <c r="R7245" i="8" a="1"/>
  <c r="R7245" i="8" s="1"/>
  <c r="R7246" i="8" a="1"/>
  <c r="R7246" i="8" s="1"/>
  <c r="R7247" i="8" a="1"/>
  <c r="R7247" i="8" s="1"/>
  <c r="R7248" i="8" a="1"/>
  <c r="R7248" i="8" s="1"/>
  <c r="R7249" i="8" a="1"/>
  <c r="R7249" i="8" s="1"/>
  <c r="R7250" i="8" a="1"/>
  <c r="R7250" i="8" s="1"/>
  <c r="R7251" i="8" a="1"/>
  <c r="R7251" i="8" s="1"/>
  <c r="R7252" i="8" a="1"/>
  <c r="R7252" i="8" s="1"/>
  <c r="R7253" i="8" a="1"/>
  <c r="R7253" i="8" s="1"/>
  <c r="R7254" i="8" a="1"/>
  <c r="R7254" i="8" s="1"/>
  <c r="R7255" i="8" a="1"/>
  <c r="R7255" i="8" s="1"/>
  <c r="R7256" i="8" a="1"/>
  <c r="R7256" i="8" s="1"/>
  <c r="R7257" i="8" a="1"/>
  <c r="R7257" i="8" s="1"/>
  <c r="R7258" i="8" a="1"/>
  <c r="R7258" i="8" s="1"/>
  <c r="R7259" i="8" a="1"/>
  <c r="R7259" i="8" s="1"/>
  <c r="R7260" i="8" a="1"/>
  <c r="R7260" i="8" s="1"/>
  <c r="R7261" i="8" a="1"/>
  <c r="R7261" i="8" s="1"/>
  <c r="R7262" i="8" a="1"/>
  <c r="R7262" i="8" s="1"/>
  <c r="R7263" i="8" a="1"/>
  <c r="R7263" i="8" s="1"/>
  <c r="R7264" i="8" a="1"/>
  <c r="R7264" i="8" s="1"/>
  <c r="R7265" i="8" a="1"/>
  <c r="R7265" i="8" s="1"/>
  <c r="R7266" i="8" a="1"/>
  <c r="R7266" i="8" s="1"/>
  <c r="R7267" i="8" a="1"/>
  <c r="R7267" i="8" s="1"/>
  <c r="R7268" i="8" a="1"/>
  <c r="R7268" i="8" s="1"/>
  <c r="R7269" i="8" a="1"/>
  <c r="R7269" i="8" s="1"/>
  <c r="R7270" i="8" a="1"/>
  <c r="R7270" i="8" s="1"/>
  <c r="R7271" i="8" a="1"/>
  <c r="R7271" i="8" s="1"/>
  <c r="R7272" i="8" a="1"/>
  <c r="R7272" i="8" s="1"/>
  <c r="R7273" i="8" a="1"/>
  <c r="R7273" i="8" s="1"/>
  <c r="R7274" i="8" a="1"/>
  <c r="R7274" i="8" s="1"/>
  <c r="R7275" i="8" a="1"/>
  <c r="R7275" i="8" s="1"/>
  <c r="R7276" i="8" a="1"/>
  <c r="R7276" i="8" s="1"/>
  <c r="R7277" i="8" a="1"/>
  <c r="R7277" i="8" s="1"/>
  <c r="R7278" i="8" a="1"/>
  <c r="R7278" i="8" s="1"/>
  <c r="R7279" i="8" a="1"/>
  <c r="R7279" i="8" s="1"/>
  <c r="R7280" i="8" a="1"/>
  <c r="R7280" i="8" s="1"/>
  <c r="R7281" i="8" a="1"/>
  <c r="R7281" i="8" s="1"/>
  <c r="R7282" i="8" a="1"/>
  <c r="R7282" i="8" s="1"/>
  <c r="R7283" i="8" a="1"/>
  <c r="R7283" i="8" s="1"/>
  <c r="R7284" i="8" a="1"/>
  <c r="R7284" i="8" s="1"/>
  <c r="R7285" i="8" a="1"/>
  <c r="R7285" i="8" s="1"/>
  <c r="R7286" i="8" a="1"/>
  <c r="R7286" i="8" s="1"/>
  <c r="R7287" i="8" a="1"/>
  <c r="R7287" i="8" s="1"/>
  <c r="R7288" i="8" a="1"/>
  <c r="R7288" i="8" s="1"/>
  <c r="R7289" i="8" a="1"/>
  <c r="R7289" i="8" s="1"/>
  <c r="R7290" i="8" a="1"/>
  <c r="R7290" i="8" s="1"/>
  <c r="R7291" i="8" a="1"/>
  <c r="R7291" i="8" s="1"/>
  <c r="R7292" i="8" a="1"/>
  <c r="R7292" i="8" s="1"/>
  <c r="R7293" i="8" a="1"/>
  <c r="R7293" i="8" s="1"/>
  <c r="R7294" i="8" a="1"/>
  <c r="R7294" i="8" s="1"/>
  <c r="R7295" i="8" a="1"/>
  <c r="R7295" i="8" s="1"/>
  <c r="R7296" i="8" a="1"/>
  <c r="R7296" i="8" s="1"/>
  <c r="R7297" i="8" a="1"/>
  <c r="R7297" i="8" s="1"/>
  <c r="R7298" i="8" a="1"/>
  <c r="R7298" i="8" s="1"/>
  <c r="R7299" i="8" a="1"/>
  <c r="R7299" i="8" s="1"/>
  <c r="R7300" i="8" a="1"/>
  <c r="R7300" i="8" s="1"/>
  <c r="R7301" i="8" a="1"/>
  <c r="R7301" i="8" s="1"/>
  <c r="R7302" i="8" a="1"/>
  <c r="R7302" i="8" s="1"/>
  <c r="R7303" i="8" a="1"/>
  <c r="R7303" i="8" s="1"/>
  <c r="R7304" i="8" a="1"/>
  <c r="R7304" i="8" s="1"/>
  <c r="R7305" i="8" a="1"/>
  <c r="R7305" i="8" s="1"/>
  <c r="R7306" i="8" a="1"/>
  <c r="R7306" i="8" s="1"/>
  <c r="R7307" i="8" a="1"/>
  <c r="R7307" i="8" s="1"/>
  <c r="R7308" i="8" a="1"/>
  <c r="R7308" i="8" s="1"/>
  <c r="R7309" i="8" a="1"/>
  <c r="R7309" i="8" s="1"/>
  <c r="R7310" i="8" a="1"/>
  <c r="R7310" i="8" s="1"/>
  <c r="R7311" i="8" a="1"/>
  <c r="R7311" i="8" s="1"/>
  <c r="R7312" i="8" a="1"/>
  <c r="R7312" i="8" s="1"/>
  <c r="R7313" i="8" a="1"/>
  <c r="R7313" i="8" s="1"/>
  <c r="R7314" i="8" a="1"/>
  <c r="R7314" i="8" s="1"/>
  <c r="R7315" i="8" a="1"/>
  <c r="R7315" i="8" s="1"/>
  <c r="R7316" i="8" a="1"/>
  <c r="R7316" i="8" s="1"/>
  <c r="R7317" i="8" a="1"/>
  <c r="R7317" i="8" s="1"/>
  <c r="R7318" i="8" a="1"/>
  <c r="R7318" i="8" s="1"/>
  <c r="R7319" i="8" a="1"/>
  <c r="R7319" i="8" s="1"/>
  <c r="R7320" i="8" a="1"/>
  <c r="R7320" i="8" s="1"/>
  <c r="R7321" i="8" a="1"/>
  <c r="R7321" i="8" s="1"/>
  <c r="R7322" i="8" a="1"/>
  <c r="R7322" i="8" s="1"/>
  <c r="R7323" i="8" a="1"/>
  <c r="R7323" i="8" s="1"/>
  <c r="R7324" i="8" a="1"/>
  <c r="R7324" i="8" s="1"/>
  <c r="R7325" i="8" a="1"/>
  <c r="R7325" i="8" s="1"/>
  <c r="R7326" i="8" a="1"/>
  <c r="R7326" i="8" s="1"/>
  <c r="R7327" i="8" a="1"/>
  <c r="R7327" i="8" s="1"/>
  <c r="R7328" i="8" a="1"/>
  <c r="R7328" i="8" s="1"/>
  <c r="R7329" i="8" a="1"/>
  <c r="R7329" i="8" s="1"/>
  <c r="R7330" i="8" a="1"/>
  <c r="R7330" i="8" s="1"/>
  <c r="R7331" i="8" a="1"/>
  <c r="R7331" i="8" s="1"/>
  <c r="R7332" i="8" a="1"/>
  <c r="R7332" i="8" s="1"/>
  <c r="R7333" i="8" a="1"/>
  <c r="R7333" i="8" s="1"/>
  <c r="R7334" i="8" a="1"/>
  <c r="R7334" i="8" s="1"/>
  <c r="R7335" i="8" a="1"/>
  <c r="R7335" i="8" s="1"/>
  <c r="R7336" i="8" a="1"/>
  <c r="R7336" i="8" s="1"/>
  <c r="R7337" i="8" a="1"/>
  <c r="R7337" i="8" s="1"/>
  <c r="R7338" i="8" a="1"/>
  <c r="R7338" i="8" s="1"/>
  <c r="R7339" i="8" a="1"/>
  <c r="R7339" i="8" s="1"/>
  <c r="R7340" i="8" a="1"/>
  <c r="R7340" i="8" s="1"/>
  <c r="R7341" i="8" a="1"/>
  <c r="R7341" i="8" s="1"/>
  <c r="R7342" i="8" a="1"/>
  <c r="R7342" i="8" s="1"/>
  <c r="R7343" i="8" a="1"/>
  <c r="R7343" i="8" s="1"/>
  <c r="R7344" i="8" a="1"/>
  <c r="R7344" i="8" s="1"/>
  <c r="R7345" i="8" a="1"/>
  <c r="R7345" i="8" s="1"/>
  <c r="R7346" i="8" a="1"/>
  <c r="R7346" i="8" s="1"/>
  <c r="R7347" i="8" a="1"/>
  <c r="R7347" i="8" s="1"/>
  <c r="R7348" i="8" a="1"/>
  <c r="R7348" i="8" s="1"/>
  <c r="R7349" i="8" a="1"/>
  <c r="R7349" i="8" s="1"/>
  <c r="R7350" i="8" a="1"/>
  <c r="R7350" i="8" s="1"/>
  <c r="R7351" i="8" a="1"/>
  <c r="R7351" i="8" s="1"/>
  <c r="R7352" i="8" a="1"/>
  <c r="R7352" i="8" s="1"/>
  <c r="R7353" i="8" a="1"/>
  <c r="R7353" i="8" s="1"/>
  <c r="R7354" i="8" a="1"/>
  <c r="R7354" i="8" s="1"/>
  <c r="R7355" i="8" a="1"/>
  <c r="R7355" i="8" s="1"/>
  <c r="R7356" i="8" a="1"/>
  <c r="R7356" i="8" s="1"/>
  <c r="R7357" i="8" a="1"/>
  <c r="R7357" i="8" s="1"/>
  <c r="R7358" i="8" a="1"/>
  <c r="R7358" i="8" s="1"/>
  <c r="R7359" i="8" a="1"/>
  <c r="R7359" i="8" s="1"/>
  <c r="R7360" i="8" a="1"/>
  <c r="R7360" i="8" s="1"/>
  <c r="R7361" i="8" a="1"/>
  <c r="R7361" i="8" s="1"/>
  <c r="R7362" i="8" a="1"/>
  <c r="R7362" i="8" s="1"/>
  <c r="R7363" i="8" a="1"/>
  <c r="R7363" i="8" s="1"/>
  <c r="R7364" i="8" a="1"/>
  <c r="R7364" i="8" s="1"/>
  <c r="R7365" i="8" a="1"/>
  <c r="R7365" i="8" s="1"/>
  <c r="R7366" i="8" a="1"/>
  <c r="R7366" i="8" s="1"/>
  <c r="R7367" i="8" a="1"/>
  <c r="R7367" i="8" s="1"/>
  <c r="R7368" i="8" a="1"/>
  <c r="R7368" i="8" s="1"/>
  <c r="R7369" i="8" a="1"/>
  <c r="R7369" i="8" s="1"/>
  <c r="R7370" i="8" a="1"/>
  <c r="R7370" i="8" s="1"/>
  <c r="R7371" i="8" a="1"/>
  <c r="R7371" i="8" s="1"/>
  <c r="R7372" i="8" a="1"/>
  <c r="R7372" i="8" s="1"/>
  <c r="R7373" i="8" a="1"/>
  <c r="R7373" i="8" s="1"/>
  <c r="R7374" i="8" a="1"/>
  <c r="R7374" i="8" s="1"/>
  <c r="R7375" i="8" a="1"/>
  <c r="R7375" i="8" s="1"/>
  <c r="R7376" i="8" a="1"/>
  <c r="R7376" i="8" s="1"/>
  <c r="R7377" i="8" a="1"/>
  <c r="R7377" i="8" s="1"/>
  <c r="R7378" i="8" a="1"/>
  <c r="R7378" i="8" s="1"/>
  <c r="R7379" i="8" a="1"/>
  <c r="R7379" i="8" s="1"/>
  <c r="R7380" i="8" a="1"/>
  <c r="R7380" i="8" s="1"/>
  <c r="R7381" i="8" a="1"/>
  <c r="R7381" i="8" s="1"/>
  <c r="R7382" i="8" a="1"/>
  <c r="R7382" i="8" s="1"/>
  <c r="R7383" i="8" a="1"/>
  <c r="R7383" i="8" s="1"/>
  <c r="R7384" i="8" a="1"/>
  <c r="R7384" i="8" s="1"/>
  <c r="R7385" i="8" a="1"/>
  <c r="R7385" i="8" s="1"/>
  <c r="R7386" i="8" a="1"/>
  <c r="R7386" i="8" s="1"/>
  <c r="R7387" i="8" a="1"/>
  <c r="R7387" i="8" s="1"/>
  <c r="R7388" i="8" a="1"/>
  <c r="R7388" i="8" s="1"/>
  <c r="R7389" i="8" a="1"/>
  <c r="R7389" i="8" s="1"/>
  <c r="R7390" i="8" a="1"/>
  <c r="R7390" i="8" s="1"/>
  <c r="R7391" i="8" a="1"/>
  <c r="R7391" i="8" s="1"/>
  <c r="R7392" i="8" a="1"/>
  <c r="R7392" i="8" s="1"/>
  <c r="R7393" i="8" a="1"/>
  <c r="R7393" i="8" s="1"/>
  <c r="R7394" i="8" a="1"/>
  <c r="R7394" i="8" s="1"/>
  <c r="R7395" i="8" a="1"/>
  <c r="R7395" i="8" s="1"/>
  <c r="R7396" i="8" a="1"/>
  <c r="R7396" i="8" s="1"/>
  <c r="R7397" i="8" a="1"/>
  <c r="R7397" i="8" s="1"/>
  <c r="R7398" i="8" a="1"/>
  <c r="R7398" i="8" s="1"/>
  <c r="R7399" i="8" a="1"/>
  <c r="R7399" i="8" s="1"/>
  <c r="R7400" i="8" a="1"/>
  <c r="R7400" i="8" s="1"/>
  <c r="R7401" i="8" a="1"/>
  <c r="R7401" i="8" s="1"/>
  <c r="R7402" i="8" a="1"/>
  <c r="R7402" i="8" s="1"/>
  <c r="R7403" i="8" a="1"/>
  <c r="R7403" i="8" s="1"/>
  <c r="R7404" i="8" a="1"/>
  <c r="R7404" i="8" s="1"/>
  <c r="R7405" i="8" a="1"/>
  <c r="R7405" i="8" s="1"/>
  <c r="R7406" i="8" a="1"/>
  <c r="R7406" i="8" s="1"/>
  <c r="R7407" i="8" a="1"/>
  <c r="R7407" i="8" s="1"/>
  <c r="R7408" i="8" a="1"/>
  <c r="R7408" i="8" s="1"/>
  <c r="R7409" i="8" a="1"/>
  <c r="R7409" i="8" s="1"/>
  <c r="R7410" i="8" a="1"/>
  <c r="R7410" i="8" s="1"/>
  <c r="R7411" i="8" a="1"/>
  <c r="R7411" i="8" s="1"/>
  <c r="R7412" i="8" a="1"/>
  <c r="R7412" i="8" s="1"/>
  <c r="R7413" i="8" a="1"/>
  <c r="R7413" i="8" s="1"/>
  <c r="R7414" i="8" a="1"/>
  <c r="R7414" i="8" s="1"/>
  <c r="R7415" i="8" a="1"/>
  <c r="R7415" i="8" s="1"/>
  <c r="R7416" i="8" a="1"/>
  <c r="R7416" i="8" s="1"/>
  <c r="R7417" i="8" a="1"/>
  <c r="R7417" i="8" s="1"/>
  <c r="R7418" i="8" a="1"/>
  <c r="R7418" i="8" s="1"/>
  <c r="R7419" i="8" a="1"/>
  <c r="R7419" i="8" s="1"/>
  <c r="R7420" i="8" a="1"/>
  <c r="R7420" i="8" s="1"/>
  <c r="R7421" i="8" a="1"/>
  <c r="R7421" i="8" s="1"/>
  <c r="R7422" i="8" a="1"/>
  <c r="R7422" i="8" s="1"/>
  <c r="R7423" i="8" a="1"/>
  <c r="R7423" i="8" s="1"/>
  <c r="R7424" i="8" a="1"/>
  <c r="R7424" i="8" s="1"/>
  <c r="R7425" i="8" a="1"/>
  <c r="R7425" i="8" s="1"/>
  <c r="R7426" i="8" a="1"/>
  <c r="R7426" i="8" s="1"/>
  <c r="R7427" i="8" a="1"/>
  <c r="R7427" i="8" s="1"/>
  <c r="R7428" i="8" a="1"/>
  <c r="R7428" i="8" s="1"/>
  <c r="R7429" i="8" a="1"/>
  <c r="R7429" i="8" s="1"/>
  <c r="R7430" i="8" a="1"/>
  <c r="R7430" i="8" s="1"/>
  <c r="R7431" i="8" a="1"/>
  <c r="R7431" i="8" s="1"/>
  <c r="R7432" i="8" a="1"/>
  <c r="R7432" i="8" s="1"/>
  <c r="R7433" i="8" a="1"/>
  <c r="R7433" i="8" s="1"/>
  <c r="R7434" i="8" a="1"/>
  <c r="R7434" i="8" s="1"/>
  <c r="R7435" i="8" a="1"/>
  <c r="R7435" i="8" s="1"/>
  <c r="R7436" i="8" a="1"/>
  <c r="R7436" i="8" s="1"/>
  <c r="R7437" i="8" a="1"/>
  <c r="R7437" i="8" s="1"/>
  <c r="R7438" i="8" a="1"/>
  <c r="R7438" i="8" s="1"/>
  <c r="R7439" i="8" a="1"/>
  <c r="R7439" i="8" s="1"/>
  <c r="R7440" i="8" a="1"/>
  <c r="R7440" i="8" s="1"/>
  <c r="R7441" i="8" a="1"/>
  <c r="R7441" i="8" s="1"/>
  <c r="R7442" i="8" a="1"/>
  <c r="R7442" i="8" s="1"/>
  <c r="R7443" i="8" a="1"/>
  <c r="R7443" i="8" s="1"/>
  <c r="R7444" i="8" a="1"/>
  <c r="R7444" i="8" s="1"/>
  <c r="R7445" i="8" a="1"/>
  <c r="R7445" i="8" s="1"/>
  <c r="R7446" i="8" a="1"/>
  <c r="R7446" i="8" s="1"/>
  <c r="R7447" i="8" a="1"/>
  <c r="R7447" i="8" s="1"/>
  <c r="R7448" i="8" a="1"/>
  <c r="R7448" i="8" s="1"/>
  <c r="R7449" i="8" a="1"/>
  <c r="R7449" i="8" s="1"/>
  <c r="R7450" i="8" a="1"/>
  <c r="R7450" i="8" s="1"/>
  <c r="R7451" i="8" a="1"/>
  <c r="R7451" i="8" s="1"/>
  <c r="R7452" i="8" a="1"/>
  <c r="R7452" i="8" s="1"/>
  <c r="R7453" i="8" a="1"/>
  <c r="R7453" i="8" s="1"/>
  <c r="R7454" i="8" a="1"/>
  <c r="R7454" i="8" s="1"/>
  <c r="R7455" i="8" a="1"/>
  <c r="R7455" i="8" s="1"/>
  <c r="R7456" i="8" a="1"/>
  <c r="R7456" i="8" s="1"/>
  <c r="R7457" i="8" a="1"/>
  <c r="R7457" i="8" s="1"/>
  <c r="R7458" i="8" a="1"/>
  <c r="R7458" i="8" s="1"/>
  <c r="R7459" i="8" a="1"/>
  <c r="R7459" i="8" s="1"/>
  <c r="R7460" i="8" a="1"/>
  <c r="R7460" i="8" s="1"/>
  <c r="R7461" i="8" a="1"/>
  <c r="R7461" i="8" s="1"/>
  <c r="R7462" i="8" a="1"/>
  <c r="R7462" i="8" s="1"/>
  <c r="R7463" i="8" a="1"/>
  <c r="R7463" i="8" s="1"/>
  <c r="R7464" i="8" a="1"/>
  <c r="R7464" i="8" s="1"/>
  <c r="R7465" i="8" a="1"/>
  <c r="R7465" i="8" s="1"/>
  <c r="R7466" i="8" a="1"/>
  <c r="R7466" i="8" s="1"/>
  <c r="R7467" i="8" a="1"/>
  <c r="R7467" i="8" s="1"/>
  <c r="R7468" i="8" a="1"/>
  <c r="R7468" i="8" s="1"/>
  <c r="R7469" i="8" a="1"/>
  <c r="R7469" i="8" s="1"/>
  <c r="R7470" i="8" a="1"/>
  <c r="R7470" i="8" s="1"/>
  <c r="R7471" i="8" a="1"/>
  <c r="R7471" i="8" s="1"/>
  <c r="R7472" i="8" a="1"/>
  <c r="R7472" i="8" s="1"/>
  <c r="R7473" i="8" a="1"/>
  <c r="R7473" i="8" s="1"/>
  <c r="R7474" i="8" a="1"/>
  <c r="R7474" i="8" s="1"/>
  <c r="R7475" i="8" a="1"/>
  <c r="R7475" i="8" s="1"/>
  <c r="R7476" i="8" a="1"/>
  <c r="R7476" i="8" s="1"/>
  <c r="R7477" i="8" a="1"/>
  <c r="R7477" i="8" s="1"/>
  <c r="R7478" i="8" a="1"/>
  <c r="R7478" i="8" s="1"/>
  <c r="R7479" i="8" a="1"/>
  <c r="R7479" i="8" s="1"/>
  <c r="R7480" i="8" a="1"/>
  <c r="R7480" i="8" s="1"/>
  <c r="R7481" i="8" a="1"/>
  <c r="R7481" i="8" s="1"/>
  <c r="R7482" i="8" a="1"/>
  <c r="R7482" i="8" s="1"/>
  <c r="R7483" i="8" a="1"/>
  <c r="R7483" i="8" s="1"/>
  <c r="R7484" i="8" a="1"/>
  <c r="R7484" i="8" s="1"/>
  <c r="R7485" i="8" a="1"/>
  <c r="R7485" i="8" s="1"/>
  <c r="R7486" i="8" a="1"/>
  <c r="R7486" i="8" s="1"/>
  <c r="R7487" i="8" a="1"/>
  <c r="R7487" i="8" s="1"/>
  <c r="R7488" i="8" a="1"/>
  <c r="R7488" i="8" s="1"/>
  <c r="R7489" i="8" a="1"/>
  <c r="R7489" i="8" s="1"/>
  <c r="R7490" i="8" a="1"/>
  <c r="R7490" i="8" s="1"/>
  <c r="R7491" i="8" a="1"/>
  <c r="R7491" i="8" s="1"/>
  <c r="R7492" i="8" a="1"/>
  <c r="R7492" i="8" s="1"/>
  <c r="R7493" i="8" a="1"/>
  <c r="R7493" i="8" s="1"/>
  <c r="R7494" i="8" a="1"/>
  <c r="R7494" i="8" s="1"/>
  <c r="R7495" i="8" a="1"/>
  <c r="R7495" i="8" s="1"/>
  <c r="R7496" i="8" a="1"/>
  <c r="R7496" i="8" s="1"/>
  <c r="R7497" i="8" a="1"/>
  <c r="R7497" i="8" s="1"/>
  <c r="R7498" i="8" a="1"/>
  <c r="R7498" i="8" s="1"/>
  <c r="R7499" i="8" a="1"/>
  <c r="R7499" i="8" s="1"/>
  <c r="R7500" i="8" a="1"/>
  <c r="R7500" i="8" s="1"/>
  <c r="R7501" i="8" a="1"/>
  <c r="R7501" i="8" s="1"/>
  <c r="R7502" i="8" a="1"/>
  <c r="R7502" i="8" s="1"/>
  <c r="R7503" i="8" a="1"/>
  <c r="R7503" i="8" s="1"/>
  <c r="R7504" i="8" a="1"/>
  <c r="R7504" i="8" s="1"/>
  <c r="R7505" i="8" a="1"/>
  <c r="R7505" i="8" s="1"/>
  <c r="R7506" i="8" a="1"/>
  <c r="R7506" i="8" s="1"/>
  <c r="R7507" i="8" a="1"/>
  <c r="R7507" i="8" s="1"/>
  <c r="R7508" i="8" a="1"/>
  <c r="R7508" i="8" s="1"/>
  <c r="R7509" i="8" a="1"/>
  <c r="R7509" i="8" s="1"/>
  <c r="R7510" i="8" a="1"/>
  <c r="R7510" i="8" s="1"/>
  <c r="R7511" i="8" a="1"/>
  <c r="R7511" i="8" s="1"/>
  <c r="R7512" i="8" a="1"/>
  <c r="R7512" i="8" s="1"/>
  <c r="R7513" i="8" a="1"/>
  <c r="R7513" i="8" s="1"/>
  <c r="R7514" i="8" a="1"/>
  <c r="R7514" i="8" s="1"/>
  <c r="R7515" i="8" a="1"/>
  <c r="R7515" i="8" s="1"/>
  <c r="R7516" i="8" a="1"/>
  <c r="R7516" i="8" s="1"/>
  <c r="R7517" i="8" a="1"/>
  <c r="R7517" i="8" s="1"/>
  <c r="R7518" i="8" a="1"/>
  <c r="R7518" i="8" s="1"/>
  <c r="R7519" i="8" a="1"/>
  <c r="R7519" i="8" s="1"/>
  <c r="R7520" i="8" a="1"/>
  <c r="R7520" i="8" s="1"/>
  <c r="R7521" i="8" a="1"/>
  <c r="R7521" i="8" s="1"/>
  <c r="R7522" i="8" a="1"/>
  <c r="R7522" i="8" s="1"/>
  <c r="R7523" i="8" a="1"/>
  <c r="R7523" i="8" s="1"/>
  <c r="R7524" i="8" a="1"/>
  <c r="R7524" i="8" s="1"/>
  <c r="R7525" i="8" a="1"/>
  <c r="R7525" i="8" s="1"/>
  <c r="R7526" i="8" a="1"/>
  <c r="R7526" i="8" s="1"/>
  <c r="R7527" i="8" a="1"/>
  <c r="R7527" i="8" s="1"/>
  <c r="R7528" i="8" a="1"/>
  <c r="R7528" i="8" s="1"/>
  <c r="R7529" i="8" a="1"/>
  <c r="R7529" i="8" s="1"/>
  <c r="R7530" i="8" a="1"/>
  <c r="R7530" i="8" s="1"/>
  <c r="R7531" i="8" a="1"/>
  <c r="R7531" i="8" s="1"/>
  <c r="R7532" i="8" a="1"/>
  <c r="R7532" i="8" s="1"/>
  <c r="R7533" i="8" a="1"/>
  <c r="R7533" i="8" s="1"/>
  <c r="R7534" i="8" a="1"/>
  <c r="R7534" i="8" s="1"/>
  <c r="R7535" i="8" a="1"/>
  <c r="R7535" i="8" s="1"/>
  <c r="R7536" i="8" a="1"/>
  <c r="R7536" i="8" s="1"/>
  <c r="R7537" i="8" a="1"/>
  <c r="R7537" i="8" s="1"/>
  <c r="R7538" i="8" a="1"/>
  <c r="R7538" i="8" s="1"/>
  <c r="R7539" i="8" a="1"/>
  <c r="R7539" i="8" s="1"/>
  <c r="R7540" i="8" a="1"/>
  <c r="R7540" i="8" s="1"/>
  <c r="R7541" i="8" a="1"/>
  <c r="R7541" i="8" s="1"/>
  <c r="R7542" i="8" a="1"/>
  <c r="R7542" i="8" s="1"/>
  <c r="R7543" i="8" a="1"/>
  <c r="R7543" i="8" s="1"/>
  <c r="R7544" i="8" a="1"/>
  <c r="R7544" i="8" s="1"/>
  <c r="R7545" i="8" a="1"/>
  <c r="R7545" i="8" s="1"/>
  <c r="R7546" i="8" a="1"/>
  <c r="R7546" i="8" s="1"/>
  <c r="R7547" i="8" a="1"/>
  <c r="R7547" i="8" s="1"/>
  <c r="R7548" i="8" a="1"/>
  <c r="R7548" i="8" s="1"/>
  <c r="R7549" i="8" a="1"/>
  <c r="R7549" i="8" s="1"/>
  <c r="R7550" i="8" a="1"/>
  <c r="R7550" i="8" s="1"/>
  <c r="R7551" i="8" a="1"/>
  <c r="R7551" i="8" s="1"/>
  <c r="R7552" i="8" a="1"/>
  <c r="R7552" i="8" s="1"/>
  <c r="R7553" i="8" a="1"/>
  <c r="R7553" i="8" s="1"/>
  <c r="R7554" i="8" a="1"/>
  <c r="R7554" i="8" s="1"/>
  <c r="R7555" i="8" a="1"/>
  <c r="R7555" i="8" s="1"/>
  <c r="R7556" i="8" a="1"/>
  <c r="R7556" i="8" s="1"/>
  <c r="R7557" i="8" a="1"/>
  <c r="R7557" i="8" s="1"/>
  <c r="R7558" i="8" a="1"/>
  <c r="R7558" i="8" s="1"/>
  <c r="R7559" i="8" a="1"/>
  <c r="R7559" i="8" s="1"/>
  <c r="R7560" i="8" a="1"/>
  <c r="R7560" i="8" s="1"/>
  <c r="R7561" i="8" a="1"/>
  <c r="R7561" i="8" s="1"/>
  <c r="R7562" i="8" a="1"/>
  <c r="R7562" i="8" s="1"/>
  <c r="R7563" i="8" a="1"/>
  <c r="R7563" i="8" s="1"/>
  <c r="R7564" i="8" a="1"/>
  <c r="R7564" i="8" s="1"/>
  <c r="R7565" i="8" a="1"/>
  <c r="R7565" i="8" s="1"/>
  <c r="R7566" i="8" a="1"/>
  <c r="R7566" i="8" s="1"/>
  <c r="R7567" i="8" a="1"/>
  <c r="R7567" i="8" s="1"/>
  <c r="R7568" i="8" a="1"/>
  <c r="R7568" i="8" s="1"/>
  <c r="R7569" i="8" a="1"/>
  <c r="R7569" i="8" s="1"/>
  <c r="R7570" i="8" a="1"/>
  <c r="R7570" i="8" s="1"/>
  <c r="R7571" i="8" a="1"/>
  <c r="R7571" i="8" s="1"/>
  <c r="R7572" i="8" a="1"/>
  <c r="R7572" i="8" s="1"/>
  <c r="R7573" i="8" a="1"/>
  <c r="R7573" i="8" s="1"/>
  <c r="R7574" i="8" a="1"/>
  <c r="R7574" i="8" s="1"/>
  <c r="R7575" i="8" a="1"/>
  <c r="R7575" i="8" s="1"/>
  <c r="R7576" i="8" a="1"/>
  <c r="R7576" i="8" s="1"/>
  <c r="R7577" i="8" a="1"/>
  <c r="R7577" i="8" s="1"/>
  <c r="R7578" i="8" a="1"/>
  <c r="R7578" i="8" s="1"/>
  <c r="R7579" i="8" a="1"/>
  <c r="R7579" i="8" s="1"/>
  <c r="R7580" i="8" a="1"/>
  <c r="R7580" i="8" s="1"/>
  <c r="R7581" i="8" a="1"/>
  <c r="R7581" i="8" s="1"/>
  <c r="R7582" i="8" a="1"/>
  <c r="R7582" i="8" s="1"/>
  <c r="R7583" i="8" a="1"/>
  <c r="R7583" i="8" s="1"/>
  <c r="R7584" i="8" a="1"/>
  <c r="R7584" i="8" s="1"/>
  <c r="R7585" i="8" a="1"/>
  <c r="R7585" i="8" s="1"/>
  <c r="R7586" i="8" a="1"/>
  <c r="R7586" i="8" s="1"/>
  <c r="R7587" i="8" a="1"/>
  <c r="R7587" i="8" s="1"/>
  <c r="R7588" i="8" a="1"/>
  <c r="R7588" i="8" s="1"/>
  <c r="R7589" i="8" a="1"/>
  <c r="R7589" i="8" s="1"/>
  <c r="R7590" i="8" a="1"/>
  <c r="R7590" i="8" s="1"/>
  <c r="R7591" i="8" a="1"/>
  <c r="R7591" i="8" s="1"/>
  <c r="R7592" i="8" a="1"/>
  <c r="R7592" i="8" s="1"/>
  <c r="R7593" i="8" a="1"/>
  <c r="R7593" i="8" s="1"/>
  <c r="R7594" i="8" a="1"/>
  <c r="R7594" i="8" s="1"/>
  <c r="R7595" i="8" a="1"/>
  <c r="R7595" i="8" s="1"/>
  <c r="R7596" i="8" a="1"/>
  <c r="R7596" i="8" s="1"/>
  <c r="R7597" i="8" a="1"/>
  <c r="R7597" i="8" s="1"/>
  <c r="R7598" i="8" a="1"/>
  <c r="R7598" i="8" s="1"/>
  <c r="R7599" i="8" a="1"/>
  <c r="R7599" i="8" s="1"/>
  <c r="R7600" i="8" a="1"/>
  <c r="R7600" i="8" s="1"/>
  <c r="R7601" i="8" a="1"/>
  <c r="R7601" i="8" s="1"/>
  <c r="R7602" i="8" a="1"/>
  <c r="R7602" i="8" s="1"/>
  <c r="R7603" i="8" a="1"/>
  <c r="R7603" i="8" s="1"/>
  <c r="R7604" i="8" a="1"/>
  <c r="R7604" i="8" s="1"/>
  <c r="R7605" i="8" a="1"/>
  <c r="R7605" i="8" s="1"/>
  <c r="R7606" i="8" a="1"/>
  <c r="R7606" i="8" s="1"/>
  <c r="R7607" i="8" a="1"/>
  <c r="R7607" i="8" s="1"/>
  <c r="R7608" i="8" a="1"/>
  <c r="R7608" i="8" s="1"/>
  <c r="R7609" i="8" a="1"/>
  <c r="R7609" i="8" s="1"/>
  <c r="R7610" i="8" a="1"/>
  <c r="R7610" i="8" s="1"/>
  <c r="R7611" i="8" a="1"/>
  <c r="R7611" i="8" s="1"/>
  <c r="R7612" i="8" a="1"/>
  <c r="R7612" i="8" s="1"/>
  <c r="R7613" i="8" a="1"/>
  <c r="R7613" i="8" s="1"/>
  <c r="R7614" i="8" a="1"/>
  <c r="R7614" i="8" s="1"/>
  <c r="R7615" i="8" a="1"/>
  <c r="R7615" i="8" s="1"/>
  <c r="R7616" i="8" a="1"/>
  <c r="R7616" i="8" s="1"/>
  <c r="R7617" i="8" a="1"/>
  <c r="R7617" i="8" s="1"/>
  <c r="R7618" i="8" a="1"/>
  <c r="R7618" i="8" s="1"/>
  <c r="R7619" i="8" a="1"/>
  <c r="R7619" i="8" s="1"/>
  <c r="R7620" i="8" a="1"/>
  <c r="R7620" i="8" s="1"/>
  <c r="R7621" i="8" a="1"/>
  <c r="R7621" i="8" s="1"/>
  <c r="R7622" i="8" a="1"/>
  <c r="R7622" i="8" s="1"/>
  <c r="R7623" i="8" a="1"/>
  <c r="R7623" i="8" s="1"/>
  <c r="R7624" i="8" a="1"/>
  <c r="R7624" i="8" s="1"/>
  <c r="R7625" i="8" a="1"/>
  <c r="R7625" i="8" s="1"/>
  <c r="R7626" i="8" a="1"/>
  <c r="R7626" i="8" s="1"/>
  <c r="R7627" i="8" a="1"/>
  <c r="R7627" i="8" s="1"/>
  <c r="R7628" i="8" a="1"/>
  <c r="R7628" i="8" s="1"/>
  <c r="R7629" i="8" a="1"/>
  <c r="R7629" i="8" s="1"/>
  <c r="R7630" i="8" a="1"/>
  <c r="R7630" i="8" s="1"/>
  <c r="R7631" i="8" a="1"/>
  <c r="R7631" i="8" s="1"/>
  <c r="R7632" i="8" a="1"/>
  <c r="R7632" i="8" s="1"/>
  <c r="R7633" i="8" a="1"/>
  <c r="R7633" i="8" s="1"/>
  <c r="R7634" i="8" a="1"/>
  <c r="R7634" i="8" s="1"/>
  <c r="R7635" i="8" a="1"/>
  <c r="R7635" i="8" s="1"/>
  <c r="R7636" i="8" a="1"/>
  <c r="R7636" i="8" s="1"/>
  <c r="R7637" i="8" a="1"/>
  <c r="R7637" i="8" s="1"/>
  <c r="R7638" i="8" a="1"/>
  <c r="R7638" i="8" s="1"/>
  <c r="R7639" i="8" a="1"/>
  <c r="R7639" i="8" s="1"/>
  <c r="R7640" i="8" a="1"/>
  <c r="R7640" i="8" s="1"/>
  <c r="R7641" i="8" a="1"/>
  <c r="R7641" i="8" s="1"/>
  <c r="R7642" i="8" a="1"/>
  <c r="R7642" i="8" s="1"/>
  <c r="R7643" i="8" a="1"/>
  <c r="R7643" i="8" s="1"/>
  <c r="R7644" i="8" a="1"/>
  <c r="R7644" i="8" s="1"/>
  <c r="R7645" i="8" a="1"/>
  <c r="R7645" i="8" s="1"/>
  <c r="R7646" i="8" a="1"/>
  <c r="R7646" i="8" s="1"/>
  <c r="R7647" i="8" a="1"/>
  <c r="R7647" i="8" s="1"/>
  <c r="R7648" i="8" a="1"/>
  <c r="R7648" i="8" s="1"/>
  <c r="R7649" i="8" a="1"/>
  <c r="R7649" i="8" s="1"/>
  <c r="R7650" i="8" a="1"/>
  <c r="R7650" i="8" s="1"/>
  <c r="R7651" i="8" a="1"/>
  <c r="R7651" i="8" s="1"/>
  <c r="R7652" i="8" a="1"/>
  <c r="R7652" i="8" s="1"/>
  <c r="R7653" i="8" a="1"/>
  <c r="R7653" i="8" s="1"/>
  <c r="R7654" i="8" a="1"/>
  <c r="R7654" i="8" s="1"/>
  <c r="R7655" i="8" a="1"/>
  <c r="R7655" i="8" s="1"/>
  <c r="R7656" i="8" a="1"/>
  <c r="R7656" i="8" s="1"/>
  <c r="R7657" i="8" a="1"/>
  <c r="R7657" i="8" s="1"/>
  <c r="R7658" i="8" a="1"/>
  <c r="R7658" i="8" s="1"/>
  <c r="R7659" i="8" a="1"/>
  <c r="R7659" i="8" s="1"/>
  <c r="R7660" i="8" a="1"/>
  <c r="R7660" i="8" s="1"/>
  <c r="R7661" i="8" a="1"/>
  <c r="R7661" i="8" s="1"/>
  <c r="R7662" i="8" a="1"/>
  <c r="R7662" i="8" s="1"/>
  <c r="R7663" i="8" a="1"/>
  <c r="R7663" i="8" s="1"/>
  <c r="R7664" i="8" a="1"/>
  <c r="R7664" i="8" s="1"/>
  <c r="R7665" i="8" a="1"/>
  <c r="R7665" i="8" s="1"/>
  <c r="R7666" i="8" a="1"/>
  <c r="R7666" i="8" s="1"/>
  <c r="R7667" i="8" a="1"/>
  <c r="R7667" i="8" s="1"/>
  <c r="R7668" i="8" a="1"/>
  <c r="R7668" i="8" s="1"/>
  <c r="R7669" i="8" a="1"/>
  <c r="R7669" i="8" s="1"/>
  <c r="R7670" i="8" a="1"/>
  <c r="R7670" i="8" s="1"/>
  <c r="R7671" i="8" a="1"/>
  <c r="R7671" i="8" s="1"/>
  <c r="R7672" i="8" a="1"/>
  <c r="R7672" i="8" s="1"/>
  <c r="R7673" i="8" a="1"/>
  <c r="R7673" i="8" s="1"/>
  <c r="R7674" i="8" a="1"/>
  <c r="R7674" i="8" s="1"/>
  <c r="R7675" i="8" a="1"/>
  <c r="R7675" i="8" s="1"/>
  <c r="R7676" i="8" a="1"/>
  <c r="R7676" i="8" s="1"/>
  <c r="R7677" i="8" a="1"/>
  <c r="R7677" i="8" s="1"/>
  <c r="R7678" i="8" a="1"/>
  <c r="R7678" i="8" s="1"/>
  <c r="R7679" i="8" a="1"/>
  <c r="R7679" i="8" s="1"/>
  <c r="R7680" i="8" a="1"/>
  <c r="R7680" i="8" s="1"/>
  <c r="R7681" i="8" a="1"/>
  <c r="R7681" i="8" s="1"/>
  <c r="R7682" i="8" a="1"/>
  <c r="R7682" i="8" s="1"/>
  <c r="R7683" i="8" a="1"/>
  <c r="R7683" i="8" s="1"/>
  <c r="R7684" i="8" a="1"/>
  <c r="R7684" i="8" s="1"/>
  <c r="R7685" i="8" a="1"/>
  <c r="R7685" i="8" s="1"/>
  <c r="R7686" i="8" a="1"/>
  <c r="R7686" i="8" s="1"/>
  <c r="R7687" i="8" a="1"/>
  <c r="R7687" i="8" s="1"/>
  <c r="R7688" i="8" a="1"/>
  <c r="R7688" i="8" s="1"/>
  <c r="R7689" i="8" a="1"/>
  <c r="R7689" i="8" s="1"/>
  <c r="R7690" i="8" a="1"/>
  <c r="R7690" i="8" s="1"/>
  <c r="R7691" i="8" a="1"/>
  <c r="R7691" i="8" s="1"/>
  <c r="R7692" i="8" a="1"/>
  <c r="R7692" i="8" s="1"/>
  <c r="R7693" i="8" a="1"/>
  <c r="R7693" i="8" s="1"/>
  <c r="R7694" i="8" a="1"/>
  <c r="R7694" i="8" s="1"/>
  <c r="R7695" i="8" a="1"/>
  <c r="R7695" i="8" s="1"/>
  <c r="R7696" i="8" a="1"/>
  <c r="R7696" i="8" s="1"/>
  <c r="R7697" i="8" a="1"/>
  <c r="R7697" i="8" s="1"/>
  <c r="R7698" i="8" a="1"/>
  <c r="R7698" i="8" s="1"/>
  <c r="R7699" i="8" a="1"/>
  <c r="R7699" i="8" s="1"/>
  <c r="R7700" i="8" a="1"/>
  <c r="R7700" i="8" s="1"/>
  <c r="R7701" i="8" a="1"/>
  <c r="R7701" i="8" s="1"/>
  <c r="R7702" i="8" a="1"/>
  <c r="R7702" i="8" s="1"/>
  <c r="R7703" i="8" a="1"/>
  <c r="R7703" i="8" s="1"/>
  <c r="R7704" i="8" a="1"/>
  <c r="R7704" i="8" s="1"/>
  <c r="R7705" i="8" a="1"/>
  <c r="R7705" i="8" s="1"/>
  <c r="R7706" i="8" a="1"/>
  <c r="R7706" i="8" s="1"/>
  <c r="R7707" i="8" a="1"/>
  <c r="R7707" i="8" s="1"/>
  <c r="R7708" i="8" a="1"/>
  <c r="R7708" i="8" s="1"/>
  <c r="R7709" i="8" a="1"/>
  <c r="R7709" i="8" s="1"/>
  <c r="R7710" i="8" a="1"/>
  <c r="R7710" i="8" s="1"/>
  <c r="R7711" i="8" a="1"/>
  <c r="R7711" i="8" s="1"/>
  <c r="R7712" i="8" a="1"/>
  <c r="R7712" i="8" s="1"/>
  <c r="R7713" i="8" a="1"/>
  <c r="R7713" i="8" s="1"/>
  <c r="R7714" i="8" a="1"/>
  <c r="R7714" i="8" s="1"/>
  <c r="R7715" i="8" a="1"/>
  <c r="R7715" i="8" s="1"/>
  <c r="R7716" i="8" a="1"/>
  <c r="R7716" i="8" s="1"/>
  <c r="R7717" i="8" a="1"/>
  <c r="R7717" i="8" s="1"/>
  <c r="R7718" i="8" a="1"/>
  <c r="R7718" i="8" s="1"/>
  <c r="R7719" i="8" a="1"/>
  <c r="R7719" i="8" s="1"/>
  <c r="R7720" i="8" a="1"/>
  <c r="R7720" i="8" s="1"/>
  <c r="R7721" i="8" a="1"/>
  <c r="R7721" i="8" s="1"/>
  <c r="R7722" i="8" a="1"/>
  <c r="R7722" i="8" s="1"/>
  <c r="R7723" i="8" a="1"/>
  <c r="R7723" i="8" s="1"/>
  <c r="R7724" i="8" a="1"/>
  <c r="R7724" i="8" s="1"/>
  <c r="R7725" i="8" a="1"/>
  <c r="R7725" i="8" s="1"/>
  <c r="R7726" i="8" a="1"/>
  <c r="R7726" i="8" s="1"/>
  <c r="R7727" i="8" a="1"/>
  <c r="R7727" i="8" s="1"/>
  <c r="R7728" i="8" a="1"/>
  <c r="R7728" i="8" s="1"/>
  <c r="R7729" i="8" a="1"/>
  <c r="R7729" i="8" s="1"/>
  <c r="R7730" i="8" a="1"/>
  <c r="R7730" i="8" s="1"/>
  <c r="R7731" i="8" a="1"/>
  <c r="R7731" i="8" s="1"/>
  <c r="R7732" i="8" a="1"/>
  <c r="R7732" i="8" s="1"/>
  <c r="R7733" i="8" a="1"/>
  <c r="R7733" i="8" s="1"/>
  <c r="R7734" i="8" a="1"/>
  <c r="R7734" i="8" s="1"/>
  <c r="R7735" i="8" a="1"/>
  <c r="R7735" i="8" s="1"/>
  <c r="R7736" i="8" a="1"/>
  <c r="R7736" i="8" s="1"/>
  <c r="R7737" i="8" a="1"/>
  <c r="R7737" i="8" s="1"/>
  <c r="R7738" i="8" a="1"/>
  <c r="R7738" i="8" s="1"/>
  <c r="R7739" i="8" a="1"/>
  <c r="R7739" i="8" s="1"/>
  <c r="R7740" i="8" a="1"/>
  <c r="R7740" i="8" s="1"/>
  <c r="R7741" i="8" a="1"/>
  <c r="R7741" i="8" s="1"/>
  <c r="R7742" i="8" a="1"/>
  <c r="R7742" i="8" s="1"/>
  <c r="R7743" i="8" a="1"/>
  <c r="R7743" i="8" s="1"/>
  <c r="R7744" i="8" a="1"/>
  <c r="R7744" i="8" s="1"/>
  <c r="R7745" i="8" a="1"/>
  <c r="R7745" i="8" s="1"/>
  <c r="R7746" i="8" a="1"/>
  <c r="R7746" i="8" s="1"/>
  <c r="R7747" i="8" a="1"/>
  <c r="R7747" i="8" s="1"/>
  <c r="R7748" i="8" a="1"/>
  <c r="R7748" i="8" s="1"/>
  <c r="R7749" i="8" a="1"/>
  <c r="R7749" i="8" s="1"/>
  <c r="R7750" i="8" a="1"/>
  <c r="R7750" i="8" s="1"/>
  <c r="R7751" i="8" a="1"/>
  <c r="R7751" i="8" s="1"/>
  <c r="R7752" i="8" a="1"/>
  <c r="R7752" i="8" s="1"/>
  <c r="R7753" i="8" a="1"/>
  <c r="R7753" i="8" s="1"/>
  <c r="R7754" i="8" a="1"/>
  <c r="R7754" i="8" s="1"/>
  <c r="R7755" i="8" a="1"/>
  <c r="R7755" i="8" s="1"/>
  <c r="R7756" i="8" a="1"/>
  <c r="R7756" i="8" s="1"/>
  <c r="R7757" i="8" a="1"/>
  <c r="R7757" i="8" s="1"/>
  <c r="R7758" i="8" a="1"/>
  <c r="R7758" i="8" s="1"/>
  <c r="R7759" i="8" a="1"/>
  <c r="R7759" i="8" s="1"/>
  <c r="R7760" i="8" a="1"/>
  <c r="R7760" i="8" s="1"/>
  <c r="R7761" i="8" a="1"/>
  <c r="R7761" i="8" s="1"/>
  <c r="R7762" i="8" a="1"/>
  <c r="R7762" i="8" s="1"/>
  <c r="R7763" i="8" a="1"/>
  <c r="R7763" i="8" s="1"/>
  <c r="R7764" i="8" a="1"/>
  <c r="R7764" i="8" s="1"/>
  <c r="R7765" i="8" a="1"/>
  <c r="R7765" i="8" s="1"/>
  <c r="R7766" i="8" a="1"/>
  <c r="R7766" i="8" s="1"/>
  <c r="R7767" i="8" a="1"/>
  <c r="R7767" i="8" s="1"/>
  <c r="R7768" i="8" a="1"/>
  <c r="R7768" i="8" s="1"/>
  <c r="R7769" i="8" a="1"/>
  <c r="R7769" i="8" s="1"/>
  <c r="R7770" i="8" a="1"/>
  <c r="R7770" i="8" s="1"/>
  <c r="R7771" i="8" a="1"/>
  <c r="R7771" i="8" s="1"/>
  <c r="R7772" i="8" a="1"/>
  <c r="R7772" i="8" s="1"/>
  <c r="R7773" i="8" a="1"/>
  <c r="R7773" i="8" s="1"/>
  <c r="R7774" i="8" a="1"/>
  <c r="R7774" i="8" s="1"/>
  <c r="R7775" i="8" a="1"/>
  <c r="R7775" i="8" s="1"/>
  <c r="R7776" i="8" a="1"/>
  <c r="R7776" i="8" s="1"/>
  <c r="R7777" i="8" a="1"/>
  <c r="R7777" i="8" s="1"/>
  <c r="R7778" i="8" a="1"/>
  <c r="R7778" i="8" s="1"/>
  <c r="R7779" i="8" a="1"/>
  <c r="R7779" i="8" s="1"/>
  <c r="R7780" i="8" a="1"/>
  <c r="R7780" i="8" s="1"/>
  <c r="R7781" i="8" a="1"/>
  <c r="R7781" i="8" s="1"/>
  <c r="R7782" i="8" a="1"/>
  <c r="R7782" i="8" s="1"/>
  <c r="R7783" i="8" a="1"/>
  <c r="R7783" i="8" s="1"/>
  <c r="R7784" i="8" a="1"/>
  <c r="R7784" i="8" s="1"/>
  <c r="R7785" i="8" a="1"/>
  <c r="R7785" i="8" s="1"/>
  <c r="R7786" i="8" a="1"/>
  <c r="R7786" i="8" s="1"/>
  <c r="R7787" i="8" a="1"/>
  <c r="R7787" i="8" s="1"/>
  <c r="R7788" i="8" a="1"/>
  <c r="R7788" i="8" s="1"/>
  <c r="R7789" i="8" a="1"/>
  <c r="R7789" i="8" s="1"/>
  <c r="R7790" i="8" a="1"/>
  <c r="R7790" i="8" s="1"/>
  <c r="R7791" i="8" a="1"/>
  <c r="R7791" i="8" s="1"/>
  <c r="R7792" i="8" a="1"/>
  <c r="R7792" i="8" s="1"/>
  <c r="R7793" i="8" a="1"/>
  <c r="R7793" i="8" s="1"/>
  <c r="R7794" i="8" a="1"/>
  <c r="R7794" i="8" s="1"/>
  <c r="R7795" i="8" a="1"/>
  <c r="R7795" i="8" s="1"/>
  <c r="R7796" i="8" a="1"/>
  <c r="R7796" i="8" s="1"/>
  <c r="R7797" i="8" a="1"/>
  <c r="R7797" i="8" s="1"/>
  <c r="R7798" i="8" a="1"/>
  <c r="R7798" i="8" s="1"/>
  <c r="R7799" i="8" a="1"/>
  <c r="R7799" i="8" s="1"/>
  <c r="R7800" i="8" a="1"/>
  <c r="R7800" i="8" s="1"/>
  <c r="R7801" i="8" a="1"/>
  <c r="R7801" i="8" s="1"/>
  <c r="R7802" i="8" a="1"/>
  <c r="R7802" i="8" s="1"/>
  <c r="R7803" i="8" a="1"/>
  <c r="R7803" i="8" s="1"/>
  <c r="R7804" i="8" a="1"/>
  <c r="R7804" i="8" s="1"/>
  <c r="R7805" i="8" a="1"/>
  <c r="R7805" i="8" s="1"/>
  <c r="R7806" i="8" a="1"/>
  <c r="R7806" i="8" s="1"/>
  <c r="R7807" i="8" a="1"/>
  <c r="R7807" i="8" s="1"/>
  <c r="R7808" i="8" a="1"/>
  <c r="R7808" i="8" s="1"/>
  <c r="R7809" i="8" a="1"/>
  <c r="R7809" i="8" s="1"/>
  <c r="R7810" i="8" a="1"/>
  <c r="R7810" i="8" s="1"/>
  <c r="R7811" i="8" a="1"/>
  <c r="R7811" i="8" s="1"/>
  <c r="R7812" i="8" a="1"/>
  <c r="R7812" i="8" s="1"/>
  <c r="R7813" i="8" a="1"/>
  <c r="R7813" i="8" s="1"/>
  <c r="R7814" i="8" a="1"/>
  <c r="R7814" i="8" s="1"/>
  <c r="R7815" i="8" a="1"/>
  <c r="R7815" i="8" s="1"/>
  <c r="R7816" i="8" a="1"/>
  <c r="R7816" i="8" s="1"/>
  <c r="R7817" i="8" a="1"/>
  <c r="R7817" i="8" s="1"/>
  <c r="R7818" i="8" a="1"/>
  <c r="R7818" i="8" s="1"/>
  <c r="R7819" i="8" a="1"/>
  <c r="R7819" i="8" s="1"/>
  <c r="R7820" i="8" a="1"/>
  <c r="R7820" i="8" s="1"/>
  <c r="R7821" i="8" a="1"/>
  <c r="R7821" i="8" s="1"/>
  <c r="R7822" i="8" a="1"/>
  <c r="R7822" i="8" s="1"/>
  <c r="R7823" i="8" a="1"/>
  <c r="R7823" i="8" s="1"/>
  <c r="R7824" i="8" a="1"/>
  <c r="R7824" i="8" s="1"/>
  <c r="R7825" i="8" a="1"/>
  <c r="R7825" i="8" s="1"/>
  <c r="R7826" i="8" a="1"/>
  <c r="R7826" i="8" s="1"/>
  <c r="R7827" i="8" a="1"/>
  <c r="R7827" i="8" s="1"/>
  <c r="R7828" i="8" a="1"/>
  <c r="R7828" i="8" s="1"/>
  <c r="R7829" i="8" a="1"/>
  <c r="R7829" i="8" s="1"/>
  <c r="R7830" i="8" a="1"/>
  <c r="R7830" i="8" s="1"/>
  <c r="R7831" i="8" a="1"/>
  <c r="R7831" i="8" s="1"/>
  <c r="R7832" i="8" a="1"/>
  <c r="R7832" i="8" s="1"/>
  <c r="R7833" i="8" a="1"/>
  <c r="R7833" i="8" s="1"/>
  <c r="R7834" i="8" a="1"/>
  <c r="R7834" i="8" s="1"/>
  <c r="R7835" i="8" a="1"/>
  <c r="R7835" i="8" s="1"/>
  <c r="R7836" i="8" a="1"/>
  <c r="R7836" i="8" s="1"/>
  <c r="R7837" i="8" a="1"/>
  <c r="R7837" i="8" s="1"/>
  <c r="R7838" i="8" a="1"/>
  <c r="R7838" i="8" s="1"/>
  <c r="R7839" i="8" a="1"/>
  <c r="R7839" i="8" s="1"/>
  <c r="R7840" i="8" a="1"/>
  <c r="R7840" i="8" s="1"/>
  <c r="R7841" i="8" a="1"/>
  <c r="R7841" i="8" s="1"/>
  <c r="R7842" i="8" a="1"/>
  <c r="R7842" i="8" s="1"/>
  <c r="R7843" i="8" a="1"/>
  <c r="R7843" i="8" s="1"/>
  <c r="R7844" i="8" a="1"/>
  <c r="R7844" i="8" s="1"/>
  <c r="R7845" i="8" a="1"/>
  <c r="R7845" i="8" s="1"/>
  <c r="R7846" i="8" a="1"/>
  <c r="R7846" i="8" s="1"/>
  <c r="R7847" i="8" a="1"/>
  <c r="R7847" i="8" s="1"/>
  <c r="R7848" i="8" a="1"/>
  <c r="R7848" i="8" s="1"/>
  <c r="R7849" i="8" a="1"/>
  <c r="R7849" i="8" s="1"/>
  <c r="R7850" i="8" a="1"/>
  <c r="R7850" i="8" s="1"/>
  <c r="R7851" i="8" a="1"/>
  <c r="R7851" i="8" s="1"/>
  <c r="R7852" i="8" a="1"/>
  <c r="R7852" i="8" s="1"/>
  <c r="R7853" i="8" a="1"/>
  <c r="R7853" i="8" s="1"/>
  <c r="R7854" i="8" a="1"/>
  <c r="R7854" i="8" s="1"/>
  <c r="R7855" i="8" a="1"/>
  <c r="R7855" i="8" s="1"/>
  <c r="R7856" i="8" a="1"/>
  <c r="R7856" i="8" s="1"/>
  <c r="R7857" i="8" a="1"/>
  <c r="R7857" i="8" s="1"/>
  <c r="R7858" i="8" a="1"/>
  <c r="R7858" i="8" s="1"/>
  <c r="R7859" i="8" a="1"/>
  <c r="R7859" i="8" s="1"/>
  <c r="R7860" i="8" a="1"/>
  <c r="R7860" i="8" s="1"/>
  <c r="R7861" i="8" a="1"/>
  <c r="R7861" i="8" s="1"/>
  <c r="R7862" i="8" a="1"/>
  <c r="R7862" i="8" s="1"/>
  <c r="R7863" i="8" a="1"/>
  <c r="R7863" i="8" s="1"/>
  <c r="R7864" i="8" a="1"/>
  <c r="R7864" i="8" s="1"/>
  <c r="R7865" i="8" a="1"/>
  <c r="R7865" i="8" s="1"/>
  <c r="R7866" i="8" a="1"/>
  <c r="R7866" i="8" s="1"/>
  <c r="R7867" i="8" a="1"/>
  <c r="R7867" i="8" s="1"/>
  <c r="R7868" i="8" a="1"/>
  <c r="R7868" i="8" s="1"/>
  <c r="R7869" i="8" a="1"/>
  <c r="R7869" i="8" s="1"/>
  <c r="R7870" i="8" a="1"/>
  <c r="R7870" i="8" s="1"/>
  <c r="R7871" i="8" a="1"/>
  <c r="R7871" i="8" s="1"/>
  <c r="R7872" i="8" a="1"/>
  <c r="R7872" i="8" s="1"/>
  <c r="R7873" i="8" a="1"/>
  <c r="R7873" i="8" s="1"/>
  <c r="R7874" i="8" a="1"/>
  <c r="R7874" i="8" s="1"/>
  <c r="R7875" i="8" a="1"/>
  <c r="R7875" i="8" s="1"/>
  <c r="R7876" i="8" a="1"/>
  <c r="R7876" i="8" s="1"/>
  <c r="R7877" i="8" a="1"/>
  <c r="R7877" i="8" s="1"/>
  <c r="R7878" i="8" a="1"/>
  <c r="R7878" i="8" s="1"/>
  <c r="R7879" i="8" a="1"/>
  <c r="R7879" i="8" s="1"/>
  <c r="R7880" i="8" a="1"/>
  <c r="R7880" i="8" s="1"/>
  <c r="R7881" i="8" a="1"/>
  <c r="R7881" i="8" s="1"/>
  <c r="R7882" i="8" a="1"/>
  <c r="R7882" i="8" s="1"/>
  <c r="R7883" i="8" a="1"/>
  <c r="R7883" i="8" s="1"/>
  <c r="R7884" i="8" a="1"/>
  <c r="R7884" i="8" s="1"/>
  <c r="R7885" i="8" a="1"/>
  <c r="R7885" i="8" s="1"/>
  <c r="R7886" i="8" a="1"/>
  <c r="R7886" i="8" s="1"/>
  <c r="R7887" i="8" a="1"/>
  <c r="R7887" i="8" s="1"/>
  <c r="R7888" i="8" a="1"/>
  <c r="R7888" i="8" s="1"/>
  <c r="R7889" i="8" a="1"/>
  <c r="R7889" i="8" s="1"/>
  <c r="R7890" i="8" a="1"/>
  <c r="R7890" i="8" s="1"/>
  <c r="R7891" i="8" a="1"/>
  <c r="R7891" i="8" s="1"/>
  <c r="R7892" i="8" a="1"/>
  <c r="R7892" i="8" s="1"/>
  <c r="R7893" i="8" a="1"/>
  <c r="R7893" i="8" s="1"/>
  <c r="R7894" i="8" a="1"/>
  <c r="R7894" i="8" s="1"/>
  <c r="R7895" i="8" a="1"/>
  <c r="R7895" i="8" s="1"/>
  <c r="R7896" i="8" a="1"/>
  <c r="R7896" i="8" s="1"/>
  <c r="R7897" i="8" a="1"/>
  <c r="R7897" i="8" s="1"/>
  <c r="R7898" i="8" a="1"/>
  <c r="R7898" i="8" s="1"/>
  <c r="R7899" i="8" a="1"/>
  <c r="R7899" i="8" s="1"/>
  <c r="R7900" i="8" a="1"/>
  <c r="R7900" i="8" s="1"/>
  <c r="R7901" i="8" a="1"/>
  <c r="R7901" i="8" s="1"/>
  <c r="R7902" i="8" a="1"/>
  <c r="R7902" i="8" s="1"/>
  <c r="R7903" i="8" a="1"/>
  <c r="R7903" i="8" s="1"/>
  <c r="R7904" i="8" a="1"/>
  <c r="R7904" i="8" s="1"/>
  <c r="R7905" i="8" a="1"/>
  <c r="R7905" i="8" s="1"/>
  <c r="R7906" i="8" a="1"/>
  <c r="R7906" i="8" s="1"/>
  <c r="R7907" i="8" a="1"/>
  <c r="R7907" i="8" s="1"/>
  <c r="R7908" i="8" a="1"/>
  <c r="R7908" i="8" s="1"/>
  <c r="R7909" i="8" a="1"/>
  <c r="R7909" i="8" s="1"/>
  <c r="R7910" i="8" a="1"/>
  <c r="R7910" i="8" s="1"/>
  <c r="R7911" i="8" a="1"/>
  <c r="R7911" i="8" s="1"/>
  <c r="R7912" i="8" a="1"/>
  <c r="R7912" i="8" s="1"/>
  <c r="R7913" i="8" a="1"/>
  <c r="R7913" i="8" s="1"/>
  <c r="R7914" i="8" a="1"/>
  <c r="R7914" i="8" s="1"/>
  <c r="R7915" i="8" a="1"/>
  <c r="R7915" i="8" s="1"/>
  <c r="R7916" i="8" a="1"/>
  <c r="R7916" i="8" s="1"/>
  <c r="R7917" i="8" a="1"/>
  <c r="R7917" i="8" s="1"/>
  <c r="R7918" i="8" a="1"/>
  <c r="R7918" i="8" s="1"/>
  <c r="R7919" i="8" a="1"/>
  <c r="R7919" i="8" s="1"/>
  <c r="R7920" i="8" a="1"/>
  <c r="R7920" i="8" s="1"/>
  <c r="R7921" i="8" a="1"/>
  <c r="R7921" i="8" s="1"/>
  <c r="R7922" i="8" a="1"/>
  <c r="R7922" i="8" s="1"/>
  <c r="R7923" i="8" a="1"/>
  <c r="R7923" i="8" s="1"/>
  <c r="R7924" i="8" a="1"/>
  <c r="R7924" i="8" s="1"/>
  <c r="R7925" i="8" a="1"/>
  <c r="R7925" i="8" s="1"/>
  <c r="R7926" i="8" a="1"/>
  <c r="R7926" i="8" s="1"/>
  <c r="R7927" i="8" a="1"/>
  <c r="R7927" i="8" s="1"/>
  <c r="R7928" i="8" a="1"/>
  <c r="R7928" i="8" s="1"/>
  <c r="R7929" i="8" a="1"/>
  <c r="R7929" i="8" s="1"/>
  <c r="R7930" i="8" a="1"/>
  <c r="R7930" i="8" s="1"/>
  <c r="R7931" i="8" a="1"/>
  <c r="R7931" i="8" s="1"/>
  <c r="R7932" i="8" a="1"/>
  <c r="R7932" i="8" s="1"/>
  <c r="R7933" i="8" a="1"/>
  <c r="R7933" i="8" s="1"/>
  <c r="R7934" i="8" a="1"/>
  <c r="R7934" i="8" s="1"/>
  <c r="R7935" i="8" a="1"/>
  <c r="R7935" i="8" s="1"/>
  <c r="R7936" i="8" a="1"/>
  <c r="R7936" i="8" s="1"/>
  <c r="R7937" i="8" a="1"/>
  <c r="R7937" i="8" s="1"/>
  <c r="R7938" i="8" a="1"/>
  <c r="R7938" i="8" s="1"/>
  <c r="R7939" i="8" a="1"/>
  <c r="R7939" i="8" s="1"/>
  <c r="R7940" i="8" a="1"/>
  <c r="R7940" i="8" s="1"/>
  <c r="R7941" i="8" a="1"/>
  <c r="R7941" i="8" s="1"/>
  <c r="R7942" i="8" a="1"/>
  <c r="R7942" i="8" s="1"/>
  <c r="R7943" i="8" a="1"/>
  <c r="R7943" i="8" s="1"/>
  <c r="R7944" i="8" a="1"/>
  <c r="R7944" i="8" s="1"/>
  <c r="R7945" i="8" a="1"/>
  <c r="R7945" i="8" s="1"/>
  <c r="R7946" i="8" a="1"/>
  <c r="R7946" i="8" s="1"/>
  <c r="R7947" i="8" a="1"/>
  <c r="R7947" i="8" s="1"/>
  <c r="R7948" i="8" a="1"/>
  <c r="R7948" i="8" s="1"/>
  <c r="R7949" i="8" a="1"/>
  <c r="R7949" i="8" s="1"/>
  <c r="R7950" i="8" a="1"/>
  <c r="R7950" i="8" s="1"/>
  <c r="R7951" i="8" a="1"/>
  <c r="R7951" i="8" s="1"/>
  <c r="R7952" i="8" a="1"/>
  <c r="R7952" i="8" s="1"/>
  <c r="R7953" i="8" a="1"/>
  <c r="R7953" i="8" s="1"/>
  <c r="R7954" i="8" a="1"/>
  <c r="R7954" i="8" s="1"/>
  <c r="R7955" i="8" a="1"/>
  <c r="R7955" i="8" s="1"/>
  <c r="R7956" i="8" a="1"/>
  <c r="R7956" i="8" s="1"/>
  <c r="R7957" i="8" a="1"/>
  <c r="R7957" i="8" s="1"/>
  <c r="R7958" i="8" a="1"/>
  <c r="R7958" i="8" s="1"/>
  <c r="R7959" i="8" a="1"/>
  <c r="R7959" i="8" s="1"/>
  <c r="R7960" i="8" a="1"/>
  <c r="R7960" i="8" s="1"/>
  <c r="R7961" i="8" a="1"/>
  <c r="R7961" i="8" s="1"/>
  <c r="R7962" i="8" a="1"/>
  <c r="R7962" i="8" s="1"/>
  <c r="R7963" i="8" a="1"/>
  <c r="R7963" i="8" s="1"/>
  <c r="R7964" i="8" a="1"/>
  <c r="R7964" i="8" s="1"/>
  <c r="R7965" i="8" a="1"/>
  <c r="R7965" i="8" s="1"/>
  <c r="R7966" i="8" a="1"/>
  <c r="R7966" i="8" s="1"/>
  <c r="R7967" i="8" a="1"/>
  <c r="R7967" i="8" s="1"/>
  <c r="R7968" i="8" a="1"/>
  <c r="R7968" i="8" s="1"/>
  <c r="R7969" i="8" a="1"/>
  <c r="R7969" i="8" s="1"/>
  <c r="R7970" i="8" a="1"/>
  <c r="R7970" i="8" s="1"/>
  <c r="R7971" i="8" a="1"/>
  <c r="R7971" i="8" s="1"/>
  <c r="R7972" i="8" a="1"/>
  <c r="R7972" i="8" s="1"/>
  <c r="R7973" i="8" a="1"/>
  <c r="R7973" i="8" s="1"/>
  <c r="R7974" i="8" a="1"/>
  <c r="R7974" i="8" s="1"/>
  <c r="R7975" i="8" a="1"/>
  <c r="R7975" i="8" s="1"/>
  <c r="R7976" i="8" a="1"/>
  <c r="R7976" i="8" s="1"/>
  <c r="R7977" i="8" a="1"/>
  <c r="R7977" i="8" s="1"/>
  <c r="R7978" i="8" a="1"/>
  <c r="R7978" i="8" s="1"/>
  <c r="R7979" i="8" a="1"/>
  <c r="R7979" i="8" s="1"/>
  <c r="R7980" i="8" a="1"/>
  <c r="R7980" i="8" s="1"/>
  <c r="R7981" i="8" a="1"/>
  <c r="R7981" i="8" s="1"/>
  <c r="R7982" i="8" a="1"/>
  <c r="R7982" i="8" s="1"/>
  <c r="R7983" i="8" a="1"/>
  <c r="R7983" i="8" s="1"/>
  <c r="R7984" i="8" a="1"/>
  <c r="R7984" i="8" s="1"/>
  <c r="R7985" i="8" a="1"/>
  <c r="R7985" i="8" s="1"/>
  <c r="R7986" i="8" a="1"/>
  <c r="R7986" i="8" s="1"/>
  <c r="R7987" i="8" a="1"/>
  <c r="R7987" i="8" s="1"/>
  <c r="R7988" i="8" a="1"/>
  <c r="R7988" i="8" s="1"/>
  <c r="R7989" i="8" a="1"/>
  <c r="R7989" i="8" s="1"/>
  <c r="R7990" i="8" a="1"/>
  <c r="R7990" i="8" s="1"/>
  <c r="R7991" i="8" a="1"/>
  <c r="R7991" i="8" s="1"/>
  <c r="R7992" i="8" a="1"/>
  <c r="R7992" i="8" s="1"/>
  <c r="R7993" i="8" a="1"/>
  <c r="R7993" i="8" s="1"/>
  <c r="R7994" i="8" a="1"/>
  <c r="R7994" i="8" s="1"/>
  <c r="R7995" i="8" a="1"/>
  <c r="R7995" i="8" s="1"/>
  <c r="R7996" i="8" a="1"/>
  <c r="R7996" i="8" s="1"/>
  <c r="R7997" i="8" a="1"/>
  <c r="R7997" i="8" s="1"/>
  <c r="R7998" i="8" a="1"/>
  <c r="R7998" i="8" s="1"/>
  <c r="R7999" i="8" a="1"/>
  <c r="R7999" i="8" s="1"/>
  <c r="R8000" i="8" a="1"/>
  <c r="R8000" i="8" s="1"/>
  <c r="R8001" i="8" a="1"/>
  <c r="R8001" i="8" s="1"/>
  <c r="R8002" i="8" a="1"/>
  <c r="R8002" i="8" s="1"/>
  <c r="R8003" i="8" a="1"/>
  <c r="R8003" i="8" s="1"/>
  <c r="R8004" i="8" a="1"/>
  <c r="R8004" i="8" s="1"/>
  <c r="R8005" i="8" a="1"/>
  <c r="R8005" i="8" s="1"/>
  <c r="R8006" i="8" a="1"/>
  <c r="R8006" i="8" s="1"/>
  <c r="R8007" i="8" a="1"/>
  <c r="R8007" i="8" s="1"/>
  <c r="R8008" i="8" a="1"/>
  <c r="R8008" i="8" s="1"/>
  <c r="R8009" i="8" a="1"/>
  <c r="R8009" i="8" s="1"/>
  <c r="R8010" i="8" a="1"/>
  <c r="R8010" i="8" s="1"/>
  <c r="R8011" i="8" a="1"/>
  <c r="R8011" i="8" s="1"/>
  <c r="R8012" i="8" a="1"/>
  <c r="R8012" i="8" s="1"/>
  <c r="R8013" i="8" a="1"/>
  <c r="R8013" i="8" s="1"/>
  <c r="R8014" i="8" a="1"/>
  <c r="R8014" i="8" s="1"/>
  <c r="R8015" i="8" a="1"/>
  <c r="R8015" i="8" s="1"/>
  <c r="R8016" i="8" a="1"/>
  <c r="R8016" i="8" s="1"/>
  <c r="R8017" i="8" a="1"/>
  <c r="R8017" i="8" s="1"/>
  <c r="R8018" i="8" a="1"/>
  <c r="R8018" i="8" s="1"/>
  <c r="R8019" i="8" a="1"/>
  <c r="R8019" i="8" s="1"/>
  <c r="R8020" i="8" a="1"/>
  <c r="R8020" i="8" s="1"/>
  <c r="R8021" i="8" a="1"/>
  <c r="R8021" i="8" s="1"/>
  <c r="R8022" i="8" a="1"/>
  <c r="R8022" i="8" s="1"/>
  <c r="R8023" i="8" a="1"/>
  <c r="R8023" i="8" s="1"/>
  <c r="R8024" i="8" a="1"/>
  <c r="R8024" i="8" s="1"/>
  <c r="R8025" i="8" a="1"/>
  <c r="R8025" i="8" s="1"/>
  <c r="R8026" i="8" a="1"/>
  <c r="R8026" i="8" s="1"/>
  <c r="R8027" i="8" a="1"/>
  <c r="R8027" i="8" s="1"/>
  <c r="R8028" i="8" a="1"/>
  <c r="R8028" i="8" s="1"/>
  <c r="R8029" i="8" a="1"/>
  <c r="R8029" i="8" s="1"/>
  <c r="R8030" i="8" a="1"/>
  <c r="R8030" i="8" s="1"/>
  <c r="R8031" i="8" a="1"/>
  <c r="R8031" i="8" s="1"/>
  <c r="R8032" i="8" a="1"/>
  <c r="R8032" i="8" s="1"/>
  <c r="R8033" i="8" a="1"/>
  <c r="R8033" i="8" s="1"/>
  <c r="R8034" i="8" a="1"/>
  <c r="R8034" i="8" s="1"/>
  <c r="R8035" i="8" a="1"/>
  <c r="R8035" i="8" s="1"/>
  <c r="R8036" i="8" a="1"/>
  <c r="R8036" i="8" s="1"/>
  <c r="R8037" i="8" a="1"/>
  <c r="R8037" i="8" s="1"/>
  <c r="R8038" i="8" a="1"/>
  <c r="R8038" i="8" s="1"/>
  <c r="R8039" i="8" a="1"/>
  <c r="R8039" i="8" s="1"/>
  <c r="R8040" i="8" a="1"/>
  <c r="R8040" i="8" s="1"/>
  <c r="R8041" i="8" a="1"/>
  <c r="R8041" i="8" s="1"/>
  <c r="R8042" i="8" a="1"/>
  <c r="R8042" i="8" s="1"/>
  <c r="R8043" i="8" a="1"/>
  <c r="R8043" i="8" s="1"/>
  <c r="R8044" i="8" a="1"/>
  <c r="R8044" i="8" s="1"/>
  <c r="R8045" i="8" a="1"/>
  <c r="R8045" i="8" s="1"/>
  <c r="R8046" i="8" a="1"/>
  <c r="R8046" i="8" s="1"/>
  <c r="R8047" i="8" a="1"/>
  <c r="R8047" i="8" s="1"/>
  <c r="R8048" i="8" a="1"/>
  <c r="R8048" i="8" s="1"/>
  <c r="R8049" i="8" a="1"/>
  <c r="R8049" i="8" s="1"/>
  <c r="R8050" i="8" a="1"/>
  <c r="R8050" i="8" s="1"/>
  <c r="R8051" i="8" a="1"/>
  <c r="R8051" i="8" s="1"/>
  <c r="R8052" i="8" a="1"/>
  <c r="R8052" i="8" s="1"/>
  <c r="R8053" i="8" a="1"/>
  <c r="R8053" i="8" s="1"/>
  <c r="R8054" i="8" a="1"/>
  <c r="R8054" i="8" s="1"/>
  <c r="R8055" i="8" a="1"/>
  <c r="R8055" i="8" s="1"/>
  <c r="R8056" i="8" a="1"/>
  <c r="R8056" i="8" s="1"/>
  <c r="R8057" i="8" a="1"/>
  <c r="R8057" i="8" s="1"/>
  <c r="R8058" i="8" a="1"/>
  <c r="R8058" i="8" s="1"/>
  <c r="R8059" i="8" a="1"/>
  <c r="R8059" i="8" s="1"/>
  <c r="R8060" i="8" a="1"/>
  <c r="R8060" i="8" s="1"/>
  <c r="R8061" i="8" a="1"/>
  <c r="R8061" i="8" s="1"/>
  <c r="R8062" i="8" a="1"/>
  <c r="R8062" i="8" s="1"/>
  <c r="R8063" i="8" a="1"/>
  <c r="R8063" i="8" s="1"/>
  <c r="R8064" i="8" a="1"/>
  <c r="R8064" i="8" s="1"/>
  <c r="R8065" i="8" a="1"/>
  <c r="R8065" i="8" s="1"/>
  <c r="R8066" i="8" a="1"/>
  <c r="R8066" i="8" s="1"/>
  <c r="R8067" i="8" a="1"/>
  <c r="R8067" i="8" s="1"/>
  <c r="R8068" i="8" a="1"/>
  <c r="R8068" i="8" s="1"/>
  <c r="R8069" i="8" a="1"/>
  <c r="R8069" i="8" s="1"/>
  <c r="R8070" i="8" a="1"/>
  <c r="R8070" i="8" s="1"/>
  <c r="R8071" i="8" a="1"/>
  <c r="R8071" i="8" s="1"/>
  <c r="R8072" i="8" a="1"/>
  <c r="R8072" i="8" s="1"/>
  <c r="R8073" i="8" a="1"/>
  <c r="R8073" i="8" s="1"/>
  <c r="R8074" i="8" a="1"/>
  <c r="R8074" i="8" s="1"/>
  <c r="R8075" i="8" a="1"/>
  <c r="R8075" i="8" s="1"/>
  <c r="R8076" i="8" a="1"/>
  <c r="R8076" i="8" s="1"/>
  <c r="R8077" i="8" a="1"/>
  <c r="R8077" i="8" s="1"/>
  <c r="R8078" i="8" a="1"/>
  <c r="R8078" i="8" s="1"/>
  <c r="R8079" i="8" a="1"/>
  <c r="R8079" i="8" s="1"/>
  <c r="R8080" i="8" a="1"/>
  <c r="R8080" i="8" s="1"/>
  <c r="R8081" i="8" a="1"/>
  <c r="R8081" i="8" s="1"/>
  <c r="R8082" i="8" a="1"/>
  <c r="R8082" i="8" s="1"/>
  <c r="R8083" i="8" a="1"/>
  <c r="R8083" i="8" s="1"/>
  <c r="R8084" i="8" a="1"/>
  <c r="R8084" i="8" s="1"/>
  <c r="R8085" i="8" a="1"/>
  <c r="R8085" i="8" s="1"/>
  <c r="R8086" i="8" a="1"/>
  <c r="R8086" i="8" s="1"/>
  <c r="R8087" i="8" a="1"/>
  <c r="R8087" i="8" s="1"/>
  <c r="R8088" i="8" a="1"/>
  <c r="R8088" i="8" s="1"/>
  <c r="R8089" i="8" a="1"/>
  <c r="R8089" i="8" s="1"/>
  <c r="R8090" i="8" a="1"/>
  <c r="R8090" i="8" s="1"/>
  <c r="R8091" i="8" a="1"/>
  <c r="R8091" i="8" s="1"/>
  <c r="R8092" i="8" a="1"/>
  <c r="R8092" i="8" s="1"/>
  <c r="R8093" i="8" a="1"/>
  <c r="R8093" i="8" s="1"/>
  <c r="R8094" i="8" a="1"/>
  <c r="R8094" i="8" s="1"/>
  <c r="R8095" i="8" a="1"/>
  <c r="R8095" i="8" s="1"/>
  <c r="R8096" i="8" a="1"/>
  <c r="R8096" i="8" s="1"/>
  <c r="R8097" i="8" a="1"/>
  <c r="R8097" i="8" s="1"/>
  <c r="R8098" i="8" a="1"/>
  <c r="R8098" i="8" s="1"/>
  <c r="R8099" i="8" a="1"/>
  <c r="R8099" i="8" s="1"/>
  <c r="R8100" i="8" a="1"/>
  <c r="R8100" i="8" s="1"/>
  <c r="R8101" i="8" a="1"/>
  <c r="R8101" i="8" s="1"/>
  <c r="R8102" i="8" a="1"/>
  <c r="R8102" i="8" s="1"/>
  <c r="R8103" i="8" a="1"/>
  <c r="R8103" i="8" s="1"/>
  <c r="R8104" i="8" a="1"/>
  <c r="R8104" i="8" s="1"/>
  <c r="R8105" i="8" a="1"/>
  <c r="R8105" i="8" s="1"/>
  <c r="R8106" i="8" a="1"/>
  <c r="R8106" i="8" s="1"/>
  <c r="R8107" i="8" a="1"/>
  <c r="R8107" i="8" s="1"/>
  <c r="R8108" i="8" a="1"/>
  <c r="R8108" i="8" s="1"/>
  <c r="R8109" i="8" a="1"/>
  <c r="R8109" i="8" s="1"/>
  <c r="R8110" i="8" a="1"/>
  <c r="R8110" i="8" s="1"/>
  <c r="R8111" i="8" a="1"/>
  <c r="R8111" i="8" s="1"/>
  <c r="R8112" i="8" a="1"/>
  <c r="R8112" i="8" s="1"/>
  <c r="R8113" i="8" a="1"/>
  <c r="R8113" i="8" s="1"/>
  <c r="R8114" i="8" a="1"/>
  <c r="R8114" i="8" s="1"/>
  <c r="R8115" i="8" a="1"/>
  <c r="R8115" i="8" s="1"/>
  <c r="R8116" i="8" a="1"/>
  <c r="R8116" i="8" s="1"/>
  <c r="R8117" i="8" a="1"/>
  <c r="R8117" i="8" s="1"/>
  <c r="R8118" i="8" a="1"/>
  <c r="R8118" i="8" s="1"/>
  <c r="R8119" i="8" a="1"/>
  <c r="R8119" i="8" s="1"/>
  <c r="R8120" i="8" a="1"/>
  <c r="R8120" i="8" s="1"/>
  <c r="R8121" i="8" a="1"/>
  <c r="R8121" i="8" s="1"/>
  <c r="R8122" i="8" a="1"/>
  <c r="R8122" i="8" s="1"/>
  <c r="R8123" i="8" a="1"/>
  <c r="R8123" i="8" s="1"/>
  <c r="R8124" i="8" a="1"/>
  <c r="R8124" i="8" s="1"/>
  <c r="R8125" i="8" a="1"/>
  <c r="R8125" i="8" s="1"/>
  <c r="R8126" i="8" a="1"/>
  <c r="R8126" i="8" s="1"/>
  <c r="R8127" i="8" a="1"/>
  <c r="R8127" i="8" s="1"/>
  <c r="R8128" i="8" a="1"/>
  <c r="R8128" i="8" s="1"/>
  <c r="R8129" i="8" a="1"/>
  <c r="R8129" i="8"/>
  <c r="R8130" i="8" a="1"/>
  <c r="R8130" i="8" s="1"/>
  <c r="R8131" i="8" a="1"/>
  <c r="R8131" i="8" s="1"/>
  <c r="R8132" i="8" a="1"/>
  <c r="R8132" i="8" s="1"/>
  <c r="R8133" i="8" a="1"/>
  <c r="R8133" i="8" s="1"/>
  <c r="R8134" i="8" a="1"/>
  <c r="R8134" i="8" s="1"/>
  <c r="R8135" i="8" a="1"/>
  <c r="R8135" i="8" s="1"/>
  <c r="R8136" i="8" a="1"/>
  <c r="R8136" i="8" s="1"/>
  <c r="R8137" i="8" a="1"/>
  <c r="R8137" i="8" s="1"/>
  <c r="R8138" i="8" a="1"/>
  <c r="R8138" i="8" s="1"/>
  <c r="R8139" i="8" a="1"/>
  <c r="R8139" i="8" s="1"/>
  <c r="R8140" i="8" a="1"/>
  <c r="R8140" i="8" s="1"/>
  <c r="R8141" i="8" a="1"/>
  <c r="R8141" i="8" s="1"/>
  <c r="R8142" i="8" a="1"/>
  <c r="R8142" i="8" s="1"/>
  <c r="R8143" i="8" a="1"/>
  <c r="R8143" i="8" s="1"/>
  <c r="R8144" i="8" a="1"/>
  <c r="R8144" i="8" s="1"/>
  <c r="R8145" i="8" a="1"/>
  <c r="R8145" i="8" s="1"/>
  <c r="R8146" i="8" a="1"/>
  <c r="R8146" i="8" s="1"/>
  <c r="R8147" i="8" a="1"/>
  <c r="R8147" i="8" s="1"/>
  <c r="R8148" i="8" a="1"/>
  <c r="R8148" i="8" s="1"/>
  <c r="R8149" i="8" a="1"/>
  <c r="R8149" i="8" s="1"/>
  <c r="R8150" i="8" a="1"/>
  <c r="R8150" i="8" s="1"/>
  <c r="R8151" i="8" a="1"/>
  <c r="R8151" i="8" s="1"/>
  <c r="R8152" i="8" a="1"/>
  <c r="R8152" i="8" s="1"/>
  <c r="R8153" i="8" a="1"/>
  <c r="R8153" i="8" s="1"/>
  <c r="R8154" i="8" a="1"/>
  <c r="R8154" i="8" s="1"/>
  <c r="R8155" i="8" a="1"/>
  <c r="R8155" i="8" s="1"/>
  <c r="R8156" i="8" a="1"/>
  <c r="R8156" i="8" s="1"/>
  <c r="R8157" i="8" a="1"/>
  <c r="R8157" i="8" s="1"/>
  <c r="R8158" i="8" a="1"/>
  <c r="R8158" i="8" s="1"/>
  <c r="R8159" i="8" a="1"/>
  <c r="R8159" i="8" s="1"/>
  <c r="R8160" i="8" a="1"/>
  <c r="R8160" i="8" s="1"/>
  <c r="R8161" i="8" a="1"/>
  <c r="R8161" i="8" s="1"/>
  <c r="R8162" i="8" a="1"/>
  <c r="R8162" i="8" s="1"/>
  <c r="R8163" i="8" a="1"/>
  <c r="R8163" i="8" s="1"/>
  <c r="R8164" i="8" a="1"/>
  <c r="R8164" i="8" s="1"/>
  <c r="R8165" i="8" a="1"/>
  <c r="R8165" i="8" s="1"/>
  <c r="R8166" i="8" a="1"/>
  <c r="R8166" i="8" s="1"/>
  <c r="R8167" i="8" a="1"/>
  <c r="R8167" i="8" s="1"/>
  <c r="R8168" i="8" a="1"/>
  <c r="R8168" i="8" s="1"/>
  <c r="R8169" i="8" a="1"/>
  <c r="R8169" i="8" s="1"/>
  <c r="R8170" i="8" a="1"/>
  <c r="R8170" i="8" s="1"/>
  <c r="R8171" i="8" a="1"/>
  <c r="R8171" i="8" s="1"/>
  <c r="R8172" i="8" a="1"/>
  <c r="R8172" i="8" s="1"/>
  <c r="R8173" i="8" a="1"/>
  <c r="R8173" i="8" s="1"/>
  <c r="R8174" i="8" a="1"/>
  <c r="R8174" i="8" s="1"/>
  <c r="R8175" i="8" a="1"/>
  <c r="R8175" i="8" s="1"/>
  <c r="R8176" i="8" a="1"/>
  <c r="R8176" i="8" s="1"/>
  <c r="R8177" i="8" a="1"/>
  <c r="R8177" i="8" s="1"/>
  <c r="R8178" i="8" a="1"/>
  <c r="R8178" i="8" s="1"/>
  <c r="R8179" i="8" a="1"/>
  <c r="R8179" i="8" s="1"/>
  <c r="R8180" i="8" a="1"/>
  <c r="R8180" i="8" s="1"/>
  <c r="R8181" i="8" a="1"/>
  <c r="R8181" i="8" s="1"/>
  <c r="R8182" i="8" a="1"/>
  <c r="R8182" i="8" s="1"/>
  <c r="R8183" i="8" a="1"/>
  <c r="R8183" i="8" s="1"/>
  <c r="R8184" i="8" a="1"/>
  <c r="R8184" i="8" s="1"/>
  <c r="R8185" i="8" a="1"/>
  <c r="R8185" i="8" s="1"/>
  <c r="R8186" i="8" a="1"/>
  <c r="R8186" i="8" s="1"/>
  <c r="R8187" i="8" a="1"/>
  <c r="R8187" i="8" s="1"/>
  <c r="R8188" i="8" a="1"/>
  <c r="R8188" i="8" s="1"/>
  <c r="R8189" i="8" a="1"/>
  <c r="R8189" i="8" s="1"/>
  <c r="R8190" i="8" a="1"/>
  <c r="R8190" i="8" s="1"/>
  <c r="R8191" i="8" a="1"/>
  <c r="R8191" i="8" s="1"/>
  <c r="R8192" i="8" a="1"/>
  <c r="R8192" i="8" s="1"/>
  <c r="R8193" i="8" a="1"/>
  <c r="R8193" i="8" s="1"/>
  <c r="R8194" i="8" a="1"/>
  <c r="R8194" i="8" s="1"/>
  <c r="R8195" i="8" a="1"/>
  <c r="R8195" i="8" s="1"/>
  <c r="R8196" i="8" a="1"/>
  <c r="R8196" i="8" s="1"/>
  <c r="R8197" i="8" a="1"/>
  <c r="R8197" i="8" s="1"/>
  <c r="R8198" i="8" a="1"/>
  <c r="R8198" i="8" s="1"/>
  <c r="R8199" i="8" a="1"/>
  <c r="R8199" i="8" s="1"/>
  <c r="R8200" i="8" a="1"/>
  <c r="R8200" i="8" s="1"/>
  <c r="R8201" i="8" a="1"/>
  <c r="R8201" i="8" s="1"/>
  <c r="R8202" i="8" a="1"/>
  <c r="R8202" i="8" s="1"/>
  <c r="R8203" i="8" a="1"/>
  <c r="R8203" i="8" s="1"/>
  <c r="R8204" i="8" a="1"/>
  <c r="R8204" i="8" s="1"/>
  <c r="R8205" i="8" a="1"/>
  <c r="R8205" i="8" s="1"/>
  <c r="R8206" i="8" a="1"/>
  <c r="R8206" i="8" s="1"/>
  <c r="R8207" i="8" a="1"/>
  <c r="R8207" i="8" s="1"/>
  <c r="R8208" i="8" a="1"/>
  <c r="R8208" i="8" s="1"/>
  <c r="R8209" i="8" a="1"/>
  <c r="R8209" i="8" s="1"/>
  <c r="R8210" i="8" a="1"/>
  <c r="R8210" i="8" s="1"/>
  <c r="R8211" i="8" a="1"/>
  <c r="R8211" i="8" s="1"/>
  <c r="R8212" i="8" a="1"/>
  <c r="R8212" i="8" s="1"/>
  <c r="R8213" i="8" a="1"/>
  <c r="R8213" i="8" s="1"/>
  <c r="R8214" i="8" a="1"/>
  <c r="R8214" i="8" s="1"/>
  <c r="R8215" i="8" a="1"/>
  <c r="R8215" i="8" s="1"/>
  <c r="R8216" i="8" a="1"/>
  <c r="R8216" i="8" s="1"/>
  <c r="R8217" i="8" a="1"/>
  <c r="R8217" i="8" s="1"/>
  <c r="R8218" i="8" a="1"/>
  <c r="R8218" i="8" s="1"/>
  <c r="R8219" i="8" a="1"/>
  <c r="R8219" i="8" s="1"/>
  <c r="R8220" i="8" a="1"/>
  <c r="R8220" i="8" s="1"/>
  <c r="R8221" i="8" a="1"/>
  <c r="R8221" i="8" s="1"/>
  <c r="R8222" i="8" a="1"/>
  <c r="R8222" i="8" s="1"/>
  <c r="R8223" i="8" a="1"/>
  <c r="R8223" i="8" s="1"/>
  <c r="R8224" i="8" a="1"/>
  <c r="R8224" i="8" s="1"/>
  <c r="R8225" i="8" a="1"/>
  <c r="R8225" i="8" s="1"/>
  <c r="R8226" i="8" a="1"/>
  <c r="R8226" i="8" s="1"/>
  <c r="R8227" i="8" a="1"/>
  <c r="R8227" i="8" s="1"/>
  <c r="R8228" i="8" a="1"/>
  <c r="R8228" i="8" s="1"/>
  <c r="R8229" i="8" a="1"/>
  <c r="R8229" i="8" s="1"/>
  <c r="R8230" i="8" a="1"/>
  <c r="R8230" i="8" s="1"/>
  <c r="R8231" i="8" a="1"/>
  <c r="R8231" i="8" s="1"/>
  <c r="R8232" i="8" a="1"/>
  <c r="R8232" i="8" s="1"/>
  <c r="R8233" i="8" a="1"/>
  <c r="R8233" i="8" s="1"/>
  <c r="R8234" i="8" a="1"/>
  <c r="R8234" i="8" s="1"/>
  <c r="R8235" i="8" a="1"/>
  <c r="R8235" i="8" s="1"/>
  <c r="R8236" i="8" a="1"/>
  <c r="R8236" i="8" s="1"/>
  <c r="R8237" i="8" a="1"/>
  <c r="R8237" i="8" s="1"/>
  <c r="R8238" i="8" a="1"/>
  <c r="R8238" i="8" s="1"/>
  <c r="R8239" i="8" a="1"/>
  <c r="R8239" i="8" s="1"/>
  <c r="R8240" i="8" a="1"/>
  <c r="R8240" i="8" s="1"/>
  <c r="R8241" i="8" a="1"/>
  <c r="R8241" i="8" s="1"/>
  <c r="R8242" i="8" a="1"/>
  <c r="R8242" i="8" s="1"/>
  <c r="R8243" i="8" a="1"/>
  <c r="R8243" i="8" s="1"/>
  <c r="R8244" i="8" a="1"/>
  <c r="R8244" i="8" s="1"/>
  <c r="R8245" i="8" a="1"/>
  <c r="R8245" i="8" s="1"/>
  <c r="R8246" i="8" a="1"/>
  <c r="R8246" i="8" s="1"/>
  <c r="R8247" i="8" a="1"/>
  <c r="R8247" i="8" s="1"/>
  <c r="R8248" i="8" a="1"/>
  <c r="R8248" i="8" s="1"/>
  <c r="R8249" i="8" a="1"/>
  <c r="R8249" i="8" s="1"/>
  <c r="R8250" i="8" a="1"/>
  <c r="R8250" i="8" s="1"/>
  <c r="R8251" i="8" a="1"/>
  <c r="R8251" i="8" s="1"/>
  <c r="R8252" i="8" a="1"/>
  <c r="R8252" i="8" s="1"/>
  <c r="R8253" i="8" a="1"/>
  <c r="R8253" i="8" s="1"/>
  <c r="R8254" i="8" a="1"/>
  <c r="R8254" i="8" s="1"/>
  <c r="R8255" i="8" a="1"/>
  <c r="R8255" i="8" s="1"/>
  <c r="R8256" i="8" a="1"/>
  <c r="R8256" i="8" s="1"/>
  <c r="R8257" i="8" a="1"/>
  <c r="R8257" i="8" s="1"/>
  <c r="R8258" i="8" a="1"/>
  <c r="R8258" i="8" s="1"/>
  <c r="R8259" i="8" a="1"/>
  <c r="R8259" i="8" s="1"/>
  <c r="R8260" i="8" a="1"/>
  <c r="R8260" i="8" s="1"/>
  <c r="R8261" i="8" a="1"/>
  <c r="R8261" i="8" s="1"/>
  <c r="R8262" i="8" a="1"/>
  <c r="R8262" i="8" s="1"/>
  <c r="R8263" i="8" a="1"/>
  <c r="R8263" i="8" s="1"/>
  <c r="R8264" i="8" a="1"/>
  <c r="R8264" i="8" s="1"/>
  <c r="R8265" i="8" a="1"/>
  <c r="R8265" i="8" s="1"/>
  <c r="R8266" i="8" a="1"/>
  <c r="R8266" i="8" s="1"/>
  <c r="R8267" i="8" a="1"/>
  <c r="R8267" i="8" s="1"/>
  <c r="R8268" i="8" a="1"/>
  <c r="R8268" i="8" s="1"/>
  <c r="R8269" i="8" a="1"/>
  <c r="R8269" i="8" s="1"/>
  <c r="R8270" i="8" a="1"/>
  <c r="R8270" i="8" s="1"/>
  <c r="R8271" i="8" a="1"/>
  <c r="R8271" i="8" s="1"/>
  <c r="R8272" i="8" a="1"/>
  <c r="R8272" i="8" s="1"/>
  <c r="R8273" i="8" a="1"/>
  <c r="R8273" i="8" s="1"/>
  <c r="R8274" i="8" a="1"/>
  <c r="R8274" i="8" s="1"/>
  <c r="R8275" i="8" a="1"/>
  <c r="R8275" i="8" s="1"/>
  <c r="R8276" i="8" a="1"/>
  <c r="R8276" i="8" s="1"/>
  <c r="R8277" i="8" a="1"/>
  <c r="R8277" i="8" s="1"/>
  <c r="R8278" i="8" a="1"/>
  <c r="R8278" i="8" s="1"/>
  <c r="R8279" i="8" a="1"/>
  <c r="R8279" i="8" s="1"/>
  <c r="R8280" i="8" a="1"/>
  <c r="R8280" i="8" s="1"/>
  <c r="R8281" i="8" a="1"/>
  <c r="R8281" i="8" s="1"/>
  <c r="R8282" i="8" a="1"/>
  <c r="R8282" i="8" s="1"/>
  <c r="R8283" i="8" a="1"/>
  <c r="R8283" i="8" s="1"/>
  <c r="R8284" i="8" a="1"/>
  <c r="R8284" i="8" s="1"/>
  <c r="R8285" i="8" a="1"/>
  <c r="R8285" i="8" s="1"/>
  <c r="R8286" i="8" a="1"/>
  <c r="R8286" i="8" s="1"/>
  <c r="R8287" i="8" a="1"/>
  <c r="R8287" i="8" s="1"/>
  <c r="R8288" i="8" a="1"/>
  <c r="R8288" i="8" s="1"/>
  <c r="R8289" i="8" a="1"/>
  <c r="R8289" i="8" s="1"/>
  <c r="R8290" i="8" a="1"/>
  <c r="R8290" i="8" s="1"/>
  <c r="R8291" i="8" a="1"/>
  <c r="R8291" i="8" s="1"/>
  <c r="R8292" i="8" a="1"/>
  <c r="R8292" i="8" s="1"/>
  <c r="R8293" i="8" a="1"/>
  <c r="R8293" i="8" s="1"/>
  <c r="R8294" i="8" a="1"/>
  <c r="R8294" i="8" s="1"/>
  <c r="R8295" i="8" a="1"/>
  <c r="R8295" i="8" s="1"/>
  <c r="R8296" i="8" a="1"/>
  <c r="R8296" i="8" s="1"/>
  <c r="R8297" i="8" a="1"/>
  <c r="R8297" i="8" s="1"/>
  <c r="R8298" i="8" a="1"/>
  <c r="R8298" i="8" s="1"/>
  <c r="R8299" i="8" a="1"/>
  <c r="R8299" i="8" s="1"/>
  <c r="R8300" i="8" a="1"/>
  <c r="R8300" i="8" s="1"/>
  <c r="R8301" i="8" a="1"/>
  <c r="R8301" i="8" s="1"/>
  <c r="R8302" i="8" a="1"/>
  <c r="R8302" i="8" s="1"/>
  <c r="R8303" i="8" a="1"/>
  <c r="R8303" i="8" s="1"/>
  <c r="R8304" i="8" a="1"/>
  <c r="R8304" i="8" s="1"/>
  <c r="R8305" i="8" a="1"/>
  <c r="R8305" i="8" s="1"/>
  <c r="R8306" i="8" a="1"/>
  <c r="R8306" i="8" s="1"/>
  <c r="R8307" i="8" a="1"/>
  <c r="R8307" i="8" s="1"/>
  <c r="R8308" i="8" a="1"/>
  <c r="R8308" i="8" s="1"/>
  <c r="R8309" i="8" a="1"/>
  <c r="R8309" i="8" s="1"/>
  <c r="R8310" i="8" a="1"/>
  <c r="R8310" i="8" s="1"/>
  <c r="R8311" i="8" a="1"/>
  <c r="R8311" i="8" s="1"/>
  <c r="R8312" i="8" a="1"/>
  <c r="R8312" i="8" s="1"/>
  <c r="R8313" i="8" a="1"/>
  <c r="R8313" i="8" s="1"/>
  <c r="R8314" i="8" a="1"/>
  <c r="R8314" i="8" s="1"/>
  <c r="R8315" i="8" a="1"/>
  <c r="R8315" i="8" s="1"/>
  <c r="R8316" i="8" a="1"/>
  <c r="R8316" i="8" s="1"/>
  <c r="R8317" i="8" a="1"/>
  <c r="R8317" i="8" s="1"/>
  <c r="R8318" i="8" a="1"/>
  <c r="R8318" i="8" s="1"/>
  <c r="R8319" i="8" a="1"/>
  <c r="R8319" i="8" s="1"/>
  <c r="R8320" i="8" a="1"/>
  <c r="R8320" i="8" s="1"/>
  <c r="R8321" i="8" a="1"/>
  <c r="R8321" i="8" s="1"/>
  <c r="R8322" i="8" a="1"/>
  <c r="R8322" i="8" s="1"/>
  <c r="R8323" i="8" a="1"/>
  <c r="R8323" i="8" s="1"/>
  <c r="R8324" i="8" a="1"/>
  <c r="R8324" i="8" s="1"/>
  <c r="R8325" i="8" a="1"/>
  <c r="R8325" i="8" s="1"/>
  <c r="R8326" i="8" a="1"/>
  <c r="R8326" i="8" s="1"/>
  <c r="R8327" i="8" a="1"/>
  <c r="R8327" i="8" s="1"/>
  <c r="R8328" i="8" a="1"/>
  <c r="R8328" i="8" s="1"/>
  <c r="R8329" i="8" a="1"/>
  <c r="R8329" i="8" s="1"/>
  <c r="R8330" i="8" a="1"/>
  <c r="R8330" i="8" s="1"/>
  <c r="R8331" i="8" a="1"/>
  <c r="R8331" i="8" s="1"/>
  <c r="R8332" i="8" a="1"/>
  <c r="R8332" i="8" s="1"/>
  <c r="R8333" i="8" a="1"/>
  <c r="R8333" i="8" s="1"/>
  <c r="R8334" i="8" a="1"/>
  <c r="R8334" i="8" s="1"/>
  <c r="R8335" i="8" a="1"/>
  <c r="R8335" i="8" s="1"/>
  <c r="R8336" i="8" a="1"/>
  <c r="R8336" i="8"/>
  <c r="R8337" i="8" a="1"/>
  <c r="R8337" i="8" s="1"/>
  <c r="R8338" i="8" a="1"/>
  <c r="R8338" i="8" s="1"/>
  <c r="R8339" i="8" a="1"/>
  <c r="R8339" i="8"/>
  <c r="R8340" i="8" a="1"/>
  <c r="R8340" i="8"/>
  <c r="R8341" i="8" a="1"/>
  <c r="R8341" i="8" s="1"/>
  <c r="R8342" i="8" a="1"/>
  <c r="R8342" i="8" s="1"/>
  <c r="R8343" i="8" a="1"/>
  <c r="R8343" i="8" s="1"/>
  <c r="R8344" i="8" a="1"/>
  <c r="R8344" i="8" s="1"/>
  <c r="R8345" i="8" a="1"/>
  <c r="R8345" i="8" s="1"/>
  <c r="R8346" i="8" a="1"/>
  <c r="R8346" i="8" s="1"/>
  <c r="R8347" i="8" a="1"/>
  <c r="R8347" i="8" s="1"/>
  <c r="R8348" i="8" a="1"/>
  <c r="R8348" i="8"/>
  <c r="R8349" i="8" a="1"/>
  <c r="R8349" i="8" s="1"/>
  <c r="R8350" i="8" a="1"/>
  <c r="R8350" i="8" s="1"/>
  <c r="R8351" i="8" a="1"/>
  <c r="R8351" i="8"/>
  <c r="R8352" i="8" a="1"/>
  <c r="R8352" i="8"/>
  <c r="R8353" i="8" a="1"/>
  <c r="R8353" i="8" s="1"/>
  <c r="R8354" i="8" a="1"/>
  <c r="R8354" i="8" s="1"/>
  <c r="R8355" i="8" a="1"/>
  <c r="R8355" i="8" s="1"/>
  <c r="R8356" i="8" a="1"/>
  <c r="R8356" i="8" s="1"/>
  <c r="R8357" i="8" a="1"/>
  <c r="R8357" i="8" s="1"/>
  <c r="R8358" i="8" a="1"/>
  <c r="R8358" i="8" s="1"/>
  <c r="R8359" i="8" a="1"/>
  <c r="R8359" i="8" s="1"/>
  <c r="R8360" i="8" a="1"/>
  <c r="R8360" i="8"/>
  <c r="R8361" i="8" a="1"/>
  <c r="R8361" i="8" s="1"/>
  <c r="R8362" i="8" a="1"/>
  <c r="R8362" i="8" s="1"/>
  <c r="R8363" i="8" a="1"/>
  <c r="R8363" i="8"/>
  <c r="R8364" i="8" a="1"/>
  <c r="R8364" i="8"/>
  <c r="R8365" i="8" a="1"/>
  <c r="R8365" i="8" s="1"/>
  <c r="R8366" i="8" a="1"/>
  <c r="R8366" i="8" s="1"/>
  <c r="R8367" i="8" a="1"/>
  <c r="R8367" i="8" s="1"/>
  <c r="R8368" i="8" a="1"/>
  <c r="R8368" i="8" s="1"/>
  <c r="R8369" i="8" a="1"/>
  <c r="R8369" i="8" s="1"/>
  <c r="R8370" i="8" a="1"/>
  <c r="R8370" i="8" s="1"/>
  <c r="R8371" i="8" a="1"/>
  <c r="R8371" i="8" s="1"/>
  <c r="R8372" i="8" a="1"/>
  <c r="R8372" i="8"/>
  <c r="R8373" i="8" a="1"/>
  <c r="R8373" i="8" s="1"/>
  <c r="R8374" i="8" a="1"/>
  <c r="R8374" i="8" s="1"/>
  <c r="R8375" i="8" a="1"/>
  <c r="R8375" i="8"/>
  <c r="R8376" i="8" a="1"/>
  <c r="R8376" i="8"/>
  <c r="R8377" i="8" a="1"/>
  <c r="R8377" i="8" s="1"/>
  <c r="R8378" i="8" a="1"/>
  <c r="R8378" i="8" s="1"/>
  <c r="R8379" i="8" a="1"/>
  <c r="R8379" i="8" s="1"/>
  <c r="R8380" i="8" a="1"/>
  <c r="R8380" i="8" s="1"/>
  <c r="R8381" i="8" a="1"/>
  <c r="R8381" i="8" s="1"/>
  <c r="R8382" i="8" a="1"/>
  <c r="R8382" i="8" s="1"/>
  <c r="R8383" i="8" a="1"/>
  <c r="R8383" i="8" s="1"/>
  <c r="R8384" i="8" a="1"/>
  <c r="R8384" i="8"/>
  <c r="R8385" i="8" a="1"/>
  <c r="R8385" i="8" s="1"/>
  <c r="R8386" i="8" a="1"/>
  <c r="R8386" i="8" s="1"/>
  <c r="R8387" i="8" a="1"/>
  <c r="R8387" i="8"/>
  <c r="R8388" i="8" a="1"/>
  <c r="R8388" i="8"/>
  <c r="R8389" i="8" a="1"/>
  <c r="R8389" i="8" s="1"/>
  <c r="R8390" i="8" a="1"/>
  <c r="R8390" i="8" s="1"/>
  <c r="R8391" i="8" a="1"/>
  <c r="R8391" i="8" s="1"/>
  <c r="R8392" i="8" a="1"/>
  <c r="R8392" i="8" s="1"/>
  <c r="R8393" i="8" a="1"/>
  <c r="R8393" i="8" s="1"/>
  <c r="R8394" i="8" a="1"/>
  <c r="R8394" i="8" s="1"/>
  <c r="R8395" i="8" a="1"/>
  <c r="R8395" i="8" s="1"/>
  <c r="R8396" i="8" a="1"/>
  <c r="R8396" i="8"/>
  <c r="R8397" i="8" a="1"/>
  <c r="R8397" i="8" s="1"/>
  <c r="R8398" i="8" a="1"/>
  <c r="R8398" i="8" s="1"/>
  <c r="R8399" i="8" a="1"/>
  <c r="R8399" i="8"/>
  <c r="R8400" i="8" a="1"/>
  <c r="R8400" i="8"/>
  <c r="R8401" i="8" a="1"/>
  <c r="R8401" i="8" s="1"/>
  <c r="R8402" i="8" a="1"/>
  <c r="R8402" i="8" s="1"/>
  <c r="R8403" i="8" a="1"/>
  <c r="R8403" i="8" s="1"/>
  <c r="R8404" i="8" a="1"/>
  <c r="R8404" i="8" s="1"/>
  <c r="R8405" i="8" a="1"/>
  <c r="R8405" i="8" s="1"/>
  <c r="R8406" i="8" a="1"/>
  <c r="R8406" i="8" s="1"/>
  <c r="R8407" i="8" a="1"/>
  <c r="R8407" i="8" s="1"/>
  <c r="R8408" i="8" a="1"/>
  <c r="R8408" i="8"/>
  <c r="R8409" i="8" a="1"/>
  <c r="R8409" i="8" s="1"/>
  <c r="R8410" i="8" a="1"/>
  <c r="R8410" i="8" s="1"/>
  <c r="R8411" i="8" a="1"/>
  <c r="R8411" i="8"/>
  <c r="R8412" i="8" a="1"/>
  <c r="R8412" i="8"/>
  <c r="R8413" i="8" a="1"/>
  <c r="R8413" i="8" s="1"/>
  <c r="R8414" i="8" a="1"/>
  <c r="R8414" i="8" s="1"/>
  <c r="R8415" i="8" a="1"/>
  <c r="R8415" i="8" s="1"/>
  <c r="R8416" i="8" a="1"/>
  <c r="R8416" i="8" s="1"/>
  <c r="R8417" i="8" a="1"/>
  <c r="R8417" i="8" s="1"/>
  <c r="R8418" i="8" a="1"/>
  <c r="R8418" i="8" s="1"/>
  <c r="R8419" i="8" a="1"/>
  <c r="R8419" i="8" s="1"/>
  <c r="R8420" i="8" a="1"/>
  <c r="R8420" i="8"/>
  <c r="R8421" i="8" a="1"/>
  <c r="R8421" i="8" s="1"/>
  <c r="R8422" i="8" a="1"/>
  <c r="R8422" i="8" s="1"/>
  <c r="R8423" i="8" a="1"/>
  <c r="R8423" i="8"/>
  <c r="R8424" i="8" a="1"/>
  <c r="R8424" i="8"/>
  <c r="R8425" i="8" a="1"/>
  <c r="R8425" i="8" s="1"/>
  <c r="R8426" i="8" a="1"/>
  <c r="R8426" i="8" s="1"/>
  <c r="R8427" i="8" a="1"/>
  <c r="R8427" i="8" s="1"/>
  <c r="R8428" i="8" a="1"/>
  <c r="R8428" i="8" s="1"/>
  <c r="R8429" i="8" a="1"/>
  <c r="R8429" i="8" s="1"/>
  <c r="R8430" i="8" a="1"/>
  <c r="R8430" i="8" s="1"/>
  <c r="R8431" i="8" a="1"/>
  <c r="R8431" i="8" s="1"/>
  <c r="R8432" i="8" a="1"/>
  <c r="R8432" i="8"/>
  <c r="R8433" i="8" a="1"/>
  <c r="R8433" i="8" s="1"/>
  <c r="R8434" i="8" a="1"/>
  <c r="R8434" i="8" s="1"/>
  <c r="R8435" i="8" a="1"/>
  <c r="R8435" i="8"/>
  <c r="R8436" i="8" a="1"/>
  <c r="R8436" i="8"/>
  <c r="R8437" i="8" a="1"/>
  <c r="R8437" i="8" s="1"/>
  <c r="R8438" i="8" a="1"/>
  <c r="R8438" i="8" s="1"/>
  <c r="R8439" i="8" a="1"/>
  <c r="R8439" i="8" s="1"/>
  <c r="R8440" i="8" a="1"/>
  <c r="R8440" i="8" s="1"/>
  <c r="R8441" i="8" a="1"/>
  <c r="R8441" i="8" s="1"/>
  <c r="R8442" i="8" a="1"/>
  <c r="R8442" i="8" s="1"/>
  <c r="R8443" i="8" a="1"/>
  <c r="R8443" i="8" s="1"/>
  <c r="R8444" i="8" a="1"/>
  <c r="R8444" i="8"/>
  <c r="R8445" i="8" a="1"/>
  <c r="R8445" i="8" s="1"/>
  <c r="R8446" i="8" a="1"/>
  <c r="R8446" i="8" s="1"/>
  <c r="R8447" i="8" a="1"/>
  <c r="R8447" i="8"/>
  <c r="R8448" i="8" a="1"/>
  <c r="R8448" i="8" s="1"/>
  <c r="R8449" i="8" a="1"/>
  <c r="R8449" i="8" s="1"/>
  <c r="R8450" i="8" a="1"/>
  <c r="R8450" i="8" s="1"/>
  <c r="R8451" i="8" a="1"/>
  <c r="R8451" i="8" s="1"/>
  <c r="R8452" i="8" a="1"/>
  <c r="R8452" i="8" s="1"/>
  <c r="R8453" i="8" a="1"/>
  <c r="R8453" i="8" s="1"/>
  <c r="R8454" i="8" a="1"/>
  <c r="R8454" i="8" s="1"/>
  <c r="R8455" i="8" a="1"/>
  <c r="R8455" i="8" s="1"/>
  <c r="R8456" i="8" a="1"/>
  <c r="R8456" i="8" s="1"/>
  <c r="R8457" i="8" a="1"/>
  <c r="R8457" i="8" s="1"/>
  <c r="R8458" i="8" a="1"/>
  <c r="R8458" i="8" s="1"/>
  <c r="R8459" i="8" a="1"/>
  <c r="R8459" i="8"/>
  <c r="R8460" i="8" a="1"/>
  <c r="R8460" i="8" s="1"/>
  <c r="R8461" i="8" a="1"/>
  <c r="R8461" i="8" s="1"/>
  <c r="R8462" i="8" a="1"/>
  <c r="R8462" i="8" s="1"/>
  <c r="R8463" i="8" a="1"/>
  <c r="R8463" i="8" s="1"/>
  <c r="R8464" i="8" a="1"/>
  <c r="R8464" i="8" s="1"/>
  <c r="R8465" i="8" a="1"/>
  <c r="R8465" i="8" s="1"/>
  <c r="R8466" i="8" a="1"/>
  <c r="R8466" i="8" s="1"/>
  <c r="R8467" i="8" a="1"/>
  <c r="R8467" i="8" s="1"/>
  <c r="R8468" i="8" a="1"/>
  <c r="R8468" i="8" s="1"/>
  <c r="R8469" i="8" a="1"/>
  <c r="R8469" i="8" s="1"/>
  <c r="R8470" i="8" a="1"/>
  <c r="R8470" i="8" s="1"/>
  <c r="R8471" i="8" a="1"/>
  <c r="R8471" i="8"/>
  <c r="R8472" i="8" a="1"/>
  <c r="R8472" i="8" s="1"/>
  <c r="R8473" i="8" a="1"/>
  <c r="R8473" i="8" s="1"/>
  <c r="R8474" i="8" a="1"/>
  <c r="R8474" i="8" s="1"/>
  <c r="R8475" i="8" a="1"/>
  <c r="R8475" i="8" s="1"/>
  <c r="R8476" i="8" a="1"/>
  <c r="R8476" i="8" s="1"/>
  <c r="R8477" i="8" a="1"/>
  <c r="R8477" i="8" s="1"/>
  <c r="R8478" i="8" a="1"/>
  <c r="R8478" i="8" s="1"/>
  <c r="R8479" i="8" a="1"/>
  <c r="R8479" i="8" s="1"/>
  <c r="R8480" i="8" a="1"/>
  <c r="R8480" i="8" s="1"/>
  <c r="R8481" i="8" a="1"/>
  <c r="R8481" i="8" s="1"/>
  <c r="R8482" i="8" a="1"/>
  <c r="R8482" i="8" s="1"/>
  <c r="R8483" i="8" a="1"/>
  <c r="R8483" i="8"/>
  <c r="R8484" i="8" a="1"/>
  <c r="R8484" i="8" s="1"/>
  <c r="R8485" i="8" a="1"/>
  <c r="R8485" i="8" s="1"/>
  <c r="R8486" i="8" a="1"/>
  <c r="R8486" i="8" s="1"/>
  <c r="R8487" i="8" a="1"/>
  <c r="R8487" i="8" s="1"/>
  <c r="R8488" i="8" a="1"/>
  <c r="R8488" i="8" s="1"/>
  <c r="R8489" i="8" a="1"/>
  <c r="R8489" i="8" s="1"/>
  <c r="R8490" i="8" a="1"/>
  <c r="R8490" i="8" s="1"/>
  <c r="R8491" i="8" a="1"/>
  <c r="R8491" i="8" s="1"/>
  <c r="R8492" i="8" a="1"/>
  <c r="R8492" i="8" s="1"/>
  <c r="R8493" i="8" a="1"/>
  <c r="R8493" i="8" s="1"/>
  <c r="R8494" i="8" a="1"/>
  <c r="R8494" i="8" s="1"/>
  <c r="R8495" i="8" a="1"/>
  <c r="R8495" i="8"/>
  <c r="R8496" i="8" a="1"/>
  <c r="R8496" i="8" s="1"/>
  <c r="R8497" i="8" a="1"/>
  <c r="R8497" i="8" s="1"/>
  <c r="R8498" i="8" a="1"/>
  <c r="R8498" i="8" s="1"/>
  <c r="R8499" i="8" a="1"/>
  <c r="R8499" i="8" s="1"/>
  <c r="R8500" i="8" a="1"/>
  <c r="R8500" i="8" s="1"/>
  <c r="R8501" i="8" a="1"/>
  <c r="R8501" i="8" s="1"/>
  <c r="R8502" i="8" a="1"/>
  <c r="R8502" i="8" s="1"/>
  <c r="R8503" i="8" a="1"/>
  <c r="R8503" i="8" s="1"/>
  <c r="R8504" i="8" a="1"/>
  <c r="R8504" i="8" s="1"/>
  <c r="R8505" i="8" a="1"/>
  <c r="R8505" i="8" s="1"/>
  <c r="R8506" i="8" a="1"/>
  <c r="R8506" i="8" s="1"/>
  <c r="R8507" i="8" a="1"/>
  <c r="R8507" i="8"/>
  <c r="R8508" i="8" a="1"/>
  <c r="R8508" i="8" s="1"/>
  <c r="R8509" i="8" a="1"/>
  <c r="R8509" i="8" s="1"/>
  <c r="R8510" i="8" a="1"/>
  <c r="R8510" i="8" s="1"/>
  <c r="R8511" i="8" a="1"/>
  <c r="R8511" i="8" s="1"/>
  <c r="R8512" i="8" a="1"/>
  <c r="R8512" i="8" s="1"/>
  <c r="R8513" i="8" a="1"/>
  <c r="R8513" i="8" s="1"/>
  <c r="R8514" i="8" a="1"/>
  <c r="R8514" i="8" s="1"/>
  <c r="R8515" i="8" a="1"/>
  <c r="R8515" i="8" s="1"/>
  <c r="R8516" i="8" a="1"/>
  <c r="R8516" i="8" s="1"/>
  <c r="R8517" i="8" a="1"/>
  <c r="R8517" i="8" s="1"/>
  <c r="R8518" i="8" a="1"/>
  <c r="R8518" i="8" s="1"/>
  <c r="R8519" i="8" a="1"/>
  <c r="R8519" i="8"/>
  <c r="R8520" i="8" a="1"/>
  <c r="R8520" i="8" s="1"/>
  <c r="R8521" i="8" a="1"/>
  <c r="R8521" i="8" s="1"/>
  <c r="R8522" i="8" a="1"/>
  <c r="R8522" i="8" s="1"/>
  <c r="R8523" i="8" a="1"/>
  <c r="R8523" i="8" s="1"/>
  <c r="R8524" i="8" a="1"/>
  <c r="R8524" i="8" s="1"/>
  <c r="R8525" i="8" a="1"/>
  <c r="R8525" i="8" s="1"/>
  <c r="R8526" i="8" a="1"/>
  <c r="R8526" i="8" s="1"/>
  <c r="R8527" i="8" a="1"/>
  <c r="R8527" i="8" s="1"/>
  <c r="R8528" i="8" a="1"/>
  <c r="R8528" i="8" s="1"/>
  <c r="R8529" i="8" a="1"/>
  <c r="R8529" i="8" s="1"/>
  <c r="R8530" i="8" a="1"/>
  <c r="R8530" i="8" s="1"/>
  <c r="R8531" i="8" a="1"/>
  <c r="R8531" i="8"/>
  <c r="R8532" i="8" a="1"/>
  <c r="R8532" i="8" s="1"/>
  <c r="R8533" i="8" a="1"/>
  <c r="R8533" i="8" s="1"/>
  <c r="R8534" i="8" a="1"/>
  <c r="R8534" i="8" s="1"/>
  <c r="R8535" i="8" a="1"/>
  <c r="R8535" i="8" s="1"/>
  <c r="R8536" i="8" a="1"/>
  <c r="R8536" i="8" s="1"/>
  <c r="R8537" i="8" a="1"/>
  <c r="R8537" i="8" s="1"/>
  <c r="R8538" i="8" a="1"/>
  <c r="R8538" i="8" s="1"/>
  <c r="R8539" i="8" a="1"/>
  <c r="R8539" i="8" s="1"/>
  <c r="R8540" i="8" a="1"/>
  <c r="R8540" i="8" s="1"/>
  <c r="R8541" i="8" a="1"/>
  <c r="R8541" i="8" s="1"/>
  <c r="R8542" i="8" a="1"/>
  <c r="R8542" i="8" s="1"/>
  <c r="R8543" i="8" a="1"/>
  <c r="R8543" i="8" s="1"/>
  <c r="R8544" i="8" a="1"/>
  <c r="R8544" i="8" s="1"/>
  <c r="R8545" i="8" a="1"/>
  <c r="R8545" i="8" s="1"/>
  <c r="R8546" i="8" a="1"/>
  <c r="R8546" i="8"/>
  <c r="R8547" i="8" a="1"/>
  <c r="R8547" i="8" s="1"/>
  <c r="R8548" i="8" a="1"/>
  <c r="R8548" i="8"/>
  <c r="R8549" i="8" a="1"/>
  <c r="R8549" i="8" s="1"/>
  <c r="R8550" i="8" a="1"/>
  <c r="R8550" i="8" s="1"/>
  <c r="R8551" i="8" a="1"/>
  <c r="R8551" i="8" s="1"/>
  <c r="R8552" i="8" a="1"/>
  <c r="R8552" i="8"/>
  <c r="R8553" i="8" a="1"/>
  <c r="R8553" i="8" s="1"/>
  <c r="R8554" i="8" a="1"/>
  <c r="R8554" i="8" s="1"/>
  <c r="R8555" i="8" a="1"/>
  <c r="R8555" i="8" s="1"/>
  <c r="R8556" i="8" a="1"/>
  <c r="R8556" i="8" s="1"/>
  <c r="R8557" i="8" a="1"/>
  <c r="R8557" i="8" s="1"/>
  <c r="R8558" i="8" a="1"/>
  <c r="R8558" i="8" s="1"/>
  <c r="R8559" i="8" a="1"/>
  <c r="R8559" i="8" s="1"/>
  <c r="R8560" i="8" a="1"/>
  <c r="R8560" i="8" s="1"/>
  <c r="R8561" i="8" a="1"/>
  <c r="R8561" i="8" s="1"/>
  <c r="R8562" i="8" a="1"/>
  <c r="R8562" i="8" s="1"/>
  <c r="R8563" i="8" a="1"/>
  <c r="R8563" i="8" s="1"/>
  <c r="R8564" i="8" a="1"/>
  <c r="R8564" i="8"/>
  <c r="R8565" i="8" a="1"/>
  <c r="R8565" i="8" s="1"/>
  <c r="R8566" i="8" a="1"/>
  <c r="R8566" i="8" s="1"/>
  <c r="R8567" i="8" a="1"/>
  <c r="R8567" i="8" s="1"/>
  <c r="R8568" i="8" a="1"/>
  <c r="R8568" i="8" s="1"/>
  <c r="R8569" i="8" a="1"/>
  <c r="R8569" i="8" s="1"/>
  <c r="R8570" i="8" a="1"/>
  <c r="R8570" i="8"/>
  <c r="R8571" i="8" a="1"/>
  <c r="R8571" i="8" s="1"/>
  <c r="R8572" i="8" a="1"/>
  <c r="R8572" i="8" s="1"/>
  <c r="R8573" i="8" a="1"/>
  <c r="R8573" i="8" s="1"/>
  <c r="R8574" i="8" a="1"/>
  <c r="R8574" i="8" s="1"/>
  <c r="R8575" i="8" a="1"/>
  <c r="R8575" i="8" s="1"/>
  <c r="R8576" i="8" a="1"/>
  <c r="R8576" i="8" s="1"/>
  <c r="R8577" i="8" a="1"/>
  <c r="R8577" i="8" s="1"/>
  <c r="R8578" i="8" a="1"/>
  <c r="R8578" i="8" s="1"/>
  <c r="R8579" i="8" a="1"/>
  <c r="R8579" i="8" s="1"/>
  <c r="R8580" i="8" a="1"/>
  <c r="R8580" i="8" s="1"/>
  <c r="R8581" i="8" a="1"/>
  <c r="R8581" i="8" s="1"/>
  <c r="R8582" i="8" a="1"/>
  <c r="R8582" i="8"/>
  <c r="R8583" i="8" a="1"/>
  <c r="R8583" i="8" s="1"/>
  <c r="R8584" i="8" a="1"/>
  <c r="R8584" i="8" s="1"/>
  <c r="R8585" i="8" a="1"/>
  <c r="R8585" i="8" s="1"/>
  <c r="R8586" i="8" a="1"/>
  <c r="R8586" i="8" s="1"/>
  <c r="R8587" i="8" a="1"/>
  <c r="R8587" i="8" s="1"/>
  <c r="R8588" i="8" a="1"/>
  <c r="R8588" i="8"/>
  <c r="R8589" i="8" a="1"/>
  <c r="R8589" i="8" s="1"/>
  <c r="R8590" i="8" a="1"/>
  <c r="R8590" i="8" s="1"/>
  <c r="R8591" i="8" a="1"/>
  <c r="R8591" i="8" s="1"/>
  <c r="R8592" i="8" a="1"/>
  <c r="R8592" i="8" s="1"/>
  <c r="R8593" i="8" a="1"/>
  <c r="R8593" i="8" s="1"/>
  <c r="R8594" i="8" a="1"/>
  <c r="R8594" i="8" s="1"/>
  <c r="R8595" i="8" a="1"/>
  <c r="R8595" i="8" s="1"/>
  <c r="R8596" i="8" a="1"/>
  <c r="R8596" i="8" s="1"/>
  <c r="R8597" i="8" a="1"/>
  <c r="R8597" i="8" s="1"/>
  <c r="R8598" i="8" a="1"/>
  <c r="R8598" i="8" s="1"/>
  <c r="R8599" i="8" a="1"/>
  <c r="R8599" i="8" s="1"/>
  <c r="R8600" i="8" a="1"/>
  <c r="R8600" i="8"/>
  <c r="R8601" i="8" a="1"/>
  <c r="R8601" i="8" s="1"/>
  <c r="R8602" i="8" a="1"/>
  <c r="R8602" i="8" s="1"/>
  <c r="R8603" i="8" a="1"/>
  <c r="R8603" i="8" s="1"/>
  <c r="R8604" i="8" a="1"/>
  <c r="R8604" i="8" s="1"/>
  <c r="R8605" i="8" a="1"/>
  <c r="R8605" i="8" s="1"/>
  <c r="R8606" i="8" a="1"/>
  <c r="R8606" i="8"/>
  <c r="R8607" i="8" a="1"/>
  <c r="R8607" i="8" s="1"/>
  <c r="R8608" i="8" a="1"/>
  <c r="R8608" i="8" s="1"/>
  <c r="R8609" i="8" a="1"/>
  <c r="R8609" i="8" s="1"/>
  <c r="R8610" i="8" a="1"/>
  <c r="R8610" i="8" s="1"/>
  <c r="R8611" i="8" a="1"/>
  <c r="R8611" i="8" s="1"/>
  <c r="R8612" i="8" a="1"/>
  <c r="R8612" i="8" s="1"/>
  <c r="R8613" i="8" a="1"/>
  <c r="R8613" i="8" s="1"/>
  <c r="R8614" i="8" a="1"/>
  <c r="R8614" i="8" s="1"/>
  <c r="R8615" i="8" a="1"/>
  <c r="R8615" i="8" s="1"/>
  <c r="R8616" i="8" a="1"/>
  <c r="R8616" i="8" s="1"/>
  <c r="R8617" i="8" a="1"/>
  <c r="R8617" i="8" s="1"/>
  <c r="R8618" i="8" a="1"/>
  <c r="R8618" i="8"/>
  <c r="R8619" i="8" a="1"/>
  <c r="R8619" i="8" s="1"/>
  <c r="R8620" i="8" a="1"/>
  <c r="R8620" i="8" s="1"/>
  <c r="R8621" i="8" a="1"/>
  <c r="R8621" i="8" s="1"/>
  <c r="R8622" i="8" a="1"/>
  <c r="R8622" i="8" s="1"/>
  <c r="R8623" i="8" a="1"/>
  <c r="R8623" i="8" s="1"/>
  <c r="R8624" i="8" a="1"/>
  <c r="R8624" i="8"/>
  <c r="R8625" i="8" a="1"/>
  <c r="R8625" i="8"/>
  <c r="R8626" i="8" a="1"/>
  <c r="R8626" i="8" s="1"/>
  <c r="R8627" i="8" a="1"/>
  <c r="R8627" i="8"/>
  <c r="R8628" i="8" a="1"/>
  <c r="R8628" i="8"/>
  <c r="R8629" i="8" a="1"/>
  <c r="R8629" i="8" s="1"/>
  <c r="R8630" i="8" a="1"/>
  <c r="R8630" i="8" s="1"/>
  <c r="R8631" i="8" a="1"/>
  <c r="R8631" i="8" s="1"/>
  <c r="R8632" i="8" a="1"/>
  <c r="R8632" i="8" s="1"/>
  <c r="R8633" i="8" a="1"/>
  <c r="R8633" i="8" s="1"/>
  <c r="R8634" i="8" a="1"/>
  <c r="R8634" i="8" s="1"/>
  <c r="R8635" i="8" a="1"/>
  <c r="R8635" i="8" s="1"/>
  <c r="R8636" i="8" a="1"/>
  <c r="R8636" i="8" s="1"/>
  <c r="R8637" i="8" a="1"/>
  <c r="R8637" i="8" s="1"/>
  <c r="R8638" i="8" a="1"/>
  <c r="R8638" i="8" s="1"/>
  <c r="R8639" i="8" a="1"/>
  <c r="R8639" i="8" s="1"/>
  <c r="R8640" i="8" a="1"/>
  <c r="R8640" i="8" s="1"/>
  <c r="R8641" i="8" a="1"/>
  <c r="R8641" i="8" s="1"/>
  <c r="R8642" i="8" a="1"/>
  <c r="R8642" i="8" s="1"/>
  <c r="R8643" i="8" a="1"/>
  <c r="R8643" i="8" s="1"/>
  <c r="R8644" i="8" a="1"/>
  <c r="R8644" i="8" s="1"/>
  <c r="R8645" i="8" a="1"/>
  <c r="R8645" i="8" s="1"/>
  <c r="R8646" i="8" a="1"/>
  <c r="R8646" i="8" s="1"/>
  <c r="R8647" i="8" a="1"/>
  <c r="R8647" i="8" s="1"/>
  <c r="R8648" i="8" a="1"/>
  <c r="R8648" i="8" s="1"/>
  <c r="R8649" i="8" a="1"/>
  <c r="R8649" i="8" s="1"/>
  <c r="R8650" i="8" a="1"/>
  <c r="R8650" i="8" s="1"/>
  <c r="R8651" i="8" a="1"/>
  <c r="R8651" i="8" s="1"/>
  <c r="R8652" i="8" a="1"/>
  <c r="R8652" i="8" s="1"/>
  <c r="R8653" i="8" a="1"/>
  <c r="R8653" i="8" s="1"/>
  <c r="R8654" i="8" a="1"/>
  <c r="R8654" i="8" s="1"/>
  <c r="R8655" i="8" a="1"/>
  <c r="R8655" i="8" s="1"/>
  <c r="R8656" i="8" a="1"/>
  <c r="R8656" i="8" s="1"/>
  <c r="R8657" i="8" a="1"/>
  <c r="R8657" i="8" s="1"/>
  <c r="R8658" i="8" a="1"/>
  <c r="R8658" i="8" s="1"/>
  <c r="R8659" i="8" a="1"/>
  <c r="R8659" i="8" s="1"/>
  <c r="R8660" i="8" a="1"/>
  <c r="R8660" i="8" s="1"/>
  <c r="R8661" i="8" a="1"/>
  <c r="R8661" i="8" s="1"/>
  <c r="R8662" i="8" a="1"/>
  <c r="R8662" i="8" s="1"/>
  <c r="R8663" i="8" a="1"/>
  <c r="R8663" i="8" s="1"/>
  <c r="R8664" i="8" a="1"/>
  <c r="R8664" i="8" s="1"/>
  <c r="R8665" i="8" a="1"/>
  <c r="R8665" i="8" s="1"/>
  <c r="R8666" i="8" a="1"/>
  <c r="R8666" i="8" s="1"/>
  <c r="R8667" i="8" a="1"/>
  <c r="R8667" i="8" s="1"/>
  <c r="R8668" i="8" a="1"/>
  <c r="R8668" i="8" s="1"/>
  <c r="R8669" i="8" a="1"/>
  <c r="R8669" i="8" s="1"/>
  <c r="R8670" i="8" a="1"/>
  <c r="R8670" i="8" s="1"/>
  <c r="R8671" i="8" a="1"/>
  <c r="R8671" i="8" s="1"/>
  <c r="R8672" i="8" a="1"/>
  <c r="R8672" i="8" s="1"/>
  <c r="R8673" i="8" a="1"/>
  <c r="R8673" i="8" s="1"/>
  <c r="R8674" i="8" a="1"/>
  <c r="R8674" i="8" s="1"/>
  <c r="R8675" i="8" a="1"/>
  <c r="R8675" i="8" s="1"/>
  <c r="R8676" i="8" a="1"/>
  <c r="R8676" i="8" s="1"/>
  <c r="R8677" i="8" a="1"/>
  <c r="R8677" i="8" s="1"/>
  <c r="R8678" i="8" a="1"/>
  <c r="R8678" i="8" s="1"/>
  <c r="R8679" i="8" a="1"/>
  <c r="R8679" i="8" s="1"/>
  <c r="R8680" i="8" a="1"/>
  <c r="R8680" i="8" s="1"/>
  <c r="R8681" i="8" a="1"/>
  <c r="R8681" i="8" s="1"/>
  <c r="R8682" i="8" a="1"/>
  <c r="R8682" i="8" s="1"/>
  <c r="R8683" i="8" a="1"/>
  <c r="R8683" i="8" s="1"/>
  <c r="R8684" i="8" a="1"/>
  <c r="R8684" i="8" s="1"/>
  <c r="R8685" i="8" a="1"/>
  <c r="R8685" i="8" s="1"/>
  <c r="R8686" i="8" a="1"/>
  <c r="R8686" i="8" s="1"/>
  <c r="R8687" i="8" a="1"/>
  <c r="R8687" i="8" s="1"/>
  <c r="R8688" i="8" a="1"/>
  <c r="R8688" i="8" s="1"/>
  <c r="R8689" i="8" a="1"/>
  <c r="R8689" i="8" s="1"/>
  <c r="R8690" i="8" a="1"/>
  <c r="R8690" i="8" s="1"/>
  <c r="R8691" i="8" a="1"/>
  <c r="R8691" i="8" s="1"/>
  <c r="R8692" i="8" a="1"/>
  <c r="R8692" i="8" s="1"/>
  <c r="R8693" i="8" a="1"/>
  <c r="R8693" i="8" s="1"/>
  <c r="R8694" i="8" a="1"/>
  <c r="R8694" i="8" s="1"/>
  <c r="R8695" i="8" a="1"/>
  <c r="R8695" i="8" s="1"/>
  <c r="R8696" i="8" a="1"/>
  <c r="R8696" i="8" s="1"/>
  <c r="R8697" i="8" a="1"/>
  <c r="R8697" i="8" s="1"/>
  <c r="R8698" i="8" a="1"/>
  <c r="R8698" i="8" s="1"/>
  <c r="R8699" i="8" a="1"/>
  <c r="R8699" i="8" s="1"/>
  <c r="R8700" i="8" a="1"/>
  <c r="R8700" i="8" s="1"/>
  <c r="R8701" i="8" a="1"/>
  <c r="R8701" i="8" s="1"/>
  <c r="R8702" i="8" a="1"/>
  <c r="R8702" i="8" s="1"/>
  <c r="R8703" i="8" a="1"/>
  <c r="R8703" i="8" s="1"/>
  <c r="R8704" i="8" a="1"/>
  <c r="R8704" i="8" s="1"/>
  <c r="R8705" i="8" a="1"/>
  <c r="R8705" i="8" s="1"/>
  <c r="R8706" i="8" a="1"/>
  <c r="R8706" i="8" s="1"/>
  <c r="R8707" i="8" a="1"/>
  <c r="R8707" i="8" s="1"/>
  <c r="R8708" i="8" a="1"/>
  <c r="R8708" i="8" s="1"/>
  <c r="R8709" i="8" a="1"/>
  <c r="R8709" i="8" s="1"/>
  <c r="R8710" i="8" a="1"/>
  <c r="R8710" i="8" s="1"/>
  <c r="R8711" i="8" a="1"/>
  <c r="R8711" i="8" s="1"/>
  <c r="R8712" i="8" a="1"/>
  <c r="R8712" i="8" s="1"/>
  <c r="R8713" i="8" a="1"/>
  <c r="R8713" i="8" s="1"/>
  <c r="R8714" i="8" a="1"/>
  <c r="R8714" i="8" s="1"/>
  <c r="R8715" i="8" a="1"/>
  <c r="R8715" i="8" s="1"/>
  <c r="R8716" i="8" a="1"/>
  <c r="R8716" i="8" s="1"/>
  <c r="R8717" i="8" a="1"/>
  <c r="R8717" i="8" s="1"/>
  <c r="R8718" i="8" a="1"/>
  <c r="R8718" i="8" s="1"/>
  <c r="R8719" i="8" a="1"/>
  <c r="R8719" i="8" s="1"/>
  <c r="R8720" i="8" a="1"/>
  <c r="R8720" i="8" s="1"/>
  <c r="R8721" i="8" a="1"/>
  <c r="R8721" i="8" s="1"/>
  <c r="R8722" i="8" a="1"/>
  <c r="R8722" i="8" s="1"/>
  <c r="R8723" i="8" a="1"/>
  <c r="R8723" i="8" s="1"/>
  <c r="R8724" i="8" a="1"/>
  <c r="R8724" i="8" s="1"/>
  <c r="R8725" i="8" a="1"/>
  <c r="R8725" i="8" s="1"/>
  <c r="R8726" i="8" a="1"/>
  <c r="R8726" i="8" s="1"/>
  <c r="R8727" i="8" a="1"/>
  <c r="R8727" i="8" s="1"/>
  <c r="R8728" i="8" a="1"/>
  <c r="R8728" i="8" s="1"/>
  <c r="R8729" i="8" a="1"/>
  <c r="R8729" i="8" s="1"/>
  <c r="R8730" i="8" a="1"/>
  <c r="R8730" i="8" s="1"/>
  <c r="R8731" i="8" a="1"/>
  <c r="R8731" i="8" s="1"/>
  <c r="R8732" i="8" a="1"/>
  <c r="R8732" i="8" s="1"/>
  <c r="R8733" i="8" a="1"/>
  <c r="R8733" i="8" s="1"/>
  <c r="R8734" i="8" a="1"/>
  <c r="R8734" i="8" s="1"/>
  <c r="R8735" i="8" a="1"/>
  <c r="R8735" i="8" s="1"/>
  <c r="R8736" i="8" a="1"/>
  <c r="R8736" i="8" s="1"/>
  <c r="R8737" i="8" a="1"/>
  <c r="R8737" i="8" s="1"/>
  <c r="R8738" i="8" a="1"/>
  <c r="R8738" i="8" s="1"/>
  <c r="R8739" i="8" a="1"/>
  <c r="R8739" i="8" s="1"/>
  <c r="R8740" i="8" a="1"/>
  <c r="R8740" i="8" s="1"/>
  <c r="R8741" i="8" a="1"/>
  <c r="R8741" i="8" s="1"/>
  <c r="R8742" i="8" a="1"/>
  <c r="R8742" i="8" s="1"/>
  <c r="R8743" i="8" a="1"/>
  <c r="R8743" i="8" s="1"/>
  <c r="R8744" i="8" a="1"/>
  <c r="R8744" i="8" s="1"/>
  <c r="R8745" i="8" a="1"/>
  <c r="R8745" i="8" s="1"/>
  <c r="R8746" i="8" a="1"/>
  <c r="R8746" i="8" s="1"/>
  <c r="R8747" i="8" a="1"/>
  <c r="R8747" i="8" s="1"/>
  <c r="R8748" i="8" a="1"/>
  <c r="R8748" i="8" s="1"/>
  <c r="R8749" i="8" a="1"/>
  <c r="R8749" i="8" s="1"/>
  <c r="R8750" i="8" a="1"/>
  <c r="R8750" i="8" s="1"/>
  <c r="R8751" i="8" a="1"/>
  <c r="R8751" i="8" s="1"/>
  <c r="R8752" i="8" a="1"/>
  <c r="R8752" i="8" s="1"/>
  <c r="R8753" i="8" a="1"/>
  <c r="R8753" i="8" s="1"/>
  <c r="R8754" i="8" a="1"/>
  <c r="R8754" i="8" s="1"/>
  <c r="R8755" i="8" a="1"/>
  <c r="R8755" i="8" s="1"/>
  <c r="R8756" i="8" a="1"/>
  <c r="R8756" i="8" s="1"/>
  <c r="R8757" i="8" a="1"/>
  <c r="R8757" i="8" s="1"/>
  <c r="R8758" i="8" a="1"/>
  <c r="R8758" i="8" s="1"/>
  <c r="R8759" i="8" a="1"/>
  <c r="R8759" i="8" s="1"/>
  <c r="R8760" i="8" a="1"/>
  <c r="R8760" i="8" s="1"/>
  <c r="R8761" i="8" a="1"/>
  <c r="R8761" i="8" s="1"/>
  <c r="R8762" i="8" a="1"/>
  <c r="R8762" i="8" s="1"/>
  <c r="R8763" i="8" a="1"/>
  <c r="R8763" i="8" s="1"/>
  <c r="R8764" i="8" a="1"/>
  <c r="R8764" i="8" s="1"/>
  <c r="R8765" i="8" a="1"/>
  <c r="R8765" i="8" s="1"/>
  <c r="R8766" i="8" a="1"/>
  <c r="R8766" i="8" s="1"/>
  <c r="R8767" i="8" a="1"/>
  <c r="R8767" i="8" s="1"/>
  <c r="R8768" i="8" a="1"/>
  <c r="R8768" i="8" s="1"/>
  <c r="R8769" i="8" a="1"/>
  <c r="R8769" i="8" s="1"/>
  <c r="R8770" i="8" a="1"/>
  <c r="R8770" i="8" s="1"/>
  <c r="R8771" i="8" a="1"/>
  <c r="R8771" i="8" s="1"/>
  <c r="R8772" i="8" a="1"/>
  <c r="R8772" i="8" s="1"/>
  <c r="R8773" i="8" a="1"/>
  <c r="R8773" i="8" s="1"/>
  <c r="R8774" i="8" a="1"/>
  <c r="R8774" i="8" s="1"/>
  <c r="R8775" i="8" a="1"/>
  <c r="R8775" i="8" s="1"/>
  <c r="R8776" i="8" a="1"/>
  <c r="R8776" i="8" s="1"/>
  <c r="R8777" i="8" a="1"/>
  <c r="R8777" i="8" s="1"/>
  <c r="R8778" i="8" a="1"/>
  <c r="R8778" i="8" s="1"/>
  <c r="R8779" i="8" a="1"/>
  <c r="R8779" i="8" s="1"/>
  <c r="R8780" i="8" a="1"/>
  <c r="R8780" i="8" s="1"/>
  <c r="R8781" i="8" a="1"/>
  <c r="R8781" i="8" s="1"/>
  <c r="R8782" i="8" a="1"/>
  <c r="R8782" i="8" s="1"/>
  <c r="R8783" i="8" a="1"/>
  <c r="R8783" i="8" s="1"/>
  <c r="R8784" i="8" a="1"/>
  <c r="R8784" i="8" s="1"/>
  <c r="R8785" i="8" a="1"/>
  <c r="R8785" i="8" s="1"/>
  <c r="R8786" i="8" a="1"/>
  <c r="R8786" i="8" s="1"/>
  <c r="R8787" i="8" a="1"/>
  <c r="R8787" i="8" s="1"/>
  <c r="R8788" i="8" a="1"/>
  <c r="R8788" i="8" s="1"/>
  <c r="R8789" i="8" a="1"/>
  <c r="R8789" i="8" s="1"/>
  <c r="R8790" i="8" a="1"/>
  <c r="R8790" i="8" s="1"/>
  <c r="R8791" i="8" a="1"/>
  <c r="R8791" i="8" s="1"/>
  <c r="R8792" i="8" a="1"/>
  <c r="R8792" i="8" s="1"/>
  <c r="R8793" i="8" a="1"/>
  <c r="R8793" i="8" s="1"/>
  <c r="R8794" i="8" a="1"/>
  <c r="R8794" i="8" s="1"/>
  <c r="R8795" i="8" a="1"/>
  <c r="R8795" i="8" s="1"/>
  <c r="R8796" i="8" a="1"/>
  <c r="R8796" i="8" s="1"/>
  <c r="R8797" i="8" a="1"/>
  <c r="R8797" i="8" s="1"/>
  <c r="R8798" i="8" a="1"/>
  <c r="R8798" i="8" s="1"/>
  <c r="R8799" i="8" a="1"/>
  <c r="R8799" i="8" s="1"/>
  <c r="R8800" i="8" a="1"/>
  <c r="R8800" i="8" s="1"/>
  <c r="R8801" i="8" a="1"/>
  <c r="R8801" i="8" s="1"/>
  <c r="R8802" i="8" a="1"/>
  <c r="R8802" i="8" s="1"/>
  <c r="R8803" i="8" a="1"/>
  <c r="R8803" i="8" s="1"/>
  <c r="R8804" i="8" a="1"/>
  <c r="R8804" i="8" s="1"/>
  <c r="R8805" i="8" a="1"/>
  <c r="R8805" i="8" s="1"/>
  <c r="R8806" i="8" a="1"/>
  <c r="R8806" i="8" s="1"/>
  <c r="R8807" i="8" a="1"/>
  <c r="R8807" i="8" s="1"/>
  <c r="R8808" i="8" a="1"/>
  <c r="R8808" i="8" s="1"/>
  <c r="R8809" i="8" a="1"/>
  <c r="R8809" i="8" s="1"/>
  <c r="R8810" i="8" a="1"/>
  <c r="R8810" i="8" s="1"/>
  <c r="R8811" i="8" a="1"/>
  <c r="R8811" i="8" s="1"/>
  <c r="R8812" i="8" a="1"/>
  <c r="R8812" i="8" s="1"/>
  <c r="R8813" i="8" a="1"/>
  <c r="R8813" i="8" s="1"/>
  <c r="R8814" i="8" a="1"/>
  <c r="R8814" i="8" s="1"/>
  <c r="R8815" i="8" a="1"/>
  <c r="R8815" i="8" s="1"/>
  <c r="R8816" i="8" a="1"/>
  <c r="R8816" i="8" s="1"/>
  <c r="R8817" i="8" a="1"/>
  <c r="R8817" i="8" s="1"/>
  <c r="R8818" i="8" a="1"/>
  <c r="R8818" i="8" s="1"/>
  <c r="R8819" i="8" a="1"/>
  <c r="R8819" i="8" s="1"/>
  <c r="R8820" i="8" a="1"/>
  <c r="R8820" i="8" s="1"/>
  <c r="R8821" i="8" a="1"/>
  <c r="R8821" i="8" s="1"/>
  <c r="R8822" i="8" a="1"/>
  <c r="R8822" i="8" s="1"/>
  <c r="R8823" i="8" a="1"/>
  <c r="R8823" i="8" s="1"/>
  <c r="R8824" i="8" a="1"/>
  <c r="R8824" i="8" s="1"/>
  <c r="R8825" i="8" a="1"/>
  <c r="R8825" i="8" s="1"/>
  <c r="R8826" i="8" a="1"/>
  <c r="R8826" i="8" s="1"/>
  <c r="R8827" i="8" a="1"/>
  <c r="R8827" i="8" s="1"/>
  <c r="R8828" i="8" a="1"/>
  <c r="R8828" i="8" s="1"/>
  <c r="R8829" i="8" a="1"/>
  <c r="R8829" i="8" s="1"/>
  <c r="R8830" i="8" a="1"/>
  <c r="R8830" i="8" s="1"/>
  <c r="R8831" i="8" a="1"/>
  <c r="R8831" i="8" s="1"/>
  <c r="R8832" i="8" a="1"/>
  <c r="R8832" i="8" s="1"/>
  <c r="R8833" i="8" a="1"/>
  <c r="R8833" i="8" s="1"/>
  <c r="R8834" i="8" a="1"/>
  <c r="R8834" i="8" s="1"/>
  <c r="R8835" i="8" a="1"/>
  <c r="R8835" i="8" s="1"/>
  <c r="R8836" i="8" a="1"/>
  <c r="R8836" i="8" s="1"/>
  <c r="R8837" i="8" a="1"/>
  <c r="R8837" i="8" s="1"/>
  <c r="R8838" i="8" a="1"/>
  <c r="R8838" i="8" s="1"/>
  <c r="R8839" i="8" a="1"/>
  <c r="R8839" i="8" s="1"/>
  <c r="R8840" i="8" a="1"/>
  <c r="R8840" i="8" s="1"/>
  <c r="R8841" i="8" a="1"/>
  <c r="R8841" i="8" s="1"/>
  <c r="R8842" i="8" a="1"/>
  <c r="R8842" i="8" s="1"/>
  <c r="R8843" i="8" a="1"/>
  <c r="R8843" i="8" s="1"/>
  <c r="R8844" i="8" a="1"/>
  <c r="R8844" i="8" s="1"/>
  <c r="R8845" i="8" a="1"/>
  <c r="R8845" i="8" s="1"/>
  <c r="R8846" i="8" a="1"/>
  <c r="R8846" i="8" s="1"/>
  <c r="R8847" i="8" a="1"/>
  <c r="R8847" i="8" s="1"/>
  <c r="R8848" i="8" a="1"/>
  <c r="R8848" i="8" s="1"/>
  <c r="R8849" i="8" a="1"/>
  <c r="R8849" i="8" s="1"/>
  <c r="R8850" i="8" a="1"/>
  <c r="R8850" i="8" s="1"/>
  <c r="R8851" i="8" a="1"/>
  <c r="R8851" i="8" s="1"/>
  <c r="R8852" i="8" a="1"/>
  <c r="R8852" i="8" s="1"/>
  <c r="R8853" i="8" a="1"/>
  <c r="R8853" i="8" s="1"/>
  <c r="R8854" i="8" a="1"/>
  <c r="R8854" i="8" s="1"/>
  <c r="R8855" i="8" a="1"/>
  <c r="R8855" i="8" s="1"/>
  <c r="R8856" i="8" a="1"/>
  <c r="R8856" i="8" s="1"/>
  <c r="R8857" i="8" a="1"/>
  <c r="R8857" i="8" s="1"/>
  <c r="R8858" i="8" a="1"/>
  <c r="R8858" i="8" s="1"/>
  <c r="R8859" i="8" a="1"/>
  <c r="R8859" i="8" s="1"/>
  <c r="R8860" i="8" a="1"/>
  <c r="R8860" i="8" s="1"/>
  <c r="R8861" i="8" a="1"/>
  <c r="R8861" i="8" s="1"/>
  <c r="R8862" i="8" a="1"/>
  <c r="R8862" i="8" s="1"/>
  <c r="R8863" i="8" a="1"/>
  <c r="R8863" i="8" s="1"/>
  <c r="R8864" i="8" a="1"/>
  <c r="R8864" i="8" s="1"/>
  <c r="R8865" i="8" a="1"/>
  <c r="R8865" i="8" s="1"/>
  <c r="R8866" i="8" a="1"/>
  <c r="R8866" i="8" s="1"/>
  <c r="R8867" i="8" a="1"/>
  <c r="R8867" i="8" s="1"/>
  <c r="R8868" i="8" a="1"/>
  <c r="R8868" i="8" s="1"/>
  <c r="R8869" i="8" a="1"/>
  <c r="R8869" i="8" s="1"/>
  <c r="R8870" i="8" a="1"/>
  <c r="R8870" i="8" s="1"/>
  <c r="R8871" i="8" a="1"/>
  <c r="R8871" i="8" s="1"/>
  <c r="R8872" i="8" a="1"/>
  <c r="R8872" i="8" s="1"/>
  <c r="R8873" i="8" a="1"/>
  <c r="R8873" i="8" s="1"/>
  <c r="R8874" i="8" a="1"/>
  <c r="R8874" i="8" s="1"/>
  <c r="R8875" i="8" a="1"/>
  <c r="R8875" i="8" s="1"/>
  <c r="R8876" i="8" a="1"/>
  <c r="R8876" i="8" s="1"/>
  <c r="R8877" i="8" a="1"/>
  <c r="R8877" i="8" s="1"/>
  <c r="R8878" i="8" a="1"/>
  <c r="R8878" i="8" s="1"/>
  <c r="R8879" i="8" a="1"/>
  <c r="R8879" i="8" s="1"/>
  <c r="R8880" i="8" a="1"/>
  <c r="R8880" i="8" s="1"/>
  <c r="R8881" i="8" a="1"/>
  <c r="R8881" i="8" s="1"/>
  <c r="R8882" i="8" a="1"/>
  <c r="R8882" i="8" s="1"/>
  <c r="R8883" i="8" a="1"/>
  <c r="R8883" i="8" s="1"/>
  <c r="R8884" i="8" a="1"/>
  <c r="R8884" i="8" s="1"/>
  <c r="R8885" i="8" a="1"/>
  <c r="R8885" i="8" s="1"/>
  <c r="R8886" i="8" a="1"/>
  <c r="R8886" i="8" s="1"/>
  <c r="R8887" i="8" a="1"/>
  <c r="R8887" i="8" s="1"/>
  <c r="R8888" i="8" a="1"/>
  <c r="R8888" i="8" s="1"/>
  <c r="R8889" i="8" a="1"/>
  <c r="R8889" i="8" s="1"/>
  <c r="R8890" i="8" a="1"/>
  <c r="R8890" i="8" s="1"/>
  <c r="R8891" i="8" a="1"/>
  <c r="R8891" i="8" s="1"/>
  <c r="R8892" i="8" a="1"/>
  <c r="R8892" i="8" s="1"/>
  <c r="R8893" i="8" a="1"/>
  <c r="R8893" i="8" s="1"/>
  <c r="R8894" i="8" a="1"/>
  <c r="R8894" i="8" s="1"/>
  <c r="R8895" i="8" a="1"/>
  <c r="R8895" i="8" s="1"/>
  <c r="R8896" i="8" a="1"/>
  <c r="R8896" i="8" s="1"/>
  <c r="R8897" i="8" a="1"/>
  <c r="R8897" i="8" s="1"/>
  <c r="R8898" i="8" a="1"/>
  <c r="R8898" i="8" s="1"/>
  <c r="R8899" i="8" a="1"/>
  <c r="R8899" i="8" s="1"/>
  <c r="R8900" i="8" a="1"/>
  <c r="R8900" i="8" s="1"/>
  <c r="R8901" i="8" a="1"/>
  <c r="R8901" i="8" s="1"/>
  <c r="R8902" i="8" a="1"/>
  <c r="R8902" i="8" s="1"/>
  <c r="R8903" i="8" a="1"/>
  <c r="R8903" i="8" s="1"/>
  <c r="R8904" i="8" a="1"/>
  <c r="R8904" i="8" s="1"/>
  <c r="R8905" i="8" a="1"/>
  <c r="R8905" i="8" s="1"/>
  <c r="R8906" i="8" a="1"/>
  <c r="R8906" i="8" s="1"/>
  <c r="R8907" i="8" a="1"/>
  <c r="R8907" i="8" s="1"/>
  <c r="R8908" i="8" a="1"/>
  <c r="R8908" i="8" s="1"/>
  <c r="R8909" i="8" a="1"/>
  <c r="R8909" i="8" s="1"/>
  <c r="R8910" i="8" a="1"/>
  <c r="R8910" i="8" s="1"/>
  <c r="R8911" i="8" a="1"/>
  <c r="R8911" i="8" s="1"/>
  <c r="R8912" i="8" a="1"/>
  <c r="R8912" i="8" s="1"/>
  <c r="R8913" i="8" a="1"/>
  <c r="R8913" i="8" s="1"/>
  <c r="R8914" i="8" a="1"/>
  <c r="R8914" i="8" s="1"/>
  <c r="R8915" i="8" a="1"/>
  <c r="R8915" i="8" s="1"/>
  <c r="R8916" i="8" a="1"/>
  <c r="R8916" i="8" s="1"/>
  <c r="R8917" i="8" a="1"/>
  <c r="R8917" i="8" s="1"/>
  <c r="R8918" i="8" a="1"/>
  <c r="R8918" i="8" s="1"/>
  <c r="R8919" i="8" a="1"/>
  <c r="R8919" i="8" s="1"/>
  <c r="R8920" i="8" a="1"/>
  <c r="R8920" i="8" s="1"/>
  <c r="R8921" i="8" a="1"/>
  <c r="R8921" i="8" s="1"/>
  <c r="R8922" i="8" a="1"/>
  <c r="R8922" i="8" s="1"/>
  <c r="R8923" i="8" a="1"/>
  <c r="R8923" i="8" s="1"/>
  <c r="R8924" i="8" a="1"/>
  <c r="R8924" i="8" s="1"/>
  <c r="R8925" i="8" a="1"/>
  <c r="R8925" i="8" s="1"/>
  <c r="R8926" i="8" a="1"/>
  <c r="R8926" i="8" s="1"/>
  <c r="R8927" i="8" a="1"/>
  <c r="R8927" i="8" s="1"/>
  <c r="R8928" i="8" a="1"/>
  <c r="R8928" i="8" s="1"/>
  <c r="R8929" i="8" a="1"/>
  <c r="R8929" i="8" s="1"/>
  <c r="R8930" i="8" a="1"/>
  <c r="R8930" i="8" s="1"/>
  <c r="R8931" i="8" a="1"/>
  <c r="R8931" i="8" s="1"/>
  <c r="R8932" i="8" a="1"/>
  <c r="R8932" i="8" s="1"/>
  <c r="R8933" i="8" a="1"/>
  <c r="R8933" i="8" s="1"/>
  <c r="R8934" i="8" a="1"/>
  <c r="R8934" i="8" s="1"/>
  <c r="R8935" i="8" a="1"/>
  <c r="R8935" i="8" s="1"/>
  <c r="R8936" i="8" a="1"/>
  <c r="R8936" i="8" s="1"/>
  <c r="R8937" i="8" a="1"/>
  <c r="R8937" i="8" s="1"/>
  <c r="R8938" i="8" a="1"/>
  <c r="R8938" i="8" s="1"/>
  <c r="R8939" i="8" a="1"/>
  <c r="R8939" i="8" s="1"/>
  <c r="R8940" i="8" a="1"/>
  <c r="R8940" i="8" s="1"/>
  <c r="R8941" i="8" a="1"/>
  <c r="R8941" i="8" s="1"/>
  <c r="R8942" i="8" a="1"/>
  <c r="R8942" i="8" s="1"/>
  <c r="R8943" i="8" a="1"/>
  <c r="R8943" i="8" s="1"/>
  <c r="R8944" i="8" a="1"/>
  <c r="R8944" i="8" s="1"/>
  <c r="R8945" i="8" a="1"/>
  <c r="R8945" i="8" s="1"/>
  <c r="R8946" i="8" a="1"/>
  <c r="R8946" i="8" s="1"/>
  <c r="R8947" i="8" a="1"/>
  <c r="R8947" i="8" s="1"/>
  <c r="R8948" i="8" a="1"/>
  <c r="R8948" i="8" s="1"/>
  <c r="R8949" i="8" a="1"/>
  <c r="R8949" i="8" s="1"/>
  <c r="R8950" i="8" a="1"/>
  <c r="R8950" i="8" s="1"/>
  <c r="R8951" i="8" a="1"/>
  <c r="R8951" i="8" s="1"/>
  <c r="R8952" i="8" a="1"/>
  <c r="R8952" i="8" s="1"/>
  <c r="R8953" i="8" a="1"/>
  <c r="R8953" i="8" s="1"/>
  <c r="R8954" i="8" a="1"/>
  <c r="R8954" i="8" s="1"/>
  <c r="R8955" i="8" a="1"/>
  <c r="R8955" i="8" s="1"/>
  <c r="R8956" i="8" a="1"/>
  <c r="R8956" i="8" s="1"/>
  <c r="R8957" i="8" a="1"/>
  <c r="R8957" i="8" s="1"/>
  <c r="R8958" i="8" a="1"/>
  <c r="R8958" i="8" s="1"/>
  <c r="R8959" i="8" a="1"/>
  <c r="R8959" i="8" s="1"/>
  <c r="R8960" i="8" a="1"/>
  <c r="R8960" i="8" s="1"/>
  <c r="R8961" i="8" a="1"/>
  <c r="R8961" i="8" s="1"/>
  <c r="R8962" i="8" a="1"/>
  <c r="R8962" i="8" s="1"/>
  <c r="R8963" i="8" a="1"/>
  <c r="R8963" i="8" s="1"/>
  <c r="R8964" i="8" a="1"/>
  <c r="R8964" i="8" s="1"/>
  <c r="R8965" i="8" a="1"/>
  <c r="R8965" i="8" s="1"/>
  <c r="R8966" i="8" a="1"/>
  <c r="R8966" i="8" s="1"/>
  <c r="R8967" i="8" a="1"/>
  <c r="R8967" i="8" s="1"/>
  <c r="R8968" i="8" a="1"/>
  <c r="R8968" i="8" s="1"/>
  <c r="R8969" i="8" a="1"/>
  <c r="R8969" i="8" s="1"/>
  <c r="R8970" i="8" a="1"/>
  <c r="R8970" i="8" s="1"/>
  <c r="R8971" i="8" a="1"/>
  <c r="R8971" i="8" s="1"/>
  <c r="R8972" i="8" a="1"/>
  <c r="R8972" i="8" s="1"/>
  <c r="R8973" i="8" a="1"/>
  <c r="R8973" i="8" s="1"/>
  <c r="R8974" i="8" a="1"/>
  <c r="R8974" i="8" s="1"/>
  <c r="R8975" i="8" a="1"/>
  <c r="R8975" i="8" s="1"/>
  <c r="R8976" i="8" a="1"/>
  <c r="R8976" i="8" s="1"/>
  <c r="R8977" i="8" a="1"/>
  <c r="R8977" i="8" s="1"/>
  <c r="R8978" i="8" a="1"/>
  <c r="R8978" i="8" s="1"/>
  <c r="R8979" i="8" a="1"/>
  <c r="R8979" i="8" s="1"/>
  <c r="R8980" i="8" a="1"/>
  <c r="R8980" i="8" s="1"/>
  <c r="R8981" i="8" a="1"/>
  <c r="R8981" i="8" s="1"/>
  <c r="R8982" i="8" a="1"/>
  <c r="R8982" i="8" s="1"/>
  <c r="R8983" i="8" a="1"/>
  <c r="R8983" i="8" s="1"/>
  <c r="R8984" i="8" a="1"/>
  <c r="R8984" i="8" s="1"/>
  <c r="R8985" i="8" a="1"/>
  <c r="R8985" i="8" s="1"/>
  <c r="R8986" i="8" a="1"/>
  <c r="R8986" i="8" s="1"/>
  <c r="R8987" i="8" a="1"/>
  <c r="R8987" i="8" s="1"/>
  <c r="R8988" i="8" a="1"/>
  <c r="R8988" i="8" s="1"/>
  <c r="R8989" i="8" a="1"/>
  <c r="R8989" i="8" s="1"/>
  <c r="R8990" i="8" a="1"/>
  <c r="R8990" i="8" s="1"/>
  <c r="R8991" i="8" a="1"/>
  <c r="R8991" i="8" s="1"/>
  <c r="R8992" i="8" a="1"/>
  <c r="R8992" i="8" s="1"/>
  <c r="R8993" i="8" a="1"/>
  <c r="R8993" i="8" s="1"/>
  <c r="R8994" i="8" a="1"/>
  <c r="R8994" i="8" s="1"/>
  <c r="R8995" i="8" a="1"/>
  <c r="R8995" i="8" s="1"/>
  <c r="R8996" i="8" a="1"/>
  <c r="R8996" i="8" s="1"/>
  <c r="R8997" i="8" a="1"/>
  <c r="R8997" i="8" s="1"/>
  <c r="R8998" i="8" a="1"/>
  <c r="R8998" i="8" s="1"/>
  <c r="R8999" i="8" a="1"/>
  <c r="R8999" i="8" s="1"/>
  <c r="R9000" i="8" a="1"/>
  <c r="R9000" i="8" s="1"/>
  <c r="R9001" i="8" a="1"/>
  <c r="R9001" i="8" s="1"/>
  <c r="R9002" i="8" a="1"/>
  <c r="R9002" i="8" s="1"/>
  <c r="R9003" i="8" a="1"/>
  <c r="R9003" i="8" s="1"/>
  <c r="R9004" i="8" a="1"/>
  <c r="R9004" i="8" s="1"/>
  <c r="R9005" i="8" a="1"/>
  <c r="R9005" i="8" s="1"/>
  <c r="R9006" i="8" a="1"/>
  <c r="R9006" i="8" s="1"/>
  <c r="R9007" i="8" a="1"/>
  <c r="R9007" i="8" s="1"/>
  <c r="R9008" i="8" a="1"/>
  <c r="R9008" i="8" s="1"/>
  <c r="R9009" i="8" a="1"/>
  <c r="R9009" i="8" s="1"/>
  <c r="R9010" i="8" a="1"/>
  <c r="R9010" i="8" s="1"/>
  <c r="R9011" i="8" a="1"/>
  <c r="R9011" i="8" s="1"/>
  <c r="R9012" i="8" a="1"/>
  <c r="R9012" i="8" s="1"/>
  <c r="R9013" i="8" a="1"/>
  <c r="R9013" i="8" s="1"/>
  <c r="R9014" i="8" a="1"/>
  <c r="R9014" i="8" s="1"/>
  <c r="R9015" i="8" a="1"/>
  <c r="R9015" i="8" s="1"/>
  <c r="R9016" i="8" a="1"/>
  <c r="R9016" i="8" s="1"/>
  <c r="R9017" i="8" a="1"/>
  <c r="R9017" i="8" s="1"/>
  <c r="R9018" i="8" a="1"/>
  <c r="R9018" i="8" s="1"/>
  <c r="R9019" i="8" a="1"/>
  <c r="R9019" i="8" s="1"/>
  <c r="R9020" i="8" a="1"/>
  <c r="R9020" i="8" s="1"/>
  <c r="R9021" i="8" a="1"/>
  <c r="R9021" i="8" s="1"/>
  <c r="R9022" i="8" a="1"/>
  <c r="R9022" i="8" s="1"/>
  <c r="R9023" i="8" a="1"/>
  <c r="R9023" i="8" s="1"/>
  <c r="R9024" i="8" a="1"/>
  <c r="R9024" i="8" s="1"/>
  <c r="R9025" i="8" a="1"/>
  <c r="R9025" i="8" s="1"/>
  <c r="R9026" i="8" a="1"/>
  <c r="R9026" i="8" s="1"/>
  <c r="R9027" i="8" a="1"/>
  <c r="R9027" i="8" s="1"/>
  <c r="R9028" i="8" a="1"/>
  <c r="R9028" i="8" s="1"/>
  <c r="R9029" i="8" a="1"/>
  <c r="R9029" i="8" s="1"/>
  <c r="R9030" i="8" a="1"/>
  <c r="R9030" i="8" s="1"/>
  <c r="R9031" i="8" a="1"/>
  <c r="R9031" i="8" s="1"/>
  <c r="R9032" i="8" a="1"/>
  <c r="R9032" i="8" s="1"/>
  <c r="R9033" i="8" a="1"/>
  <c r="R9033" i="8" s="1"/>
  <c r="R9034" i="8" a="1"/>
  <c r="R9034" i="8" s="1"/>
  <c r="R9035" i="8" a="1"/>
  <c r="R9035" i="8" s="1"/>
  <c r="R9036" i="8" a="1"/>
  <c r="R9036" i="8" s="1"/>
  <c r="R9037" i="8" a="1"/>
  <c r="R9037" i="8" s="1"/>
  <c r="R9038" i="8" a="1"/>
  <c r="R9038" i="8" s="1"/>
  <c r="R9039" i="8" a="1"/>
  <c r="R9039" i="8" s="1"/>
  <c r="R9040" i="8" a="1"/>
  <c r="R9040" i="8" s="1"/>
  <c r="R9041" i="8" a="1"/>
  <c r="R9041" i="8" s="1"/>
  <c r="R9042" i="8" a="1"/>
  <c r="R9042" i="8" s="1"/>
  <c r="R9043" i="8" a="1"/>
  <c r="R9043" i="8" s="1"/>
  <c r="R9044" i="8" a="1"/>
  <c r="R9044" i="8" s="1"/>
  <c r="R9045" i="8" a="1"/>
  <c r="R9045" i="8" s="1"/>
  <c r="R9046" i="8" a="1"/>
  <c r="R9046" i="8" s="1"/>
  <c r="R9047" i="8" a="1"/>
  <c r="R9047" i="8" s="1"/>
  <c r="R9048" i="8" a="1"/>
  <c r="R9048" i="8" s="1"/>
  <c r="R9049" i="8" a="1"/>
  <c r="R9049" i="8" s="1"/>
  <c r="R9050" i="8" a="1"/>
  <c r="R9050" i="8" s="1"/>
  <c r="R9051" i="8" a="1"/>
  <c r="R9051" i="8" s="1"/>
  <c r="R9052" i="8" a="1"/>
  <c r="R9052" i="8" s="1"/>
  <c r="R9053" i="8" a="1"/>
  <c r="R9053" i="8" s="1"/>
  <c r="R9054" i="8" a="1"/>
  <c r="R9054" i="8" s="1"/>
  <c r="R9055" i="8" a="1"/>
  <c r="R9055" i="8" s="1"/>
  <c r="R9056" i="8" a="1"/>
  <c r="R9056" i="8" s="1"/>
  <c r="R9057" i="8" a="1"/>
  <c r="R9057" i="8" s="1"/>
  <c r="R9058" i="8" a="1"/>
  <c r="R9058" i="8" s="1"/>
  <c r="R9059" i="8" a="1"/>
  <c r="R9059" i="8" s="1"/>
  <c r="R9060" i="8" a="1"/>
  <c r="R9060" i="8" s="1"/>
  <c r="R9061" i="8" a="1"/>
  <c r="R9061" i="8" s="1"/>
  <c r="R9062" i="8" a="1"/>
  <c r="R9062" i="8" s="1"/>
  <c r="R9063" i="8" a="1"/>
  <c r="R9063" i="8" s="1"/>
  <c r="R9064" i="8" a="1"/>
  <c r="R9064" i="8" s="1"/>
  <c r="R9065" i="8" a="1"/>
  <c r="R9065" i="8" s="1"/>
  <c r="R9066" i="8" a="1"/>
  <c r="R9066" i="8" s="1"/>
  <c r="R9067" i="8" a="1"/>
  <c r="R9067" i="8" s="1"/>
  <c r="R9068" i="8" a="1"/>
  <c r="R9068" i="8" s="1"/>
  <c r="R9069" i="8" a="1"/>
  <c r="R9069" i="8" s="1"/>
  <c r="R9070" i="8" a="1"/>
  <c r="R9070" i="8" s="1"/>
  <c r="R9071" i="8" a="1"/>
  <c r="R9071" i="8" s="1"/>
  <c r="R9072" i="8" a="1"/>
  <c r="R9072" i="8" s="1"/>
  <c r="R9073" i="8" a="1"/>
  <c r="R9073" i="8" s="1"/>
  <c r="R9074" i="8" a="1"/>
  <c r="R9074" i="8" s="1"/>
  <c r="R9075" i="8" a="1"/>
  <c r="R9075" i="8" s="1"/>
  <c r="R9076" i="8" a="1"/>
  <c r="R9076" i="8" s="1"/>
  <c r="R9077" i="8" a="1"/>
  <c r="R9077" i="8" s="1"/>
  <c r="R9078" i="8" a="1"/>
  <c r="R9078" i="8" s="1"/>
  <c r="R9079" i="8" a="1"/>
  <c r="R9079" i="8" s="1"/>
  <c r="R9080" i="8" a="1"/>
  <c r="R9080" i="8" s="1"/>
  <c r="R9081" i="8" a="1"/>
  <c r="R9081" i="8" s="1"/>
  <c r="R9082" i="8" a="1"/>
  <c r="R9082" i="8" s="1"/>
  <c r="R9083" i="8" a="1"/>
  <c r="R9083" i="8" s="1"/>
  <c r="R9084" i="8" a="1"/>
  <c r="R9084" i="8" s="1"/>
  <c r="R9085" i="8" a="1"/>
  <c r="R9085" i="8" s="1"/>
  <c r="R9086" i="8" a="1"/>
  <c r="R9086" i="8" s="1"/>
  <c r="R9087" i="8" a="1"/>
  <c r="R9087" i="8" s="1"/>
  <c r="R9088" i="8" a="1"/>
  <c r="R9088" i="8" s="1"/>
  <c r="R9089" i="8" a="1"/>
  <c r="R9089" i="8" s="1"/>
  <c r="R9090" i="8" a="1"/>
  <c r="R9090" i="8" s="1"/>
  <c r="R9091" i="8" a="1"/>
  <c r="R9091" i="8" s="1"/>
  <c r="R9092" i="8" a="1"/>
  <c r="R9092" i="8" s="1"/>
  <c r="R9093" i="8" a="1"/>
  <c r="R9093" i="8" s="1"/>
  <c r="R9094" i="8" a="1"/>
  <c r="R9094" i="8" s="1"/>
  <c r="R9095" i="8" a="1"/>
  <c r="R9095" i="8" s="1"/>
  <c r="R9096" i="8" a="1"/>
  <c r="R9096" i="8" s="1"/>
  <c r="R9097" i="8" a="1"/>
  <c r="R9097" i="8" s="1"/>
  <c r="R9098" i="8" a="1"/>
  <c r="R9098" i="8" s="1"/>
  <c r="R9099" i="8" a="1"/>
  <c r="R9099" i="8" s="1"/>
  <c r="R9100" i="8" a="1"/>
  <c r="R9100" i="8" s="1"/>
  <c r="R9101" i="8" a="1"/>
  <c r="R9101" i="8" s="1"/>
  <c r="R9102" i="8" a="1"/>
  <c r="R9102" i="8" s="1"/>
  <c r="R9103" i="8" a="1"/>
  <c r="R9103" i="8" s="1"/>
  <c r="R9104" i="8" a="1"/>
  <c r="R9104" i="8" s="1"/>
  <c r="R9105" i="8" a="1"/>
  <c r="R9105" i="8" s="1"/>
  <c r="R9106" i="8" a="1"/>
  <c r="R9106" i="8" s="1"/>
  <c r="R9107" i="8" a="1"/>
  <c r="R9107" i="8" s="1"/>
  <c r="R9108" i="8" a="1"/>
  <c r="R9108" i="8" s="1"/>
  <c r="R9109" i="8" a="1"/>
  <c r="R9109" i="8" s="1"/>
  <c r="R9110" i="8" a="1"/>
  <c r="R9110" i="8" s="1"/>
  <c r="R9111" i="8" a="1"/>
  <c r="R9111" i="8" s="1"/>
  <c r="R9112" i="8" a="1"/>
  <c r="R9112" i="8" s="1"/>
  <c r="R9113" i="8" a="1"/>
  <c r="R9113" i="8" s="1"/>
  <c r="R9114" i="8" a="1"/>
  <c r="R9114" i="8" s="1"/>
  <c r="R9115" i="8" a="1"/>
  <c r="R9115" i="8" s="1"/>
  <c r="R9116" i="8" a="1"/>
  <c r="R9116" i="8" s="1"/>
  <c r="R9117" i="8" a="1"/>
  <c r="R9117" i="8" s="1"/>
  <c r="R9118" i="8" a="1"/>
  <c r="R9118" i="8" s="1"/>
  <c r="R9119" i="8" a="1"/>
  <c r="R9119" i="8" s="1"/>
  <c r="R9120" i="8" a="1"/>
  <c r="R9120" i="8" s="1"/>
  <c r="R9121" i="8" a="1"/>
  <c r="R9121" i="8" s="1"/>
  <c r="R9122" i="8" a="1"/>
  <c r="R9122" i="8" s="1"/>
  <c r="R9123" i="8" a="1"/>
  <c r="R9123" i="8" s="1"/>
  <c r="R9124" i="8" a="1"/>
  <c r="R9124" i="8" s="1"/>
  <c r="R9125" i="8" a="1"/>
  <c r="R9125" i="8" s="1"/>
  <c r="R9126" i="8" a="1"/>
  <c r="R9126" i="8" s="1"/>
  <c r="R9127" i="8" a="1"/>
  <c r="R9127" i="8" s="1"/>
  <c r="R9128" i="8" a="1"/>
  <c r="R9128" i="8" s="1"/>
  <c r="R9129" i="8" a="1"/>
  <c r="R9129" i="8" s="1"/>
  <c r="R9130" i="8" a="1"/>
  <c r="R9130" i="8" s="1"/>
  <c r="R9131" i="8" a="1"/>
  <c r="R9131" i="8" s="1"/>
  <c r="R9132" i="8" a="1"/>
  <c r="R9132" i="8" s="1"/>
  <c r="R9133" i="8" a="1"/>
  <c r="R9133" i="8" s="1"/>
  <c r="R9134" i="8" a="1"/>
  <c r="R9134" i="8" s="1"/>
  <c r="R9135" i="8" a="1"/>
  <c r="R9135" i="8" s="1"/>
  <c r="R9136" i="8" a="1"/>
  <c r="R9136" i="8" s="1"/>
  <c r="R9137" i="8" a="1"/>
  <c r="R9137" i="8" s="1"/>
  <c r="R9138" i="8" a="1"/>
  <c r="R9138" i="8" s="1"/>
  <c r="R9139" i="8" a="1"/>
  <c r="R9139" i="8" s="1"/>
  <c r="R9140" i="8" a="1"/>
  <c r="R9140" i="8" s="1"/>
  <c r="R9141" i="8" a="1"/>
  <c r="R9141" i="8" s="1"/>
  <c r="R9142" i="8" a="1"/>
  <c r="R9142" i="8" s="1"/>
  <c r="R9143" i="8" a="1"/>
  <c r="R9143" i="8" s="1"/>
  <c r="R9144" i="8" a="1"/>
  <c r="R9144" i="8" s="1"/>
  <c r="R9145" i="8" a="1"/>
  <c r="R9145" i="8" s="1"/>
  <c r="R9146" i="8" a="1"/>
  <c r="R9146" i="8" s="1"/>
  <c r="R9147" i="8" a="1"/>
  <c r="R9147" i="8" s="1"/>
  <c r="R9148" i="8" a="1"/>
  <c r="R9148" i="8" s="1"/>
  <c r="R9149" i="8" a="1"/>
  <c r="R9149" i="8" s="1"/>
  <c r="R9150" i="8" a="1"/>
  <c r="R9150" i="8" s="1"/>
  <c r="R9151" i="8" a="1"/>
  <c r="R9151" i="8" s="1"/>
  <c r="R9152" i="8" a="1"/>
  <c r="R9152" i="8" s="1"/>
  <c r="R9153" i="8" a="1"/>
  <c r="R9153" i="8" s="1"/>
  <c r="R9154" i="8" a="1"/>
  <c r="R9154" i="8" s="1"/>
  <c r="R9155" i="8" a="1"/>
  <c r="R9155" i="8" s="1"/>
  <c r="R9156" i="8" a="1"/>
  <c r="R9156" i="8" s="1"/>
  <c r="R9157" i="8" a="1"/>
  <c r="R9157" i="8" s="1"/>
  <c r="R9158" i="8" a="1"/>
  <c r="R9158" i="8" s="1"/>
  <c r="R9159" i="8" a="1"/>
  <c r="R9159" i="8" s="1"/>
  <c r="R9160" i="8" a="1"/>
  <c r="R9160" i="8" s="1"/>
  <c r="R9161" i="8" a="1"/>
  <c r="R9161" i="8" s="1"/>
  <c r="R9162" i="8" a="1"/>
  <c r="R9162" i="8" s="1"/>
  <c r="R9163" i="8" a="1"/>
  <c r="R9163" i="8" s="1"/>
  <c r="R9164" i="8" a="1"/>
  <c r="R9164" i="8" s="1"/>
  <c r="R9165" i="8" a="1"/>
  <c r="R9165" i="8" s="1"/>
  <c r="R9166" i="8" a="1"/>
  <c r="R9166" i="8" s="1"/>
  <c r="R9167" i="8" a="1"/>
  <c r="R9167" i="8" s="1"/>
  <c r="R9168" i="8" a="1"/>
  <c r="R9168" i="8" s="1"/>
  <c r="R9169" i="8" a="1"/>
  <c r="R9169" i="8" s="1"/>
  <c r="R9170" i="8" a="1"/>
  <c r="R9170" i="8" s="1"/>
  <c r="R9171" i="8" a="1"/>
  <c r="R9171" i="8" s="1"/>
  <c r="R9172" i="8" a="1"/>
  <c r="R9172" i="8" s="1"/>
  <c r="R9173" i="8" a="1"/>
  <c r="R9173" i="8" s="1"/>
  <c r="R9174" i="8" a="1"/>
  <c r="R9174" i="8" s="1"/>
  <c r="R9175" i="8" a="1"/>
  <c r="R9175" i="8" s="1"/>
  <c r="R9176" i="8" a="1"/>
  <c r="R9176" i="8" s="1"/>
  <c r="R9177" i="8" a="1"/>
  <c r="R9177" i="8" s="1"/>
  <c r="R9178" i="8" a="1"/>
  <c r="R9178" i="8" s="1"/>
  <c r="R9179" i="8" a="1"/>
  <c r="R9179" i="8" s="1"/>
  <c r="R9180" i="8" a="1"/>
  <c r="R9180" i="8" s="1"/>
  <c r="R9181" i="8" a="1"/>
  <c r="R9181" i="8" s="1"/>
  <c r="R9182" i="8" a="1"/>
  <c r="R9182" i="8" s="1"/>
  <c r="R9183" i="8" a="1"/>
  <c r="R9183" i="8" s="1"/>
  <c r="R9184" i="8" a="1"/>
  <c r="R9184" i="8" s="1"/>
  <c r="R9185" i="8" a="1"/>
  <c r="R9185" i="8" s="1"/>
  <c r="R9186" i="8" a="1"/>
  <c r="R9186" i="8" s="1"/>
  <c r="R9187" i="8" a="1"/>
  <c r="R9187" i="8" s="1"/>
  <c r="R9188" i="8" a="1"/>
  <c r="R9188" i="8" s="1"/>
  <c r="R9189" i="8" a="1"/>
  <c r="R9189" i="8" s="1"/>
  <c r="R9190" i="8" a="1"/>
  <c r="R9190" i="8" s="1"/>
  <c r="R9191" i="8" a="1"/>
  <c r="R9191" i="8" s="1"/>
  <c r="R9192" i="8" a="1"/>
  <c r="R9192" i="8" s="1"/>
  <c r="R9193" i="8" a="1"/>
  <c r="R9193" i="8" s="1"/>
  <c r="R9194" i="8" a="1"/>
  <c r="R9194" i="8" s="1"/>
  <c r="R9195" i="8" a="1"/>
  <c r="R9195" i="8" s="1"/>
  <c r="R9196" i="8" a="1"/>
  <c r="R9196" i="8" s="1"/>
  <c r="R9197" i="8" a="1"/>
  <c r="R9197" i="8" s="1"/>
  <c r="R9198" i="8" a="1"/>
  <c r="R9198" i="8" s="1"/>
  <c r="R9199" i="8" a="1"/>
  <c r="R9199" i="8" s="1"/>
  <c r="R9200" i="8" a="1"/>
  <c r="R9200" i="8" s="1"/>
  <c r="R9201" i="8" a="1"/>
  <c r="R9201" i="8" s="1"/>
  <c r="R9202" i="8" a="1"/>
  <c r="R9202" i="8" s="1"/>
  <c r="R9203" i="8" a="1"/>
  <c r="R9203" i="8" s="1"/>
  <c r="R9204" i="8" a="1"/>
  <c r="R9204" i="8" s="1"/>
  <c r="R9205" i="8" a="1"/>
  <c r="R9205" i="8" s="1"/>
  <c r="R9206" i="8" a="1"/>
  <c r="R9206" i="8" s="1"/>
  <c r="R9207" i="8" a="1"/>
  <c r="R9207" i="8" s="1"/>
  <c r="R9208" i="8" a="1"/>
  <c r="R9208" i="8" s="1"/>
  <c r="R9209" i="8" a="1"/>
  <c r="R9209" i="8" s="1"/>
  <c r="R9210" i="8" a="1"/>
  <c r="R9210" i="8" s="1"/>
  <c r="R9211" i="8" a="1"/>
  <c r="R9211" i="8" s="1"/>
  <c r="R9212" i="8" a="1"/>
  <c r="R9212" i="8" s="1"/>
  <c r="R9213" i="8" a="1"/>
  <c r="R9213" i="8" s="1"/>
  <c r="R9214" i="8" a="1"/>
  <c r="R9214" i="8" s="1"/>
  <c r="R9215" i="8" a="1"/>
  <c r="R9215" i="8" s="1"/>
  <c r="R9216" i="8" a="1"/>
  <c r="R9216" i="8" s="1"/>
  <c r="R9217" i="8" a="1"/>
  <c r="R9217" i="8" s="1"/>
  <c r="R9218" i="8" a="1"/>
  <c r="R9218" i="8" s="1"/>
  <c r="R9219" i="8" a="1"/>
  <c r="R9219" i="8" s="1"/>
  <c r="R9220" i="8" a="1"/>
  <c r="R9220" i="8" s="1"/>
  <c r="R9221" i="8" a="1"/>
  <c r="R9221" i="8" s="1"/>
  <c r="R9222" i="8" a="1"/>
  <c r="R9222" i="8" s="1"/>
  <c r="R9223" i="8" a="1"/>
  <c r="R9223" i="8" s="1"/>
  <c r="R9224" i="8" a="1"/>
  <c r="R9224" i="8" s="1"/>
  <c r="R9225" i="8" a="1"/>
  <c r="R9225" i="8" s="1"/>
  <c r="R9226" i="8" a="1"/>
  <c r="R9226" i="8" s="1"/>
  <c r="R9227" i="8" a="1"/>
  <c r="R9227" i="8" s="1"/>
  <c r="R9228" i="8" a="1"/>
  <c r="R9228" i="8" s="1"/>
  <c r="R9229" i="8" a="1"/>
  <c r="R9229" i="8" s="1"/>
  <c r="R9230" i="8" a="1"/>
  <c r="R9230" i="8" s="1"/>
  <c r="R9231" i="8" a="1"/>
  <c r="R9231" i="8" s="1"/>
  <c r="R9232" i="8" a="1"/>
  <c r="R9232" i="8" s="1"/>
  <c r="R9233" i="8" a="1"/>
  <c r="R9233" i="8" s="1"/>
  <c r="R9234" i="8" a="1"/>
  <c r="R9234" i="8" s="1"/>
  <c r="R9235" i="8" a="1"/>
  <c r="R9235" i="8" s="1"/>
  <c r="R9236" i="8" a="1"/>
  <c r="R9236" i="8" s="1"/>
  <c r="R9237" i="8" a="1"/>
  <c r="R9237" i="8" s="1"/>
  <c r="R9238" i="8" a="1"/>
  <c r="R9238" i="8" s="1"/>
  <c r="R9239" i="8" a="1"/>
  <c r="R9239" i="8" s="1"/>
  <c r="R9240" i="8" a="1"/>
  <c r="R9240" i="8" s="1"/>
  <c r="R9241" i="8" a="1"/>
  <c r="R9241" i="8" s="1"/>
  <c r="R9242" i="8" a="1"/>
  <c r="R9242" i="8" s="1"/>
  <c r="R9243" i="8" a="1"/>
  <c r="R9243" i="8" s="1"/>
  <c r="R9244" i="8" a="1"/>
  <c r="R9244" i="8" s="1"/>
  <c r="R9245" i="8" a="1"/>
  <c r="R9245" i="8" s="1"/>
  <c r="R9246" i="8" a="1"/>
  <c r="R9246" i="8" s="1"/>
  <c r="R9247" i="8" a="1"/>
  <c r="R9247" i="8" s="1"/>
  <c r="R9248" i="8" a="1"/>
  <c r="R9248" i="8" s="1"/>
  <c r="R9249" i="8" a="1"/>
  <c r="R9249" i="8" s="1"/>
  <c r="R9250" i="8" a="1"/>
  <c r="R9250" i="8" s="1"/>
  <c r="R9251" i="8" a="1"/>
  <c r="R9251" i="8" s="1"/>
  <c r="R9252" i="8" a="1"/>
  <c r="R9252" i="8" s="1"/>
  <c r="R9253" i="8" a="1"/>
  <c r="R9253" i="8" s="1"/>
  <c r="R9254" i="8" a="1"/>
  <c r="R9254" i="8" s="1"/>
  <c r="R9255" i="8" a="1"/>
  <c r="R9255" i="8" s="1"/>
  <c r="R9256" i="8" a="1"/>
  <c r="R9256" i="8" s="1"/>
  <c r="R9257" i="8" a="1"/>
  <c r="R9257" i="8" s="1"/>
  <c r="R9258" i="8" a="1"/>
  <c r="R9258" i="8" s="1"/>
  <c r="R9259" i="8" a="1"/>
  <c r="R9259" i="8" s="1"/>
  <c r="R9260" i="8" a="1"/>
  <c r="R9260" i="8" s="1"/>
  <c r="R9261" i="8" a="1"/>
  <c r="R9261" i="8" s="1"/>
  <c r="R9262" i="8" a="1"/>
  <c r="R9262" i="8" s="1"/>
  <c r="R9263" i="8" a="1"/>
  <c r="R9263" i="8" s="1"/>
  <c r="R9264" i="8" a="1"/>
  <c r="R9264" i="8" s="1"/>
  <c r="R9265" i="8" a="1"/>
  <c r="R9265" i="8" s="1"/>
  <c r="R9266" i="8" a="1"/>
  <c r="R9266" i="8" s="1"/>
  <c r="R9267" i="8" a="1"/>
  <c r="R9267" i="8" s="1"/>
  <c r="R9268" i="8" a="1"/>
  <c r="R9268" i="8" s="1"/>
  <c r="R9269" i="8" a="1"/>
  <c r="R9269" i="8" s="1"/>
  <c r="R9270" i="8" a="1"/>
  <c r="R9270" i="8" s="1"/>
  <c r="R9271" i="8" a="1"/>
  <c r="R9271" i="8" s="1"/>
  <c r="R9272" i="8" a="1"/>
  <c r="R9272" i="8" s="1"/>
  <c r="R9273" i="8" a="1"/>
  <c r="R9273" i="8" s="1"/>
  <c r="R9274" i="8" a="1"/>
  <c r="R9274" i="8" s="1"/>
  <c r="R9275" i="8" a="1"/>
  <c r="R9275" i="8" s="1"/>
  <c r="R9276" i="8" a="1"/>
  <c r="R9276" i="8" s="1"/>
  <c r="R9277" i="8" a="1"/>
  <c r="R9277" i="8" s="1"/>
  <c r="R9278" i="8" a="1"/>
  <c r="R9278" i="8" s="1"/>
  <c r="R9279" i="8" a="1"/>
  <c r="R9279" i="8" s="1"/>
  <c r="R9280" i="8" a="1"/>
  <c r="R9280" i="8" s="1"/>
  <c r="R9281" i="8" a="1"/>
  <c r="R9281" i="8" s="1"/>
  <c r="R9282" i="8" a="1"/>
  <c r="R9282" i="8" s="1"/>
  <c r="R9283" i="8" a="1"/>
  <c r="R9283" i="8" s="1"/>
  <c r="R9284" i="8" a="1"/>
  <c r="R9284" i="8" s="1"/>
  <c r="R9285" i="8" a="1"/>
  <c r="R9285" i="8" s="1"/>
  <c r="R9286" i="8" a="1"/>
  <c r="R9286" i="8" s="1"/>
  <c r="R9287" i="8" a="1"/>
  <c r="R9287" i="8" s="1"/>
  <c r="R9288" i="8" a="1"/>
  <c r="R9288" i="8" s="1"/>
  <c r="R9289" i="8" a="1"/>
  <c r="R9289" i="8" s="1"/>
  <c r="R9290" i="8" a="1"/>
  <c r="R9290" i="8" s="1"/>
  <c r="R9291" i="8" a="1"/>
  <c r="R9291" i="8" s="1"/>
  <c r="R9292" i="8" a="1"/>
  <c r="R9292" i="8" s="1"/>
  <c r="R9293" i="8" a="1"/>
  <c r="R9293" i="8" s="1"/>
  <c r="R9294" i="8" a="1"/>
  <c r="R9294" i="8" s="1"/>
  <c r="R9295" i="8" a="1"/>
  <c r="R9295" i="8" s="1"/>
  <c r="R9296" i="8" a="1"/>
  <c r="R9296" i="8" s="1"/>
  <c r="R9297" i="8" a="1"/>
  <c r="R9297" i="8" s="1"/>
  <c r="R9298" i="8" a="1"/>
  <c r="R9298" i="8" s="1"/>
  <c r="R9299" i="8" a="1"/>
  <c r="R9299" i="8" s="1"/>
  <c r="R9300" i="8" a="1"/>
  <c r="R9300" i="8" s="1"/>
  <c r="R9301" i="8" a="1"/>
  <c r="R9301" i="8" s="1"/>
  <c r="R9302" i="8" a="1"/>
  <c r="R9302" i="8" s="1"/>
  <c r="R9303" i="8" a="1"/>
  <c r="R9303" i="8" s="1"/>
  <c r="R9304" i="8" a="1"/>
  <c r="R9304" i="8" s="1"/>
  <c r="R9305" i="8" a="1"/>
  <c r="R9305" i="8" s="1"/>
  <c r="R9306" i="8" a="1"/>
  <c r="R9306" i="8" s="1"/>
  <c r="R9307" i="8" a="1"/>
  <c r="R9307" i="8" s="1"/>
  <c r="R9308" i="8" a="1"/>
  <c r="R9308" i="8" s="1"/>
  <c r="R9309" i="8" a="1"/>
  <c r="R9309" i="8" s="1"/>
  <c r="R9310" i="8" a="1"/>
  <c r="R9310" i="8" s="1"/>
  <c r="R9311" i="8" a="1"/>
  <c r="R9311" i="8" s="1"/>
  <c r="R9312" i="8" a="1"/>
  <c r="R9312" i="8" s="1"/>
  <c r="R9313" i="8" a="1"/>
  <c r="R9313" i="8" s="1"/>
  <c r="R9314" i="8" a="1"/>
  <c r="R9314" i="8" s="1"/>
  <c r="R9315" i="8" a="1"/>
  <c r="R9315" i="8" s="1"/>
  <c r="R9316" i="8" a="1"/>
  <c r="R9316" i="8" s="1"/>
  <c r="R9317" i="8" a="1"/>
  <c r="R9317" i="8" s="1"/>
  <c r="R9318" i="8" a="1"/>
  <c r="R9318" i="8" s="1"/>
  <c r="R9319" i="8" a="1"/>
  <c r="R9319" i="8" s="1"/>
  <c r="R9320" i="8" a="1"/>
  <c r="R9320" i="8" s="1"/>
  <c r="R9321" i="8" a="1"/>
  <c r="R9321" i="8" s="1"/>
  <c r="R9322" i="8" a="1"/>
  <c r="R9322" i="8" s="1"/>
  <c r="R9323" i="8" a="1"/>
  <c r="R9323" i="8" s="1"/>
  <c r="R9324" i="8" a="1"/>
  <c r="R9324" i="8" s="1"/>
  <c r="R9325" i="8" a="1"/>
  <c r="R9325" i="8" s="1"/>
  <c r="R9326" i="8" a="1"/>
  <c r="R9326" i="8" s="1"/>
  <c r="R9327" i="8" a="1"/>
  <c r="R9327" i="8" s="1"/>
  <c r="R9328" i="8" a="1"/>
  <c r="R9328" i="8" s="1"/>
  <c r="R9329" i="8" a="1"/>
  <c r="R9329" i="8" s="1"/>
  <c r="R9330" i="8" a="1"/>
  <c r="R9330" i="8" s="1"/>
  <c r="R9331" i="8" a="1"/>
  <c r="R9331" i="8" s="1"/>
  <c r="R9332" i="8" a="1"/>
  <c r="R9332" i="8" s="1"/>
  <c r="R9333" i="8" a="1"/>
  <c r="R9333" i="8" s="1"/>
  <c r="R9334" i="8" a="1"/>
  <c r="R9334" i="8" s="1"/>
  <c r="R9335" i="8" a="1"/>
  <c r="R9335" i="8" s="1"/>
  <c r="R9336" i="8" a="1"/>
  <c r="R9336" i="8" s="1"/>
  <c r="R9337" i="8" a="1"/>
  <c r="R9337" i="8" s="1"/>
  <c r="R9338" i="8" a="1"/>
  <c r="R9338" i="8" s="1"/>
  <c r="R9339" i="8" a="1"/>
  <c r="R9339" i="8" s="1"/>
  <c r="R9340" i="8" a="1"/>
  <c r="R9340" i="8" s="1"/>
  <c r="R9341" i="8" a="1"/>
  <c r="R9341" i="8" s="1"/>
  <c r="R9342" i="8" a="1"/>
  <c r="R9342" i="8" s="1"/>
  <c r="R9343" i="8" a="1"/>
  <c r="R9343" i="8" s="1"/>
  <c r="R9344" i="8" a="1"/>
  <c r="R9344" i="8" s="1"/>
  <c r="R9345" i="8" a="1"/>
  <c r="R9345" i="8" s="1"/>
  <c r="R9346" i="8" a="1"/>
  <c r="R9346" i="8" s="1"/>
  <c r="R9347" i="8" a="1"/>
  <c r="R9347" i="8" s="1"/>
  <c r="R9348" i="8" a="1"/>
  <c r="R9348" i="8" s="1"/>
  <c r="R9349" i="8" a="1"/>
  <c r="R9349" i="8" s="1"/>
  <c r="R9350" i="8" a="1"/>
  <c r="R9350" i="8" s="1"/>
  <c r="R9351" i="8" a="1"/>
  <c r="R9351" i="8" s="1"/>
  <c r="R9352" i="8" a="1"/>
  <c r="R9352" i="8" s="1"/>
  <c r="R9353" i="8" a="1"/>
  <c r="R9353" i="8" s="1"/>
  <c r="R9354" i="8" a="1"/>
  <c r="R9354" i="8" s="1"/>
  <c r="R9355" i="8" a="1"/>
  <c r="R9355" i="8" s="1"/>
  <c r="R9356" i="8" a="1"/>
  <c r="R9356" i="8" s="1"/>
  <c r="R9357" i="8" a="1"/>
  <c r="R9357" i="8" s="1"/>
  <c r="R9358" i="8" a="1"/>
  <c r="R9358" i="8" s="1"/>
  <c r="R9359" i="8" a="1"/>
  <c r="R9359" i="8" s="1"/>
  <c r="R9360" i="8" a="1"/>
  <c r="R9360" i="8" s="1"/>
  <c r="R9361" i="8" a="1"/>
  <c r="R9361" i="8" s="1"/>
  <c r="R9362" i="8" a="1"/>
  <c r="R9362" i="8" s="1"/>
  <c r="R9363" i="8" a="1"/>
  <c r="R9363" i="8" s="1"/>
  <c r="R9364" i="8" a="1"/>
  <c r="R9364" i="8" s="1"/>
  <c r="R9365" i="8" a="1"/>
  <c r="R9365" i="8" s="1"/>
  <c r="R9366" i="8" a="1"/>
  <c r="R9366" i="8" s="1"/>
  <c r="R9367" i="8" a="1"/>
  <c r="R9367" i="8" s="1"/>
  <c r="R9368" i="8" a="1"/>
  <c r="R9368" i="8" s="1"/>
  <c r="R9369" i="8" a="1"/>
  <c r="R9369" i="8" s="1"/>
  <c r="R9370" i="8" a="1"/>
  <c r="R9370" i="8" s="1"/>
  <c r="R9371" i="8" a="1"/>
  <c r="R9371" i="8" s="1"/>
  <c r="R9372" i="8" a="1"/>
  <c r="R9372" i="8" s="1"/>
  <c r="R9373" i="8" a="1"/>
  <c r="R9373" i="8" s="1"/>
  <c r="R9374" i="8" a="1"/>
  <c r="R9374" i="8" s="1"/>
  <c r="R9375" i="8" a="1"/>
  <c r="R9375" i="8" s="1"/>
  <c r="R9376" i="8" a="1"/>
  <c r="R9376" i="8" s="1"/>
  <c r="R9377" i="8" a="1"/>
  <c r="R9377" i="8" s="1"/>
  <c r="R9378" i="8" a="1"/>
  <c r="R9378" i="8" s="1"/>
  <c r="R9379" i="8" a="1"/>
  <c r="R9379" i="8" s="1"/>
  <c r="R9380" i="8" a="1"/>
  <c r="R9380" i="8" s="1"/>
  <c r="R9381" i="8" a="1"/>
  <c r="R9381" i="8" s="1"/>
  <c r="R9382" i="8" a="1"/>
  <c r="R9382" i="8" s="1"/>
  <c r="R9383" i="8" a="1"/>
  <c r="R9383" i="8" s="1"/>
  <c r="R9384" i="8" a="1"/>
  <c r="R9384" i="8" s="1"/>
  <c r="R9385" i="8" a="1"/>
  <c r="R9385" i="8" s="1"/>
  <c r="R9386" i="8" a="1"/>
  <c r="R9386" i="8" s="1"/>
  <c r="R9387" i="8" a="1"/>
  <c r="R9387" i="8" s="1"/>
  <c r="R9388" i="8" a="1"/>
  <c r="R9388" i="8" s="1"/>
  <c r="R9389" i="8" a="1"/>
  <c r="R9389" i="8" s="1"/>
  <c r="R9390" i="8" a="1"/>
  <c r="R9390" i="8" s="1"/>
  <c r="R9391" i="8" a="1"/>
  <c r="R9391" i="8" s="1"/>
  <c r="R9392" i="8" a="1"/>
  <c r="R9392" i="8" s="1"/>
  <c r="R9393" i="8" a="1"/>
  <c r="R9393" i="8" s="1"/>
  <c r="R9394" i="8" a="1"/>
  <c r="R9394" i="8" s="1"/>
  <c r="R9395" i="8" a="1"/>
  <c r="R9395" i="8" s="1"/>
  <c r="R9396" i="8" a="1"/>
  <c r="R9396" i="8" s="1"/>
  <c r="R9397" i="8" a="1"/>
  <c r="R9397" i="8" s="1"/>
  <c r="R9398" i="8" a="1"/>
  <c r="R9398" i="8" s="1"/>
  <c r="R9399" i="8" a="1"/>
  <c r="R9399" i="8" s="1"/>
  <c r="R9400" i="8" a="1"/>
  <c r="R9400" i="8" s="1"/>
  <c r="R9401" i="8" a="1"/>
  <c r="R9401" i="8" s="1"/>
  <c r="R9402" i="8" a="1"/>
  <c r="R9402" i="8" s="1"/>
  <c r="R9403" i="8" a="1"/>
  <c r="R9403" i="8" s="1"/>
  <c r="R9404" i="8" a="1"/>
  <c r="R9404" i="8" s="1"/>
  <c r="R9405" i="8" a="1"/>
  <c r="R9405" i="8" s="1"/>
  <c r="R9406" i="8" a="1"/>
  <c r="R9406" i="8" s="1"/>
  <c r="R9407" i="8" a="1"/>
  <c r="R9407" i="8" s="1"/>
  <c r="R9408" i="8" a="1"/>
  <c r="R9408" i="8" s="1"/>
  <c r="R9409" i="8" a="1"/>
  <c r="R9409" i="8" s="1"/>
  <c r="R9410" i="8" a="1"/>
  <c r="R9410" i="8" s="1"/>
  <c r="R9411" i="8" a="1"/>
  <c r="R9411" i="8" s="1"/>
  <c r="R9412" i="8" a="1"/>
  <c r="R9412" i="8" s="1"/>
  <c r="R9413" i="8" a="1"/>
  <c r="R9413" i="8" s="1"/>
  <c r="R9414" i="8" a="1"/>
  <c r="R9414" i="8" s="1"/>
  <c r="R9415" i="8" a="1"/>
  <c r="R9415" i="8" s="1"/>
  <c r="R9416" i="8" a="1"/>
  <c r="R9416" i="8" s="1"/>
  <c r="R9417" i="8" a="1"/>
  <c r="R9417" i="8" s="1"/>
  <c r="R9418" i="8" a="1"/>
  <c r="R9418" i="8" s="1"/>
  <c r="R9419" i="8" a="1"/>
  <c r="R9419" i="8" s="1"/>
  <c r="R9420" i="8" a="1"/>
  <c r="R9420" i="8" s="1"/>
  <c r="R9421" i="8" a="1"/>
  <c r="R9421" i="8" s="1"/>
  <c r="R9422" i="8" a="1"/>
  <c r="R9422" i="8" s="1"/>
  <c r="R9423" i="8" a="1"/>
  <c r="R9423" i="8" s="1"/>
  <c r="R9424" i="8" a="1"/>
  <c r="R9424" i="8" s="1"/>
  <c r="R9425" i="8" a="1"/>
  <c r="R9425" i="8" s="1"/>
  <c r="R9426" i="8" a="1"/>
  <c r="R9426" i="8" s="1"/>
  <c r="R9427" i="8" a="1"/>
  <c r="R9427" i="8" s="1"/>
  <c r="R9428" i="8" a="1"/>
  <c r="R9428" i="8" s="1"/>
  <c r="R9429" i="8" a="1"/>
  <c r="R9429" i="8" s="1"/>
  <c r="R9430" i="8" a="1"/>
  <c r="R9430" i="8" s="1"/>
  <c r="R9431" i="8" a="1"/>
  <c r="R9431" i="8" s="1"/>
  <c r="R9432" i="8" a="1"/>
  <c r="R9432" i="8" s="1"/>
  <c r="R9433" i="8" a="1"/>
  <c r="R9433" i="8" s="1"/>
  <c r="R9434" i="8" a="1"/>
  <c r="R9434" i="8" s="1"/>
  <c r="R9435" i="8" a="1"/>
  <c r="R9435" i="8" s="1"/>
  <c r="R9436" i="8" a="1"/>
  <c r="R9436" i="8" s="1"/>
  <c r="R9437" i="8" a="1"/>
  <c r="R9437" i="8" s="1"/>
  <c r="R9438" i="8" a="1"/>
  <c r="R9438" i="8" s="1"/>
  <c r="R9439" i="8" a="1"/>
  <c r="R9439" i="8" s="1"/>
  <c r="R9440" i="8" a="1"/>
  <c r="R9440" i="8" s="1"/>
  <c r="R9441" i="8" a="1"/>
  <c r="R9441" i="8" s="1"/>
  <c r="R9442" i="8" a="1"/>
  <c r="R9442" i="8" s="1"/>
  <c r="R9443" i="8" a="1"/>
  <c r="R9443" i="8" s="1"/>
  <c r="R9444" i="8" a="1"/>
  <c r="R9444" i="8" s="1"/>
  <c r="R9445" i="8" a="1"/>
  <c r="R9445" i="8" s="1"/>
  <c r="R9446" i="8" a="1"/>
  <c r="R9446" i="8" s="1"/>
  <c r="R9447" i="8" a="1"/>
  <c r="R9447" i="8" s="1"/>
  <c r="R9448" i="8" a="1"/>
  <c r="R9448" i="8" s="1"/>
  <c r="R9449" i="8" a="1"/>
  <c r="R9449" i="8" s="1"/>
  <c r="R9450" i="8" a="1"/>
  <c r="R9450" i="8" s="1"/>
  <c r="R9451" i="8" a="1"/>
  <c r="R9451" i="8" s="1"/>
  <c r="R9452" i="8" a="1"/>
  <c r="R9452" i="8" s="1"/>
  <c r="R9453" i="8" a="1"/>
  <c r="R9453" i="8" s="1"/>
  <c r="R9454" i="8" a="1"/>
  <c r="R9454" i="8" s="1"/>
  <c r="R9455" i="8" a="1"/>
  <c r="R9455" i="8" s="1"/>
  <c r="R9456" i="8" a="1"/>
  <c r="R9456" i="8" s="1"/>
  <c r="R9457" i="8" a="1"/>
  <c r="R9457" i="8" s="1"/>
  <c r="R9458" i="8" a="1"/>
  <c r="R9458" i="8" s="1"/>
  <c r="R9459" i="8" a="1"/>
  <c r="R9459" i="8" s="1"/>
  <c r="R9460" i="8" a="1"/>
  <c r="R9460" i="8" s="1"/>
  <c r="R9461" i="8" a="1"/>
  <c r="R9461" i="8" s="1"/>
  <c r="R9462" i="8" a="1"/>
  <c r="R9462" i="8" s="1"/>
  <c r="R9463" i="8" a="1"/>
  <c r="R9463" i="8" s="1"/>
  <c r="R9464" i="8" a="1"/>
  <c r="R9464" i="8" s="1"/>
  <c r="R9465" i="8" a="1"/>
  <c r="R9465" i="8" s="1"/>
  <c r="R9466" i="8" a="1"/>
  <c r="R9466" i="8" s="1"/>
  <c r="R9467" i="8" a="1"/>
  <c r="R9467" i="8" s="1"/>
  <c r="R9468" i="8" a="1"/>
  <c r="R9468" i="8" s="1"/>
  <c r="R9469" i="8" a="1"/>
  <c r="R9469" i="8" s="1"/>
  <c r="R9470" i="8" a="1"/>
  <c r="R9470" i="8" s="1"/>
  <c r="R9471" i="8" a="1"/>
  <c r="R9471" i="8" s="1"/>
  <c r="R9472" i="8" a="1"/>
  <c r="R9472" i="8" s="1"/>
  <c r="R9473" i="8" a="1"/>
  <c r="R9473" i="8" s="1"/>
  <c r="R9474" i="8" a="1"/>
  <c r="R9474" i="8" s="1"/>
  <c r="R9475" i="8" a="1"/>
  <c r="R9475" i="8" s="1"/>
  <c r="R9476" i="8" a="1"/>
  <c r="R9476" i="8" s="1"/>
  <c r="R9477" i="8" a="1"/>
  <c r="R9477" i="8" s="1"/>
  <c r="R9478" i="8" a="1"/>
  <c r="R9478" i="8" s="1"/>
  <c r="R9479" i="8" a="1"/>
  <c r="R9479" i="8" s="1"/>
  <c r="R9480" i="8" a="1"/>
  <c r="R9480" i="8" s="1"/>
  <c r="R9481" i="8" a="1"/>
  <c r="R9481" i="8" s="1"/>
  <c r="R9482" i="8" a="1"/>
  <c r="R9482" i="8" s="1"/>
  <c r="R9483" i="8" a="1"/>
  <c r="R9483" i="8" s="1"/>
  <c r="R9484" i="8" a="1"/>
  <c r="R9484" i="8" s="1"/>
  <c r="R9485" i="8" a="1"/>
  <c r="R9485" i="8" s="1"/>
  <c r="R9486" i="8" a="1"/>
  <c r="R9486" i="8" s="1"/>
  <c r="R9487" i="8" a="1"/>
  <c r="R9487" i="8" s="1"/>
  <c r="R9488" i="8" a="1"/>
  <c r="R9488" i="8" s="1"/>
  <c r="R9489" i="8" a="1"/>
  <c r="R9489" i="8" s="1"/>
  <c r="R9490" i="8" a="1"/>
  <c r="R9490" i="8" s="1"/>
  <c r="R9491" i="8" a="1"/>
  <c r="R9491" i="8" s="1"/>
  <c r="R9492" i="8" a="1"/>
  <c r="R9492" i="8" s="1"/>
  <c r="R9493" i="8" a="1"/>
  <c r="R9493" i="8" s="1"/>
  <c r="R9494" i="8" a="1"/>
  <c r="R9494" i="8" s="1"/>
  <c r="R9495" i="8" a="1"/>
  <c r="R9495" i="8" s="1"/>
  <c r="R9496" i="8" a="1"/>
  <c r="R9496" i="8" s="1"/>
  <c r="R9497" i="8" a="1"/>
  <c r="R9497" i="8" s="1"/>
  <c r="R9498" i="8" a="1"/>
  <c r="R9498" i="8" s="1"/>
  <c r="R9499" i="8" a="1"/>
  <c r="R9499" i="8" s="1"/>
  <c r="R9500" i="8" a="1"/>
  <c r="R9500" i="8" s="1"/>
  <c r="R9501" i="8" a="1"/>
  <c r="R9501" i="8" s="1"/>
  <c r="R9502" i="8" a="1"/>
  <c r="R9502" i="8" s="1"/>
  <c r="R9503" i="8" a="1"/>
  <c r="R9503" i="8" s="1"/>
  <c r="R9504" i="8" a="1"/>
  <c r="R9504" i="8" s="1"/>
  <c r="R9505" i="8" a="1"/>
  <c r="R9505" i="8" s="1"/>
  <c r="R9506" i="8" a="1"/>
  <c r="R9506" i="8" s="1"/>
  <c r="R9507" i="8" a="1"/>
  <c r="R9507" i="8" s="1"/>
  <c r="R9508" i="8" a="1"/>
  <c r="R9508" i="8" s="1"/>
  <c r="R9509" i="8" a="1"/>
  <c r="R9509" i="8" s="1"/>
  <c r="R9510" i="8" a="1"/>
  <c r="R9510" i="8" s="1"/>
  <c r="R9511" i="8" a="1"/>
  <c r="R9511" i="8" s="1"/>
  <c r="R9512" i="8" a="1"/>
  <c r="R9512" i="8" s="1"/>
  <c r="R9513" i="8" a="1"/>
  <c r="R9513" i="8" s="1"/>
  <c r="R9514" i="8" a="1"/>
  <c r="R9514" i="8" s="1"/>
  <c r="R9515" i="8" a="1"/>
  <c r="R9515" i="8" s="1"/>
  <c r="R9516" i="8" a="1"/>
  <c r="R9516" i="8" s="1"/>
  <c r="R9517" i="8" a="1"/>
  <c r="R9517" i="8" s="1"/>
  <c r="R9518" i="8" a="1"/>
  <c r="R9518" i="8" s="1"/>
  <c r="R9519" i="8" a="1"/>
  <c r="R9519" i="8" s="1"/>
  <c r="R9520" i="8" a="1"/>
  <c r="R9520" i="8" s="1"/>
  <c r="R9521" i="8" a="1"/>
  <c r="R9521" i="8" s="1"/>
  <c r="R9522" i="8" a="1"/>
  <c r="R9522" i="8" s="1"/>
  <c r="R9523" i="8" a="1"/>
  <c r="R9523" i="8" s="1"/>
  <c r="R9524" i="8" a="1"/>
  <c r="R9524" i="8" s="1"/>
  <c r="R9525" i="8" a="1"/>
  <c r="R9525" i="8" s="1"/>
  <c r="R9526" i="8" a="1"/>
  <c r="R9526" i="8" s="1"/>
  <c r="R9527" i="8" a="1"/>
  <c r="R9527" i="8" s="1"/>
  <c r="R9528" i="8" a="1"/>
  <c r="R9528" i="8" s="1"/>
  <c r="R9529" i="8" a="1"/>
  <c r="R9529" i="8" s="1"/>
  <c r="R9530" i="8" a="1"/>
  <c r="R9530" i="8" s="1"/>
  <c r="R9531" i="8" a="1"/>
  <c r="R9531" i="8" s="1"/>
  <c r="R9532" i="8" a="1"/>
  <c r="R9532" i="8" s="1"/>
  <c r="R9533" i="8" a="1"/>
  <c r="R9533" i="8" s="1"/>
  <c r="R9534" i="8" a="1"/>
  <c r="R9534" i="8" s="1"/>
  <c r="R9535" i="8" a="1"/>
  <c r="R9535" i="8" s="1"/>
  <c r="R9536" i="8" a="1"/>
  <c r="R9536" i="8" s="1"/>
  <c r="R9537" i="8" a="1"/>
  <c r="R9537" i="8" s="1"/>
  <c r="R9538" i="8" a="1"/>
  <c r="R9538" i="8" s="1"/>
  <c r="R9539" i="8" a="1"/>
  <c r="R9539" i="8" s="1"/>
  <c r="R9540" i="8" a="1"/>
  <c r="R9540" i="8" s="1"/>
  <c r="R9541" i="8" a="1"/>
  <c r="R9541" i="8" s="1"/>
  <c r="R9542" i="8" a="1"/>
  <c r="R9542" i="8" s="1"/>
  <c r="R9543" i="8" a="1"/>
  <c r="R9543" i="8" s="1"/>
  <c r="R9544" i="8" a="1"/>
  <c r="R9544" i="8" s="1"/>
  <c r="R9545" i="8" a="1"/>
  <c r="R9545" i="8" s="1"/>
  <c r="R9546" i="8" a="1"/>
  <c r="R9546" i="8" s="1"/>
  <c r="R9547" i="8" a="1"/>
  <c r="R9547" i="8" s="1"/>
  <c r="R9548" i="8" a="1"/>
  <c r="R9548" i="8" s="1"/>
  <c r="R9549" i="8" a="1"/>
  <c r="R9549" i="8" s="1"/>
  <c r="R9550" i="8" a="1"/>
  <c r="R9550" i="8" s="1"/>
  <c r="R9551" i="8" a="1"/>
  <c r="R9551" i="8" s="1"/>
  <c r="R9552" i="8" a="1"/>
  <c r="R9552" i="8" s="1"/>
  <c r="R9553" i="8" a="1"/>
  <c r="R9553" i="8" s="1"/>
  <c r="R9554" i="8" a="1"/>
  <c r="R9554" i="8" s="1"/>
  <c r="R9555" i="8" a="1"/>
  <c r="R9555" i="8" s="1"/>
  <c r="R9556" i="8" a="1"/>
  <c r="R9556" i="8" s="1"/>
  <c r="R9557" i="8" a="1"/>
  <c r="R9557" i="8" s="1"/>
  <c r="R9558" i="8" a="1"/>
  <c r="R9558" i="8" s="1"/>
  <c r="R9559" i="8" a="1"/>
  <c r="R9559" i="8" s="1"/>
  <c r="R9560" i="8" a="1"/>
  <c r="R9560" i="8" s="1"/>
  <c r="R9561" i="8" a="1"/>
  <c r="R9561" i="8" s="1"/>
  <c r="R9562" i="8" a="1"/>
  <c r="R9562" i="8" s="1"/>
  <c r="R9563" i="8" a="1"/>
  <c r="R9563" i="8" s="1"/>
  <c r="R9564" i="8" a="1"/>
  <c r="R9564" i="8" s="1"/>
  <c r="R9565" i="8" a="1"/>
  <c r="R9565" i="8" s="1"/>
  <c r="R9566" i="8" a="1"/>
  <c r="R9566" i="8" s="1"/>
  <c r="R9567" i="8" a="1"/>
  <c r="R9567" i="8" s="1"/>
  <c r="R9568" i="8" a="1"/>
  <c r="R9568" i="8" s="1"/>
  <c r="R9569" i="8" a="1"/>
  <c r="R9569" i="8" s="1"/>
  <c r="R9570" i="8" a="1"/>
  <c r="R9570" i="8" s="1"/>
  <c r="R9571" i="8" a="1"/>
  <c r="R9571" i="8" s="1"/>
  <c r="R9572" i="8" a="1"/>
  <c r="R9572" i="8" s="1"/>
  <c r="R9573" i="8" a="1"/>
  <c r="R9573" i="8" s="1"/>
  <c r="R9574" i="8" a="1"/>
  <c r="R9574" i="8" s="1"/>
  <c r="R9575" i="8" a="1"/>
  <c r="R9575" i="8" s="1"/>
  <c r="R9576" i="8" a="1"/>
  <c r="R9576" i="8" s="1"/>
  <c r="R9577" i="8" a="1"/>
  <c r="R9577" i="8" s="1"/>
  <c r="R9578" i="8" a="1"/>
  <c r="R9578" i="8" s="1"/>
  <c r="R9579" i="8" a="1"/>
  <c r="R9579" i="8" s="1"/>
  <c r="R9580" i="8" a="1"/>
  <c r="R9580" i="8" s="1"/>
  <c r="R9581" i="8" a="1"/>
  <c r="R9581" i="8" s="1"/>
  <c r="R9582" i="8" a="1"/>
  <c r="R9582" i="8" s="1"/>
  <c r="R9583" i="8" a="1"/>
  <c r="R9583" i="8" s="1"/>
  <c r="R9584" i="8" a="1"/>
  <c r="R9584" i="8" s="1"/>
  <c r="R9585" i="8" a="1"/>
  <c r="R9585" i="8" s="1"/>
  <c r="R9586" i="8" a="1"/>
  <c r="R9586" i="8" s="1"/>
  <c r="R9587" i="8" a="1"/>
  <c r="R9587" i="8" s="1"/>
  <c r="R9588" i="8" a="1"/>
  <c r="R9588" i="8" s="1"/>
  <c r="R9589" i="8" a="1"/>
  <c r="R9589" i="8" s="1"/>
  <c r="R9590" i="8" a="1"/>
  <c r="R9590" i="8" s="1"/>
  <c r="R9591" i="8" a="1"/>
  <c r="R9591" i="8" s="1"/>
  <c r="R9592" i="8" a="1"/>
  <c r="R9592" i="8" s="1"/>
  <c r="R9593" i="8" a="1"/>
  <c r="R9593" i="8" s="1"/>
  <c r="R9594" i="8" a="1"/>
  <c r="R9594" i="8" s="1"/>
  <c r="R9595" i="8" a="1"/>
  <c r="R9595" i="8" s="1"/>
  <c r="R9596" i="8" a="1"/>
  <c r="R9596" i="8" s="1"/>
  <c r="R9597" i="8" a="1"/>
  <c r="R9597" i="8" s="1"/>
  <c r="R9598" i="8" a="1"/>
  <c r="R9598" i="8" s="1"/>
  <c r="R9599" i="8" a="1"/>
  <c r="R9599" i="8" s="1"/>
  <c r="R9600" i="8" a="1"/>
  <c r="R9600" i="8" s="1"/>
  <c r="R9601" i="8" a="1"/>
  <c r="R9601" i="8" s="1"/>
  <c r="R9602" i="8" a="1"/>
  <c r="R9602" i="8" s="1"/>
  <c r="R9603" i="8" a="1"/>
  <c r="R9603" i="8" s="1"/>
  <c r="R9604" i="8" a="1"/>
  <c r="R9604" i="8" s="1"/>
  <c r="R9605" i="8" a="1"/>
  <c r="R9605" i="8" s="1"/>
  <c r="R9606" i="8" a="1"/>
  <c r="R9606" i="8" s="1"/>
  <c r="R9607" i="8" a="1"/>
  <c r="R9607" i="8" s="1"/>
  <c r="R9608" i="8" a="1"/>
  <c r="R9608" i="8" s="1"/>
  <c r="R9609" i="8" a="1"/>
  <c r="R9609" i="8" s="1"/>
  <c r="R9610" i="8" a="1"/>
  <c r="R9610" i="8" s="1"/>
  <c r="R9611" i="8" a="1"/>
  <c r="R9611" i="8" s="1"/>
  <c r="R9612" i="8" a="1"/>
  <c r="R9612" i="8" s="1"/>
  <c r="R9613" i="8" a="1"/>
  <c r="R9613" i="8" s="1"/>
  <c r="R9614" i="8" a="1"/>
  <c r="R9614" i="8" s="1"/>
  <c r="R9615" i="8" a="1"/>
  <c r="R9615" i="8" s="1"/>
  <c r="R9616" i="8" a="1"/>
  <c r="R9616" i="8" s="1"/>
  <c r="R9617" i="8" a="1"/>
  <c r="R9617" i="8" s="1"/>
  <c r="R9618" i="8" a="1"/>
  <c r="R9618" i="8" s="1"/>
  <c r="R9619" i="8" a="1"/>
  <c r="R9619" i="8" s="1"/>
  <c r="R9620" i="8" a="1"/>
  <c r="R9620" i="8" s="1"/>
  <c r="R9621" i="8" a="1"/>
  <c r="R9621" i="8" s="1"/>
  <c r="R9622" i="8" a="1"/>
  <c r="R9622" i="8" s="1"/>
  <c r="R9623" i="8" a="1"/>
  <c r="R9623" i="8" s="1"/>
  <c r="R9624" i="8" a="1"/>
  <c r="R9624" i="8" s="1"/>
  <c r="R9625" i="8" a="1"/>
  <c r="R9625" i="8" s="1"/>
  <c r="R9626" i="8" a="1"/>
  <c r="R9626" i="8" s="1"/>
  <c r="R9627" i="8" a="1"/>
  <c r="R9627" i="8" s="1"/>
  <c r="R9628" i="8" a="1"/>
  <c r="R9628" i="8" s="1"/>
  <c r="R9629" i="8" a="1"/>
  <c r="R9629" i="8" s="1"/>
  <c r="R9630" i="8" a="1"/>
  <c r="R9630" i="8" s="1"/>
  <c r="R9631" i="8" a="1"/>
  <c r="R9631" i="8" s="1"/>
  <c r="R9632" i="8" a="1"/>
  <c r="R9632" i="8" s="1"/>
  <c r="R9633" i="8" a="1"/>
  <c r="R9633" i="8" s="1"/>
  <c r="R9634" i="8" a="1"/>
  <c r="R9634" i="8" s="1"/>
  <c r="R9635" i="8" a="1"/>
  <c r="R9635" i="8" s="1"/>
  <c r="R9636" i="8" a="1"/>
  <c r="R9636" i="8" s="1"/>
  <c r="R9637" i="8" a="1"/>
  <c r="R9637" i="8" s="1"/>
  <c r="R9638" i="8" a="1"/>
  <c r="R9638" i="8" s="1"/>
  <c r="R9639" i="8" a="1"/>
  <c r="R9639" i="8" s="1"/>
  <c r="R9640" i="8" a="1"/>
  <c r="R9640" i="8" s="1"/>
  <c r="R9641" i="8" a="1"/>
  <c r="R9641" i="8" s="1"/>
  <c r="R9642" i="8" a="1"/>
  <c r="R9642" i="8" s="1"/>
  <c r="R9643" i="8" a="1"/>
  <c r="R9643" i="8" s="1"/>
  <c r="R9644" i="8" a="1"/>
  <c r="R9644" i="8" s="1"/>
  <c r="R9645" i="8" a="1"/>
  <c r="R9645" i="8" s="1"/>
  <c r="R9646" i="8" a="1"/>
  <c r="R9646" i="8" s="1"/>
  <c r="R9647" i="8" a="1"/>
  <c r="R9647" i="8" s="1"/>
  <c r="R9648" i="8" a="1"/>
  <c r="R9648" i="8" s="1"/>
  <c r="R9649" i="8" a="1"/>
  <c r="R9649" i="8" s="1"/>
  <c r="R9650" i="8" a="1"/>
  <c r="R9650" i="8" s="1"/>
  <c r="R9651" i="8" a="1"/>
  <c r="R9651" i="8" s="1"/>
  <c r="R9652" i="8" a="1"/>
  <c r="R9652" i="8" s="1"/>
  <c r="R9653" i="8" a="1"/>
  <c r="R9653" i="8" s="1"/>
  <c r="R9654" i="8" a="1"/>
  <c r="R9654" i="8" s="1"/>
  <c r="R9655" i="8" a="1"/>
  <c r="R9655" i="8" s="1"/>
  <c r="R9656" i="8" a="1"/>
  <c r="R9656" i="8" s="1"/>
  <c r="R9657" i="8" a="1"/>
  <c r="R9657" i="8" s="1"/>
  <c r="R9658" i="8" a="1"/>
  <c r="R9658" i="8" s="1"/>
  <c r="R9659" i="8" a="1"/>
  <c r="R9659" i="8" s="1"/>
  <c r="R9660" i="8" a="1"/>
  <c r="R9660" i="8" s="1"/>
  <c r="R9661" i="8" a="1"/>
  <c r="R9661" i="8" s="1"/>
  <c r="R9662" i="8" a="1"/>
  <c r="R9662" i="8" s="1"/>
  <c r="R9663" i="8" a="1"/>
  <c r="R9663" i="8" s="1"/>
  <c r="R9664" i="8" a="1"/>
  <c r="R9664" i="8" s="1"/>
  <c r="R9665" i="8" a="1"/>
  <c r="R9665" i="8" s="1"/>
  <c r="R9666" i="8" a="1"/>
  <c r="R9666" i="8" s="1"/>
  <c r="R9667" i="8" a="1"/>
  <c r="R9667" i="8" s="1"/>
  <c r="R9668" i="8" a="1"/>
  <c r="R9668" i="8" s="1"/>
  <c r="R9669" i="8" a="1"/>
  <c r="R9669" i="8" s="1"/>
  <c r="R9670" i="8" a="1"/>
  <c r="R9670" i="8" s="1"/>
  <c r="R9671" i="8" a="1"/>
  <c r="R9671" i="8" s="1"/>
  <c r="R9672" i="8" a="1"/>
  <c r="R9672" i="8" s="1"/>
  <c r="R9673" i="8" a="1"/>
  <c r="R9673" i="8" s="1"/>
  <c r="R9674" i="8" a="1"/>
  <c r="R9674" i="8" s="1"/>
  <c r="R9675" i="8" a="1"/>
  <c r="R9675" i="8" s="1"/>
  <c r="R9676" i="8" a="1"/>
  <c r="R9676" i="8" s="1"/>
  <c r="R9677" i="8" a="1"/>
  <c r="R9677" i="8" s="1"/>
  <c r="R9678" i="8" a="1"/>
  <c r="R9678" i="8" s="1"/>
  <c r="R9679" i="8" a="1"/>
  <c r="R9679" i="8" s="1"/>
  <c r="R9680" i="8" a="1"/>
  <c r="R9680" i="8" s="1"/>
  <c r="R9681" i="8" a="1"/>
  <c r="R9681" i="8" s="1"/>
  <c r="R9682" i="8" a="1"/>
  <c r="R9682" i="8" s="1"/>
  <c r="R9683" i="8" a="1"/>
  <c r="R9683" i="8" s="1"/>
  <c r="R9684" i="8" a="1"/>
  <c r="R9684" i="8" s="1"/>
  <c r="R9685" i="8" a="1"/>
  <c r="R9685" i="8" s="1"/>
  <c r="R9686" i="8" a="1"/>
  <c r="R9686" i="8" s="1"/>
  <c r="R9687" i="8" a="1"/>
  <c r="R9687" i="8" s="1"/>
  <c r="R9688" i="8" a="1"/>
  <c r="R9688" i="8" s="1"/>
  <c r="R9689" i="8" a="1"/>
  <c r="R9689" i="8" s="1"/>
  <c r="R9690" i="8" a="1"/>
  <c r="R9690" i="8" s="1"/>
  <c r="R9691" i="8" a="1"/>
  <c r="R9691" i="8" s="1"/>
  <c r="R9692" i="8" a="1"/>
  <c r="R9692" i="8" s="1"/>
  <c r="R9693" i="8" a="1"/>
  <c r="R9693" i="8" s="1"/>
  <c r="R9694" i="8" a="1"/>
  <c r="R9694" i="8" s="1"/>
  <c r="R9695" i="8" a="1"/>
  <c r="R9695" i="8" s="1"/>
  <c r="R9696" i="8" a="1"/>
  <c r="R9696" i="8" s="1"/>
  <c r="R9697" i="8" a="1"/>
  <c r="R9697" i="8" s="1"/>
  <c r="R9698" i="8" a="1"/>
  <c r="R9698" i="8" s="1"/>
  <c r="R9699" i="8" a="1"/>
  <c r="R9699" i="8" s="1"/>
  <c r="R9700" i="8" a="1"/>
  <c r="R9700" i="8" s="1"/>
  <c r="R9701" i="8" a="1"/>
  <c r="R9701" i="8" s="1"/>
  <c r="R9702" i="8" a="1"/>
  <c r="R9702" i="8" s="1"/>
  <c r="R9703" i="8" a="1"/>
  <c r="R9703" i="8" s="1"/>
  <c r="R9704" i="8" a="1"/>
  <c r="R9704" i="8" s="1"/>
  <c r="R9705" i="8" a="1"/>
  <c r="R9705" i="8" s="1"/>
  <c r="R9706" i="8" a="1"/>
  <c r="R9706" i="8" s="1"/>
  <c r="R9707" i="8" a="1"/>
  <c r="R9707" i="8" s="1"/>
  <c r="R9708" i="8" a="1"/>
  <c r="R9708" i="8" s="1"/>
  <c r="R9709" i="8" a="1"/>
  <c r="R9709" i="8" s="1"/>
  <c r="R9710" i="8" a="1"/>
  <c r="R9710" i="8" s="1"/>
  <c r="R9711" i="8" a="1"/>
  <c r="R9711" i="8" s="1"/>
  <c r="R9712" i="8" a="1"/>
  <c r="R9712" i="8" s="1"/>
  <c r="R9713" i="8" a="1"/>
  <c r="R9713" i="8" s="1"/>
  <c r="R9714" i="8" a="1"/>
  <c r="R9714" i="8" s="1"/>
  <c r="R9715" i="8" a="1"/>
  <c r="R9715" i="8" s="1"/>
  <c r="R9716" i="8" a="1"/>
  <c r="R9716" i="8" s="1"/>
  <c r="R9717" i="8" a="1"/>
  <c r="R9717" i="8" s="1"/>
  <c r="R9718" i="8" a="1"/>
  <c r="R9718" i="8" s="1"/>
  <c r="R9719" i="8" a="1"/>
  <c r="R9719" i="8" s="1"/>
  <c r="R9720" i="8" a="1"/>
  <c r="R9720" i="8" s="1"/>
  <c r="R9721" i="8" a="1"/>
  <c r="R9721" i="8" s="1"/>
  <c r="R9722" i="8" a="1"/>
  <c r="R9722" i="8" s="1"/>
  <c r="R9723" i="8" a="1"/>
  <c r="R9723" i="8" s="1"/>
  <c r="R9724" i="8" a="1"/>
  <c r="R9724" i="8" s="1"/>
  <c r="R9725" i="8" a="1"/>
  <c r="R9725" i="8" s="1"/>
  <c r="R9726" i="8" a="1"/>
  <c r="R9726" i="8" s="1"/>
  <c r="R9727" i="8" a="1"/>
  <c r="R9727" i="8" s="1"/>
  <c r="R9728" i="8" a="1"/>
  <c r="R9728" i="8" s="1"/>
  <c r="R9729" i="8" a="1"/>
  <c r="R9729" i="8" s="1"/>
  <c r="R9730" i="8" a="1"/>
  <c r="R9730" i="8" s="1"/>
  <c r="R9731" i="8" a="1"/>
  <c r="R9731" i="8" s="1"/>
  <c r="R9732" i="8" a="1"/>
  <c r="R9732" i="8" s="1"/>
  <c r="R9733" i="8" a="1"/>
  <c r="R9733" i="8" s="1"/>
  <c r="R9734" i="8" a="1"/>
  <c r="R9734" i="8" s="1"/>
  <c r="R9735" i="8" a="1"/>
  <c r="R9735" i="8" s="1"/>
  <c r="R9736" i="8" a="1"/>
  <c r="R9736" i="8" s="1"/>
  <c r="R9737" i="8" a="1"/>
  <c r="R9737" i="8" s="1"/>
  <c r="R9738" i="8" a="1"/>
  <c r="R9738" i="8" s="1"/>
  <c r="R9739" i="8" a="1"/>
  <c r="R9739" i="8" s="1"/>
  <c r="R9740" i="8" a="1"/>
  <c r="R9740" i="8" s="1"/>
  <c r="R9741" i="8" a="1"/>
  <c r="R9741" i="8" s="1"/>
  <c r="R9742" i="8" a="1"/>
  <c r="R9742" i="8" s="1"/>
  <c r="R9743" i="8" a="1"/>
  <c r="R9743" i="8" s="1"/>
  <c r="R9744" i="8" a="1"/>
  <c r="R9744" i="8" s="1"/>
  <c r="R9745" i="8" a="1"/>
  <c r="R9745" i="8" s="1"/>
  <c r="R9746" i="8" a="1"/>
  <c r="R9746" i="8" s="1"/>
  <c r="R9747" i="8" a="1"/>
  <c r="R9747" i="8" s="1"/>
  <c r="R9748" i="8" a="1"/>
  <c r="R9748" i="8" s="1"/>
  <c r="R9749" i="8" a="1"/>
  <c r="R9749" i="8" s="1"/>
  <c r="R9750" i="8" a="1"/>
  <c r="R9750" i="8" s="1"/>
  <c r="R9751" i="8" a="1"/>
  <c r="R9751" i="8" s="1"/>
  <c r="R9752" i="8" a="1"/>
  <c r="R9752" i="8" s="1"/>
  <c r="R9753" i="8" a="1"/>
  <c r="R9753" i="8" s="1"/>
  <c r="R9754" i="8" a="1"/>
  <c r="R9754" i="8" s="1"/>
  <c r="R9755" i="8" a="1"/>
  <c r="R9755" i="8" s="1"/>
  <c r="R9756" i="8" a="1"/>
  <c r="R9756" i="8" s="1"/>
  <c r="R9757" i="8" a="1"/>
  <c r="R9757" i="8" s="1"/>
  <c r="R9758" i="8" a="1"/>
  <c r="R9758" i="8" s="1"/>
  <c r="R9759" i="8" a="1"/>
  <c r="R9759" i="8" s="1"/>
  <c r="R9760" i="8" a="1"/>
  <c r="R9760" i="8" s="1"/>
  <c r="R9761" i="8" a="1"/>
  <c r="R9761" i="8" s="1"/>
  <c r="R9762" i="8" a="1"/>
  <c r="R9762" i="8" s="1"/>
  <c r="R9763" i="8" a="1"/>
  <c r="R9763" i="8" s="1"/>
  <c r="R9764" i="8" a="1"/>
  <c r="R9764" i="8" s="1"/>
  <c r="R9765" i="8" a="1"/>
  <c r="R9765" i="8" s="1"/>
  <c r="R9766" i="8" a="1"/>
  <c r="R9766" i="8" s="1"/>
  <c r="R9767" i="8" a="1"/>
  <c r="R9767" i="8" s="1"/>
  <c r="R9768" i="8" a="1"/>
  <c r="R9768" i="8" s="1"/>
  <c r="R9769" i="8" a="1"/>
  <c r="R9769" i="8" s="1"/>
  <c r="R9770" i="8" a="1"/>
  <c r="R9770" i="8" s="1"/>
  <c r="R9771" i="8" a="1"/>
  <c r="R9771" i="8" s="1"/>
  <c r="R9772" i="8" a="1"/>
  <c r="R9772" i="8" s="1"/>
  <c r="R9773" i="8" a="1"/>
  <c r="R9773" i="8" s="1"/>
  <c r="R9774" i="8" a="1"/>
  <c r="R9774" i="8" s="1"/>
  <c r="R9775" i="8" a="1"/>
  <c r="R9775" i="8" s="1"/>
  <c r="R9776" i="8" a="1"/>
  <c r="R9776" i="8" s="1"/>
  <c r="R9777" i="8" a="1"/>
  <c r="R9777" i="8" s="1"/>
  <c r="R9778" i="8" a="1"/>
  <c r="R9778" i="8" s="1"/>
  <c r="R9779" i="8" a="1"/>
  <c r="R9779" i="8" s="1"/>
  <c r="R9780" i="8" a="1"/>
  <c r="R9780" i="8" s="1"/>
  <c r="R9781" i="8" a="1"/>
  <c r="R9781" i="8" s="1"/>
  <c r="R9782" i="8" a="1"/>
  <c r="R9782" i="8" s="1"/>
  <c r="R9783" i="8" a="1"/>
  <c r="R9783" i="8" s="1"/>
  <c r="R9784" i="8" a="1"/>
  <c r="R9784" i="8" s="1"/>
  <c r="R9785" i="8" a="1"/>
  <c r="R9785" i="8" s="1"/>
  <c r="R9786" i="8" a="1"/>
  <c r="R9786" i="8" s="1"/>
  <c r="R9787" i="8" a="1"/>
  <c r="R9787" i="8" s="1"/>
  <c r="R9788" i="8" a="1"/>
  <c r="R9788" i="8" s="1"/>
  <c r="R9789" i="8" a="1"/>
  <c r="R9789" i="8" s="1"/>
  <c r="R9790" i="8" a="1"/>
  <c r="R9790" i="8" s="1"/>
  <c r="R9791" i="8" a="1"/>
  <c r="R9791" i="8" s="1"/>
  <c r="R9792" i="8" a="1"/>
  <c r="R9792" i="8" s="1"/>
  <c r="R9793" i="8" a="1"/>
  <c r="R9793" i="8" s="1"/>
  <c r="R9794" i="8" a="1"/>
  <c r="R9794" i="8" s="1"/>
  <c r="R9795" i="8" a="1"/>
  <c r="R9795" i="8" s="1"/>
  <c r="R9796" i="8" a="1"/>
  <c r="R9796" i="8" s="1"/>
  <c r="R9797" i="8" a="1"/>
  <c r="R9797" i="8" s="1"/>
  <c r="R9798" i="8" a="1"/>
  <c r="R9798" i="8" s="1"/>
  <c r="R9799" i="8" a="1"/>
  <c r="R9799" i="8" s="1"/>
  <c r="R9800" i="8" a="1"/>
  <c r="R9800" i="8" s="1"/>
  <c r="R9801" i="8" a="1"/>
  <c r="R9801" i="8" s="1"/>
  <c r="R9802" i="8" a="1"/>
  <c r="R9802" i="8" s="1"/>
  <c r="R9803" i="8" a="1"/>
  <c r="R9803" i="8" s="1"/>
  <c r="R9804" i="8" a="1"/>
  <c r="R9804" i="8" s="1"/>
  <c r="R9805" i="8" a="1"/>
  <c r="R9805" i="8" s="1"/>
  <c r="R9806" i="8" a="1"/>
  <c r="R9806" i="8" s="1"/>
  <c r="R9807" i="8" a="1"/>
  <c r="R9807" i="8" s="1"/>
  <c r="R9808" i="8" a="1"/>
  <c r="R9808" i="8" s="1"/>
  <c r="R9809" i="8" a="1"/>
  <c r="R9809" i="8" s="1"/>
  <c r="R9810" i="8" a="1"/>
  <c r="R9810" i="8" s="1"/>
  <c r="R9811" i="8" a="1"/>
  <c r="R9811" i="8" s="1"/>
  <c r="R9812" i="8" a="1"/>
  <c r="R9812" i="8" s="1"/>
  <c r="R9813" i="8" a="1"/>
  <c r="R9813" i="8" s="1"/>
  <c r="R9814" i="8" a="1"/>
  <c r="R9814" i="8" s="1"/>
  <c r="R9815" i="8" a="1"/>
  <c r="R9815" i="8" s="1"/>
  <c r="R9816" i="8" a="1"/>
  <c r="R9816" i="8" s="1"/>
  <c r="R9817" i="8" a="1"/>
  <c r="R9817" i="8" s="1"/>
  <c r="R9818" i="8" a="1"/>
  <c r="R9818" i="8" s="1"/>
  <c r="R9819" i="8" a="1"/>
  <c r="R9819" i="8" s="1"/>
  <c r="R9820" i="8" a="1"/>
  <c r="R9820" i="8" s="1"/>
  <c r="R9821" i="8" a="1"/>
  <c r="R9821" i="8" s="1"/>
  <c r="R9822" i="8" a="1"/>
  <c r="R9822" i="8" s="1"/>
  <c r="R9823" i="8" a="1"/>
  <c r="R9823" i="8" s="1"/>
  <c r="R9824" i="8" a="1"/>
  <c r="R9824" i="8" s="1"/>
  <c r="R9825" i="8" a="1"/>
  <c r="R9825" i="8" s="1"/>
  <c r="R9826" i="8" a="1"/>
  <c r="R9826" i="8" s="1"/>
  <c r="R9827" i="8" a="1"/>
  <c r="R9827" i="8" s="1"/>
  <c r="R9828" i="8" a="1"/>
  <c r="R9828" i="8" s="1"/>
  <c r="R9829" i="8" a="1"/>
  <c r="R9829" i="8" s="1"/>
  <c r="R9830" i="8" a="1"/>
  <c r="R9830" i="8" s="1"/>
  <c r="R9831" i="8" a="1"/>
  <c r="R9831" i="8" s="1"/>
  <c r="R9832" i="8" a="1"/>
  <c r="R9832" i="8" s="1"/>
  <c r="R9833" i="8" a="1"/>
  <c r="R9833" i="8" s="1"/>
  <c r="R9834" i="8" a="1"/>
  <c r="R9834" i="8" s="1"/>
  <c r="R9835" i="8" a="1"/>
  <c r="R9835" i="8" s="1"/>
  <c r="R9836" i="8" a="1"/>
  <c r="R9836" i="8" s="1"/>
  <c r="R9837" i="8" a="1"/>
  <c r="R9837" i="8" s="1"/>
  <c r="R9838" i="8" a="1"/>
  <c r="R9838" i="8" s="1"/>
  <c r="R9839" i="8" a="1"/>
  <c r="R9839" i="8" s="1"/>
  <c r="R9840" i="8" a="1"/>
  <c r="R9840" i="8" s="1"/>
  <c r="R9841" i="8" a="1"/>
  <c r="R9841" i="8" s="1"/>
  <c r="R9842" i="8" a="1"/>
  <c r="R9842" i="8" s="1"/>
  <c r="R9843" i="8" a="1"/>
  <c r="R9843" i="8" s="1"/>
  <c r="R9844" i="8" a="1"/>
  <c r="R9844" i="8" s="1"/>
  <c r="R9845" i="8" a="1"/>
  <c r="R9845" i="8" s="1"/>
  <c r="R9846" i="8" a="1"/>
  <c r="R9846" i="8" s="1"/>
  <c r="R9847" i="8" a="1"/>
  <c r="R9847" i="8" s="1"/>
  <c r="R9848" i="8" a="1"/>
  <c r="R9848" i="8" s="1"/>
  <c r="R9849" i="8" a="1"/>
  <c r="R9849" i="8" s="1"/>
  <c r="R9850" i="8" a="1"/>
  <c r="R9850" i="8" s="1"/>
  <c r="R9851" i="8" a="1"/>
  <c r="R9851" i="8" s="1"/>
  <c r="R9852" i="8" a="1"/>
  <c r="R9852" i="8" s="1"/>
  <c r="R9853" i="8" a="1"/>
  <c r="R9853" i="8" s="1"/>
  <c r="R9854" i="8" a="1"/>
  <c r="R9854" i="8" s="1"/>
  <c r="R9855" i="8" a="1"/>
  <c r="R9855" i="8" s="1"/>
  <c r="R9856" i="8" a="1"/>
  <c r="R9856" i="8" s="1"/>
  <c r="R9857" i="8" a="1"/>
  <c r="R9857" i="8" s="1"/>
  <c r="R9858" i="8" a="1"/>
  <c r="R9858" i="8" s="1"/>
  <c r="R9859" i="8" a="1"/>
  <c r="R9859" i="8" s="1"/>
  <c r="R9860" i="8" a="1"/>
  <c r="R9860" i="8" s="1"/>
  <c r="R9861" i="8" a="1"/>
  <c r="R9861" i="8" s="1"/>
  <c r="R9862" i="8" a="1"/>
  <c r="R9862" i="8" s="1"/>
  <c r="R9863" i="8" a="1"/>
  <c r="R9863" i="8" s="1"/>
  <c r="R9864" i="8" a="1"/>
  <c r="R9864" i="8" s="1"/>
  <c r="R9865" i="8" a="1"/>
  <c r="R9865" i="8" s="1"/>
  <c r="R9866" i="8" a="1"/>
  <c r="R9866" i="8" s="1"/>
  <c r="R9867" i="8" a="1"/>
  <c r="R9867" i="8" s="1"/>
  <c r="R9868" i="8" a="1"/>
  <c r="R9868" i="8" s="1"/>
  <c r="R9869" i="8" a="1"/>
  <c r="R9869" i="8" s="1"/>
  <c r="R9870" i="8" a="1"/>
  <c r="R9870" i="8" s="1"/>
  <c r="R9871" i="8" a="1"/>
  <c r="R9871" i="8" s="1"/>
  <c r="R9872" i="8" a="1"/>
  <c r="R9872" i="8" s="1"/>
  <c r="R9873" i="8" a="1"/>
  <c r="R9873" i="8" s="1"/>
  <c r="R9874" i="8" a="1"/>
  <c r="R9874" i="8" s="1"/>
  <c r="R9875" i="8" a="1"/>
  <c r="R9875" i="8" s="1"/>
  <c r="R9876" i="8" a="1"/>
  <c r="R9876" i="8" s="1"/>
  <c r="R9877" i="8" a="1"/>
  <c r="R9877" i="8" s="1"/>
  <c r="R9878" i="8" a="1"/>
  <c r="R9878" i="8" s="1"/>
  <c r="R9879" i="8" a="1"/>
  <c r="R9879" i="8" s="1"/>
  <c r="R9880" i="8" a="1"/>
  <c r="R9880" i="8" s="1"/>
  <c r="R9881" i="8" a="1"/>
  <c r="R9881" i="8" s="1"/>
  <c r="R9882" i="8" a="1"/>
  <c r="R9882" i="8" s="1"/>
  <c r="R9883" i="8" a="1"/>
  <c r="R9883" i="8" s="1"/>
  <c r="R9884" i="8" a="1"/>
  <c r="R9884" i="8" s="1"/>
  <c r="R9885" i="8" a="1"/>
  <c r="R9885" i="8" s="1"/>
  <c r="R9886" i="8" a="1"/>
  <c r="R9886" i="8" s="1"/>
  <c r="R9887" i="8" a="1"/>
  <c r="R9887" i="8" s="1"/>
  <c r="R9888" i="8" a="1"/>
  <c r="R9888" i="8" s="1"/>
  <c r="R9889" i="8" a="1"/>
  <c r="R9889" i="8" s="1"/>
  <c r="R9890" i="8" a="1"/>
  <c r="R9890" i="8" s="1"/>
  <c r="R9891" i="8" a="1"/>
  <c r="R9891" i="8" s="1"/>
  <c r="R9892" i="8" a="1"/>
  <c r="R9892" i="8" s="1"/>
  <c r="R9893" i="8" a="1"/>
  <c r="R9893" i="8" s="1"/>
  <c r="R9894" i="8" a="1"/>
  <c r="R9894" i="8" s="1"/>
  <c r="R9895" i="8" a="1"/>
  <c r="R9895" i="8" s="1"/>
  <c r="R9896" i="8" a="1"/>
  <c r="R9896" i="8" s="1"/>
  <c r="R9897" i="8" a="1"/>
  <c r="R9897" i="8" s="1"/>
  <c r="R9898" i="8" a="1"/>
  <c r="R9898" i="8" s="1"/>
  <c r="R9899" i="8" a="1"/>
  <c r="R9899" i="8" s="1"/>
  <c r="R9900" i="8" a="1"/>
  <c r="R9900" i="8" s="1"/>
  <c r="R9901" i="8" a="1"/>
  <c r="R9901" i="8" s="1"/>
  <c r="R9902" i="8" a="1"/>
  <c r="R9902" i="8" s="1"/>
  <c r="R9903" i="8" a="1"/>
  <c r="R9903" i="8" s="1"/>
  <c r="R9904" i="8" a="1"/>
  <c r="R9904" i="8" s="1"/>
  <c r="R9905" i="8" a="1"/>
  <c r="R9905" i="8" s="1"/>
  <c r="R9906" i="8" a="1"/>
  <c r="R9906" i="8" s="1"/>
  <c r="R9907" i="8" a="1"/>
  <c r="R9907" i="8" s="1"/>
  <c r="R9908" i="8" a="1"/>
  <c r="R9908" i="8" s="1"/>
  <c r="R9909" i="8" a="1"/>
  <c r="R9909" i="8" s="1"/>
  <c r="R9910" i="8" a="1"/>
  <c r="R9910" i="8" s="1"/>
  <c r="R9911" i="8" a="1"/>
  <c r="R9911" i="8" s="1"/>
  <c r="R9912" i="8" a="1"/>
  <c r="R9912" i="8" s="1"/>
  <c r="R9913" i="8" a="1"/>
  <c r="R9913" i="8" s="1"/>
  <c r="R9914" i="8" a="1"/>
  <c r="R9914" i="8" s="1"/>
  <c r="R9915" i="8" a="1"/>
  <c r="R9915" i="8" s="1"/>
  <c r="R9916" i="8" a="1"/>
  <c r="R9916" i="8" s="1"/>
  <c r="R9917" i="8" a="1"/>
  <c r="R9917" i="8" s="1"/>
  <c r="R9918" i="8" a="1"/>
  <c r="R9918" i="8" s="1"/>
  <c r="R9919" i="8" a="1"/>
  <c r="R9919" i="8" s="1"/>
  <c r="R9920" i="8" a="1"/>
  <c r="R9920" i="8" s="1"/>
  <c r="R9921" i="8" a="1"/>
  <c r="R9921" i="8" s="1"/>
  <c r="R9922" i="8" a="1"/>
  <c r="R9922" i="8" s="1"/>
  <c r="R9923" i="8" a="1"/>
  <c r="R9923" i="8" s="1"/>
  <c r="R9924" i="8" a="1"/>
  <c r="R9924" i="8" s="1"/>
  <c r="R9925" i="8" a="1"/>
  <c r="R9925" i="8" s="1"/>
  <c r="R9926" i="8" a="1"/>
  <c r="R9926" i="8" s="1"/>
  <c r="R9927" i="8" a="1"/>
  <c r="R9927" i="8" s="1"/>
  <c r="R9928" i="8" a="1"/>
  <c r="R9928" i="8" s="1"/>
  <c r="R9929" i="8" a="1"/>
  <c r="R9929" i="8" s="1"/>
  <c r="R9930" i="8" a="1"/>
  <c r="R9930" i="8" s="1"/>
  <c r="R9931" i="8" a="1"/>
  <c r="R9931" i="8" s="1"/>
  <c r="R9932" i="8" a="1"/>
  <c r="R9932" i="8" s="1"/>
  <c r="R9933" i="8" a="1"/>
  <c r="R9933" i="8" s="1"/>
  <c r="R9934" i="8" a="1"/>
  <c r="R9934" i="8" s="1"/>
  <c r="R9935" i="8" a="1"/>
  <c r="R9935" i="8" s="1"/>
  <c r="R9936" i="8" a="1"/>
  <c r="R9936" i="8" s="1"/>
  <c r="R9937" i="8" a="1"/>
  <c r="R9937" i="8" s="1"/>
  <c r="R9938" i="8" a="1"/>
  <c r="R9938" i="8" s="1"/>
  <c r="R9939" i="8" a="1"/>
  <c r="R9939" i="8" s="1"/>
  <c r="R9940" i="8" a="1"/>
  <c r="R9940" i="8" s="1"/>
  <c r="R9941" i="8" a="1"/>
  <c r="R9941" i="8" s="1"/>
  <c r="R9942" i="8" a="1"/>
  <c r="R9942" i="8" s="1"/>
  <c r="R9943" i="8" a="1"/>
  <c r="R9943" i="8" s="1"/>
  <c r="R9944" i="8" a="1"/>
  <c r="R9944" i="8" s="1"/>
  <c r="R9945" i="8" a="1"/>
  <c r="R9945" i="8" s="1"/>
  <c r="R9946" i="8" a="1"/>
  <c r="R9946" i="8" s="1"/>
  <c r="R9947" i="8" a="1"/>
  <c r="R9947" i="8" s="1"/>
  <c r="R9948" i="8" a="1"/>
  <c r="R9948" i="8" s="1"/>
  <c r="R9949" i="8" a="1"/>
  <c r="R9949" i="8" s="1"/>
  <c r="R9950" i="8" a="1"/>
  <c r="R9950" i="8" s="1"/>
  <c r="R9951" i="8" a="1"/>
  <c r="R9951" i="8" s="1"/>
  <c r="R9952" i="8" a="1"/>
  <c r="R9952" i="8" s="1"/>
  <c r="R9953" i="8" a="1"/>
  <c r="R9953" i="8" s="1"/>
  <c r="R9954" i="8" a="1"/>
  <c r="R9954" i="8" s="1"/>
  <c r="R9955" i="8" a="1"/>
  <c r="R9955" i="8" s="1"/>
  <c r="R9956" i="8" a="1"/>
  <c r="R9956" i="8" s="1"/>
  <c r="R9957" i="8" a="1"/>
  <c r="R9957" i="8" s="1"/>
  <c r="R9958" i="8" a="1"/>
  <c r="R9958" i="8" s="1"/>
  <c r="R9959" i="8" a="1"/>
  <c r="R9959" i="8" s="1"/>
  <c r="R9960" i="8" a="1"/>
  <c r="R9960" i="8" s="1"/>
  <c r="R9961" i="8" a="1"/>
  <c r="R9961" i="8" s="1"/>
  <c r="R9962" i="8" a="1"/>
  <c r="R9962" i="8" s="1"/>
  <c r="R9963" i="8" a="1"/>
  <c r="R9963" i="8" s="1"/>
  <c r="R9964" i="8" a="1"/>
  <c r="R9964" i="8" s="1"/>
  <c r="R9965" i="8" a="1"/>
  <c r="R9965" i="8" s="1"/>
  <c r="R9966" i="8" a="1"/>
  <c r="R9966" i="8" s="1"/>
  <c r="R9967" i="8" a="1"/>
  <c r="R9967" i="8" s="1"/>
  <c r="R9968" i="8" a="1"/>
  <c r="R9968" i="8" s="1"/>
  <c r="R9969" i="8" a="1"/>
  <c r="R9969" i="8" s="1"/>
  <c r="R9970" i="8" a="1"/>
  <c r="R9970" i="8" s="1"/>
  <c r="R9971" i="8" a="1"/>
  <c r="R9971" i="8" s="1"/>
  <c r="R9972" i="8" a="1"/>
  <c r="R9972" i="8" s="1"/>
  <c r="R9973" i="8" a="1"/>
  <c r="R9973" i="8" s="1"/>
  <c r="R9974" i="8" a="1"/>
  <c r="R9974" i="8" s="1"/>
  <c r="R9975" i="8" a="1"/>
  <c r="R9975" i="8" s="1"/>
  <c r="R9976" i="8" a="1"/>
  <c r="R9976" i="8" s="1"/>
  <c r="R9977" i="8" a="1"/>
  <c r="R9977" i="8" s="1"/>
  <c r="R9978" i="8" a="1"/>
  <c r="R9978" i="8" s="1"/>
  <c r="R9979" i="8" a="1"/>
  <c r="R9979" i="8" s="1"/>
  <c r="R9980" i="8" a="1"/>
  <c r="R9980" i="8" s="1"/>
  <c r="R9981" i="8" a="1"/>
  <c r="R9981" i="8" s="1"/>
  <c r="R9982" i="8" a="1"/>
  <c r="R9982" i="8" s="1"/>
  <c r="R9983" i="8" a="1"/>
  <c r="R9983" i="8" s="1"/>
  <c r="R9984" i="8" a="1"/>
  <c r="R9984" i="8" s="1"/>
  <c r="R9985" i="8" a="1"/>
  <c r="R9985" i="8" s="1"/>
  <c r="R9986" i="8" a="1"/>
  <c r="R9986" i="8" s="1"/>
  <c r="R9987" i="8" a="1"/>
  <c r="R9987" i="8" s="1"/>
  <c r="R9988" i="8" a="1"/>
  <c r="R9988" i="8" s="1"/>
  <c r="R9989" i="8" a="1"/>
  <c r="R9989" i="8" s="1"/>
  <c r="R9990" i="8" a="1"/>
  <c r="R9990" i="8" s="1"/>
  <c r="R9991" i="8" a="1"/>
  <c r="R9991" i="8" s="1"/>
  <c r="R9992" i="8" a="1"/>
  <c r="R9992" i="8" s="1"/>
  <c r="R9993" i="8" a="1"/>
  <c r="R9993" i="8" s="1"/>
  <c r="R9994" i="8" a="1"/>
  <c r="R9994" i="8" s="1"/>
  <c r="R9995" i="8" a="1"/>
  <c r="R9995" i="8" s="1"/>
  <c r="R9996" i="8" a="1"/>
  <c r="R9996" i="8" s="1"/>
  <c r="R9997" i="8" a="1"/>
  <c r="R9997" i="8" s="1"/>
  <c r="R9998" i="8" a="1"/>
  <c r="R9998" i="8" s="1"/>
  <c r="R9999" i="8" a="1"/>
  <c r="R9999" i="8" s="1"/>
  <c r="R10000" i="8" a="1"/>
  <c r="R10000" i="8" s="1"/>
  <c r="R10001" i="8" a="1"/>
  <c r="R10001" i="8" s="1"/>
  <c r="R10002" i="8" a="1"/>
  <c r="R10002" i="8" s="1"/>
  <c r="R10003" i="8" a="1"/>
  <c r="R10003" i="8" s="1"/>
  <c r="R10004" i="8" a="1"/>
  <c r="R10004" i="8" s="1"/>
  <c r="R10005" i="8" a="1"/>
  <c r="R10005" i="8" s="1"/>
  <c r="R10006" i="8" a="1"/>
  <c r="R10006" i="8" s="1"/>
  <c r="R10007" i="8" a="1"/>
  <c r="R10007" i="8" s="1"/>
  <c r="R10008" i="8" a="1"/>
  <c r="R10008" i="8" s="1"/>
  <c r="R10009" i="8" a="1"/>
  <c r="R10009" i="8" s="1"/>
  <c r="R10010" i="8" a="1"/>
  <c r="R10010" i="8" s="1"/>
  <c r="R10011" i="8" a="1"/>
  <c r="R10011" i="8" s="1"/>
  <c r="R10012" i="8" a="1"/>
  <c r="R10012" i="8" s="1"/>
  <c r="R10013" i="8" a="1"/>
  <c r="R10013" i="8" s="1"/>
  <c r="R10014" i="8" a="1"/>
  <c r="R10014" i="8" s="1"/>
  <c r="R10015" i="8" a="1"/>
  <c r="R10015" i="8" s="1"/>
  <c r="R10016" i="8" a="1"/>
  <c r="R10016" i="8" s="1"/>
  <c r="R10017" i="8" a="1"/>
  <c r="R10017" i="8" s="1"/>
  <c r="R10018" i="8" a="1"/>
  <c r="R10018" i="8" s="1"/>
  <c r="R10019" i="8" a="1"/>
  <c r="R10019" i="8" s="1"/>
  <c r="R10020" i="8" a="1"/>
  <c r="R10020" i="8" s="1"/>
  <c r="R10021" i="8" a="1"/>
  <c r="R10021" i="8" s="1"/>
  <c r="R10022" i="8" a="1"/>
  <c r="R10022" i="8" s="1"/>
  <c r="R10023" i="8" a="1"/>
  <c r="R10023" i="8" s="1"/>
  <c r="R10024" i="8" a="1"/>
  <c r="R10024" i="8" s="1"/>
  <c r="R10025" i="8" a="1"/>
  <c r="R10025" i="8" s="1"/>
  <c r="R10026" i="8" a="1"/>
  <c r="R10026" i="8" s="1"/>
  <c r="R10027" i="8" a="1"/>
  <c r="R10027" i="8" s="1"/>
  <c r="R10028" i="8" a="1"/>
  <c r="R10028" i="8" s="1"/>
  <c r="R10029" i="8" a="1"/>
  <c r="R10029" i="8" s="1"/>
  <c r="R10030" i="8" a="1"/>
  <c r="R10030" i="8" s="1"/>
  <c r="R10031" i="8" a="1"/>
  <c r="R10031" i="8" s="1"/>
  <c r="R10032" i="8" a="1"/>
  <c r="R10032" i="8" s="1"/>
  <c r="R10033" i="8" a="1"/>
  <c r="R10033" i="8" s="1"/>
  <c r="R10034" i="8" a="1"/>
  <c r="R10034" i="8" s="1"/>
  <c r="R10035" i="8" a="1"/>
  <c r="R10035" i="8" s="1"/>
  <c r="R10036" i="8" a="1"/>
  <c r="R10036" i="8" s="1"/>
  <c r="R10037" i="8" a="1"/>
  <c r="R10037" i="8" s="1"/>
  <c r="R10038" i="8" a="1"/>
  <c r="R10038" i="8" s="1"/>
  <c r="R10039" i="8" a="1"/>
  <c r="R10039" i="8" s="1"/>
  <c r="R10040" i="8" a="1"/>
  <c r="R10040" i="8" s="1"/>
  <c r="R10041" i="8" a="1"/>
  <c r="R10041" i="8" s="1"/>
  <c r="R10042" i="8" a="1"/>
  <c r="R10042" i="8" s="1"/>
  <c r="R10043" i="8" a="1"/>
  <c r="R10043" i="8" s="1"/>
  <c r="R10044" i="8" a="1"/>
  <c r="R10044" i="8" s="1"/>
  <c r="R10045" i="8" a="1"/>
  <c r="R10045" i="8" s="1"/>
  <c r="R10046" i="8" a="1"/>
  <c r="R10046" i="8" s="1"/>
  <c r="R10047" i="8" a="1"/>
  <c r="R10047" i="8" s="1"/>
  <c r="R10048" i="8" a="1"/>
  <c r="R10048" i="8" s="1"/>
  <c r="R10049" i="8" a="1"/>
  <c r="R10049" i="8" s="1"/>
  <c r="R10050" i="8" a="1"/>
  <c r="R10050" i="8" s="1"/>
  <c r="R10051" i="8" a="1"/>
  <c r="R10051" i="8" s="1"/>
  <c r="R10052" i="8" a="1"/>
  <c r="R10052" i="8" s="1"/>
  <c r="R10053" i="8" a="1"/>
  <c r="R10053" i="8" s="1"/>
  <c r="R10054" i="8" a="1"/>
  <c r="R10054" i="8" s="1"/>
  <c r="R10055" i="8" a="1"/>
  <c r="R10055" i="8" s="1"/>
  <c r="R10056" i="8" a="1"/>
  <c r="R10056" i="8" s="1"/>
  <c r="R10057" i="8" a="1"/>
  <c r="R10057" i="8" s="1"/>
  <c r="R10058" i="8" a="1"/>
  <c r="R10058" i="8" s="1"/>
  <c r="R10059" i="8" a="1"/>
  <c r="R10059" i="8" s="1"/>
  <c r="R10060" i="8" a="1"/>
  <c r="R10060" i="8" s="1"/>
  <c r="R10061" i="8" a="1"/>
  <c r="R10061" i="8" s="1"/>
  <c r="R10062" i="8" a="1"/>
  <c r="R10062" i="8" s="1"/>
  <c r="R10063" i="8" a="1"/>
  <c r="R10063" i="8" s="1"/>
  <c r="R10064" i="8" a="1"/>
  <c r="R10064" i="8" s="1"/>
  <c r="R10065" i="8" a="1"/>
  <c r="R10065" i="8" s="1"/>
  <c r="R10066" i="8" a="1"/>
  <c r="R10066" i="8" s="1"/>
  <c r="R10067" i="8" a="1"/>
  <c r="R10067" i="8" s="1"/>
  <c r="R10068" i="8" a="1"/>
  <c r="R10068" i="8" s="1"/>
  <c r="R10069" i="8" a="1"/>
  <c r="R10069" i="8" s="1"/>
  <c r="R10070" i="8" a="1"/>
  <c r="R10070" i="8" s="1"/>
  <c r="R10071" i="8" a="1"/>
  <c r="R10071" i="8" s="1"/>
  <c r="R10072" i="8" a="1"/>
  <c r="R10072" i="8" s="1"/>
  <c r="R10073" i="8" a="1"/>
  <c r="R10073" i="8" s="1"/>
  <c r="R10074" i="8" a="1"/>
  <c r="R10074" i="8" s="1"/>
  <c r="R10075" i="8" a="1"/>
  <c r="R10075" i="8" s="1"/>
  <c r="R10076" i="8" a="1"/>
  <c r="R10076" i="8" s="1"/>
  <c r="R10077" i="8" a="1"/>
  <c r="R10077" i="8" s="1"/>
  <c r="R10078" i="8" a="1"/>
  <c r="R10078" i="8" s="1"/>
  <c r="R10079" i="8" a="1"/>
  <c r="R10079" i="8" s="1"/>
  <c r="R10080" i="8" a="1"/>
  <c r="R10080" i="8" s="1"/>
  <c r="R10081" i="8" a="1"/>
  <c r="R10081" i="8" s="1"/>
  <c r="R10082" i="8" a="1"/>
  <c r="R10082" i="8" s="1"/>
  <c r="R10083" i="8" a="1"/>
  <c r="R10083" i="8" s="1"/>
  <c r="R10084" i="8" a="1"/>
  <c r="R10084" i="8" s="1"/>
  <c r="R10085" i="8" a="1"/>
  <c r="R10085" i="8" s="1"/>
  <c r="R10086" i="8" a="1"/>
  <c r="R10086" i="8" s="1"/>
  <c r="R10087" i="8" a="1"/>
  <c r="R10087" i="8" s="1"/>
  <c r="R10088" i="8" a="1"/>
  <c r="R10088" i="8" s="1"/>
  <c r="R10089" i="8" a="1"/>
  <c r="R10089" i="8" s="1"/>
  <c r="R10090" i="8" a="1"/>
  <c r="R10090" i="8" s="1"/>
  <c r="R10091" i="8" a="1"/>
  <c r="R10091" i="8" s="1"/>
  <c r="R10092" i="8" a="1"/>
  <c r="R10092" i="8" s="1"/>
  <c r="R10093" i="8" a="1"/>
  <c r="R10093" i="8" s="1"/>
  <c r="R10094" i="8" a="1"/>
  <c r="R10094" i="8" s="1"/>
  <c r="R10095" i="8" a="1"/>
  <c r="R10095" i="8" s="1"/>
  <c r="R10096" i="8" a="1"/>
  <c r="R10096" i="8" s="1"/>
  <c r="R10097" i="8" a="1"/>
  <c r="R10097" i="8" s="1"/>
  <c r="R10098" i="8" a="1"/>
  <c r="R10098" i="8" s="1"/>
  <c r="R10099" i="8" a="1"/>
  <c r="R10099" i="8" s="1"/>
  <c r="R10100" i="8" a="1"/>
  <c r="R10100" i="8" s="1"/>
  <c r="R10101" i="8" a="1"/>
  <c r="R10101" i="8" s="1"/>
  <c r="R10102" i="8" a="1"/>
  <c r="R10102" i="8" s="1"/>
  <c r="R10103" i="8" a="1"/>
  <c r="R10103" i="8" s="1"/>
  <c r="R10104" i="8" a="1"/>
  <c r="R10104" i="8" s="1"/>
  <c r="R10105" i="8" a="1"/>
  <c r="R10105" i="8" s="1"/>
  <c r="R10106" i="8" a="1"/>
  <c r="R10106" i="8" s="1"/>
  <c r="R10107" i="8" a="1"/>
  <c r="R10107" i="8" s="1"/>
  <c r="R10108" i="8" a="1"/>
  <c r="R10108" i="8" s="1"/>
  <c r="R10109" i="8" a="1"/>
  <c r="R10109" i="8" s="1"/>
  <c r="R10110" i="8" a="1"/>
  <c r="R10110" i="8" s="1"/>
  <c r="R10111" i="8" a="1"/>
  <c r="R10111" i="8" s="1"/>
  <c r="R10112" i="8" a="1"/>
  <c r="R10112" i="8" s="1"/>
  <c r="R10113" i="8" a="1"/>
  <c r="R10113" i="8" s="1"/>
  <c r="R10114" i="8" a="1"/>
  <c r="R10114" i="8" s="1"/>
  <c r="R10115" i="8" a="1"/>
  <c r="R10115" i="8" s="1"/>
  <c r="R10116" i="8" a="1"/>
  <c r="R10116" i="8" s="1"/>
  <c r="R10117" i="8" a="1"/>
  <c r="R10117" i="8" s="1"/>
  <c r="R10118" i="8" a="1"/>
  <c r="R10118" i="8" s="1"/>
  <c r="R10119" i="8" a="1"/>
  <c r="R10119" i="8" s="1"/>
  <c r="R10120" i="8" a="1"/>
  <c r="R10120" i="8" s="1"/>
  <c r="R10121" i="8" a="1"/>
  <c r="R10121" i="8" s="1"/>
  <c r="R10122" i="8" a="1"/>
  <c r="R10122" i="8" s="1"/>
  <c r="R10123" i="8" a="1"/>
  <c r="R10123" i="8" s="1"/>
  <c r="R10124" i="8" a="1"/>
  <c r="R10124" i="8" s="1"/>
  <c r="R10125" i="8" a="1"/>
  <c r="R10125" i="8" s="1"/>
  <c r="R10126" i="8" a="1"/>
  <c r="R10126" i="8" s="1"/>
  <c r="R10127" i="8" a="1"/>
  <c r="R10127" i="8" s="1"/>
  <c r="R10128" i="8" a="1"/>
  <c r="R10128" i="8" s="1"/>
  <c r="R10129" i="8" a="1"/>
  <c r="R10129" i="8" s="1"/>
  <c r="R10130" i="8" a="1"/>
  <c r="R10130" i="8" s="1"/>
  <c r="R10131" i="8" a="1"/>
  <c r="R10131" i="8" s="1"/>
  <c r="R10132" i="8" a="1"/>
  <c r="R10132" i="8" s="1"/>
  <c r="R10133" i="8" a="1"/>
  <c r="R10133" i="8" s="1"/>
  <c r="R10134" i="8" a="1"/>
  <c r="R10134" i="8" s="1"/>
  <c r="R10135" i="8" a="1"/>
  <c r="R10135" i="8" s="1"/>
  <c r="R10136" i="8" a="1"/>
  <c r="R10136" i="8" s="1"/>
  <c r="R10137" i="8" a="1"/>
  <c r="R10137" i="8" s="1"/>
  <c r="R10138" i="8" a="1"/>
  <c r="R10138" i="8" s="1"/>
  <c r="R10139" i="8" a="1"/>
  <c r="R10139" i="8" s="1"/>
  <c r="R10140" i="8" a="1"/>
  <c r="R10140" i="8" s="1"/>
  <c r="R10141" i="8" a="1"/>
  <c r="R10141" i="8" s="1"/>
  <c r="R10142" i="8" a="1"/>
  <c r="R10142" i="8" s="1"/>
  <c r="R10143" i="8" a="1"/>
  <c r="R10143" i="8" s="1"/>
  <c r="R10144" i="8" a="1"/>
  <c r="R10144" i="8" s="1"/>
  <c r="R10145" i="8" a="1"/>
  <c r="R10145" i="8" s="1"/>
  <c r="R10146" i="8" a="1"/>
  <c r="R10146" i="8" s="1"/>
  <c r="R10147" i="8" a="1"/>
  <c r="R10147" i="8" s="1"/>
  <c r="R10148" i="8" a="1"/>
  <c r="R10148" i="8" s="1"/>
  <c r="R10149" i="8" a="1"/>
  <c r="R10149" i="8" s="1"/>
  <c r="R10150" i="8" a="1"/>
  <c r="R10150" i="8" s="1"/>
  <c r="R10151" i="8" a="1"/>
  <c r="R10151" i="8" s="1"/>
  <c r="R10152" i="8" a="1"/>
  <c r="R10152" i="8" s="1"/>
  <c r="R10153" i="8" a="1"/>
  <c r="R10153" i="8" s="1"/>
  <c r="R10154" i="8" a="1"/>
  <c r="R10154" i="8" s="1"/>
  <c r="R10155" i="8" a="1"/>
  <c r="R10155" i="8" s="1"/>
  <c r="R10156" i="8" a="1"/>
  <c r="R10156" i="8" s="1"/>
  <c r="R10157" i="8" a="1"/>
  <c r="R10157" i="8" s="1"/>
  <c r="R10158" i="8" a="1"/>
  <c r="R10158" i="8" s="1"/>
  <c r="R10159" i="8" a="1"/>
  <c r="R10159" i="8" s="1"/>
  <c r="R10160" i="8" a="1"/>
  <c r="R10160" i="8" s="1"/>
  <c r="R10161" i="8" a="1"/>
  <c r="R10161" i="8" s="1"/>
  <c r="R10162" i="8" a="1"/>
  <c r="R10162" i="8" s="1"/>
  <c r="R10163" i="8" a="1"/>
  <c r="R10163" i="8" s="1"/>
  <c r="R10164" i="8" a="1"/>
  <c r="R10164" i="8" s="1"/>
  <c r="R10165" i="8" a="1"/>
  <c r="R10165" i="8" s="1"/>
  <c r="R10166" i="8" a="1"/>
  <c r="R10166" i="8" s="1"/>
  <c r="R10167" i="8" a="1"/>
  <c r="R10167" i="8" s="1"/>
  <c r="R10168" i="8" a="1"/>
  <c r="R10168" i="8" s="1"/>
  <c r="R10169" i="8" a="1"/>
  <c r="R10169" i="8" s="1"/>
  <c r="R10170" i="8" a="1"/>
  <c r="R10170" i="8" s="1"/>
  <c r="R10171" i="8" a="1"/>
  <c r="R10171" i="8" s="1"/>
  <c r="R10172" i="8" a="1"/>
  <c r="R10172" i="8" s="1"/>
  <c r="R10173" i="8" a="1"/>
  <c r="R10173" i="8" s="1"/>
  <c r="R10174" i="8" a="1"/>
  <c r="R10174" i="8" s="1"/>
  <c r="R10175" i="8" a="1"/>
  <c r="R10175" i="8" s="1"/>
  <c r="R10176" i="8" a="1"/>
  <c r="R10176" i="8" s="1"/>
  <c r="R10177" i="8" a="1"/>
  <c r="R10177" i="8" s="1"/>
  <c r="R10178" i="8" a="1"/>
  <c r="R10178" i="8" s="1"/>
  <c r="R10179" i="8" a="1"/>
  <c r="R10179" i="8" s="1"/>
  <c r="R10180" i="8" a="1"/>
  <c r="R10180" i="8" s="1"/>
  <c r="R10181" i="8" a="1"/>
  <c r="R10181" i="8" s="1"/>
  <c r="R10182" i="8" a="1"/>
  <c r="R10182" i="8" s="1"/>
  <c r="R10183" i="8" a="1"/>
  <c r="R10183" i="8" s="1"/>
  <c r="R10184" i="8" a="1"/>
  <c r="R10184" i="8" s="1"/>
  <c r="R10185" i="8" a="1"/>
  <c r="R10185" i="8" s="1"/>
  <c r="R10186" i="8" a="1"/>
  <c r="R10186" i="8" s="1"/>
  <c r="R10187" i="8" a="1"/>
  <c r="R10187" i="8" s="1"/>
  <c r="R10188" i="8" a="1"/>
  <c r="R10188" i="8" s="1"/>
  <c r="R10189" i="8" a="1"/>
  <c r="R10189" i="8" s="1"/>
  <c r="R10190" i="8" a="1"/>
  <c r="R10190" i="8" s="1"/>
  <c r="R10191" i="8" a="1"/>
  <c r="R10191" i="8" s="1"/>
  <c r="R10192" i="8" a="1"/>
  <c r="R10192" i="8" s="1"/>
  <c r="R10193" i="8" a="1"/>
  <c r="R10193" i="8" s="1"/>
  <c r="R10194" i="8" a="1"/>
  <c r="R10194" i="8" s="1"/>
  <c r="R10195" i="8" a="1"/>
  <c r="R10195" i="8" s="1"/>
  <c r="R10196" i="8" a="1"/>
  <c r="R10196" i="8" s="1"/>
  <c r="R10197" i="8" a="1"/>
  <c r="R10197" i="8" s="1"/>
  <c r="R10198" i="8" a="1"/>
  <c r="R10198" i="8" s="1"/>
  <c r="R10199" i="8" a="1"/>
  <c r="R10199" i="8" s="1"/>
  <c r="R10200" i="8" a="1"/>
  <c r="R10200" i="8" s="1"/>
  <c r="R10201" i="8" a="1"/>
  <c r="R10201" i="8" s="1"/>
  <c r="R10202" i="8" a="1"/>
  <c r="R10202" i="8" s="1"/>
  <c r="R10203" i="8" a="1"/>
  <c r="R10203" i="8" s="1"/>
  <c r="R10204" i="8" a="1"/>
  <c r="R10204" i="8" s="1"/>
  <c r="R10205" i="8" a="1"/>
  <c r="R10205" i="8" s="1"/>
  <c r="R10206" i="8" a="1"/>
  <c r="R10206" i="8" s="1"/>
  <c r="R10207" i="8" a="1"/>
  <c r="R10207" i="8" s="1"/>
  <c r="R10208" i="8" a="1"/>
  <c r="R10208" i="8" s="1"/>
  <c r="R10209" i="8" a="1"/>
  <c r="R10209" i="8" s="1"/>
  <c r="R10210" i="8" a="1"/>
  <c r="R10210" i="8" s="1"/>
  <c r="R10211" i="8" a="1"/>
  <c r="R10211" i="8" s="1"/>
  <c r="R10212" i="8" a="1"/>
  <c r="R10212" i="8" s="1"/>
  <c r="R10213" i="8" a="1"/>
  <c r="R10213" i="8" s="1"/>
  <c r="R10214" i="8" a="1"/>
  <c r="R10214" i="8" s="1"/>
  <c r="R10215" i="8" a="1"/>
  <c r="R10215" i="8" s="1"/>
  <c r="R10216" i="8" a="1"/>
  <c r="R10216" i="8" s="1"/>
  <c r="R10217" i="8" a="1"/>
  <c r="R10217" i="8" s="1"/>
  <c r="R10218" i="8" a="1"/>
  <c r="R10218" i="8" s="1"/>
  <c r="R10219" i="8" a="1"/>
  <c r="R10219" i="8" s="1"/>
  <c r="R10220" i="8" a="1"/>
  <c r="R10220" i="8" s="1"/>
  <c r="R10221" i="8" a="1"/>
  <c r="R10221" i="8" s="1"/>
  <c r="R10222" i="8" a="1"/>
  <c r="R10222" i="8" s="1"/>
  <c r="R10223" i="8" a="1"/>
  <c r="R10223" i="8" s="1"/>
  <c r="R10224" i="8" a="1"/>
  <c r="R10224" i="8" s="1"/>
  <c r="R10225" i="8" a="1"/>
  <c r="R10225" i="8" s="1"/>
  <c r="R10226" i="8" a="1"/>
  <c r="R10226" i="8" s="1"/>
  <c r="R10227" i="8" a="1"/>
  <c r="R10227" i="8" s="1"/>
  <c r="R10228" i="8" a="1"/>
  <c r="R10228" i="8" s="1"/>
  <c r="R10229" i="8" a="1"/>
  <c r="R10229" i="8" s="1"/>
  <c r="R10230" i="8" a="1"/>
  <c r="R10230" i="8" s="1"/>
  <c r="R10231" i="8" a="1"/>
  <c r="R10231" i="8" s="1"/>
  <c r="R10232" i="8" a="1"/>
  <c r="R10232" i="8" s="1"/>
  <c r="R10233" i="8" a="1"/>
  <c r="R10233" i="8" s="1"/>
  <c r="R10234" i="8" a="1"/>
  <c r="R10234" i="8" s="1"/>
  <c r="R10235" i="8" a="1"/>
  <c r="R10235" i="8" s="1"/>
  <c r="R10236" i="8" a="1"/>
  <c r="R10236" i="8" s="1"/>
  <c r="R10237" i="8" a="1"/>
  <c r="R10237" i="8" s="1"/>
  <c r="R10238" i="8" a="1"/>
  <c r="R10238" i="8" s="1"/>
  <c r="R10239" i="8" a="1"/>
  <c r="R10239" i="8" s="1"/>
  <c r="R10240" i="8" a="1"/>
  <c r="R10240" i="8" s="1"/>
  <c r="R10241" i="8" a="1"/>
  <c r="R10241" i="8" s="1"/>
  <c r="R10242" i="8" a="1"/>
  <c r="R10242" i="8" s="1"/>
  <c r="R10243" i="8" a="1"/>
  <c r="R10243" i="8" s="1"/>
  <c r="R10244" i="8" a="1"/>
  <c r="R10244" i="8" s="1"/>
  <c r="R10245" i="8" a="1"/>
  <c r="R10245" i="8" s="1"/>
  <c r="R10246" i="8" a="1"/>
  <c r="R10246" i="8" s="1"/>
  <c r="R10247" i="8" a="1"/>
  <c r="R10247" i="8" s="1"/>
  <c r="R10248" i="8" a="1"/>
  <c r="R10248" i="8" s="1"/>
  <c r="R10249" i="8" a="1"/>
  <c r="R10249" i="8" s="1"/>
  <c r="R10250" i="8" a="1"/>
  <c r="R10250" i="8" s="1"/>
  <c r="R10251" i="8" a="1"/>
  <c r="R10251" i="8" s="1"/>
  <c r="R10252" i="8" a="1"/>
  <c r="R10252" i="8" s="1"/>
  <c r="R10253" i="8" a="1"/>
  <c r="R10253" i="8" s="1"/>
  <c r="R10254" i="8" a="1"/>
  <c r="R10254" i="8" s="1"/>
  <c r="R10255" i="8" a="1"/>
  <c r="R10255" i="8" s="1"/>
  <c r="R10256" i="8" a="1"/>
  <c r="R10256" i="8" s="1"/>
  <c r="R10257" i="8" a="1"/>
  <c r="R10257" i="8" s="1"/>
  <c r="R10258" i="8" a="1"/>
  <c r="R10258" i="8" s="1"/>
  <c r="R10259" i="8" a="1"/>
  <c r="R10259" i="8" s="1"/>
  <c r="R10260" i="8" a="1"/>
  <c r="R10260" i="8" s="1"/>
  <c r="R10261" i="8" a="1"/>
  <c r="R10261" i="8" s="1"/>
  <c r="R10262" i="8" a="1"/>
  <c r="R10262" i="8" s="1"/>
  <c r="R10263" i="8" a="1"/>
  <c r="R10263" i="8" s="1"/>
  <c r="R10264" i="8" a="1"/>
  <c r="R10264" i="8" s="1"/>
  <c r="R10265" i="8" a="1"/>
  <c r="R10265" i="8" s="1"/>
  <c r="R10266" i="8" a="1"/>
  <c r="R10266" i="8" s="1"/>
  <c r="R10267" i="8" a="1"/>
  <c r="R10267" i="8" s="1"/>
  <c r="R10268" i="8" a="1"/>
  <c r="R10268" i="8" s="1"/>
  <c r="R10269" i="8" a="1"/>
  <c r="R10269" i="8" s="1"/>
  <c r="R10270" i="8" a="1"/>
  <c r="R10270" i="8" s="1"/>
  <c r="R10271" i="8" a="1"/>
  <c r="R10271" i="8" s="1"/>
  <c r="R10272" i="8" a="1"/>
  <c r="R10272" i="8" s="1"/>
  <c r="R10273" i="8" a="1"/>
  <c r="R10273" i="8" s="1"/>
  <c r="R10274" i="8" a="1"/>
  <c r="R10274" i="8" s="1"/>
  <c r="R10275" i="8" a="1"/>
  <c r="R10275" i="8" s="1"/>
  <c r="R10276" i="8" a="1"/>
  <c r="R10276" i="8" s="1"/>
  <c r="R10277" i="8" a="1"/>
  <c r="R10277" i="8" s="1"/>
  <c r="R10278" i="8" a="1"/>
  <c r="R10278" i="8" s="1"/>
  <c r="R10279" i="8" a="1"/>
  <c r="R10279" i="8" s="1"/>
  <c r="R10280" i="8" a="1"/>
  <c r="R10280" i="8" s="1"/>
  <c r="R10281" i="8" a="1"/>
  <c r="R10281" i="8" s="1"/>
  <c r="R10282" i="8" a="1"/>
  <c r="R10282" i="8" s="1"/>
  <c r="R10283" i="8" a="1"/>
  <c r="R10283" i="8" s="1"/>
  <c r="R10284" i="8" a="1"/>
  <c r="R10284" i="8" s="1"/>
  <c r="R10285" i="8" a="1"/>
  <c r="R10285" i="8" s="1"/>
  <c r="R10286" i="8" a="1"/>
  <c r="R10286" i="8" s="1"/>
  <c r="R10287" i="8" a="1"/>
  <c r="R10287" i="8" s="1"/>
  <c r="R10288" i="8" a="1"/>
  <c r="R10288" i="8" s="1"/>
  <c r="R10289" i="8" a="1"/>
  <c r="R10289" i="8" s="1"/>
  <c r="R10290" i="8" a="1"/>
  <c r="R10290" i="8" s="1"/>
  <c r="R10291" i="8" a="1"/>
  <c r="R10291" i="8" s="1"/>
  <c r="R10292" i="8" a="1"/>
  <c r="R10292" i="8" s="1"/>
  <c r="R10293" i="8" a="1"/>
  <c r="R10293" i="8" s="1"/>
  <c r="R10294" i="8" a="1"/>
  <c r="R10294" i="8" s="1"/>
  <c r="R10295" i="8" a="1"/>
  <c r="R10295" i="8" s="1"/>
  <c r="R10296" i="8" a="1"/>
  <c r="R10296" i="8" s="1"/>
  <c r="R10297" i="8" a="1"/>
  <c r="R10297" i="8" s="1"/>
  <c r="R10298" i="8" a="1"/>
  <c r="R10298" i="8" s="1"/>
  <c r="R10299" i="8" a="1"/>
  <c r="R10299" i="8" s="1"/>
  <c r="R10300" i="8" a="1"/>
  <c r="R10300" i="8" s="1"/>
  <c r="R10301" i="8" a="1"/>
  <c r="R10301" i="8" s="1"/>
  <c r="R10302" i="8" a="1"/>
  <c r="R10302" i="8" s="1"/>
  <c r="R10303" i="8" a="1"/>
  <c r="R10303" i="8" s="1"/>
  <c r="R10304" i="8" a="1"/>
  <c r="R10304" i="8" s="1"/>
  <c r="R10305" i="8" a="1"/>
  <c r="R10305" i="8" s="1"/>
  <c r="R10306" i="8" a="1"/>
  <c r="R10306" i="8" s="1"/>
  <c r="R10307" i="8" a="1"/>
  <c r="R10307" i="8" s="1"/>
  <c r="R10308" i="8" a="1"/>
  <c r="R10308" i="8" s="1"/>
  <c r="R10309" i="8" a="1"/>
  <c r="R10309" i="8" s="1"/>
  <c r="R10310" i="8" a="1"/>
  <c r="R10310" i="8" s="1"/>
  <c r="R10311" i="8" a="1"/>
  <c r="R10311" i="8" s="1"/>
  <c r="R10312" i="8" a="1"/>
  <c r="R10312" i="8" s="1"/>
  <c r="R10313" i="8" a="1"/>
  <c r="R10313" i="8" s="1"/>
  <c r="R10314" i="8" a="1"/>
  <c r="R10314" i="8" s="1"/>
  <c r="R10315" i="8" a="1"/>
  <c r="R10315" i="8" s="1"/>
  <c r="R10316" i="8" a="1"/>
  <c r="R10316" i="8" s="1"/>
  <c r="R10317" i="8" a="1"/>
  <c r="R10317" i="8" s="1"/>
  <c r="R10318" i="8" a="1"/>
  <c r="R10318" i="8" s="1"/>
  <c r="R10319" i="8" a="1"/>
  <c r="R10319" i="8" s="1"/>
  <c r="R10320" i="8" a="1"/>
  <c r="R10320" i="8" s="1"/>
  <c r="R10321" i="8" a="1"/>
  <c r="R10321" i="8" s="1"/>
  <c r="R10322" i="8" a="1"/>
  <c r="R10322" i="8" s="1"/>
  <c r="R10323" i="8" a="1"/>
  <c r="R10323" i="8" s="1"/>
  <c r="R10324" i="8" a="1"/>
  <c r="R10324" i="8" s="1"/>
  <c r="R10325" i="8" a="1"/>
  <c r="R10325" i="8" s="1"/>
  <c r="R10326" i="8" a="1"/>
  <c r="R10326" i="8" s="1"/>
  <c r="R10327" i="8" a="1"/>
  <c r="R10327" i="8" s="1"/>
  <c r="R10328" i="8" a="1"/>
  <c r="R10328" i="8" s="1"/>
  <c r="R10329" i="8" a="1"/>
  <c r="R10329" i="8" s="1"/>
  <c r="R10330" i="8" a="1"/>
  <c r="R10330" i="8" s="1"/>
  <c r="R10331" i="8" a="1"/>
  <c r="R10331" i="8" s="1"/>
  <c r="R10332" i="8" a="1"/>
  <c r="R10332" i="8" s="1"/>
  <c r="R10333" i="8" a="1"/>
  <c r="R10333" i="8" s="1"/>
  <c r="R10334" i="8" a="1"/>
  <c r="R10334" i="8" s="1"/>
  <c r="R10335" i="8" a="1"/>
  <c r="R10335" i="8" s="1"/>
  <c r="R10336" i="8" a="1"/>
  <c r="R10336" i="8" s="1"/>
  <c r="R10337" i="8" a="1"/>
  <c r="R10337" i="8" s="1"/>
  <c r="R10338" i="8" a="1"/>
  <c r="R10338" i="8" s="1"/>
  <c r="R10339" i="8" a="1"/>
  <c r="R10339" i="8" s="1"/>
  <c r="R10340" i="8" a="1"/>
  <c r="R10340" i="8" s="1"/>
  <c r="R10341" i="8" a="1"/>
  <c r="R10341" i="8" s="1"/>
  <c r="R10342" i="8" a="1"/>
  <c r="R10342" i="8" s="1"/>
  <c r="R10343" i="8" a="1"/>
  <c r="R10343" i="8" s="1"/>
  <c r="R10344" i="8" a="1"/>
  <c r="R10344" i="8" s="1"/>
  <c r="R10345" i="8" a="1"/>
  <c r="R10345" i="8" s="1"/>
  <c r="R10346" i="8" a="1"/>
  <c r="R10346" i="8" s="1"/>
  <c r="R10347" i="8" a="1"/>
  <c r="R10347" i="8" s="1"/>
  <c r="R10348" i="8" a="1"/>
  <c r="R10348" i="8" s="1"/>
  <c r="R10349" i="8" a="1"/>
  <c r="R10349" i="8" s="1"/>
  <c r="R10350" i="8" a="1"/>
  <c r="R10350" i="8" s="1"/>
  <c r="R10351" i="8" a="1"/>
  <c r="R10351" i="8" s="1"/>
  <c r="R10352" i="8" a="1"/>
  <c r="R10352" i="8" s="1"/>
  <c r="R10353" i="8" a="1"/>
  <c r="R10353" i="8" s="1"/>
  <c r="R10354" i="8" a="1"/>
  <c r="R10354" i="8" s="1"/>
  <c r="R10355" i="8" a="1"/>
  <c r="R10355" i="8" s="1"/>
  <c r="R10356" i="8" a="1"/>
  <c r="R10356" i="8" s="1"/>
  <c r="R10357" i="8" a="1"/>
  <c r="R10357" i="8" s="1"/>
  <c r="R10358" i="8" a="1"/>
  <c r="R10358" i="8" s="1"/>
  <c r="R10359" i="8" a="1"/>
  <c r="R10359" i="8" s="1"/>
  <c r="R10360" i="8" a="1"/>
  <c r="R10360" i="8" s="1"/>
  <c r="R10361" i="8" a="1"/>
  <c r="R10361" i="8" s="1"/>
  <c r="R10362" i="8" a="1"/>
  <c r="R10362" i="8" s="1"/>
  <c r="R10363" i="8" a="1"/>
  <c r="R10363" i="8" s="1"/>
  <c r="R10364" i="8" a="1"/>
  <c r="R10364" i="8" s="1"/>
  <c r="R10365" i="8" a="1"/>
  <c r="R10365" i="8" s="1"/>
  <c r="R10366" i="8" a="1"/>
  <c r="R10366" i="8" s="1"/>
  <c r="R10367" i="8" a="1"/>
  <c r="R10367" i="8" s="1"/>
  <c r="R10368" i="8" a="1"/>
  <c r="R10368" i="8" s="1"/>
  <c r="R10369" i="8" a="1"/>
  <c r="R10369" i="8" s="1"/>
  <c r="R10370" i="8" a="1"/>
  <c r="R10370" i="8" s="1"/>
  <c r="R10371" i="8" a="1"/>
  <c r="R10371" i="8" s="1"/>
  <c r="R10372" i="8" a="1"/>
  <c r="R10372" i="8" s="1"/>
  <c r="R10373" i="8" a="1"/>
  <c r="R10373" i="8" s="1"/>
  <c r="R10374" i="8" a="1"/>
  <c r="R10374" i="8" s="1"/>
  <c r="R10375" i="8" a="1"/>
  <c r="R10375" i="8" s="1"/>
  <c r="R10376" i="8" a="1"/>
  <c r="R10376" i="8" s="1"/>
  <c r="R10377" i="8" a="1"/>
  <c r="R10377" i="8" s="1"/>
  <c r="R10378" i="8" a="1"/>
  <c r="R10378" i="8" s="1"/>
  <c r="R10379" i="8" a="1"/>
  <c r="R10379" i="8" s="1"/>
  <c r="R10380" i="8" a="1"/>
  <c r="R10380" i="8" s="1"/>
  <c r="R10381" i="8" a="1"/>
  <c r="R10381" i="8" s="1"/>
  <c r="R10382" i="8" a="1"/>
  <c r="R10382" i="8" s="1"/>
  <c r="R10383" i="8" a="1"/>
  <c r="R10383" i="8" s="1"/>
  <c r="R10384" i="8" a="1"/>
  <c r="R10384" i="8" s="1"/>
  <c r="R10385" i="8" a="1"/>
  <c r="R10385" i="8" s="1"/>
  <c r="R10386" i="8" a="1"/>
  <c r="R10386" i="8" s="1"/>
  <c r="R10387" i="8" a="1"/>
  <c r="R10387" i="8" s="1"/>
  <c r="R10388" i="8" a="1"/>
  <c r="R10388" i="8" s="1"/>
  <c r="R10389" i="8" a="1"/>
  <c r="R10389" i="8" s="1"/>
  <c r="R10390" i="8" a="1"/>
  <c r="R10390" i="8" s="1"/>
  <c r="R10391" i="8" a="1"/>
  <c r="R10391" i="8" s="1"/>
  <c r="R10392" i="8" a="1"/>
  <c r="R10392" i="8" s="1"/>
  <c r="R10393" i="8" a="1"/>
  <c r="R10393" i="8" s="1"/>
  <c r="R10394" i="8" a="1"/>
  <c r="R10394" i="8" s="1"/>
  <c r="R10395" i="8" a="1"/>
  <c r="R10395" i="8" s="1"/>
  <c r="R10396" i="8" a="1"/>
  <c r="R10396" i="8" s="1"/>
  <c r="R10397" i="8" a="1"/>
  <c r="R10397" i="8" s="1"/>
  <c r="R10398" i="8" a="1"/>
  <c r="R10398" i="8" s="1"/>
  <c r="R10399" i="8" a="1"/>
  <c r="R10399" i="8" s="1"/>
  <c r="R10400" i="8" a="1"/>
  <c r="R10400" i="8" s="1"/>
  <c r="R10401" i="8" a="1"/>
  <c r="R10401" i="8" s="1"/>
  <c r="R10402" i="8" a="1"/>
  <c r="R10402" i="8" s="1"/>
  <c r="R10403" i="8" a="1"/>
  <c r="R10403" i="8" s="1"/>
  <c r="R10404" i="8" a="1"/>
  <c r="R10404" i="8" s="1"/>
  <c r="R10405" i="8" a="1"/>
  <c r="R10405" i="8" s="1"/>
  <c r="R10406" i="8" a="1"/>
  <c r="R10406" i="8" s="1"/>
  <c r="R10407" i="8" a="1"/>
  <c r="R10407" i="8" s="1"/>
  <c r="R10408" i="8" a="1"/>
  <c r="R10408" i="8" s="1"/>
  <c r="R10409" i="8" a="1"/>
  <c r="R10409" i="8" s="1"/>
  <c r="R10410" i="8" a="1"/>
  <c r="R10410" i="8" s="1"/>
  <c r="R10411" i="8" a="1"/>
  <c r="R10411" i="8" s="1"/>
  <c r="R10412" i="8" a="1"/>
  <c r="R10412" i="8" s="1"/>
  <c r="R10413" i="8" a="1"/>
  <c r="R10413" i="8" s="1"/>
  <c r="R10414" i="8" a="1"/>
  <c r="R10414" i="8" s="1"/>
  <c r="R10415" i="8" a="1"/>
  <c r="R10415" i="8" s="1"/>
  <c r="R10416" i="8" a="1"/>
  <c r="R10416" i="8" s="1"/>
  <c r="R10417" i="8" a="1"/>
  <c r="R10417" i="8" s="1"/>
  <c r="R10418" i="8" a="1"/>
  <c r="R10418" i="8" s="1"/>
  <c r="R10419" i="8" a="1"/>
  <c r="R10419" i="8" s="1"/>
  <c r="R10420" i="8" a="1"/>
  <c r="R10420" i="8" s="1"/>
  <c r="R10421" i="8" a="1"/>
  <c r="R10421" i="8" s="1"/>
  <c r="R10422" i="8" a="1"/>
  <c r="R10422" i="8" s="1"/>
  <c r="R10423" i="8" a="1"/>
  <c r="R10423" i="8" s="1"/>
  <c r="R10424" i="8" a="1"/>
  <c r="R10424" i="8" s="1"/>
  <c r="R10425" i="8" a="1"/>
  <c r="R10425" i="8" s="1"/>
  <c r="R10426" i="8" a="1"/>
  <c r="R10426" i="8" s="1"/>
  <c r="R10427" i="8" a="1"/>
  <c r="R10427" i="8" s="1"/>
  <c r="R10428" i="8" a="1"/>
  <c r="R10428" i="8" s="1"/>
  <c r="R10429" i="8" a="1"/>
  <c r="R10429" i="8" s="1"/>
  <c r="R10430" i="8" a="1"/>
  <c r="R10430" i="8" s="1"/>
  <c r="R10431" i="8" a="1"/>
  <c r="R10431" i="8" s="1"/>
  <c r="R10432" i="8" a="1"/>
  <c r="R10432" i="8" s="1"/>
  <c r="R10433" i="8" a="1"/>
  <c r="R10433" i="8" s="1"/>
  <c r="R10434" i="8" a="1"/>
  <c r="R10434" i="8" s="1"/>
  <c r="R10435" i="8" a="1"/>
  <c r="R10435" i="8" s="1"/>
  <c r="R10436" i="8" a="1"/>
  <c r="R10436" i="8" s="1"/>
  <c r="R10437" i="8" a="1"/>
  <c r="R10437" i="8" s="1"/>
  <c r="R10438" i="8" a="1"/>
  <c r="R10438" i="8" s="1"/>
  <c r="R10439" i="8" a="1"/>
  <c r="R10439" i="8" s="1"/>
  <c r="R10440" i="8" a="1"/>
  <c r="R10440" i="8" s="1"/>
  <c r="R10441" i="8" a="1"/>
  <c r="R10441" i="8" s="1"/>
  <c r="R10442" i="8" a="1"/>
  <c r="R10442" i="8" s="1"/>
  <c r="R10443" i="8" a="1"/>
  <c r="R10443" i="8" s="1"/>
  <c r="R10444" i="8" a="1"/>
  <c r="R10444" i="8" s="1"/>
  <c r="R10445" i="8" a="1"/>
  <c r="R10445" i="8" s="1"/>
  <c r="R10446" i="8" a="1"/>
  <c r="R10446" i="8" s="1"/>
  <c r="R10447" i="8" a="1"/>
  <c r="R10447" i="8" s="1"/>
  <c r="R10448" i="8" a="1"/>
  <c r="R10448" i="8" s="1"/>
  <c r="R10449" i="8" a="1"/>
  <c r="R10449" i="8" s="1"/>
  <c r="R10450" i="8" a="1"/>
  <c r="R10450" i="8" s="1"/>
  <c r="R10451" i="8" a="1"/>
  <c r="R10451" i="8" s="1"/>
  <c r="R10452" i="8" a="1"/>
  <c r="R10452" i="8" s="1"/>
  <c r="R10453" i="8" a="1"/>
  <c r="R10453" i="8" s="1"/>
  <c r="R10454" i="8" a="1"/>
  <c r="R10454" i="8" s="1"/>
  <c r="R10455" i="8" a="1"/>
  <c r="R10455" i="8" s="1"/>
  <c r="R10456" i="8" a="1"/>
  <c r="R10456" i="8" s="1"/>
  <c r="R10457" i="8" a="1"/>
  <c r="R10457" i="8" s="1"/>
  <c r="R10458" i="8" a="1"/>
  <c r="R10458" i="8" s="1"/>
  <c r="R10459" i="8" a="1"/>
  <c r="R10459" i="8" s="1"/>
  <c r="R10460" i="8" a="1"/>
  <c r="R10460" i="8" s="1"/>
  <c r="R10461" i="8" a="1"/>
  <c r="R10461" i="8" s="1"/>
  <c r="R10462" i="8" a="1"/>
  <c r="R10462" i="8" s="1"/>
  <c r="R10463" i="8" a="1"/>
  <c r="R10463" i="8" s="1"/>
  <c r="R10464" i="8" a="1"/>
  <c r="R10464" i="8" s="1"/>
  <c r="R10465" i="8" a="1"/>
  <c r="R10465" i="8" s="1"/>
  <c r="R10466" i="8" a="1"/>
  <c r="R10466" i="8" s="1"/>
  <c r="R10467" i="8" a="1"/>
  <c r="R10467" i="8" s="1"/>
  <c r="R10468" i="8" a="1"/>
  <c r="R10468" i="8" s="1"/>
  <c r="R10469" i="8" a="1"/>
  <c r="R10469" i="8" s="1"/>
  <c r="R10470" i="8" a="1"/>
  <c r="R10470" i="8" s="1"/>
  <c r="R10471" i="8" a="1"/>
  <c r="R10471" i="8" s="1"/>
  <c r="R10472" i="8" a="1"/>
  <c r="R10472" i="8" s="1"/>
  <c r="R10473" i="8" a="1"/>
  <c r="R10473" i="8" s="1"/>
  <c r="R10474" i="8" a="1"/>
  <c r="R10474" i="8" s="1"/>
  <c r="R10475" i="8" a="1"/>
  <c r="R10475" i="8" s="1"/>
  <c r="R10476" i="8" a="1"/>
  <c r="R10476" i="8" s="1"/>
  <c r="R10477" i="8" a="1"/>
  <c r="R10477" i="8" s="1"/>
  <c r="R10478" i="8" a="1"/>
  <c r="R10478" i="8" s="1"/>
  <c r="R10479" i="8" a="1"/>
  <c r="R10479" i="8" s="1"/>
  <c r="R10480" i="8" a="1"/>
  <c r="R10480" i="8" s="1"/>
  <c r="R10481" i="8" a="1"/>
  <c r="R10481" i="8" s="1"/>
  <c r="R10482" i="8" a="1"/>
  <c r="R10482" i="8" s="1"/>
  <c r="R10483" i="8" a="1"/>
  <c r="R10483" i="8" s="1"/>
  <c r="R10484" i="8" a="1"/>
  <c r="R10484" i="8" s="1"/>
  <c r="R10485" i="8" a="1"/>
  <c r="R10485" i="8" s="1"/>
  <c r="R10486" i="8" a="1"/>
  <c r="R10486" i="8" s="1"/>
  <c r="R10487" i="8" a="1"/>
  <c r="R10487" i="8" s="1"/>
  <c r="R10488" i="8" a="1"/>
  <c r="R10488" i="8" s="1"/>
  <c r="R10489" i="8" a="1"/>
  <c r="R10489" i="8" s="1"/>
  <c r="R10490" i="8" a="1"/>
  <c r="R10490" i="8" s="1"/>
  <c r="R10491" i="8" a="1"/>
  <c r="R10491" i="8" s="1"/>
  <c r="R10492" i="8" a="1"/>
  <c r="R10492" i="8" s="1"/>
  <c r="R10493" i="8" a="1"/>
  <c r="R10493" i="8" s="1"/>
  <c r="R10494" i="8" a="1"/>
  <c r="R10494" i="8" s="1"/>
  <c r="R10495" i="8" a="1"/>
  <c r="R10495" i="8" s="1"/>
  <c r="R10496" i="8" a="1"/>
  <c r="R10496" i="8" s="1"/>
  <c r="R10497" i="8" a="1"/>
  <c r="R10497" i="8" s="1"/>
  <c r="R10498" i="8" a="1"/>
  <c r="R10498" i="8" s="1"/>
  <c r="R10499" i="8" a="1"/>
  <c r="R10499" i="8" s="1"/>
  <c r="R10500" i="8" a="1"/>
  <c r="R10500" i="8" s="1"/>
  <c r="R10501" i="8" a="1"/>
  <c r="R10501" i="8" s="1"/>
  <c r="R10502" i="8" a="1"/>
  <c r="R10502" i="8" s="1"/>
  <c r="R10503" i="8" a="1"/>
  <c r="R10503" i="8" s="1"/>
  <c r="R10504" i="8" a="1"/>
  <c r="R10504" i="8" s="1"/>
  <c r="R10505" i="8" a="1"/>
  <c r="R10505" i="8" s="1"/>
  <c r="R10506" i="8" a="1"/>
  <c r="R10506" i="8" s="1"/>
  <c r="R10507" i="8" a="1"/>
  <c r="R10507" i="8" s="1"/>
  <c r="R10508" i="8" a="1"/>
  <c r="R10508" i="8" s="1"/>
  <c r="R10509" i="8" a="1"/>
  <c r="R10509" i="8" s="1"/>
  <c r="R10510" i="8" a="1"/>
  <c r="R10510" i="8" s="1"/>
  <c r="R10511" i="8" a="1"/>
  <c r="R10511" i="8" s="1"/>
  <c r="R10512" i="8" a="1"/>
  <c r="R10512" i="8" s="1"/>
  <c r="R10513" i="8" a="1"/>
  <c r="R10513" i="8" s="1"/>
  <c r="R10514" i="8" a="1"/>
  <c r="R10514" i="8" s="1"/>
  <c r="R10515" i="8" a="1"/>
  <c r="R10515" i="8" s="1"/>
  <c r="R10516" i="8" a="1"/>
  <c r="R10516" i="8" s="1"/>
  <c r="R10517" i="8" a="1"/>
  <c r="R10517" i="8" s="1"/>
  <c r="R10518" i="8" a="1"/>
  <c r="R10518" i="8" s="1"/>
  <c r="R10519" i="8" a="1"/>
  <c r="R10519" i="8" s="1"/>
  <c r="R10520" i="8" a="1"/>
  <c r="R10520" i="8" s="1"/>
  <c r="R10521" i="8" a="1"/>
  <c r="R10521" i="8" s="1"/>
  <c r="R10522" i="8" a="1"/>
  <c r="R10522" i="8" s="1"/>
  <c r="R10523" i="8" a="1"/>
  <c r="R10523" i="8" s="1"/>
  <c r="R10524" i="8" a="1"/>
  <c r="R10524" i="8" s="1"/>
  <c r="R10525" i="8" a="1"/>
  <c r="R10525" i="8" s="1"/>
  <c r="R10526" i="8" a="1"/>
  <c r="R10526" i="8" s="1"/>
  <c r="R10527" i="8" a="1"/>
  <c r="R10527" i="8" s="1"/>
  <c r="R10528" i="8" a="1"/>
  <c r="R10528" i="8" s="1"/>
  <c r="R10529" i="8" a="1"/>
  <c r="R10529" i="8" s="1"/>
  <c r="R10530" i="8" a="1"/>
  <c r="R10530" i="8" s="1"/>
  <c r="R10531" i="8" a="1"/>
  <c r="R10531" i="8" s="1"/>
  <c r="R10532" i="8" a="1"/>
  <c r="R10532" i="8" s="1"/>
  <c r="R10533" i="8" a="1"/>
  <c r="R10533" i="8" s="1"/>
  <c r="R10534" i="8" a="1"/>
  <c r="R10534" i="8" s="1"/>
  <c r="R10535" i="8" a="1"/>
  <c r="R10535" i="8" s="1"/>
  <c r="R10536" i="8" a="1"/>
  <c r="R10536" i="8" s="1"/>
  <c r="R10537" i="8" a="1"/>
  <c r="R10537" i="8" s="1"/>
  <c r="R10538" i="8" a="1"/>
  <c r="R10538" i="8" s="1"/>
  <c r="R10539" i="8" a="1"/>
  <c r="R10539" i="8" s="1"/>
  <c r="R10540" i="8" a="1"/>
  <c r="R10540" i="8" s="1"/>
  <c r="R10541" i="8" a="1"/>
  <c r="R10541" i="8" s="1"/>
  <c r="R10542" i="8" a="1"/>
  <c r="R10542" i="8" s="1"/>
  <c r="R10543" i="8" a="1"/>
  <c r="R10543" i="8" s="1"/>
  <c r="R10544" i="8" a="1"/>
  <c r="R10544" i="8" s="1"/>
  <c r="R10545" i="8" a="1"/>
  <c r="R10545" i="8" s="1"/>
  <c r="R10546" i="8" a="1"/>
  <c r="R10546" i="8" s="1"/>
  <c r="R10547" i="8" a="1"/>
  <c r="R10547" i="8" s="1"/>
  <c r="R10548" i="8" a="1"/>
  <c r="R10548" i="8" s="1"/>
  <c r="R10549" i="8" a="1"/>
  <c r="R10549" i="8" s="1"/>
  <c r="R10550" i="8" a="1"/>
  <c r="R10550" i="8" s="1"/>
  <c r="R10551" i="8" a="1"/>
  <c r="R10551" i="8" s="1"/>
  <c r="R10552" i="8" a="1"/>
  <c r="R10552" i="8" s="1"/>
  <c r="R10553" i="8" a="1"/>
  <c r="R10553" i="8" s="1"/>
  <c r="R10554" i="8" a="1"/>
  <c r="R10554" i="8" s="1"/>
  <c r="R10555" i="8" a="1"/>
  <c r="R10555" i="8" s="1"/>
  <c r="R10556" i="8" a="1"/>
  <c r="R10556" i="8" s="1"/>
  <c r="R10557" i="8" a="1"/>
  <c r="R10557" i="8" s="1"/>
  <c r="R10558" i="8" a="1"/>
  <c r="R10558" i="8" s="1"/>
  <c r="R10559" i="8" a="1"/>
  <c r="R10559" i="8" s="1"/>
  <c r="R10560" i="8" a="1"/>
  <c r="R10560" i="8" s="1"/>
  <c r="R10561" i="8" a="1"/>
  <c r="R10561" i="8" s="1"/>
  <c r="R10562" i="8" a="1"/>
  <c r="R10562" i="8" s="1"/>
  <c r="R10563" i="8" a="1"/>
  <c r="R10563" i="8" s="1"/>
  <c r="R10564" i="8" a="1"/>
  <c r="R10564" i="8" s="1"/>
  <c r="R10565" i="8" a="1"/>
  <c r="R10565" i="8" s="1"/>
  <c r="R10566" i="8" a="1"/>
  <c r="R10566" i="8" s="1"/>
  <c r="R10567" i="8" a="1"/>
  <c r="R10567" i="8" s="1"/>
  <c r="R10568" i="8" a="1"/>
  <c r="R10568" i="8" s="1"/>
  <c r="R10569" i="8" a="1"/>
  <c r="R10569" i="8" s="1"/>
  <c r="R10570" i="8" a="1"/>
  <c r="R10570" i="8" s="1"/>
  <c r="R10571" i="8" a="1"/>
  <c r="R10571" i="8" s="1"/>
  <c r="R10572" i="8" a="1"/>
  <c r="R10572" i="8" s="1"/>
  <c r="R10573" i="8" a="1"/>
  <c r="R10573" i="8" s="1"/>
  <c r="R10574" i="8" a="1"/>
  <c r="R10574" i="8" s="1"/>
  <c r="R10575" i="8" a="1"/>
  <c r="R10575" i="8" s="1"/>
  <c r="R10576" i="8" a="1"/>
  <c r="R10576" i="8" s="1"/>
  <c r="R10577" i="8" a="1"/>
  <c r="R10577" i="8" s="1"/>
  <c r="R10578" i="8" a="1"/>
  <c r="R10578" i="8" s="1"/>
  <c r="R10579" i="8" a="1"/>
  <c r="R10579" i="8" s="1"/>
  <c r="R10580" i="8" a="1"/>
  <c r="R10580" i="8" s="1"/>
  <c r="R10581" i="8" a="1"/>
  <c r="R10581" i="8" s="1"/>
  <c r="R10582" i="8" a="1"/>
  <c r="R10582" i="8" s="1"/>
  <c r="R10583" i="8" a="1"/>
  <c r="R10583" i="8" s="1"/>
  <c r="R10584" i="8" a="1"/>
  <c r="R10584" i="8" s="1"/>
  <c r="R10585" i="8" a="1"/>
  <c r="R10585" i="8" s="1"/>
  <c r="R10586" i="8" a="1"/>
  <c r="R10586" i="8" s="1"/>
  <c r="R10587" i="8" a="1"/>
  <c r="R10587" i="8" s="1"/>
  <c r="R10588" i="8" a="1"/>
  <c r="R10588" i="8" s="1"/>
  <c r="R10589" i="8" a="1"/>
  <c r="R10589" i="8" s="1"/>
  <c r="R10590" i="8" a="1"/>
  <c r="R10590" i="8" s="1"/>
  <c r="R10591" i="8" a="1"/>
  <c r="R10591" i="8" s="1"/>
  <c r="R10592" i="8" a="1"/>
  <c r="R10592" i="8" s="1"/>
  <c r="R10593" i="8" a="1"/>
  <c r="R10593" i="8" s="1"/>
  <c r="R10594" i="8" a="1"/>
  <c r="R10594" i="8" s="1"/>
  <c r="R10595" i="8" a="1"/>
  <c r="R10595" i="8" s="1"/>
  <c r="R10596" i="8" a="1"/>
  <c r="R10596" i="8" s="1"/>
  <c r="R10597" i="8" a="1"/>
  <c r="R10597" i="8" s="1"/>
  <c r="R10598" i="8" a="1"/>
  <c r="R10598" i="8" s="1"/>
  <c r="R10599" i="8" a="1"/>
  <c r="R10599" i="8" s="1"/>
  <c r="R10600" i="8" a="1"/>
  <c r="R10600" i="8" s="1"/>
  <c r="R10601" i="8" a="1"/>
  <c r="R10601" i="8" s="1"/>
  <c r="R10602" i="8" a="1"/>
  <c r="R10602" i="8" s="1"/>
  <c r="R10603" i="8" a="1"/>
  <c r="R10603" i="8" s="1"/>
  <c r="R10604" i="8" a="1"/>
  <c r="R10604" i="8" s="1"/>
  <c r="R10605" i="8" a="1"/>
  <c r="R10605" i="8" s="1"/>
  <c r="R10606" i="8" a="1"/>
  <c r="R10606" i="8" s="1"/>
  <c r="R10607" i="8" a="1"/>
  <c r="R10607" i="8" s="1"/>
  <c r="R10608" i="8" a="1"/>
  <c r="R10608" i="8" s="1"/>
  <c r="R10609" i="8" a="1"/>
  <c r="R10609" i="8" s="1"/>
  <c r="R10610" i="8" a="1"/>
  <c r="R10610" i="8" s="1"/>
  <c r="R10611" i="8" a="1"/>
  <c r="R10611" i="8" s="1"/>
  <c r="R10612" i="8" a="1"/>
  <c r="R10612" i="8" s="1"/>
  <c r="R10613" i="8" a="1"/>
  <c r="R10613" i="8" s="1"/>
  <c r="R10614" i="8" a="1"/>
  <c r="R10614" i="8" s="1"/>
  <c r="R10615" i="8" a="1"/>
  <c r="R10615" i="8" s="1"/>
  <c r="R10616" i="8" a="1"/>
  <c r="R10616" i="8" s="1"/>
  <c r="R10617" i="8" a="1"/>
  <c r="R10617" i="8" s="1"/>
  <c r="R10618" i="8" a="1"/>
  <c r="R10618" i="8" s="1"/>
  <c r="R10619" i="8" a="1"/>
  <c r="R10619" i="8" s="1"/>
  <c r="R10620" i="8" a="1"/>
  <c r="R10620" i="8" s="1"/>
  <c r="R10621" i="8" a="1"/>
  <c r="R10621" i="8" s="1"/>
  <c r="R10622" i="8" a="1"/>
  <c r="R10622" i="8" s="1"/>
  <c r="R10623" i="8" a="1"/>
  <c r="R10623" i="8" s="1"/>
  <c r="R10624" i="8" a="1"/>
  <c r="R10624" i="8" s="1"/>
  <c r="R10625" i="8" a="1"/>
  <c r="R10625" i="8" s="1"/>
  <c r="R10626" i="8" a="1"/>
  <c r="R10626" i="8" s="1"/>
  <c r="R10627" i="8" a="1"/>
  <c r="R10627" i="8" s="1"/>
  <c r="R10628" i="8" a="1"/>
  <c r="R10628" i="8" s="1"/>
  <c r="R10629" i="8" a="1"/>
  <c r="R10629" i="8" s="1"/>
  <c r="R10630" i="8" a="1"/>
  <c r="R10630" i="8" s="1"/>
  <c r="R10631" i="8" a="1"/>
  <c r="R10631" i="8" s="1"/>
  <c r="R10632" i="8" a="1"/>
  <c r="R10632" i="8" s="1"/>
  <c r="R10633" i="8" a="1"/>
  <c r="R10633" i="8" s="1"/>
  <c r="R10634" i="8" a="1"/>
  <c r="R10634" i="8" s="1"/>
  <c r="R10635" i="8" a="1"/>
  <c r="R10635" i="8" s="1"/>
  <c r="R10636" i="8" a="1"/>
  <c r="R10636" i="8" s="1"/>
  <c r="R10637" i="8" a="1"/>
  <c r="R10637" i="8" s="1"/>
  <c r="R10638" i="8" a="1"/>
  <c r="R10638" i="8" s="1"/>
  <c r="R10639" i="8" a="1"/>
  <c r="R10639" i="8" s="1"/>
  <c r="R10640" i="8" a="1"/>
  <c r="R10640" i="8" s="1"/>
  <c r="R10641" i="8" a="1"/>
  <c r="R10641" i="8" s="1"/>
  <c r="R10642" i="8" a="1"/>
  <c r="R10642" i="8" s="1"/>
  <c r="R10643" i="8" a="1"/>
  <c r="R10643" i="8" s="1"/>
  <c r="R10644" i="8" a="1"/>
  <c r="R10644" i="8" s="1"/>
  <c r="R10645" i="8" a="1"/>
  <c r="R10645" i="8" s="1"/>
  <c r="R10646" i="8" a="1"/>
  <c r="R10646" i="8" s="1"/>
  <c r="R10647" i="8" a="1"/>
  <c r="R10647" i="8" s="1"/>
  <c r="R10648" i="8" a="1"/>
  <c r="R10648" i="8" s="1"/>
  <c r="R10649" i="8" a="1"/>
  <c r="R10649" i="8" s="1"/>
  <c r="R10650" i="8" a="1"/>
  <c r="R10650" i="8" s="1"/>
  <c r="R10651" i="8" a="1"/>
  <c r="R10651" i="8" s="1"/>
  <c r="R10652" i="8" a="1"/>
  <c r="R10652" i="8" s="1"/>
  <c r="R10653" i="8" a="1"/>
  <c r="R10653" i="8" s="1"/>
  <c r="R10654" i="8" a="1"/>
  <c r="R10654" i="8" s="1"/>
  <c r="R10655" i="8" a="1"/>
  <c r="R10655" i="8" s="1"/>
  <c r="R10656" i="8" a="1"/>
  <c r="R10656" i="8" s="1"/>
  <c r="R10657" i="8" a="1"/>
  <c r="R10657" i="8" s="1"/>
  <c r="R10658" i="8" a="1"/>
  <c r="R10658" i="8" s="1"/>
  <c r="R10659" i="8" a="1"/>
  <c r="R10659" i="8" s="1"/>
  <c r="R10660" i="8" a="1"/>
  <c r="R10660" i="8" s="1"/>
  <c r="R10661" i="8" a="1"/>
  <c r="R10661" i="8" s="1"/>
  <c r="R10662" i="8" a="1"/>
  <c r="R10662" i="8" s="1"/>
  <c r="R10663" i="8" a="1"/>
  <c r="R10663" i="8" s="1"/>
  <c r="R10664" i="8" a="1"/>
  <c r="R10664" i="8" s="1"/>
  <c r="R10665" i="8" a="1"/>
  <c r="R10665" i="8" s="1"/>
  <c r="R10666" i="8" a="1"/>
  <c r="R10666" i="8" s="1"/>
  <c r="R10667" i="8" a="1"/>
  <c r="R10667" i="8" s="1"/>
  <c r="R10668" i="8" a="1"/>
  <c r="R10668" i="8" s="1"/>
  <c r="R10669" i="8" a="1"/>
  <c r="R10669" i="8" s="1"/>
  <c r="R10670" i="8" a="1"/>
  <c r="R10670" i="8" s="1"/>
  <c r="R10671" i="8" a="1"/>
  <c r="R10671" i="8" s="1"/>
  <c r="R10672" i="8" a="1"/>
  <c r="R10672" i="8" s="1"/>
  <c r="R10673" i="8" a="1"/>
  <c r="R10673" i="8" s="1"/>
  <c r="R10674" i="8" a="1"/>
  <c r="R10674" i="8" s="1"/>
  <c r="R10675" i="8" a="1"/>
  <c r="R10675" i="8" s="1"/>
  <c r="R10676" i="8" a="1"/>
  <c r="R10676" i="8" s="1"/>
  <c r="R10677" i="8" a="1"/>
  <c r="R10677" i="8" s="1"/>
  <c r="R10678" i="8" a="1"/>
  <c r="R10678" i="8" s="1"/>
  <c r="R10679" i="8" a="1"/>
  <c r="R10679" i="8" s="1"/>
  <c r="R10680" i="8" a="1"/>
  <c r="R10680" i="8" s="1"/>
  <c r="R10681" i="8" a="1"/>
  <c r="R10681" i="8" s="1"/>
  <c r="R10682" i="8" a="1"/>
  <c r="R10682" i="8" s="1"/>
  <c r="R10683" i="8" a="1"/>
  <c r="R10683" i="8" s="1"/>
  <c r="R10684" i="8" a="1"/>
  <c r="R10684" i="8" s="1"/>
  <c r="R10685" i="8" a="1"/>
  <c r="R10685" i="8" s="1"/>
  <c r="R10686" i="8" a="1"/>
  <c r="R10686" i="8" s="1"/>
  <c r="R10687" i="8" a="1"/>
  <c r="R10687" i="8" s="1"/>
  <c r="R10688" i="8" a="1"/>
  <c r="R10688" i="8" s="1"/>
  <c r="R10689" i="8" a="1"/>
  <c r="R10689" i="8" s="1"/>
  <c r="R10690" i="8" a="1"/>
  <c r="R10690" i="8" s="1"/>
  <c r="R10691" i="8" a="1"/>
  <c r="R10691" i="8" s="1"/>
  <c r="R10692" i="8" a="1"/>
  <c r="R10692" i="8" s="1"/>
  <c r="R10693" i="8" a="1"/>
  <c r="R10693" i="8" s="1"/>
  <c r="R10694" i="8" a="1"/>
  <c r="R10694" i="8" s="1"/>
  <c r="R10695" i="8" a="1"/>
  <c r="R10695" i="8" s="1"/>
  <c r="R10696" i="8" a="1"/>
  <c r="R10696" i="8" s="1"/>
  <c r="R10697" i="8" a="1"/>
  <c r="R10697" i="8" s="1"/>
  <c r="R10698" i="8" a="1"/>
  <c r="R10698" i="8" s="1"/>
  <c r="R10699" i="8" a="1"/>
  <c r="R10699" i="8" s="1"/>
  <c r="R10700" i="8" a="1"/>
  <c r="R10700" i="8" s="1"/>
  <c r="R10701" i="8" a="1"/>
  <c r="R10701" i="8" s="1"/>
  <c r="R10702" i="8" a="1"/>
  <c r="R10702" i="8" s="1"/>
  <c r="R10703" i="8" a="1"/>
  <c r="R10703" i="8" s="1"/>
  <c r="R10704" i="8" a="1"/>
  <c r="R10704" i="8" s="1"/>
  <c r="R10705" i="8" a="1"/>
  <c r="R10705" i="8" s="1"/>
  <c r="R10706" i="8" a="1"/>
  <c r="R10706" i="8" s="1"/>
  <c r="R10707" i="8" a="1"/>
  <c r="R10707" i="8" s="1"/>
  <c r="R10708" i="8" a="1"/>
  <c r="R10708" i="8" s="1"/>
  <c r="R10709" i="8" a="1"/>
  <c r="R10709" i="8" s="1"/>
  <c r="R10710" i="8" a="1"/>
  <c r="R10710" i="8" s="1"/>
  <c r="R10711" i="8" a="1"/>
  <c r="R10711" i="8" s="1"/>
  <c r="R10712" i="8" a="1"/>
  <c r="R10712" i="8" s="1"/>
  <c r="R10713" i="8" a="1"/>
  <c r="R10713" i="8" s="1"/>
  <c r="R10714" i="8" a="1"/>
  <c r="R10714" i="8" s="1"/>
  <c r="R10715" i="8" a="1"/>
  <c r="R10715" i="8" s="1"/>
  <c r="R10716" i="8" a="1"/>
  <c r="R10716" i="8" s="1"/>
  <c r="R10717" i="8" a="1"/>
  <c r="R10717" i="8" s="1"/>
  <c r="R10718" i="8" a="1"/>
  <c r="R10718" i="8" s="1"/>
  <c r="R10719" i="8" a="1"/>
  <c r="R10719" i="8" s="1"/>
  <c r="R10720" i="8" a="1"/>
  <c r="R10720" i="8" s="1"/>
  <c r="R10721" i="8" a="1"/>
  <c r="R10721" i="8" s="1"/>
  <c r="R10722" i="8" a="1"/>
  <c r="R10722" i="8" s="1"/>
  <c r="R10723" i="8" a="1"/>
  <c r="R10723" i="8" s="1"/>
  <c r="R10724" i="8" a="1"/>
  <c r="R10724" i="8" s="1"/>
  <c r="R10725" i="8" a="1"/>
  <c r="R10725" i="8" s="1"/>
  <c r="R10726" i="8" a="1"/>
  <c r="R10726" i="8" s="1"/>
  <c r="R10727" i="8" a="1"/>
  <c r="R10727" i="8" s="1"/>
  <c r="R10728" i="8" a="1"/>
  <c r="R10728" i="8" s="1"/>
  <c r="R10729" i="8" a="1"/>
  <c r="R10729" i="8" s="1"/>
  <c r="R10730" i="8" a="1"/>
  <c r="R10730" i="8" s="1"/>
  <c r="R10731" i="8" a="1"/>
  <c r="R10731" i="8" s="1"/>
  <c r="R10732" i="8" a="1"/>
  <c r="R10732" i="8" s="1"/>
  <c r="R10733" i="8" a="1"/>
  <c r="R10733" i="8" s="1"/>
  <c r="R10734" i="8" a="1"/>
  <c r="R10734" i="8" s="1"/>
  <c r="R10735" i="8" a="1"/>
  <c r="R10735" i="8" s="1"/>
  <c r="R10736" i="8" a="1"/>
  <c r="R10736" i="8" s="1"/>
  <c r="R10737" i="8" a="1"/>
  <c r="R10737" i="8" s="1"/>
  <c r="R10738" i="8" a="1"/>
  <c r="R10738" i="8" s="1"/>
  <c r="R10739" i="8" a="1"/>
  <c r="R10739" i="8" s="1"/>
  <c r="R10740" i="8" a="1"/>
  <c r="R10740" i="8" s="1"/>
  <c r="R10741" i="8" a="1"/>
  <c r="R10741" i="8" s="1"/>
  <c r="R10742" i="8" a="1"/>
  <c r="R10742" i="8" s="1"/>
  <c r="R10743" i="8" a="1"/>
  <c r="R10743" i="8" s="1"/>
  <c r="R10744" i="8" a="1"/>
  <c r="R10744" i="8" s="1"/>
  <c r="R10745" i="8" a="1"/>
  <c r="R10745" i="8" s="1"/>
  <c r="R10746" i="8" a="1"/>
  <c r="R10746" i="8" s="1"/>
  <c r="R10747" i="8" a="1"/>
  <c r="R10747" i="8" s="1"/>
  <c r="R10748" i="8" a="1"/>
  <c r="R10748" i="8" s="1"/>
  <c r="R10749" i="8" a="1"/>
  <c r="R10749" i="8" s="1"/>
  <c r="R10750" i="8" a="1"/>
  <c r="R10750" i="8" s="1"/>
  <c r="R10751" i="8" a="1"/>
  <c r="R10751" i="8" s="1"/>
  <c r="R10752" i="8" a="1"/>
  <c r="R10752" i="8" s="1"/>
  <c r="R10753" i="8" a="1"/>
  <c r="R10753" i="8" s="1"/>
  <c r="R10754" i="8" a="1"/>
  <c r="R10754" i="8" s="1"/>
  <c r="R10755" i="8" a="1"/>
  <c r="R10755" i="8" s="1"/>
  <c r="R10756" i="8" a="1"/>
  <c r="R10756" i="8" s="1"/>
  <c r="R10757" i="8" a="1"/>
  <c r="R10757" i="8" s="1"/>
  <c r="R10758" i="8" a="1"/>
  <c r="R10758" i="8" s="1"/>
  <c r="R10759" i="8" a="1"/>
  <c r="R10759" i="8" s="1"/>
  <c r="R10760" i="8" a="1"/>
  <c r="R10760" i="8" s="1"/>
  <c r="R10761" i="8" a="1"/>
  <c r="R10761" i="8" s="1"/>
  <c r="R10762" i="8" a="1"/>
  <c r="R10762" i="8" s="1"/>
  <c r="R10763" i="8" a="1"/>
  <c r="R10763" i="8" s="1"/>
  <c r="R10764" i="8" a="1"/>
  <c r="R10764" i="8" s="1"/>
  <c r="R10765" i="8" a="1"/>
  <c r="R10765" i="8" s="1"/>
  <c r="R10766" i="8" a="1"/>
  <c r="R10766" i="8" s="1"/>
  <c r="R10767" i="8" a="1"/>
  <c r="R10767" i="8" s="1"/>
  <c r="R10768" i="8" a="1"/>
  <c r="R10768" i="8" s="1"/>
  <c r="R10769" i="8" a="1"/>
  <c r="R10769" i="8" s="1"/>
  <c r="R10770" i="8" a="1"/>
  <c r="R10770" i="8" s="1"/>
  <c r="R10771" i="8" a="1"/>
  <c r="R10771" i="8" s="1"/>
  <c r="R10772" i="8" a="1"/>
  <c r="R10772" i="8" s="1"/>
  <c r="R10773" i="8" a="1"/>
  <c r="R10773" i="8" s="1"/>
  <c r="R10774" i="8" a="1"/>
  <c r="R10774" i="8" s="1"/>
  <c r="R10775" i="8" a="1"/>
  <c r="R10775" i="8" s="1"/>
  <c r="R10776" i="8" a="1"/>
  <c r="R10776" i="8" s="1"/>
  <c r="R10777" i="8" a="1"/>
  <c r="R10777" i="8" s="1"/>
  <c r="R10778" i="8" a="1"/>
  <c r="R10778" i="8" s="1"/>
  <c r="R10779" i="8" a="1"/>
  <c r="R10779" i="8" s="1"/>
  <c r="R10780" i="8" a="1"/>
  <c r="R10780" i="8" s="1"/>
  <c r="R10781" i="8" a="1"/>
  <c r="R10781" i="8" s="1"/>
  <c r="R10782" i="8" a="1"/>
  <c r="R10782" i="8" s="1"/>
  <c r="R10783" i="8" a="1"/>
  <c r="R10783" i="8" s="1"/>
  <c r="R10784" i="8" a="1"/>
  <c r="R10784" i="8" s="1"/>
  <c r="R10785" i="8" a="1"/>
  <c r="R10785" i="8" s="1"/>
  <c r="R10786" i="8" a="1"/>
  <c r="R10786" i="8" s="1"/>
  <c r="R10787" i="8" a="1"/>
  <c r="R10787" i="8" s="1"/>
  <c r="R10788" i="8" a="1"/>
  <c r="R10788" i="8" s="1"/>
  <c r="R10789" i="8" a="1"/>
  <c r="R10789" i="8" s="1"/>
  <c r="R10790" i="8" a="1"/>
  <c r="R10790" i="8" s="1"/>
  <c r="R10791" i="8" a="1"/>
  <c r="R10791" i="8" s="1"/>
  <c r="R10792" i="8" a="1"/>
  <c r="R10792" i="8" s="1"/>
  <c r="R10793" i="8" a="1"/>
  <c r="R10793" i="8" s="1"/>
  <c r="R10794" i="8" a="1"/>
  <c r="R10794" i="8" s="1"/>
  <c r="R10795" i="8" a="1"/>
  <c r="R10795" i="8" s="1"/>
  <c r="R10796" i="8" a="1"/>
  <c r="R10796" i="8" s="1"/>
  <c r="R10797" i="8" a="1"/>
  <c r="R10797" i="8" s="1"/>
  <c r="R10798" i="8" a="1"/>
  <c r="R10798" i="8" s="1"/>
  <c r="R10799" i="8" a="1"/>
  <c r="R10799" i="8" s="1"/>
  <c r="R10800" i="8" a="1"/>
  <c r="R10800" i="8" s="1"/>
  <c r="R10801" i="8" a="1"/>
  <c r="R10801" i="8" s="1"/>
  <c r="R10802" i="8" a="1"/>
  <c r="R10802" i="8" s="1"/>
  <c r="R10803" i="8" a="1"/>
  <c r="R10803" i="8" s="1"/>
  <c r="R10804" i="8" a="1"/>
  <c r="R10804" i="8" s="1"/>
  <c r="R10805" i="8" a="1"/>
  <c r="R10805" i="8" s="1"/>
  <c r="R10806" i="8" a="1"/>
  <c r="R10806" i="8" s="1"/>
  <c r="R10807" i="8" a="1"/>
  <c r="R10807" i="8" s="1"/>
  <c r="R10808" i="8" a="1"/>
  <c r="R10808" i="8" s="1"/>
  <c r="R10809" i="8" a="1"/>
  <c r="R10809" i="8" s="1"/>
  <c r="R10810" i="8" a="1"/>
  <c r="R10810" i="8" s="1"/>
  <c r="R10811" i="8" a="1"/>
  <c r="R10811" i="8" s="1"/>
  <c r="R10812" i="8" a="1"/>
  <c r="R10812" i="8" s="1"/>
  <c r="R10813" i="8" a="1"/>
  <c r="R10813" i="8" s="1"/>
  <c r="R10814" i="8" a="1"/>
  <c r="R10814" i="8" s="1"/>
  <c r="R10815" i="8" a="1"/>
  <c r="R10815" i="8" s="1"/>
  <c r="R10816" i="8" a="1"/>
  <c r="R10816" i="8" s="1"/>
  <c r="R10817" i="8" a="1"/>
  <c r="R10817" i="8" s="1"/>
  <c r="R10818" i="8" a="1"/>
  <c r="R10818" i="8" s="1"/>
  <c r="R10819" i="8" a="1"/>
  <c r="R10819" i="8" s="1"/>
  <c r="R10820" i="8" a="1"/>
  <c r="R10820" i="8" s="1"/>
  <c r="R10821" i="8" a="1"/>
  <c r="R10821" i="8" s="1"/>
  <c r="R10822" i="8" a="1"/>
  <c r="R10822" i="8" s="1"/>
  <c r="R10823" i="8" a="1"/>
  <c r="R10823" i="8" s="1"/>
  <c r="R10824" i="8" a="1"/>
  <c r="R10824" i="8" s="1"/>
  <c r="R10825" i="8" a="1"/>
  <c r="R10825" i="8" s="1"/>
  <c r="R10826" i="8" a="1"/>
  <c r="R10826" i="8" s="1"/>
  <c r="R10827" i="8" a="1"/>
  <c r="R10827" i="8" s="1"/>
  <c r="R10828" i="8" a="1"/>
  <c r="R10828" i="8" s="1"/>
  <c r="R10829" i="8" a="1"/>
  <c r="R10829" i="8" s="1"/>
  <c r="R10830" i="8" a="1"/>
  <c r="R10830" i="8" s="1"/>
  <c r="R10831" i="8" a="1"/>
  <c r="R10831" i="8" s="1"/>
  <c r="R10832" i="8" a="1"/>
  <c r="R10832" i="8" s="1"/>
  <c r="R10833" i="8" a="1"/>
  <c r="R10833" i="8" s="1"/>
  <c r="R10834" i="8" a="1"/>
  <c r="R10834" i="8" s="1"/>
  <c r="R10835" i="8" a="1"/>
  <c r="R10835" i="8" s="1"/>
  <c r="R10836" i="8" a="1"/>
  <c r="R10836" i="8" s="1"/>
  <c r="R10837" i="8" a="1"/>
  <c r="R10837" i="8" s="1"/>
  <c r="R10838" i="8" a="1"/>
  <c r="R10838" i="8" s="1"/>
  <c r="R10839" i="8" a="1"/>
  <c r="R10839" i="8" s="1"/>
  <c r="R10840" i="8" a="1"/>
  <c r="R10840" i="8" s="1"/>
  <c r="R10841" i="8" a="1"/>
  <c r="R10841" i="8" s="1"/>
  <c r="R10842" i="8" a="1"/>
  <c r="R10842" i="8" s="1"/>
  <c r="T2" i="8"/>
  <c r="T3" i="8"/>
  <c r="T4" i="8"/>
  <c r="T5" i="8"/>
  <c r="T6" i="8"/>
  <c r="T7" i="8"/>
  <c r="T8" i="8"/>
  <c r="T9" i="8"/>
  <c r="T10" i="8"/>
  <c r="T11" i="8"/>
  <c r="T12" i="8"/>
  <c r="T13" i="8"/>
  <c r="T14" i="8"/>
  <c r="T15" i="8"/>
  <c r="T16" i="8"/>
  <c r="T17" i="8"/>
  <c r="T18" i="8"/>
  <c r="T19" i="8"/>
  <c r="T20" i="8"/>
  <c r="T21" i="8"/>
  <c r="T22" i="8"/>
  <c r="T23" i="8"/>
  <c r="T24" i="8"/>
  <c r="T25" i="8"/>
  <c r="T26" i="8"/>
  <c r="T27" i="8"/>
  <c r="T28" i="8"/>
  <c r="T29" i="8"/>
  <c r="T30" i="8"/>
  <c r="T31" i="8"/>
  <c r="T32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T57" i="8"/>
  <c r="T58" i="8"/>
  <c r="T59" i="8"/>
  <c r="T60" i="8"/>
  <c r="T61" i="8"/>
  <c r="T62" i="8"/>
  <c r="T63" i="8"/>
  <c r="T64" i="8"/>
  <c r="T65" i="8"/>
  <c r="T66" i="8"/>
  <c r="T67" i="8"/>
  <c r="T68" i="8"/>
  <c r="T69" i="8"/>
  <c r="T70" i="8"/>
  <c r="T71" i="8"/>
  <c r="T72" i="8"/>
  <c r="T73" i="8"/>
  <c r="T74" i="8"/>
  <c r="T75" i="8"/>
  <c r="T76" i="8"/>
  <c r="T77" i="8"/>
  <c r="T78" i="8"/>
  <c r="T79" i="8"/>
  <c r="T80" i="8"/>
  <c r="T81" i="8"/>
  <c r="T82" i="8"/>
  <c r="T83" i="8"/>
  <c r="T84" i="8"/>
  <c r="T85" i="8"/>
  <c r="T86" i="8"/>
  <c r="T87" i="8"/>
  <c r="T88" i="8"/>
  <c r="T89" i="8"/>
  <c r="T90" i="8"/>
  <c r="T91" i="8"/>
  <c r="T92" i="8"/>
  <c r="T93" i="8"/>
  <c r="T94" i="8"/>
  <c r="T95" i="8"/>
  <c r="T96" i="8"/>
  <c r="T97" i="8"/>
  <c r="T98" i="8"/>
  <c r="T99" i="8"/>
  <c r="T100" i="8"/>
  <c r="T101" i="8"/>
  <c r="T102" i="8"/>
  <c r="T103" i="8"/>
  <c r="T104" i="8"/>
  <c r="T105" i="8"/>
  <c r="T106" i="8"/>
  <c r="T107" i="8"/>
  <c r="T108" i="8"/>
  <c r="T109" i="8"/>
  <c r="T110" i="8"/>
  <c r="T111" i="8"/>
  <c r="T112" i="8"/>
  <c r="T113" i="8"/>
  <c r="T114" i="8"/>
  <c r="T115" i="8"/>
  <c r="T116" i="8"/>
  <c r="T117" i="8"/>
  <c r="T118" i="8"/>
  <c r="T119" i="8"/>
  <c r="T120" i="8"/>
  <c r="T121" i="8"/>
  <c r="T122" i="8"/>
  <c r="T123" i="8"/>
  <c r="T124" i="8"/>
  <c r="T125" i="8"/>
  <c r="T126" i="8"/>
  <c r="T127" i="8"/>
  <c r="T128" i="8"/>
  <c r="T129" i="8"/>
  <c r="T130" i="8"/>
  <c r="T131" i="8"/>
  <c r="T132" i="8"/>
  <c r="T133" i="8"/>
  <c r="T134" i="8"/>
  <c r="T135" i="8"/>
  <c r="T136" i="8"/>
  <c r="T137" i="8"/>
  <c r="T138" i="8"/>
  <c r="T139" i="8"/>
  <c r="T140" i="8"/>
  <c r="T141" i="8"/>
  <c r="T142" i="8"/>
  <c r="T143" i="8"/>
  <c r="T144" i="8"/>
  <c r="T145" i="8"/>
  <c r="T146" i="8"/>
  <c r="T147" i="8"/>
  <c r="T148" i="8"/>
  <c r="T149" i="8"/>
  <c r="T150" i="8"/>
  <c r="T151" i="8"/>
  <c r="T152" i="8"/>
  <c r="T153" i="8"/>
  <c r="T154" i="8"/>
  <c r="T155" i="8"/>
  <c r="T156" i="8"/>
  <c r="T157" i="8"/>
  <c r="T158" i="8"/>
  <c r="T159" i="8"/>
  <c r="T160" i="8"/>
  <c r="T161" i="8"/>
  <c r="T162" i="8"/>
  <c r="T163" i="8"/>
  <c r="T164" i="8"/>
  <c r="T165" i="8"/>
  <c r="T166" i="8"/>
  <c r="T167" i="8"/>
  <c r="T168" i="8"/>
  <c r="T169" i="8"/>
  <c r="T170" i="8"/>
  <c r="T171" i="8"/>
  <c r="T172" i="8"/>
  <c r="T173" i="8"/>
  <c r="T174" i="8"/>
  <c r="T175" i="8"/>
  <c r="T176" i="8"/>
  <c r="T177" i="8"/>
  <c r="T178" i="8"/>
  <c r="T179" i="8"/>
  <c r="T180" i="8"/>
  <c r="T181" i="8"/>
  <c r="T182" i="8"/>
  <c r="T183" i="8"/>
  <c r="T184" i="8"/>
  <c r="T185" i="8"/>
  <c r="T186" i="8"/>
  <c r="T187" i="8"/>
  <c r="T188" i="8"/>
  <c r="T189" i="8"/>
  <c r="T190" i="8"/>
  <c r="T191" i="8"/>
  <c r="T192" i="8"/>
  <c r="T193" i="8"/>
  <c r="T194" i="8"/>
  <c r="T195" i="8"/>
  <c r="T196" i="8"/>
  <c r="T197" i="8"/>
  <c r="T198" i="8"/>
  <c r="T199" i="8"/>
  <c r="T200" i="8"/>
  <c r="T201" i="8"/>
  <c r="T202" i="8"/>
  <c r="T203" i="8"/>
  <c r="T204" i="8"/>
  <c r="T205" i="8"/>
  <c r="T206" i="8"/>
  <c r="T207" i="8"/>
  <c r="T208" i="8"/>
  <c r="T209" i="8"/>
  <c r="T210" i="8"/>
  <c r="T211" i="8"/>
  <c r="T212" i="8"/>
  <c r="T213" i="8"/>
  <c r="T214" i="8"/>
  <c r="T215" i="8"/>
  <c r="T216" i="8"/>
  <c r="T217" i="8"/>
  <c r="T218" i="8"/>
  <c r="T219" i="8"/>
  <c r="T220" i="8"/>
  <c r="T221" i="8"/>
  <c r="T222" i="8"/>
  <c r="T223" i="8"/>
  <c r="T224" i="8"/>
  <c r="T225" i="8"/>
  <c r="T226" i="8"/>
  <c r="T227" i="8"/>
  <c r="T228" i="8"/>
  <c r="T229" i="8"/>
  <c r="T230" i="8"/>
  <c r="T231" i="8"/>
  <c r="T232" i="8"/>
  <c r="T233" i="8"/>
  <c r="T234" i="8"/>
  <c r="T235" i="8"/>
  <c r="T236" i="8"/>
  <c r="T237" i="8"/>
  <c r="T238" i="8"/>
  <c r="T239" i="8"/>
  <c r="T240" i="8"/>
  <c r="T241" i="8"/>
  <c r="T242" i="8"/>
  <c r="T243" i="8"/>
  <c r="T244" i="8"/>
  <c r="T245" i="8"/>
  <c r="T246" i="8"/>
  <c r="T247" i="8"/>
  <c r="T248" i="8"/>
  <c r="T249" i="8"/>
  <c r="T250" i="8"/>
  <c r="T251" i="8"/>
  <c r="T252" i="8"/>
  <c r="T253" i="8"/>
  <c r="T254" i="8"/>
  <c r="T255" i="8"/>
  <c r="T256" i="8"/>
  <c r="T257" i="8"/>
  <c r="T258" i="8"/>
  <c r="T259" i="8"/>
  <c r="T260" i="8"/>
  <c r="T261" i="8"/>
  <c r="T262" i="8"/>
  <c r="T263" i="8"/>
  <c r="T264" i="8"/>
  <c r="T265" i="8"/>
  <c r="T266" i="8"/>
  <c r="T267" i="8"/>
  <c r="T268" i="8"/>
  <c r="T269" i="8"/>
  <c r="T270" i="8"/>
  <c r="T271" i="8"/>
  <c r="T272" i="8"/>
  <c r="T273" i="8"/>
  <c r="T274" i="8"/>
  <c r="T275" i="8"/>
  <c r="T276" i="8"/>
  <c r="T277" i="8"/>
  <c r="T278" i="8"/>
  <c r="T279" i="8"/>
  <c r="T280" i="8"/>
  <c r="T281" i="8"/>
  <c r="T282" i="8"/>
  <c r="T283" i="8"/>
  <c r="T284" i="8"/>
  <c r="T285" i="8"/>
  <c r="T286" i="8"/>
  <c r="T287" i="8"/>
  <c r="T288" i="8"/>
  <c r="T289" i="8"/>
  <c r="T290" i="8"/>
  <c r="T291" i="8"/>
  <c r="T292" i="8"/>
  <c r="T293" i="8"/>
  <c r="T294" i="8"/>
  <c r="T295" i="8"/>
  <c r="T296" i="8"/>
  <c r="T297" i="8"/>
  <c r="T298" i="8"/>
  <c r="T299" i="8"/>
  <c r="T300" i="8"/>
  <c r="T301" i="8"/>
  <c r="T302" i="8"/>
  <c r="T303" i="8"/>
  <c r="T304" i="8"/>
  <c r="T305" i="8"/>
  <c r="T306" i="8"/>
  <c r="T307" i="8"/>
  <c r="T308" i="8"/>
  <c r="T309" i="8"/>
  <c r="T310" i="8"/>
  <c r="T311" i="8"/>
  <c r="T312" i="8"/>
  <c r="T313" i="8"/>
  <c r="T314" i="8"/>
  <c r="T315" i="8"/>
  <c r="T316" i="8"/>
  <c r="T317" i="8"/>
  <c r="T318" i="8"/>
  <c r="T319" i="8"/>
  <c r="T320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T435" i="8"/>
  <c r="T436" i="8"/>
  <c r="T437" i="8"/>
  <c r="T438" i="8"/>
  <c r="T439" i="8"/>
  <c r="T440" i="8"/>
  <c r="T441" i="8"/>
  <c r="T442" i="8"/>
  <c r="T443" i="8"/>
  <c r="T444" i="8"/>
  <c r="T445" i="8"/>
  <c r="T446" i="8"/>
  <c r="T447" i="8"/>
  <c r="T448" i="8"/>
  <c r="T449" i="8"/>
  <c r="T450" i="8"/>
  <c r="T451" i="8"/>
  <c r="T452" i="8"/>
  <c r="T453" i="8"/>
  <c r="T454" i="8"/>
  <c r="T455" i="8"/>
  <c r="T456" i="8"/>
  <c r="T457" i="8"/>
  <c r="T458" i="8"/>
  <c r="T459" i="8"/>
  <c r="T460" i="8"/>
  <c r="T461" i="8"/>
  <c r="T462" i="8"/>
  <c r="T463" i="8"/>
  <c r="T464" i="8"/>
  <c r="T465" i="8"/>
  <c r="T466" i="8"/>
  <c r="T467" i="8"/>
  <c r="T468" i="8"/>
  <c r="T469" i="8"/>
  <c r="T470" i="8"/>
  <c r="T471" i="8"/>
  <c r="T472" i="8"/>
  <c r="T473" i="8"/>
  <c r="T474" i="8"/>
  <c r="T475" i="8"/>
  <c r="T476" i="8"/>
  <c r="T477" i="8"/>
  <c r="T478" i="8"/>
  <c r="T479" i="8"/>
  <c r="T480" i="8"/>
  <c r="T481" i="8"/>
  <c r="T482" i="8"/>
  <c r="T483" i="8"/>
  <c r="T484" i="8"/>
  <c r="T485" i="8"/>
  <c r="T486" i="8"/>
  <c r="T487" i="8"/>
  <c r="T488" i="8"/>
  <c r="T489" i="8"/>
  <c r="T490" i="8"/>
  <c r="T491" i="8"/>
  <c r="T492" i="8"/>
  <c r="T493" i="8"/>
  <c r="T494" i="8"/>
  <c r="T495" i="8"/>
  <c r="T496" i="8"/>
  <c r="T497" i="8"/>
  <c r="T498" i="8"/>
  <c r="T499" i="8"/>
  <c r="T500" i="8"/>
  <c r="T501" i="8"/>
  <c r="T502" i="8"/>
  <c r="T503" i="8"/>
  <c r="T504" i="8"/>
  <c r="T505" i="8"/>
  <c r="T506" i="8"/>
  <c r="T507" i="8"/>
  <c r="T508" i="8"/>
  <c r="T509" i="8"/>
  <c r="T510" i="8"/>
  <c r="T511" i="8"/>
  <c r="T512" i="8"/>
  <c r="T513" i="8"/>
  <c r="T514" i="8"/>
  <c r="T515" i="8"/>
  <c r="T516" i="8"/>
  <c r="T517" i="8"/>
  <c r="T518" i="8"/>
  <c r="T519" i="8"/>
  <c r="T520" i="8"/>
  <c r="T521" i="8"/>
  <c r="T522" i="8"/>
  <c r="T523" i="8"/>
  <c r="T524" i="8"/>
  <c r="T525" i="8"/>
  <c r="T526" i="8"/>
  <c r="T527" i="8"/>
  <c r="T528" i="8"/>
  <c r="T529" i="8"/>
  <c r="T530" i="8"/>
  <c r="T531" i="8"/>
  <c r="T532" i="8"/>
  <c r="T533" i="8"/>
  <c r="T534" i="8"/>
  <c r="T535" i="8"/>
  <c r="T536" i="8"/>
  <c r="T537" i="8"/>
  <c r="T538" i="8"/>
  <c r="T539" i="8"/>
  <c r="T540" i="8"/>
  <c r="T541" i="8"/>
  <c r="T542" i="8"/>
  <c r="T543" i="8"/>
  <c r="T544" i="8"/>
  <c r="T545" i="8"/>
  <c r="T546" i="8"/>
  <c r="T547" i="8"/>
  <c r="T548" i="8"/>
  <c r="T549" i="8"/>
  <c r="T550" i="8"/>
  <c r="T551" i="8"/>
  <c r="T552" i="8"/>
  <c r="T553" i="8"/>
  <c r="T554" i="8"/>
  <c r="T555" i="8"/>
  <c r="T556" i="8"/>
  <c r="T557" i="8"/>
  <c r="T558" i="8"/>
  <c r="T559" i="8"/>
  <c r="T560" i="8"/>
  <c r="T561" i="8"/>
  <c r="T562" i="8"/>
  <c r="T563" i="8"/>
  <c r="T564" i="8"/>
  <c r="T565" i="8"/>
  <c r="T566" i="8"/>
  <c r="T567" i="8"/>
  <c r="T568" i="8"/>
  <c r="T569" i="8"/>
  <c r="T570" i="8"/>
  <c r="T571" i="8"/>
  <c r="T572" i="8"/>
  <c r="T573" i="8"/>
  <c r="T574" i="8"/>
  <c r="T575" i="8"/>
  <c r="T576" i="8"/>
  <c r="T577" i="8"/>
  <c r="T578" i="8"/>
  <c r="T579" i="8"/>
  <c r="T580" i="8"/>
  <c r="T581" i="8"/>
  <c r="T582" i="8"/>
  <c r="T583" i="8"/>
  <c r="T584" i="8"/>
  <c r="T585" i="8"/>
  <c r="T586" i="8"/>
  <c r="T587" i="8"/>
  <c r="T588" i="8"/>
  <c r="T589" i="8"/>
  <c r="T590" i="8"/>
  <c r="T591" i="8"/>
  <c r="T592" i="8"/>
  <c r="T593" i="8"/>
  <c r="T594" i="8"/>
  <c r="T595" i="8"/>
  <c r="T596" i="8"/>
  <c r="T597" i="8"/>
  <c r="T598" i="8"/>
  <c r="T599" i="8"/>
  <c r="T600" i="8"/>
  <c r="T601" i="8"/>
  <c r="T602" i="8"/>
  <c r="T603" i="8"/>
  <c r="T604" i="8"/>
  <c r="T605" i="8"/>
  <c r="T606" i="8"/>
  <c r="T607" i="8"/>
  <c r="T608" i="8"/>
  <c r="T609" i="8"/>
  <c r="T610" i="8"/>
  <c r="T611" i="8"/>
  <c r="T612" i="8"/>
  <c r="T613" i="8"/>
  <c r="T614" i="8"/>
  <c r="T615" i="8"/>
  <c r="T616" i="8"/>
  <c r="T617" i="8"/>
  <c r="T618" i="8"/>
  <c r="T619" i="8"/>
  <c r="T620" i="8"/>
  <c r="T621" i="8"/>
  <c r="T622" i="8"/>
  <c r="T623" i="8"/>
  <c r="T624" i="8"/>
  <c r="T625" i="8"/>
  <c r="T626" i="8"/>
  <c r="T627" i="8"/>
  <c r="T628" i="8"/>
  <c r="T629" i="8"/>
  <c r="T630" i="8"/>
  <c r="T631" i="8"/>
  <c r="T632" i="8"/>
  <c r="T633" i="8"/>
  <c r="T634" i="8"/>
  <c r="T635" i="8"/>
  <c r="T636" i="8"/>
  <c r="T637" i="8"/>
  <c r="T638" i="8"/>
  <c r="T639" i="8"/>
  <c r="T640" i="8"/>
  <c r="T641" i="8"/>
  <c r="T642" i="8"/>
  <c r="T643" i="8"/>
  <c r="T644" i="8"/>
  <c r="T645" i="8"/>
  <c r="T646" i="8"/>
  <c r="T647" i="8"/>
  <c r="T648" i="8"/>
  <c r="T649" i="8"/>
  <c r="T650" i="8"/>
  <c r="T651" i="8"/>
  <c r="T652" i="8"/>
  <c r="T653" i="8"/>
  <c r="T654" i="8"/>
  <c r="T655" i="8"/>
  <c r="T656" i="8"/>
  <c r="T657" i="8"/>
  <c r="T658" i="8"/>
  <c r="T659" i="8"/>
  <c r="T660" i="8"/>
  <c r="T661" i="8"/>
  <c r="T662" i="8"/>
  <c r="T663" i="8"/>
  <c r="T664" i="8"/>
  <c r="T665" i="8"/>
  <c r="T666" i="8"/>
  <c r="T667" i="8"/>
  <c r="T668" i="8"/>
  <c r="T669" i="8"/>
  <c r="T670" i="8"/>
  <c r="T671" i="8"/>
  <c r="T672" i="8"/>
  <c r="T673" i="8"/>
  <c r="T674" i="8"/>
  <c r="T675" i="8"/>
  <c r="T676" i="8"/>
  <c r="T677" i="8"/>
  <c r="T678" i="8"/>
  <c r="T679" i="8"/>
  <c r="T680" i="8"/>
  <c r="T681" i="8"/>
  <c r="T682" i="8"/>
  <c r="T683" i="8"/>
  <c r="T684" i="8"/>
  <c r="T685" i="8"/>
  <c r="T686" i="8"/>
  <c r="T687" i="8"/>
  <c r="T688" i="8"/>
  <c r="T689" i="8"/>
  <c r="T690" i="8"/>
  <c r="T691" i="8"/>
  <c r="T692" i="8"/>
  <c r="T693" i="8"/>
  <c r="T694" i="8"/>
  <c r="T695" i="8"/>
  <c r="T696" i="8"/>
  <c r="T697" i="8"/>
  <c r="T698" i="8"/>
  <c r="T699" i="8"/>
  <c r="T700" i="8"/>
  <c r="T701" i="8"/>
  <c r="T702" i="8"/>
  <c r="T703" i="8"/>
  <c r="T704" i="8"/>
  <c r="T705" i="8"/>
  <c r="T706" i="8"/>
  <c r="T707" i="8"/>
  <c r="T708" i="8"/>
  <c r="T709" i="8"/>
  <c r="T710" i="8"/>
  <c r="T711" i="8"/>
  <c r="T712" i="8"/>
  <c r="T713" i="8"/>
  <c r="T714" i="8"/>
  <c r="T715" i="8"/>
  <c r="T716" i="8"/>
  <c r="T717" i="8"/>
  <c r="T718" i="8"/>
  <c r="T719" i="8"/>
  <c r="T720" i="8"/>
  <c r="T721" i="8"/>
  <c r="T722" i="8"/>
  <c r="T723" i="8"/>
  <c r="T724" i="8"/>
  <c r="T725" i="8"/>
  <c r="T726" i="8"/>
  <c r="T727" i="8"/>
  <c r="T728" i="8"/>
  <c r="T729" i="8"/>
  <c r="T730" i="8"/>
  <c r="T731" i="8"/>
  <c r="T732" i="8"/>
  <c r="T733" i="8"/>
  <c r="T734" i="8"/>
  <c r="T735" i="8"/>
  <c r="T736" i="8"/>
  <c r="T737" i="8"/>
  <c r="T738" i="8"/>
  <c r="T739" i="8"/>
  <c r="T740" i="8"/>
  <c r="T741" i="8"/>
  <c r="T742" i="8"/>
  <c r="T743" i="8"/>
  <c r="T744" i="8"/>
  <c r="T745" i="8"/>
  <c r="T746" i="8"/>
  <c r="T747" i="8"/>
  <c r="T748" i="8"/>
  <c r="T749" i="8"/>
  <c r="T750" i="8"/>
  <c r="T751" i="8"/>
  <c r="T752" i="8"/>
  <c r="T753" i="8"/>
  <c r="T754" i="8"/>
  <c r="T755" i="8"/>
  <c r="T756" i="8"/>
  <c r="T757" i="8"/>
  <c r="T758" i="8"/>
  <c r="T759" i="8"/>
  <c r="T760" i="8"/>
  <c r="T761" i="8"/>
  <c r="T762" i="8"/>
  <c r="T763" i="8"/>
  <c r="T764" i="8"/>
  <c r="T765" i="8"/>
  <c r="T766" i="8"/>
  <c r="T767" i="8"/>
  <c r="T768" i="8"/>
  <c r="T769" i="8"/>
  <c r="T770" i="8"/>
  <c r="T771" i="8"/>
  <c r="T772" i="8"/>
  <c r="T773" i="8"/>
  <c r="T774" i="8"/>
  <c r="T775" i="8"/>
  <c r="T776" i="8"/>
  <c r="T777" i="8"/>
  <c r="T778" i="8"/>
  <c r="T779" i="8"/>
  <c r="T780" i="8"/>
  <c r="T781" i="8"/>
  <c r="T782" i="8"/>
  <c r="T783" i="8"/>
  <c r="T784" i="8"/>
  <c r="T785" i="8"/>
  <c r="T786" i="8"/>
  <c r="T787" i="8"/>
  <c r="T788" i="8"/>
  <c r="T789" i="8"/>
  <c r="T790" i="8"/>
  <c r="T791" i="8"/>
  <c r="T792" i="8"/>
  <c r="T793" i="8"/>
  <c r="T794" i="8"/>
  <c r="T795" i="8"/>
  <c r="T796" i="8"/>
  <c r="T797" i="8"/>
  <c r="T798" i="8"/>
  <c r="T799" i="8"/>
  <c r="T800" i="8"/>
  <c r="T801" i="8"/>
  <c r="T802" i="8"/>
  <c r="T803" i="8"/>
  <c r="T804" i="8"/>
  <c r="T805" i="8"/>
  <c r="T806" i="8"/>
  <c r="T807" i="8"/>
  <c r="T808" i="8"/>
  <c r="T809" i="8"/>
  <c r="T810" i="8"/>
  <c r="T811" i="8"/>
  <c r="T812" i="8"/>
  <c r="T813" i="8"/>
  <c r="T814" i="8"/>
  <c r="T815" i="8"/>
  <c r="T816" i="8"/>
  <c r="T817" i="8"/>
  <c r="T818" i="8"/>
  <c r="T819" i="8"/>
  <c r="T820" i="8"/>
  <c r="T821" i="8"/>
  <c r="T822" i="8"/>
  <c r="T823" i="8"/>
  <c r="T824" i="8"/>
  <c r="T825" i="8"/>
  <c r="T826" i="8"/>
  <c r="T827" i="8"/>
  <c r="T828" i="8"/>
  <c r="T829" i="8"/>
  <c r="T830" i="8"/>
  <c r="T831" i="8"/>
  <c r="T832" i="8"/>
  <c r="T833" i="8"/>
  <c r="T834" i="8"/>
  <c r="T835" i="8"/>
  <c r="T836" i="8"/>
  <c r="T837" i="8"/>
  <c r="T838" i="8"/>
  <c r="T839" i="8"/>
  <c r="T840" i="8"/>
  <c r="T841" i="8"/>
  <c r="T842" i="8"/>
  <c r="T843" i="8"/>
  <c r="T844" i="8"/>
  <c r="T845" i="8"/>
  <c r="T846" i="8"/>
  <c r="T847" i="8"/>
  <c r="T848" i="8"/>
  <c r="T849" i="8"/>
  <c r="T850" i="8"/>
  <c r="T851" i="8"/>
  <c r="T852" i="8"/>
  <c r="T853" i="8"/>
  <c r="T854" i="8"/>
  <c r="T855" i="8"/>
  <c r="T856" i="8"/>
  <c r="T857" i="8"/>
  <c r="T858" i="8"/>
  <c r="T859" i="8"/>
  <c r="T860" i="8"/>
  <c r="T861" i="8"/>
  <c r="T862" i="8"/>
  <c r="T863" i="8"/>
  <c r="T864" i="8"/>
  <c r="T865" i="8"/>
  <c r="T866" i="8"/>
  <c r="T867" i="8"/>
  <c r="T868" i="8"/>
  <c r="T869" i="8"/>
  <c r="T870" i="8"/>
  <c r="T871" i="8"/>
  <c r="T872" i="8"/>
  <c r="T873" i="8"/>
  <c r="T874" i="8"/>
  <c r="T875" i="8"/>
  <c r="T876" i="8"/>
  <c r="T877" i="8"/>
  <c r="T878" i="8"/>
  <c r="T879" i="8"/>
  <c r="T880" i="8"/>
  <c r="T881" i="8"/>
  <c r="T882" i="8"/>
  <c r="T883" i="8"/>
  <c r="T884" i="8"/>
  <c r="T885" i="8"/>
  <c r="T886" i="8"/>
  <c r="T887" i="8"/>
  <c r="T888" i="8"/>
  <c r="T889" i="8"/>
  <c r="T890" i="8"/>
  <c r="T891" i="8"/>
  <c r="T892" i="8"/>
  <c r="T893" i="8"/>
  <c r="T894" i="8"/>
  <c r="T895" i="8"/>
  <c r="T896" i="8"/>
  <c r="T897" i="8"/>
  <c r="T898" i="8"/>
  <c r="T899" i="8"/>
  <c r="T900" i="8"/>
  <c r="T901" i="8"/>
  <c r="T902" i="8"/>
  <c r="T903" i="8"/>
  <c r="T904" i="8"/>
  <c r="T905" i="8"/>
  <c r="T906" i="8"/>
  <c r="T907" i="8"/>
  <c r="T908" i="8"/>
  <c r="T909" i="8"/>
  <c r="T910" i="8"/>
  <c r="T911" i="8"/>
  <c r="T912" i="8"/>
  <c r="T913" i="8"/>
  <c r="T914" i="8"/>
  <c r="T915" i="8"/>
  <c r="T916" i="8"/>
  <c r="T917" i="8"/>
  <c r="T918" i="8"/>
  <c r="T919" i="8"/>
  <c r="T920" i="8"/>
  <c r="T921" i="8"/>
  <c r="T922" i="8"/>
  <c r="T923" i="8"/>
  <c r="T924" i="8"/>
  <c r="T925" i="8"/>
  <c r="T926" i="8"/>
  <c r="T927" i="8"/>
  <c r="T928" i="8"/>
  <c r="T929" i="8"/>
  <c r="T930" i="8"/>
  <c r="T931" i="8"/>
  <c r="T932" i="8"/>
  <c r="T933" i="8"/>
  <c r="T934" i="8"/>
  <c r="T935" i="8"/>
  <c r="T936" i="8"/>
  <c r="T937" i="8"/>
  <c r="T938" i="8"/>
  <c r="T939" i="8"/>
  <c r="T940" i="8"/>
  <c r="T941" i="8"/>
  <c r="T942" i="8"/>
  <c r="T943" i="8"/>
  <c r="T944" i="8"/>
  <c r="T945" i="8"/>
  <c r="T946" i="8"/>
  <c r="T947" i="8"/>
  <c r="T948" i="8"/>
  <c r="T949" i="8"/>
  <c r="T950" i="8"/>
  <c r="T951" i="8"/>
  <c r="T952" i="8"/>
  <c r="T953" i="8"/>
  <c r="T954" i="8"/>
  <c r="T955" i="8"/>
  <c r="T956" i="8"/>
  <c r="T957" i="8"/>
  <c r="T958" i="8"/>
  <c r="T959" i="8"/>
  <c r="T960" i="8"/>
  <c r="T961" i="8"/>
  <c r="T962" i="8"/>
  <c r="T963" i="8"/>
  <c r="T964" i="8"/>
  <c r="T965" i="8"/>
  <c r="T966" i="8"/>
  <c r="T967" i="8"/>
  <c r="T968" i="8"/>
  <c r="T969" i="8"/>
  <c r="T970" i="8"/>
  <c r="T971" i="8"/>
  <c r="T972" i="8"/>
  <c r="T973" i="8"/>
  <c r="T974" i="8"/>
  <c r="T975" i="8"/>
  <c r="T976" i="8"/>
  <c r="T977" i="8"/>
  <c r="T978" i="8"/>
  <c r="T979" i="8"/>
  <c r="T980" i="8"/>
  <c r="T981" i="8"/>
  <c r="T982" i="8"/>
  <c r="T983" i="8"/>
  <c r="T984" i="8"/>
  <c r="T985" i="8"/>
  <c r="T986" i="8"/>
  <c r="T987" i="8"/>
  <c r="T988" i="8"/>
  <c r="T989" i="8"/>
  <c r="T990" i="8"/>
  <c r="T991" i="8"/>
  <c r="T992" i="8"/>
  <c r="T993" i="8"/>
  <c r="T994" i="8"/>
  <c r="T995" i="8"/>
  <c r="T996" i="8"/>
  <c r="T997" i="8"/>
  <c r="T998" i="8"/>
  <c r="T999" i="8"/>
  <c r="T1000" i="8"/>
  <c r="T1001" i="8"/>
  <c r="T1002" i="8"/>
  <c r="T1003" i="8"/>
  <c r="T1004" i="8"/>
  <c r="T1005" i="8"/>
  <c r="T1006" i="8"/>
  <c r="T1007" i="8"/>
  <c r="T1008" i="8"/>
  <c r="T1009" i="8"/>
  <c r="T1010" i="8"/>
  <c r="T1011" i="8"/>
  <c r="T1012" i="8"/>
  <c r="T1013" i="8"/>
  <c r="T1014" i="8"/>
  <c r="T1015" i="8"/>
  <c r="T1016" i="8"/>
  <c r="T1017" i="8"/>
  <c r="T1018" i="8"/>
  <c r="T1019" i="8"/>
  <c r="T1020" i="8"/>
  <c r="T1021" i="8"/>
  <c r="T1022" i="8"/>
  <c r="T1023" i="8"/>
  <c r="T1024" i="8"/>
  <c r="T1025" i="8"/>
  <c r="T1026" i="8"/>
  <c r="T1027" i="8"/>
  <c r="T1028" i="8"/>
  <c r="T1029" i="8"/>
  <c r="T1030" i="8"/>
  <c r="T1031" i="8"/>
  <c r="T1032" i="8"/>
  <c r="T1033" i="8"/>
  <c r="T1034" i="8"/>
  <c r="T1035" i="8"/>
  <c r="T1036" i="8"/>
  <c r="T1037" i="8"/>
  <c r="T1038" i="8"/>
  <c r="T1039" i="8"/>
  <c r="T1040" i="8"/>
  <c r="T1041" i="8"/>
  <c r="T1042" i="8"/>
  <c r="T1043" i="8"/>
  <c r="T1044" i="8"/>
  <c r="T1045" i="8"/>
  <c r="T1046" i="8"/>
  <c r="T1047" i="8"/>
  <c r="T1048" i="8"/>
  <c r="T1049" i="8"/>
  <c r="T1050" i="8"/>
  <c r="T1051" i="8"/>
  <c r="T1052" i="8"/>
  <c r="T1053" i="8"/>
  <c r="T1054" i="8"/>
  <c r="T1055" i="8"/>
  <c r="T1056" i="8"/>
  <c r="T1057" i="8"/>
  <c r="T1058" i="8"/>
  <c r="T1059" i="8"/>
  <c r="T1060" i="8"/>
  <c r="T1061" i="8"/>
  <c r="T1062" i="8"/>
  <c r="T1063" i="8"/>
  <c r="T1064" i="8"/>
  <c r="T1065" i="8"/>
  <c r="T1066" i="8"/>
  <c r="T1067" i="8"/>
  <c r="T1068" i="8"/>
  <c r="T1069" i="8"/>
  <c r="T1070" i="8"/>
  <c r="T1071" i="8"/>
  <c r="T1072" i="8"/>
  <c r="T1073" i="8"/>
  <c r="T1074" i="8"/>
  <c r="T1075" i="8"/>
  <c r="T1076" i="8"/>
  <c r="T1077" i="8"/>
  <c r="T1078" i="8"/>
  <c r="T1079" i="8"/>
  <c r="T1080" i="8"/>
  <c r="T1081" i="8"/>
  <c r="T1082" i="8"/>
  <c r="T1083" i="8"/>
  <c r="T1084" i="8"/>
  <c r="T1085" i="8"/>
  <c r="T1086" i="8"/>
  <c r="T1087" i="8"/>
  <c r="T1088" i="8"/>
  <c r="T1089" i="8"/>
  <c r="T1090" i="8"/>
  <c r="T1091" i="8"/>
  <c r="T1092" i="8"/>
  <c r="T1093" i="8"/>
  <c r="T1094" i="8"/>
  <c r="T1095" i="8"/>
  <c r="T1096" i="8"/>
  <c r="T1097" i="8"/>
  <c r="T1098" i="8"/>
  <c r="T1099" i="8"/>
  <c r="T1100" i="8"/>
  <c r="T1101" i="8"/>
  <c r="T1102" i="8"/>
  <c r="T1103" i="8"/>
  <c r="T1104" i="8"/>
  <c r="T1105" i="8"/>
  <c r="T1106" i="8"/>
  <c r="T1107" i="8"/>
  <c r="T1108" i="8"/>
  <c r="T1109" i="8"/>
  <c r="T1110" i="8"/>
  <c r="T1111" i="8"/>
  <c r="T1112" i="8"/>
  <c r="T1113" i="8"/>
  <c r="T1114" i="8"/>
  <c r="T1115" i="8"/>
  <c r="T1116" i="8"/>
  <c r="T1117" i="8"/>
  <c r="T1118" i="8"/>
  <c r="T1119" i="8"/>
  <c r="T1120" i="8"/>
  <c r="T1121" i="8"/>
  <c r="T1122" i="8"/>
  <c r="T1123" i="8"/>
  <c r="T1124" i="8"/>
  <c r="T1125" i="8"/>
  <c r="T1126" i="8"/>
  <c r="T1127" i="8"/>
  <c r="T1128" i="8"/>
  <c r="T1129" i="8"/>
  <c r="T1130" i="8"/>
  <c r="T1131" i="8"/>
  <c r="T1132" i="8"/>
  <c r="T1133" i="8"/>
  <c r="T1134" i="8"/>
  <c r="T1135" i="8"/>
  <c r="T1136" i="8"/>
  <c r="T1137" i="8"/>
  <c r="T1138" i="8"/>
  <c r="T1139" i="8"/>
  <c r="T1140" i="8"/>
  <c r="T1141" i="8"/>
  <c r="T1142" i="8"/>
  <c r="T1143" i="8"/>
  <c r="T1144" i="8"/>
  <c r="T1145" i="8"/>
  <c r="T1146" i="8"/>
  <c r="T1147" i="8"/>
  <c r="T1148" i="8"/>
  <c r="T1149" i="8"/>
  <c r="T1150" i="8"/>
  <c r="T1151" i="8"/>
  <c r="T1152" i="8"/>
  <c r="T1153" i="8"/>
  <c r="T1154" i="8"/>
  <c r="T1155" i="8"/>
  <c r="T1156" i="8"/>
  <c r="T1157" i="8"/>
  <c r="T1158" i="8"/>
  <c r="T1159" i="8"/>
  <c r="T1160" i="8"/>
  <c r="T1161" i="8"/>
  <c r="T1162" i="8"/>
  <c r="T1163" i="8"/>
  <c r="T1164" i="8"/>
  <c r="T1165" i="8"/>
  <c r="T1166" i="8"/>
  <c r="T1167" i="8"/>
  <c r="T1168" i="8"/>
  <c r="T1169" i="8"/>
  <c r="T1170" i="8"/>
  <c r="T1171" i="8"/>
  <c r="T1172" i="8"/>
  <c r="T1173" i="8"/>
  <c r="T1174" i="8"/>
  <c r="T1175" i="8"/>
  <c r="T1176" i="8"/>
  <c r="T1177" i="8"/>
  <c r="T1178" i="8"/>
  <c r="T1179" i="8"/>
  <c r="T1180" i="8"/>
  <c r="T1181" i="8"/>
  <c r="T1182" i="8"/>
  <c r="T1183" i="8"/>
  <c r="T1184" i="8"/>
  <c r="T1185" i="8"/>
  <c r="T1186" i="8"/>
  <c r="T1187" i="8"/>
  <c r="T1188" i="8"/>
  <c r="T1189" i="8"/>
  <c r="T1190" i="8"/>
  <c r="T1191" i="8"/>
  <c r="T1192" i="8"/>
  <c r="T1193" i="8"/>
  <c r="T1194" i="8"/>
  <c r="T1195" i="8"/>
  <c r="T1196" i="8"/>
  <c r="T1197" i="8"/>
  <c r="T1198" i="8"/>
  <c r="T1199" i="8"/>
  <c r="T1200" i="8"/>
  <c r="T1201" i="8"/>
  <c r="T1202" i="8"/>
  <c r="T1203" i="8"/>
  <c r="T1204" i="8"/>
  <c r="T1205" i="8"/>
  <c r="T1206" i="8"/>
  <c r="T1207" i="8"/>
  <c r="T1208" i="8"/>
  <c r="T1209" i="8"/>
  <c r="T1210" i="8"/>
  <c r="T1211" i="8"/>
  <c r="T1212" i="8"/>
  <c r="T1213" i="8"/>
  <c r="T1214" i="8"/>
  <c r="T1215" i="8"/>
  <c r="T1216" i="8"/>
  <c r="T1217" i="8"/>
  <c r="T1218" i="8"/>
  <c r="T1219" i="8"/>
  <c r="T1220" i="8"/>
  <c r="T1221" i="8"/>
  <c r="T1222" i="8"/>
  <c r="T1223" i="8"/>
  <c r="T1224" i="8"/>
  <c r="T1225" i="8"/>
  <c r="T1226" i="8"/>
  <c r="T1227" i="8"/>
  <c r="T1228" i="8"/>
  <c r="T1229" i="8"/>
  <c r="T1230" i="8"/>
  <c r="T1231" i="8"/>
  <c r="T1232" i="8"/>
  <c r="T1233" i="8"/>
  <c r="T1234" i="8"/>
  <c r="T1235" i="8"/>
  <c r="T1236" i="8"/>
  <c r="T1237" i="8"/>
  <c r="T1238" i="8"/>
  <c r="T1239" i="8"/>
  <c r="T1240" i="8"/>
  <c r="T1241" i="8"/>
  <c r="T1242" i="8"/>
  <c r="T1243" i="8"/>
  <c r="T1244" i="8"/>
  <c r="T1245" i="8"/>
  <c r="T1246" i="8"/>
  <c r="T1247" i="8"/>
  <c r="T1248" i="8"/>
  <c r="T1249" i="8"/>
  <c r="T1250" i="8"/>
  <c r="T1251" i="8"/>
  <c r="T1252" i="8"/>
  <c r="T1253" i="8"/>
  <c r="T1254" i="8"/>
  <c r="T1255" i="8"/>
  <c r="T1256" i="8"/>
  <c r="T1257" i="8"/>
  <c r="T1258" i="8"/>
  <c r="T1259" i="8"/>
  <c r="T1260" i="8"/>
  <c r="T1261" i="8"/>
  <c r="T1262" i="8"/>
  <c r="T1263" i="8"/>
  <c r="T1264" i="8"/>
  <c r="T1265" i="8"/>
  <c r="T1266" i="8"/>
  <c r="T1267" i="8"/>
  <c r="T1268" i="8"/>
  <c r="T1269" i="8"/>
  <c r="T1270" i="8"/>
  <c r="T1271" i="8"/>
  <c r="T1272" i="8"/>
  <c r="T1273" i="8"/>
  <c r="T1274" i="8"/>
  <c r="T1275" i="8"/>
  <c r="T1276" i="8"/>
  <c r="T1277" i="8"/>
  <c r="T1278" i="8"/>
  <c r="T1279" i="8"/>
  <c r="T1280" i="8"/>
  <c r="T1281" i="8"/>
  <c r="T1282" i="8"/>
  <c r="T1283" i="8"/>
  <c r="T1284" i="8"/>
  <c r="T1285" i="8"/>
  <c r="T1286" i="8"/>
  <c r="T1287" i="8"/>
  <c r="T1288" i="8"/>
  <c r="T1289" i="8"/>
  <c r="T1290" i="8"/>
  <c r="T1291" i="8"/>
  <c r="T1292" i="8"/>
  <c r="T1293" i="8"/>
  <c r="T1294" i="8"/>
  <c r="T1295" i="8"/>
  <c r="T1296" i="8"/>
  <c r="T1297" i="8"/>
  <c r="T1298" i="8"/>
  <c r="T1299" i="8"/>
  <c r="T1300" i="8"/>
  <c r="T1301" i="8"/>
  <c r="T1302" i="8"/>
  <c r="T1303" i="8"/>
  <c r="T1304" i="8"/>
  <c r="T1305" i="8"/>
  <c r="T1306" i="8"/>
  <c r="T1307" i="8"/>
  <c r="T1308" i="8"/>
  <c r="T1309" i="8"/>
  <c r="T1310" i="8"/>
  <c r="T1311" i="8"/>
  <c r="T1312" i="8"/>
  <c r="T1313" i="8"/>
  <c r="T1314" i="8"/>
  <c r="T1315" i="8"/>
  <c r="T1316" i="8"/>
  <c r="T1317" i="8"/>
  <c r="T1318" i="8"/>
  <c r="T1319" i="8"/>
  <c r="T1320" i="8"/>
  <c r="T1321" i="8"/>
  <c r="T1322" i="8"/>
  <c r="T1323" i="8"/>
  <c r="T1324" i="8"/>
  <c r="T1325" i="8"/>
  <c r="T1326" i="8"/>
  <c r="T1327" i="8"/>
  <c r="T1328" i="8"/>
  <c r="T1329" i="8"/>
  <c r="T1330" i="8"/>
  <c r="T1331" i="8"/>
  <c r="T1332" i="8"/>
  <c r="T1333" i="8"/>
  <c r="T1334" i="8"/>
  <c r="T1335" i="8"/>
  <c r="T1336" i="8"/>
  <c r="T1337" i="8"/>
  <c r="T1338" i="8"/>
  <c r="T1339" i="8"/>
  <c r="T1340" i="8"/>
  <c r="T1341" i="8"/>
  <c r="T1342" i="8"/>
  <c r="T1343" i="8"/>
  <c r="T1344" i="8"/>
  <c r="T1345" i="8"/>
  <c r="T1346" i="8"/>
  <c r="T1347" i="8"/>
  <c r="T1348" i="8"/>
  <c r="T1349" i="8"/>
  <c r="T1350" i="8"/>
  <c r="T1351" i="8"/>
  <c r="T1352" i="8"/>
  <c r="T1353" i="8"/>
  <c r="T1354" i="8"/>
  <c r="T1355" i="8"/>
  <c r="T1356" i="8"/>
  <c r="T1357" i="8"/>
  <c r="T1358" i="8"/>
  <c r="T1359" i="8"/>
  <c r="T1360" i="8"/>
  <c r="T1361" i="8"/>
  <c r="T1362" i="8"/>
  <c r="T1363" i="8"/>
  <c r="T1364" i="8"/>
  <c r="T1365" i="8"/>
  <c r="T1366" i="8"/>
  <c r="T1367" i="8"/>
  <c r="T1368" i="8"/>
  <c r="T1369" i="8"/>
  <c r="T1370" i="8"/>
  <c r="T1371" i="8"/>
  <c r="T1372" i="8"/>
  <c r="T1373" i="8"/>
  <c r="T1374" i="8"/>
  <c r="T1375" i="8"/>
  <c r="T1376" i="8"/>
  <c r="T1377" i="8"/>
  <c r="T1378" i="8"/>
  <c r="T1379" i="8"/>
  <c r="T1380" i="8"/>
  <c r="T1381" i="8"/>
  <c r="T1382" i="8"/>
  <c r="T1383" i="8"/>
  <c r="T1384" i="8"/>
  <c r="T1385" i="8"/>
  <c r="T1386" i="8"/>
  <c r="T1387" i="8"/>
  <c r="T1388" i="8"/>
  <c r="T1389" i="8"/>
  <c r="T1390" i="8"/>
  <c r="T1391" i="8"/>
  <c r="T1392" i="8"/>
  <c r="T1393" i="8"/>
  <c r="T1394" i="8"/>
  <c r="T1395" i="8"/>
  <c r="T1396" i="8"/>
  <c r="T1397" i="8"/>
  <c r="T1398" i="8"/>
  <c r="T1399" i="8"/>
  <c r="T1400" i="8"/>
  <c r="T1401" i="8"/>
  <c r="T1402" i="8"/>
  <c r="T1403" i="8"/>
  <c r="T1404" i="8"/>
  <c r="T1405" i="8"/>
  <c r="T1406" i="8"/>
  <c r="T1407" i="8"/>
  <c r="T1408" i="8"/>
  <c r="T1409" i="8"/>
  <c r="T1410" i="8"/>
  <c r="T1411" i="8"/>
  <c r="T1412" i="8"/>
  <c r="T1413" i="8"/>
  <c r="T1414" i="8"/>
  <c r="T1415" i="8"/>
  <c r="T1416" i="8"/>
  <c r="T1417" i="8"/>
  <c r="T1418" i="8"/>
  <c r="T1419" i="8"/>
  <c r="T1420" i="8"/>
  <c r="T1421" i="8"/>
  <c r="T1422" i="8"/>
  <c r="T1423" i="8"/>
  <c r="T1424" i="8"/>
  <c r="T1425" i="8"/>
  <c r="T1426" i="8"/>
  <c r="T1427" i="8"/>
  <c r="T1428" i="8"/>
  <c r="T1429" i="8"/>
  <c r="T1430" i="8"/>
  <c r="T1431" i="8"/>
  <c r="T1432" i="8"/>
  <c r="T1433" i="8"/>
  <c r="T1434" i="8"/>
  <c r="T1435" i="8"/>
  <c r="T1436" i="8"/>
  <c r="T1437" i="8"/>
  <c r="T1438" i="8"/>
  <c r="T1439" i="8"/>
  <c r="T1440" i="8"/>
  <c r="T1441" i="8"/>
  <c r="T1442" i="8"/>
  <c r="T1443" i="8"/>
  <c r="T1444" i="8"/>
  <c r="T1445" i="8"/>
  <c r="T1446" i="8"/>
  <c r="T1447" i="8"/>
  <c r="T1448" i="8"/>
  <c r="T1449" i="8"/>
  <c r="T1450" i="8"/>
  <c r="T1451" i="8"/>
  <c r="T1452" i="8"/>
  <c r="T1453" i="8"/>
  <c r="T1454" i="8"/>
  <c r="T1455" i="8"/>
  <c r="T1456" i="8"/>
  <c r="T1457" i="8"/>
  <c r="T1458" i="8"/>
  <c r="T1459" i="8"/>
  <c r="T1460" i="8"/>
  <c r="T1461" i="8"/>
  <c r="T1462" i="8"/>
  <c r="T1463" i="8"/>
  <c r="T1464" i="8"/>
  <c r="T1465" i="8"/>
  <c r="T1466" i="8"/>
  <c r="T1467" i="8"/>
  <c r="T1468" i="8"/>
  <c r="T1469" i="8"/>
  <c r="T1470" i="8"/>
  <c r="T1471" i="8"/>
  <c r="T1472" i="8"/>
  <c r="T1473" i="8"/>
  <c r="T1474" i="8"/>
  <c r="T1475" i="8"/>
  <c r="T1476" i="8"/>
  <c r="T1477" i="8"/>
  <c r="T1478" i="8"/>
  <c r="T1479" i="8"/>
  <c r="T1480" i="8"/>
  <c r="T1481" i="8"/>
  <c r="T1482" i="8"/>
  <c r="T1483" i="8"/>
  <c r="T1484" i="8"/>
  <c r="T1485" i="8"/>
  <c r="T1486" i="8"/>
  <c r="T1487" i="8"/>
  <c r="T1488" i="8"/>
  <c r="T1489" i="8"/>
  <c r="T1490" i="8"/>
  <c r="T1491" i="8"/>
  <c r="T1492" i="8"/>
  <c r="T1493" i="8"/>
  <c r="T1494" i="8"/>
  <c r="T1495" i="8"/>
  <c r="T1496" i="8"/>
  <c r="T1497" i="8"/>
  <c r="T1498" i="8"/>
  <c r="T1499" i="8"/>
  <c r="T1500" i="8"/>
  <c r="T1501" i="8"/>
  <c r="T1502" i="8"/>
  <c r="T1503" i="8"/>
  <c r="T1504" i="8"/>
  <c r="T1505" i="8"/>
  <c r="T1506" i="8"/>
  <c r="T1507" i="8"/>
  <c r="T1508" i="8"/>
  <c r="T1509" i="8"/>
  <c r="T1510" i="8"/>
  <c r="T1511" i="8"/>
  <c r="T1512" i="8"/>
  <c r="T1513" i="8"/>
  <c r="T1514" i="8"/>
  <c r="T1515" i="8"/>
  <c r="T1516" i="8"/>
  <c r="T1517" i="8"/>
  <c r="T1518" i="8"/>
  <c r="T1519" i="8"/>
  <c r="T1520" i="8"/>
  <c r="T1521" i="8"/>
  <c r="T1522" i="8"/>
  <c r="T1523" i="8"/>
  <c r="T1524" i="8"/>
  <c r="T1525" i="8"/>
  <c r="T1526" i="8"/>
  <c r="T1527" i="8"/>
  <c r="T1528" i="8"/>
  <c r="T1529" i="8"/>
  <c r="T1530" i="8"/>
  <c r="T1531" i="8"/>
  <c r="T1532" i="8"/>
  <c r="T1533" i="8"/>
  <c r="T1534" i="8"/>
  <c r="T1535" i="8"/>
  <c r="T1536" i="8"/>
  <c r="T1537" i="8"/>
  <c r="T1538" i="8"/>
  <c r="T1539" i="8"/>
  <c r="T1540" i="8"/>
  <c r="T1541" i="8"/>
  <c r="T1542" i="8"/>
  <c r="T1543" i="8"/>
  <c r="T1544" i="8"/>
  <c r="T1545" i="8"/>
  <c r="T1546" i="8"/>
  <c r="T1547" i="8"/>
  <c r="T1548" i="8"/>
  <c r="T1549" i="8"/>
  <c r="T1550" i="8"/>
  <c r="T1551" i="8"/>
  <c r="T1552" i="8"/>
  <c r="T1553" i="8"/>
  <c r="T1554" i="8"/>
  <c r="T1555" i="8"/>
  <c r="T1556" i="8"/>
  <c r="T1557" i="8"/>
  <c r="T1558" i="8"/>
  <c r="T1559" i="8"/>
  <c r="T1560" i="8"/>
  <c r="T1561" i="8"/>
  <c r="T1562" i="8"/>
  <c r="T1563" i="8"/>
  <c r="T1564" i="8"/>
  <c r="T1565" i="8"/>
  <c r="T1566" i="8"/>
  <c r="T1567" i="8"/>
  <c r="T1568" i="8"/>
  <c r="T1569" i="8"/>
  <c r="T1570" i="8"/>
  <c r="T1571" i="8"/>
  <c r="T1572" i="8"/>
  <c r="T1573" i="8"/>
  <c r="T1574" i="8"/>
  <c r="T1575" i="8"/>
  <c r="T1576" i="8"/>
  <c r="T1577" i="8"/>
  <c r="T1578" i="8"/>
  <c r="T1579" i="8"/>
  <c r="T1580" i="8"/>
  <c r="T1581" i="8"/>
  <c r="T1582" i="8"/>
  <c r="T1583" i="8"/>
  <c r="T1584" i="8"/>
  <c r="T1585" i="8"/>
  <c r="T1586" i="8"/>
  <c r="T1587" i="8"/>
  <c r="T1588" i="8"/>
  <c r="T1589" i="8"/>
  <c r="T1590" i="8"/>
  <c r="T1591" i="8"/>
  <c r="T1592" i="8"/>
  <c r="T1593" i="8"/>
  <c r="T1594" i="8"/>
  <c r="T1595" i="8"/>
  <c r="T1596" i="8"/>
  <c r="T1597" i="8"/>
  <c r="T1598" i="8"/>
  <c r="T1599" i="8"/>
  <c r="T1600" i="8"/>
  <c r="T1601" i="8"/>
  <c r="T1602" i="8"/>
  <c r="T1603" i="8"/>
  <c r="T1604" i="8"/>
  <c r="T1605" i="8"/>
  <c r="T1606" i="8"/>
  <c r="T1607" i="8"/>
  <c r="T1608" i="8"/>
  <c r="T1609" i="8"/>
  <c r="T1610" i="8"/>
  <c r="T1611" i="8"/>
  <c r="T1612" i="8"/>
  <c r="T1613" i="8"/>
  <c r="T1614" i="8"/>
  <c r="T1615" i="8"/>
  <c r="T1616" i="8"/>
  <c r="T1617" i="8"/>
  <c r="T1618" i="8"/>
  <c r="T1619" i="8"/>
  <c r="T1620" i="8"/>
  <c r="T1621" i="8"/>
  <c r="T1622" i="8"/>
  <c r="T1623" i="8"/>
  <c r="T1624" i="8"/>
  <c r="T1625" i="8"/>
  <c r="T1626" i="8"/>
  <c r="T1627" i="8"/>
  <c r="T1628" i="8"/>
  <c r="T1629" i="8"/>
  <c r="T1630" i="8"/>
  <c r="T1631" i="8"/>
  <c r="T1632" i="8"/>
  <c r="T1633" i="8"/>
  <c r="T1634" i="8"/>
  <c r="T1635" i="8"/>
  <c r="T1636" i="8"/>
  <c r="T1637" i="8"/>
  <c r="T1638" i="8"/>
  <c r="T1639" i="8"/>
  <c r="T1640" i="8"/>
  <c r="T1641" i="8"/>
  <c r="T1642" i="8"/>
  <c r="T1643" i="8"/>
  <c r="T1644" i="8"/>
  <c r="T1645" i="8"/>
  <c r="T1646" i="8"/>
  <c r="T1647" i="8"/>
  <c r="T1648" i="8"/>
  <c r="T1649" i="8"/>
  <c r="T1650" i="8"/>
  <c r="T1651" i="8"/>
  <c r="T1652" i="8"/>
  <c r="T1653" i="8"/>
  <c r="T1654" i="8"/>
  <c r="T1655" i="8"/>
  <c r="T1656" i="8"/>
  <c r="T1657" i="8"/>
  <c r="T1658" i="8"/>
  <c r="T1659" i="8"/>
  <c r="T1660" i="8"/>
  <c r="T1661" i="8"/>
  <c r="T1662" i="8"/>
  <c r="T1663" i="8"/>
  <c r="T1664" i="8"/>
  <c r="T1665" i="8"/>
  <c r="T1666" i="8"/>
  <c r="T1667" i="8"/>
  <c r="T1668" i="8"/>
  <c r="T1669" i="8"/>
  <c r="T1670" i="8"/>
  <c r="T1671" i="8"/>
  <c r="T1672" i="8"/>
  <c r="T1673" i="8"/>
  <c r="T1674" i="8"/>
  <c r="T1675" i="8"/>
  <c r="T1676" i="8"/>
  <c r="T1677" i="8"/>
  <c r="T1678" i="8"/>
  <c r="T1679" i="8"/>
  <c r="T1680" i="8"/>
  <c r="T1681" i="8"/>
  <c r="T1682" i="8"/>
  <c r="T1683" i="8"/>
  <c r="T1684" i="8"/>
  <c r="T1685" i="8"/>
  <c r="T1686" i="8"/>
  <c r="T1687" i="8"/>
  <c r="T1688" i="8"/>
  <c r="T1689" i="8"/>
  <c r="T1690" i="8"/>
  <c r="T1691" i="8"/>
  <c r="T1692" i="8"/>
  <c r="T1693" i="8"/>
  <c r="T1694" i="8"/>
  <c r="T1695" i="8"/>
  <c r="T1696" i="8"/>
  <c r="T1697" i="8"/>
  <c r="T1698" i="8"/>
  <c r="T1699" i="8"/>
  <c r="T1700" i="8"/>
  <c r="T1701" i="8"/>
  <c r="T1702" i="8"/>
  <c r="T1703" i="8"/>
  <c r="T1704" i="8"/>
  <c r="T1705" i="8"/>
  <c r="T1706" i="8"/>
  <c r="T1707" i="8"/>
  <c r="T1708" i="8"/>
  <c r="T1709" i="8"/>
  <c r="T1710" i="8"/>
  <c r="T1711" i="8"/>
  <c r="T1712" i="8"/>
  <c r="T1713" i="8"/>
  <c r="T1714" i="8"/>
  <c r="T1715" i="8"/>
  <c r="T1716" i="8"/>
  <c r="T1717" i="8"/>
  <c r="T1718" i="8"/>
  <c r="T1719" i="8"/>
  <c r="T1720" i="8"/>
  <c r="T1721" i="8"/>
  <c r="T1722" i="8"/>
  <c r="T1723" i="8"/>
  <c r="T1724" i="8"/>
  <c r="T1725" i="8"/>
  <c r="T1726" i="8"/>
  <c r="T1727" i="8"/>
  <c r="T1728" i="8"/>
  <c r="T1729" i="8"/>
  <c r="T1730" i="8"/>
  <c r="T1731" i="8"/>
  <c r="T1732" i="8"/>
  <c r="T1733" i="8"/>
  <c r="T1734" i="8"/>
  <c r="T1735" i="8"/>
  <c r="T1736" i="8"/>
  <c r="T1737" i="8"/>
  <c r="T1738" i="8"/>
  <c r="T1739" i="8"/>
  <c r="T1740" i="8"/>
  <c r="T1741" i="8"/>
  <c r="T1742" i="8"/>
  <c r="T1743" i="8"/>
  <c r="T1744" i="8"/>
  <c r="T1745" i="8"/>
  <c r="T1746" i="8"/>
  <c r="T1747" i="8"/>
  <c r="T1748" i="8"/>
  <c r="T1749" i="8"/>
  <c r="T1750" i="8"/>
  <c r="T1751" i="8"/>
  <c r="T1752" i="8"/>
  <c r="T1753" i="8"/>
  <c r="T1754" i="8"/>
  <c r="T1755" i="8"/>
  <c r="T1756" i="8"/>
  <c r="T1757" i="8"/>
  <c r="T1758" i="8"/>
  <c r="T1759" i="8"/>
  <c r="T1760" i="8"/>
  <c r="T1761" i="8"/>
  <c r="T1762" i="8"/>
  <c r="T1763" i="8"/>
  <c r="T1764" i="8"/>
  <c r="T1765" i="8"/>
  <c r="T1766" i="8"/>
  <c r="T1767" i="8"/>
  <c r="T1768" i="8"/>
  <c r="T1769" i="8"/>
  <c r="T1770" i="8"/>
  <c r="T1771" i="8"/>
  <c r="T1772" i="8"/>
  <c r="T1773" i="8"/>
  <c r="T1774" i="8"/>
  <c r="T1775" i="8"/>
  <c r="T1776" i="8"/>
  <c r="T1777" i="8"/>
  <c r="T1778" i="8"/>
  <c r="T1779" i="8"/>
  <c r="T1780" i="8"/>
  <c r="T1781" i="8"/>
  <c r="T1782" i="8"/>
  <c r="T1783" i="8"/>
  <c r="T1784" i="8"/>
  <c r="T1785" i="8"/>
  <c r="T1786" i="8"/>
  <c r="T1787" i="8"/>
  <c r="T1788" i="8"/>
  <c r="T1789" i="8"/>
  <c r="T1790" i="8"/>
  <c r="T1791" i="8"/>
  <c r="T1792" i="8"/>
  <c r="T1793" i="8"/>
  <c r="T1794" i="8"/>
  <c r="T1795" i="8"/>
  <c r="T1796" i="8"/>
  <c r="T1797" i="8"/>
  <c r="T1798" i="8"/>
  <c r="T1799" i="8"/>
  <c r="T1800" i="8"/>
  <c r="T1801" i="8"/>
  <c r="T1802" i="8"/>
  <c r="T1803" i="8"/>
  <c r="T1804" i="8"/>
  <c r="T1805" i="8"/>
  <c r="T1806" i="8"/>
  <c r="T1807" i="8"/>
  <c r="T1808" i="8"/>
  <c r="T1809" i="8"/>
  <c r="T1810" i="8"/>
  <c r="T1811" i="8"/>
  <c r="T1812" i="8"/>
  <c r="T1813" i="8"/>
  <c r="T1814" i="8"/>
  <c r="T1815" i="8"/>
  <c r="T1816" i="8"/>
  <c r="T1817" i="8"/>
  <c r="T1818" i="8"/>
  <c r="T1819" i="8"/>
  <c r="T1820" i="8"/>
  <c r="T1821" i="8"/>
  <c r="T1822" i="8"/>
  <c r="T1823" i="8"/>
  <c r="T1824" i="8"/>
  <c r="T1825" i="8"/>
  <c r="T1826" i="8"/>
  <c r="T1827" i="8"/>
  <c r="T1828" i="8"/>
  <c r="T1829" i="8"/>
  <c r="T1830" i="8"/>
  <c r="T1831" i="8"/>
  <c r="T1832" i="8"/>
  <c r="T1833" i="8"/>
  <c r="T1834" i="8"/>
  <c r="T1835" i="8"/>
  <c r="T1836" i="8"/>
  <c r="T1837" i="8"/>
  <c r="T1838" i="8"/>
  <c r="T1839" i="8"/>
  <c r="T1840" i="8"/>
  <c r="T1841" i="8"/>
  <c r="T1842" i="8"/>
  <c r="T1843" i="8"/>
  <c r="T1844" i="8"/>
  <c r="T1845" i="8"/>
  <c r="T1846" i="8"/>
  <c r="T1847" i="8"/>
  <c r="T1848" i="8"/>
  <c r="T1849" i="8"/>
  <c r="T1850" i="8"/>
  <c r="T1851" i="8"/>
  <c r="T1852" i="8"/>
  <c r="T1853" i="8"/>
  <c r="T1854" i="8"/>
  <c r="T1855" i="8"/>
  <c r="T1856" i="8"/>
  <c r="T1857" i="8"/>
  <c r="T1858" i="8"/>
  <c r="T1859" i="8"/>
  <c r="T1860" i="8"/>
  <c r="T1861" i="8"/>
  <c r="T1862" i="8"/>
  <c r="T1863" i="8"/>
  <c r="T1864" i="8"/>
  <c r="T1865" i="8"/>
  <c r="T1866" i="8"/>
  <c r="T1867" i="8"/>
  <c r="T1868" i="8"/>
  <c r="T1869" i="8"/>
  <c r="T1870" i="8"/>
  <c r="T1871" i="8"/>
  <c r="T1872" i="8"/>
  <c r="T1873" i="8"/>
  <c r="T1874" i="8"/>
  <c r="T1875" i="8"/>
  <c r="T1876" i="8"/>
  <c r="T1877" i="8"/>
  <c r="T1878" i="8"/>
  <c r="T1879" i="8"/>
  <c r="T1880" i="8"/>
  <c r="T1881" i="8"/>
  <c r="T1882" i="8"/>
  <c r="T1883" i="8"/>
  <c r="T1884" i="8"/>
  <c r="T1885" i="8"/>
  <c r="T1886" i="8"/>
  <c r="T1887" i="8"/>
  <c r="T1888" i="8"/>
  <c r="T1889" i="8"/>
  <c r="T1890" i="8"/>
  <c r="T1891" i="8"/>
  <c r="T1892" i="8"/>
  <c r="T1893" i="8"/>
  <c r="T1894" i="8"/>
  <c r="T1895" i="8"/>
  <c r="T1896" i="8"/>
  <c r="T1897" i="8"/>
  <c r="T1898" i="8"/>
  <c r="T1899" i="8"/>
  <c r="T1900" i="8"/>
  <c r="T1901" i="8"/>
  <c r="T1902" i="8"/>
  <c r="T1903" i="8"/>
  <c r="T1904" i="8"/>
  <c r="T1905" i="8"/>
  <c r="T1906" i="8"/>
  <c r="T1907" i="8"/>
  <c r="T1908" i="8"/>
  <c r="T1909" i="8"/>
  <c r="T1910" i="8"/>
  <c r="T1911" i="8"/>
  <c r="T1912" i="8"/>
  <c r="T1913" i="8"/>
  <c r="T1914" i="8"/>
  <c r="T1915" i="8"/>
  <c r="T1916" i="8"/>
  <c r="T1917" i="8"/>
  <c r="T1918" i="8"/>
  <c r="T1919" i="8"/>
  <c r="T1920" i="8"/>
  <c r="T1921" i="8"/>
  <c r="T1922" i="8"/>
  <c r="T1923" i="8"/>
  <c r="T1924" i="8"/>
  <c r="T1925" i="8"/>
  <c r="T1926" i="8"/>
  <c r="T1927" i="8"/>
  <c r="T1928" i="8"/>
  <c r="T1929" i="8"/>
  <c r="T1930" i="8"/>
  <c r="T1931" i="8"/>
  <c r="T1932" i="8"/>
  <c r="T1933" i="8"/>
  <c r="T1934" i="8"/>
  <c r="T1935" i="8"/>
  <c r="T1936" i="8"/>
  <c r="T1937" i="8"/>
  <c r="T1938" i="8"/>
  <c r="T1939" i="8"/>
  <c r="T1940" i="8"/>
  <c r="T1941" i="8"/>
  <c r="T1942" i="8"/>
  <c r="T1943" i="8"/>
  <c r="T1944" i="8"/>
  <c r="T1945" i="8"/>
  <c r="T1946" i="8"/>
  <c r="T1947" i="8"/>
  <c r="T1948" i="8"/>
  <c r="T1949" i="8"/>
  <c r="T1950" i="8"/>
  <c r="T1951" i="8"/>
  <c r="T1952" i="8"/>
  <c r="T1953" i="8"/>
  <c r="T1954" i="8"/>
  <c r="T1955" i="8"/>
  <c r="T1956" i="8"/>
  <c r="T1957" i="8"/>
  <c r="T1958" i="8"/>
  <c r="T1959" i="8"/>
  <c r="T1960" i="8"/>
  <c r="T1961" i="8"/>
  <c r="T1962" i="8"/>
  <c r="T1963" i="8"/>
  <c r="T1964" i="8"/>
  <c r="T1965" i="8"/>
  <c r="T1966" i="8"/>
  <c r="T1967" i="8"/>
  <c r="T1968" i="8"/>
  <c r="T1969" i="8"/>
  <c r="T1970" i="8"/>
  <c r="T1971" i="8"/>
  <c r="T1972" i="8"/>
  <c r="T1973" i="8"/>
  <c r="T1974" i="8"/>
  <c r="T1975" i="8"/>
  <c r="T1976" i="8"/>
  <c r="T1977" i="8"/>
  <c r="T1978" i="8"/>
  <c r="T1979" i="8"/>
  <c r="T1980" i="8"/>
  <c r="T1981" i="8"/>
  <c r="T1982" i="8"/>
  <c r="T1983" i="8"/>
  <c r="T1984" i="8"/>
  <c r="T1985" i="8"/>
  <c r="T1986" i="8"/>
  <c r="T1987" i="8"/>
  <c r="T1988" i="8"/>
  <c r="T1989" i="8"/>
  <c r="T1990" i="8"/>
  <c r="T1991" i="8"/>
  <c r="T1992" i="8"/>
  <c r="T1993" i="8"/>
  <c r="T1994" i="8"/>
  <c r="T1995" i="8"/>
  <c r="T1996" i="8"/>
  <c r="T1997" i="8"/>
  <c r="T1998" i="8"/>
  <c r="T1999" i="8"/>
  <c r="T2000" i="8"/>
  <c r="T2001" i="8"/>
  <c r="T2002" i="8"/>
  <c r="T2003" i="8"/>
  <c r="T2004" i="8"/>
  <c r="T2005" i="8"/>
  <c r="T2006" i="8"/>
  <c r="T2007" i="8"/>
  <c r="T2008" i="8"/>
  <c r="T2009" i="8"/>
  <c r="T2010" i="8"/>
  <c r="T2011" i="8"/>
  <c r="T2012" i="8"/>
  <c r="T2013" i="8"/>
  <c r="T2014" i="8"/>
  <c r="T2015" i="8"/>
  <c r="T2016" i="8"/>
  <c r="T2017" i="8"/>
  <c r="T2018" i="8"/>
  <c r="T2019" i="8"/>
  <c r="T2020" i="8"/>
  <c r="T2021" i="8"/>
  <c r="T2022" i="8"/>
  <c r="T2023" i="8"/>
  <c r="T2024" i="8"/>
  <c r="T2025" i="8"/>
  <c r="T2026" i="8"/>
  <c r="T2027" i="8"/>
  <c r="T2028" i="8"/>
  <c r="T2029" i="8"/>
  <c r="T2030" i="8"/>
  <c r="T2031" i="8"/>
  <c r="T2032" i="8"/>
  <c r="T2033" i="8"/>
  <c r="T2034" i="8"/>
  <c r="T2035" i="8"/>
  <c r="T2036" i="8"/>
  <c r="T2037" i="8"/>
  <c r="T2038" i="8"/>
  <c r="T2039" i="8"/>
  <c r="T2040" i="8"/>
  <c r="T2041" i="8"/>
  <c r="T2042" i="8"/>
  <c r="T2043" i="8"/>
  <c r="T2044" i="8"/>
  <c r="T2045" i="8"/>
  <c r="T2046" i="8"/>
  <c r="T2047" i="8"/>
  <c r="T2048" i="8"/>
  <c r="T2049" i="8"/>
  <c r="T2050" i="8"/>
  <c r="T2051" i="8"/>
  <c r="T2052" i="8"/>
  <c r="T2053" i="8"/>
  <c r="T2054" i="8"/>
  <c r="T2055" i="8"/>
  <c r="T2056" i="8"/>
  <c r="T2057" i="8"/>
  <c r="T2058" i="8"/>
  <c r="T2059" i="8"/>
  <c r="T2060" i="8"/>
  <c r="T2061" i="8"/>
  <c r="T2062" i="8"/>
  <c r="T2063" i="8"/>
  <c r="T2064" i="8"/>
  <c r="T2065" i="8"/>
  <c r="T2066" i="8"/>
  <c r="T2067" i="8"/>
  <c r="T2068" i="8"/>
  <c r="T2069" i="8"/>
  <c r="T2070" i="8"/>
  <c r="T2071" i="8"/>
  <c r="T2072" i="8"/>
  <c r="T2073" i="8"/>
  <c r="T2074" i="8"/>
  <c r="T2075" i="8"/>
  <c r="T2076" i="8"/>
  <c r="T2077" i="8"/>
  <c r="T2078" i="8"/>
  <c r="T2079" i="8"/>
  <c r="T2080" i="8"/>
  <c r="T2081" i="8"/>
  <c r="T2082" i="8"/>
  <c r="T2083" i="8"/>
  <c r="T2084" i="8"/>
  <c r="T2085" i="8"/>
  <c r="T2086" i="8"/>
  <c r="T2087" i="8"/>
  <c r="T2088" i="8"/>
  <c r="T2089" i="8"/>
  <c r="T2090" i="8"/>
  <c r="T2091" i="8"/>
  <c r="T2092" i="8"/>
  <c r="T2093" i="8"/>
  <c r="T2094" i="8"/>
  <c r="T2095" i="8"/>
  <c r="T2096" i="8"/>
  <c r="T2097" i="8"/>
  <c r="T2098" i="8"/>
  <c r="T2099" i="8"/>
  <c r="T2100" i="8"/>
  <c r="T2101" i="8"/>
  <c r="T2102" i="8"/>
  <c r="T2103" i="8"/>
  <c r="T2104" i="8"/>
  <c r="T2105" i="8"/>
  <c r="T2106" i="8"/>
  <c r="T2107" i="8"/>
  <c r="T2108" i="8"/>
  <c r="T2109" i="8"/>
  <c r="T2110" i="8"/>
  <c r="T2111" i="8"/>
  <c r="T2112" i="8"/>
  <c r="T2113" i="8"/>
  <c r="T2114" i="8"/>
  <c r="T2115" i="8"/>
  <c r="T2116" i="8"/>
  <c r="T2117" i="8"/>
  <c r="T2118" i="8"/>
  <c r="T2119" i="8"/>
  <c r="T2120" i="8"/>
  <c r="T2121" i="8"/>
  <c r="T2122" i="8"/>
  <c r="T2123" i="8"/>
  <c r="T2124" i="8"/>
  <c r="T2125" i="8"/>
  <c r="T2126" i="8"/>
  <c r="T2127" i="8"/>
  <c r="T2128" i="8"/>
  <c r="T2129" i="8"/>
  <c r="T2130" i="8"/>
  <c r="T2131" i="8"/>
  <c r="T2132" i="8"/>
  <c r="T2133" i="8"/>
  <c r="T2134" i="8"/>
  <c r="T2135" i="8"/>
  <c r="T2136" i="8"/>
  <c r="T2137" i="8"/>
  <c r="T2138" i="8"/>
  <c r="T2139" i="8"/>
  <c r="T2140" i="8"/>
  <c r="T2141" i="8"/>
  <c r="T2142" i="8"/>
  <c r="T2143" i="8"/>
  <c r="T2144" i="8"/>
  <c r="T2145" i="8"/>
  <c r="T2146" i="8"/>
  <c r="T2147" i="8"/>
  <c r="T2148" i="8"/>
  <c r="T2149" i="8"/>
  <c r="T2150" i="8"/>
  <c r="T2151" i="8"/>
  <c r="T2152" i="8"/>
  <c r="T2153" i="8"/>
  <c r="T2154" i="8"/>
  <c r="T2155" i="8"/>
  <c r="T2156" i="8"/>
  <c r="T2157" i="8"/>
  <c r="T2158" i="8"/>
  <c r="T2159" i="8"/>
  <c r="T2160" i="8"/>
  <c r="T2161" i="8"/>
  <c r="T2162" i="8"/>
  <c r="T2163" i="8"/>
  <c r="T2164" i="8"/>
  <c r="T2165" i="8"/>
  <c r="T2166" i="8"/>
  <c r="T2167" i="8"/>
  <c r="T2168" i="8"/>
  <c r="T2169" i="8"/>
  <c r="T2170" i="8"/>
  <c r="T2171" i="8"/>
  <c r="T2172" i="8"/>
  <c r="T2173" i="8"/>
  <c r="T2174" i="8"/>
  <c r="T2175" i="8"/>
  <c r="T2176" i="8"/>
  <c r="T2177" i="8"/>
  <c r="T2178" i="8"/>
  <c r="T2179" i="8"/>
  <c r="T2180" i="8"/>
  <c r="T2181" i="8"/>
  <c r="T2182" i="8"/>
  <c r="T2183" i="8"/>
  <c r="T2184" i="8"/>
  <c r="T2185" i="8"/>
  <c r="T2186" i="8"/>
  <c r="T2187" i="8"/>
  <c r="T2188" i="8"/>
  <c r="T2189" i="8"/>
  <c r="T2190" i="8"/>
  <c r="T2191" i="8"/>
  <c r="T2192" i="8"/>
  <c r="T2193" i="8"/>
  <c r="T2194" i="8"/>
  <c r="T2195" i="8"/>
  <c r="T2196" i="8"/>
  <c r="T2197" i="8"/>
  <c r="T2198" i="8"/>
  <c r="T2199" i="8"/>
  <c r="T2200" i="8"/>
  <c r="T2201" i="8"/>
  <c r="T2202" i="8"/>
  <c r="T2203" i="8"/>
  <c r="T2204" i="8"/>
  <c r="T2205" i="8"/>
  <c r="T2206" i="8"/>
  <c r="T2207" i="8"/>
  <c r="T2208" i="8"/>
  <c r="T2209" i="8"/>
  <c r="T2210" i="8"/>
  <c r="T2211" i="8"/>
  <c r="T2212" i="8"/>
  <c r="T2213" i="8"/>
  <c r="T2214" i="8"/>
  <c r="T2215" i="8"/>
  <c r="T2216" i="8"/>
  <c r="T2217" i="8"/>
  <c r="T2218" i="8"/>
  <c r="T2219" i="8"/>
  <c r="T2220" i="8"/>
  <c r="T2221" i="8"/>
  <c r="T2222" i="8"/>
  <c r="T2223" i="8"/>
  <c r="T2224" i="8"/>
  <c r="T2225" i="8"/>
  <c r="T2226" i="8"/>
  <c r="T2227" i="8"/>
  <c r="T2228" i="8"/>
  <c r="T2229" i="8"/>
  <c r="T2230" i="8"/>
  <c r="T2231" i="8"/>
  <c r="T2232" i="8"/>
  <c r="T2233" i="8"/>
  <c r="T2234" i="8"/>
  <c r="T2235" i="8"/>
  <c r="T2236" i="8"/>
  <c r="T2237" i="8"/>
  <c r="T2238" i="8"/>
  <c r="T2239" i="8"/>
  <c r="T2240" i="8"/>
  <c r="T2241" i="8"/>
  <c r="T2242" i="8"/>
  <c r="T2243" i="8"/>
  <c r="T2244" i="8"/>
  <c r="T2245" i="8"/>
  <c r="T2246" i="8"/>
  <c r="T2247" i="8"/>
  <c r="T2248" i="8"/>
  <c r="T2249" i="8"/>
  <c r="T2250" i="8"/>
  <c r="T2251" i="8"/>
  <c r="T2252" i="8"/>
  <c r="T2253" i="8"/>
  <c r="T2254" i="8"/>
  <c r="T2255" i="8"/>
  <c r="T2256" i="8"/>
  <c r="T2257" i="8"/>
  <c r="T2258" i="8"/>
  <c r="T2259" i="8"/>
  <c r="T2260" i="8"/>
  <c r="T2261" i="8"/>
  <c r="T2262" i="8"/>
  <c r="T2263" i="8"/>
  <c r="T2264" i="8"/>
  <c r="T2265" i="8"/>
  <c r="T2266" i="8"/>
  <c r="T2267" i="8"/>
  <c r="T2268" i="8"/>
  <c r="T2269" i="8"/>
  <c r="T2270" i="8"/>
  <c r="T2271" i="8"/>
  <c r="T2272" i="8"/>
  <c r="T2273" i="8"/>
  <c r="T2274" i="8"/>
  <c r="T2275" i="8"/>
  <c r="T2276" i="8"/>
  <c r="T2277" i="8"/>
  <c r="T2278" i="8"/>
  <c r="T2279" i="8"/>
  <c r="T2280" i="8"/>
  <c r="T2281" i="8"/>
  <c r="T2282" i="8"/>
  <c r="T2283" i="8"/>
  <c r="T2284" i="8"/>
  <c r="T2285" i="8"/>
  <c r="T2286" i="8"/>
  <c r="T2287" i="8"/>
  <c r="T2288" i="8"/>
  <c r="T2289" i="8"/>
  <c r="T2290" i="8"/>
  <c r="T2291" i="8"/>
  <c r="T2292" i="8"/>
  <c r="T2293" i="8"/>
  <c r="T2294" i="8"/>
  <c r="T2295" i="8"/>
  <c r="T2296" i="8"/>
  <c r="T2297" i="8"/>
  <c r="T2298" i="8"/>
  <c r="T2299" i="8"/>
  <c r="T2300" i="8"/>
  <c r="T2301" i="8"/>
  <c r="T2302" i="8"/>
  <c r="T2303" i="8"/>
  <c r="T2304" i="8"/>
  <c r="T2305" i="8"/>
  <c r="T2306" i="8"/>
  <c r="T2307" i="8"/>
  <c r="T2308" i="8"/>
  <c r="T2309" i="8"/>
  <c r="T2310" i="8"/>
  <c r="T2311" i="8"/>
  <c r="T2312" i="8"/>
  <c r="T2313" i="8"/>
  <c r="T2314" i="8"/>
  <c r="T2315" i="8"/>
  <c r="T2316" i="8"/>
  <c r="T2317" i="8"/>
  <c r="T2318" i="8"/>
  <c r="T2319" i="8"/>
  <c r="T2320" i="8"/>
  <c r="T2321" i="8"/>
  <c r="T2322" i="8"/>
  <c r="T2323" i="8"/>
  <c r="T2324" i="8"/>
  <c r="T2325" i="8"/>
  <c r="T2326" i="8"/>
  <c r="T2327" i="8"/>
  <c r="T2328" i="8"/>
  <c r="T2329" i="8"/>
  <c r="T2330" i="8"/>
  <c r="T2331" i="8"/>
  <c r="T2332" i="8"/>
  <c r="T2333" i="8"/>
  <c r="T2334" i="8"/>
  <c r="T2335" i="8"/>
  <c r="T2336" i="8"/>
  <c r="T2337" i="8"/>
  <c r="T2338" i="8"/>
  <c r="T2339" i="8"/>
  <c r="T2340" i="8"/>
  <c r="T2341" i="8"/>
  <c r="T2342" i="8"/>
  <c r="T2343" i="8"/>
  <c r="T2344" i="8"/>
  <c r="T2345" i="8"/>
  <c r="T2346" i="8"/>
  <c r="T2347" i="8"/>
  <c r="T2348" i="8"/>
  <c r="T2349" i="8"/>
  <c r="T2350" i="8"/>
  <c r="T2351" i="8"/>
  <c r="T2352" i="8"/>
  <c r="T2353" i="8"/>
  <c r="T2354" i="8"/>
  <c r="T2355" i="8"/>
  <c r="T2356" i="8"/>
  <c r="T2357" i="8"/>
  <c r="T2358" i="8"/>
  <c r="T2359" i="8"/>
  <c r="T2360" i="8"/>
  <c r="T2361" i="8"/>
  <c r="T2362" i="8"/>
  <c r="T2363" i="8"/>
  <c r="T2364" i="8"/>
  <c r="T2365" i="8"/>
  <c r="T2366" i="8"/>
  <c r="T2367" i="8"/>
  <c r="T2368" i="8"/>
  <c r="T2369" i="8"/>
  <c r="T2370" i="8"/>
  <c r="T2371" i="8"/>
  <c r="T2372" i="8"/>
  <c r="T2373" i="8"/>
  <c r="T2374" i="8"/>
  <c r="T2375" i="8"/>
  <c r="T2376" i="8"/>
  <c r="T2377" i="8"/>
  <c r="T2378" i="8"/>
  <c r="T2379" i="8"/>
  <c r="T2380" i="8"/>
  <c r="T2381" i="8"/>
  <c r="T2382" i="8"/>
  <c r="T2383" i="8"/>
  <c r="T2384" i="8"/>
  <c r="T2385" i="8"/>
  <c r="T2386" i="8"/>
  <c r="T2387" i="8"/>
  <c r="T2388" i="8"/>
  <c r="T2389" i="8"/>
  <c r="T2390" i="8"/>
  <c r="T2391" i="8"/>
  <c r="T2392" i="8"/>
  <c r="T2393" i="8"/>
  <c r="T2394" i="8"/>
  <c r="T2395" i="8"/>
  <c r="T2396" i="8"/>
  <c r="T2397" i="8"/>
  <c r="T2398" i="8"/>
  <c r="T2399" i="8"/>
  <c r="T2400" i="8"/>
  <c r="T2401" i="8"/>
  <c r="T2402" i="8"/>
  <c r="T2403" i="8"/>
  <c r="T2404" i="8"/>
  <c r="T2405" i="8"/>
  <c r="T2406" i="8"/>
  <c r="T2407" i="8"/>
  <c r="T2408" i="8"/>
  <c r="T2409" i="8"/>
  <c r="T2410" i="8"/>
  <c r="T2411" i="8"/>
  <c r="T2412" i="8"/>
  <c r="T2413" i="8"/>
  <c r="T2414" i="8"/>
  <c r="T2415" i="8"/>
  <c r="T2416" i="8"/>
  <c r="T2417" i="8"/>
  <c r="T2418" i="8"/>
  <c r="T2419" i="8"/>
  <c r="T2420" i="8"/>
  <c r="T2421" i="8"/>
  <c r="T2422" i="8"/>
  <c r="T2423" i="8"/>
  <c r="T2424" i="8"/>
  <c r="T2425" i="8"/>
  <c r="T2426" i="8"/>
  <c r="T2427" i="8"/>
  <c r="T2428" i="8"/>
  <c r="T2429" i="8"/>
  <c r="T2430" i="8"/>
  <c r="T2431" i="8"/>
  <c r="T2432" i="8"/>
  <c r="T2433" i="8"/>
  <c r="T2434" i="8"/>
  <c r="T2435" i="8"/>
  <c r="T2436" i="8"/>
  <c r="T2437" i="8"/>
  <c r="T2438" i="8"/>
  <c r="T2439" i="8"/>
  <c r="T2440" i="8"/>
  <c r="T2441" i="8"/>
  <c r="T2442" i="8"/>
  <c r="T2443" i="8"/>
  <c r="T2444" i="8"/>
  <c r="T2445" i="8"/>
  <c r="T2446" i="8"/>
  <c r="T2447" i="8"/>
  <c r="T2448" i="8"/>
  <c r="T2449" i="8"/>
  <c r="T2450" i="8"/>
  <c r="T2451" i="8"/>
  <c r="T2452" i="8"/>
  <c r="T2453" i="8"/>
  <c r="T2454" i="8"/>
  <c r="T2455" i="8"/>
  <c r="T2456" i="8"/>
  <c r="T2457" i="8"/>
  <c r="T2458" i="8"/>
  <c r="T2459" i="8"/>
  <c r="T2460" i="8"/>
  <c r="T2461" i="8"/>
  <c r="T2462" i="8"/>
  <c r="T2463" i="8"/>
  <c r="T2464" i="8"/>
  <c r="T2465" i="8"/>
  <c r="T2466" i="8"/>
  <c r="T2467" i="8"/>
  <c r="T2468" i="8"/>
  <c r="T2469" i="8"/>
  <c r="T2470" i="8"/>
  <c r="T2471" i="8"/>
  <c r="T2472" i="8"/>
  <c r="T2473" i="8"/>
  <c r="T2474" i="8"/>
  <c r="T2475" i="8"/>
  <c r="T2476" i="8"/>
  <c r="T2477" i="8"/>
  <c r="T2478" i="8"/>
  <c r="T2479" i="8"/>
  <c r="T2480" i="8"/>
  <c r="T2481" i="8"/>
  <c r="T2482" i="8"/>
  <c r="T2483" i="8"/>
  <c r="T2484" i="8"/>
  <c r="T2485" i="8"/>
  <c r="T2486" i="8"/>
  <c r="T2487" i="8"/>
  <c r="T2488" i="8"/>
  <c r="T2489" i="8"/>
  <c r="T2490" i="8"/>
  <c r="T2491" i="8"/>
  <c r="T2492" i="8"/>
  <c r="T2493" i="8"/>
  <c r="T2494" i="8"/>
  <c r="T2495" i="8"/>
  <c r="T2496" i="8"/>
  <c r="T2497" i="8"/>
  <c r="T2498" i="8"/>
  <c r="T2499" i="8"/>
  <c r="T2500" i="8"/>
  <c r="T2501" i="8"/>
  <c r="T2502" i="8"/>
  <c r="T2503" i="8"/>
  <c r="T2504" i="8"/>
  <c r="T2505" i="8"/>
  <c r="T2506" i="8"/>
  <c r="T2507" i="8"/>
  <c r="T2508" i="8"/>
  <c r="T2509" i="8"/>
  <c r="T2510" i="8"/>
  <c r="T2511" i="8"/>
  <c r="T2512" i="8"/>
  <c r="T2513" i="8"/>
  <c r="T2514" i="8"/>
  <c r="T2515" i="8"/>
  <c r="T2516" i="8"/>
  <c r="T2517" i="8"/>
  <c r="T2518" i="8"/>
  <c r="T2519" i="8"/>
  <c r="T2520" i="8"/>
  <c r="T2521" i="8"/>
  <c r="T2522" i="8"/>
  <c r="T2523" i="8"/>
  <c r="T2524" i="8"/>
  <c r="T2525" i="8"/>
  <c r="T2526" i="8"/>
  <c r="T2527" i="8"/>
  <c r="T2528" i="8"/>
  <c r="T2529" i="8"/>
  <c r="T2530" i="8"/>
  <c r="T2531" i="8"/>
  <c r="T2532" i="8"/>
  <c r="T2533" i="8"/>
  <c r="T2534" i="8"/>
  <c r="T2535" i="8"/>
  <c r="T2536" i="8"/>
  <c r="T2537" i="8"/>
  <c r="T2538" i="8"/>
  <c r="T2539" i="8"/>
  <c r="T2540" i="8"/>
  <c r="T2541" i="8"/>
  <c r="T2542" i="8"/>
  <c r="T2543" i="8"/>
  <c r="T2544" i="8"/>
  <c r="T2545" i="8"/>
  <c r="T2546" i="8"/>
  <c r="T2547" i="8"/>
  <c r="T2548" i="8"/>
  <c r="T2549" i="8"/>
  <c r="T2550" i="8"/>
  <c r="T2551" i="8"/>
  <c r="T2552" i="8"/>
  <c r="T2553" i="8"/>
  <c r="T2554" i="8"/>
  <c r="T2555" i="8"/>
  <c r="T2556" i="8"/>
  <c r="T2557" i="8"/>
  <c r="T2558" i="8"/>
  <c r="T2559" i="8"/>
  <c r="T2560" i="8"/>
  <c r="T2561" i="8"/>
  <c r="T2562" i="8"/>
  <c r="T2563" i="8"/>
  <c r="T2564" i="8"/>
  <c r="T2565" i="8"/>
  <c r="T2566" i="8"/>
  <c r="T2567" i="8"/>
  <c r="T2568" i="8"/>
  <c r="T2569" i="8"/>
  <c r="T2570" i="8"/>
  <c r="T2571" i="8"/>
  <c r="T2572" i="8"/>
  <c r="T2573" i="8"/>
  <c r="T2574" i="8"/>
  <c r="T2575" i="8"/>
  <c r="T2576" i="8"/>
  <c r="T2577" i="8"/>
  <c r="T2578" i="8"/>
  <c r="T2579" i="8"/>
  <c r="T2580" i="8"/>
  <c r="T2581" i="8"/>
  <c r="T2582" i="8"/>
  <c r="T2583" i="8"/>
  <c r="T2584" i="8"/>
  <c r="T2585" i="8"/>
  <c r="T2586" i="8"/>
  <c r="T2587" i="8"/>
  <c r="T2588" i="8"/>
  <c r="T2589" i="8"/>
  <c r="T2590" i="8"/>
  <c r="T2591" i="8"/>
  <c r="T2592" i="8"/>
  <c r="T2593" i="8"/>
  <c r="T2594" i="8"/>
  <c r="T2595" i="8"/>
  <c r="T2596" i="8"/>
  <c r="T2597" i="8"/>
  <c r="T2598" i="8"/>
  <c r="T2599" i="8"/>
  <c r="T2600" i="8"/>
  <c r="T2601" i="8"/>
  <c r="T2602" i="8"/>
  <c r="T2603" i="8"/>
  <c r="T2604" i="8"/>
  <c r="T2605" i="8"/>
  <c r="T2606" i="8"/>
  <c r="T2607" i="8"/>
  <c r="T2608" i="8"/>
  <c r="T2609" i="8"/>
  <c r="T2610" i="8"/>
  <c r="T2611" i="8"/>
  <c r="T2612" i="8"/>
  <c r="T2613" i="8"/>
  <c r="T2614" i="8"/>
  <c r="T2615" i="8"/>
  <c r="T2616" i="8"/>
  <c r="T2617" i="8"/>
  <c r="T2618" i="8"/>
  <c r="T2619" i="8"/>
  <c r="T2620" i="8"/>
  <c r="T2621" i="8"/>
  <c r="T2622" i="8"/>
  <c r="T2623" i="8"/>
  <c r="T2624" i="8"/>
  <c r="T2625" i="8"/>
  <c r="T2626" i="8"/>
  <c r="T2627" i="8"/>
  <c r="T2628" i="8"/>
  <c r="T2629" i="8"/>
  <c r="T2630" i="8"/>
  <c r="T2631" i="8"/>
  <c r="T2632" i="8"/>
  <c r="T2633" i="8"/>
  <c r="T2634" i="8"/>
  <c r="T2635" i="8"/>
  <c r="T2636" i="8"/>
  <c r="T2637" i="8"/>
  <c r="T2638" i="8"/>
  <c r="T2639" i="8"/>
  <c r="T2640" i="8"/>
  <c r="T2641" i="8"/>
  <c r="T2642" i="8"/>
  <c r="T2643" i="8"/>
  <c r="T2644" i="8"/>
  <c r="T2645" i="8"/>
  <c r="T2646" i="8"/>
  <c r="T2647" i="8"/>
  <c r="T2648" i="8"/>
  <c r="T2649" i="8"/>
  <c r="T2650" i="8"/>
  <c r="T2651" i="8"/>
  <c r="T2652" i="8"/>
  <c r="T2653" i="8"/>
  <c r="T2654" i="8"/>
  <c r="T2655" i="8"/>
  <c r="T2656" i="8"/>
  <c r="T2657" i="8"/>
  <c r="T2658" i="8"/>
  <c r="T2659" i="8"/>
  <c r="T2660" i="8"/>
  <c r="T2661" i="8"/>
  <c r="T2662" i="8"/>
  <c r="T2663" i="8"/>
  <c r="T2664" i="8"/>
  <c r="T2665" i="8"/>
  <c r="T2666" i="8"/>
  <c r="T2667" i="8"/>
  <c r="T2668" i="8"/>
  <c r="T2669" i="8"/>
  <c r="T2670" i="8"/>
  <c r="T2671" i="8"/>
  <c r="T2672" i="8"/>
  <c r="T2673" i="8"/>
  <c r="T2674" i="8"/>
  <c r="T2675" i="8"/>
  <c r="T2676" i="8"/>
  <c r="T2677" i="8"/>
  <c r="T2678" i="8"/>
  <c r="T2679" i="8"/>
  <c r="T2680" i="8"/>
  <c r="T2681" i="8"/>
  <c r="T2682" i="8"/>
  <c r="T2683" i="8"/>
  <c r="T2684" i="8"/>
  <c r="T2685" i="8"/>
  <c r="T2686" i="8"/>
  <c r="T2687" i="8"/>
  <c r="T2688" i="8"/>
  <c r="T2689" i="8"/>
  <c r="T2690" i="8"/>
  <c r="T2691" i="8"/>
  <c r="T2692" i="8"/>
  <c r="T2693" i="8"/>
  <c r="T2694" i="8"/>
  <c r="T2695" i="8"/>
  <c r="T2696" i="8"/>
  <c r="T2697" i="8"/>
  <c r="T2698" i="8"/>
  <c r="T2699" i="8"/>
  <c r="T2700" i="8"/>
  <c r="T2701" i="8"/>
  <c r="T2702" i="8"/>
  <c r="T2703" i="8"/>
  <c r="T2704" i="8"/>
  <c r="T2705" i="8"/>
  <c r="T2706" i="8"/>
  <c r="T2707" i="8"/>
  <c r="T2708" i="8"/>
  <c r="T2709" i="8"/>
  <c r="T2710" i="8"/>
  <c r="T2711" i="8"/>
  <c r="T2712" i="8"/>
  <c r="T2713" i="8"/>
  <c r="T2714" i="8"/>
  <c r="T2715" i="8"/>
  <c r="T2716" i="8"/>
  <c r="T2717" i="8"/>
  <c r="T2718" i="8"/>
  <c r="T2719" i="8"/>
  <c r="T2720" i="8"/>
  <c r="T2721" i="8"/>
  <c r="T2722" i="8"/>
  <c r="T2723" i="8"/>
  <c r="T2724" i="8"/>
  <c r="T2725" i="8"/>
  <c r="T2726" i="8"/>
  <c r="T2727" i="8"/>
  <c r="T2728" i="8"/>
  <c r="T2729" i="8"/>
  <c r="T2730" i="8"/>
  <c r="T2731" i="8"/>
  <c r="T2732" i="8"/>
  <c r="T2733" i="8"/>
  <c r="T2734" i="8"/>
  <c r="T2735" i="8"/>
  <c r="T2736" i="8"/>
  <c r="T2737" i="8"/>
  <c r="T2738" i="8"/>
  <c r="T2739" i="8"/>
  <c r="T2740" i="8"/>
  <c r="T2741" i="8"/>
  <c r="T2742" i="8"/>
  <c r="T2743" i="8"/>
  <c r="T2744" i="8"/>
  <c r="T2745" i="8"/>
  <c r="T2746" i="8"/>
  <c r="T2747" i="8"/>
  <c r="T2748" i="8"/>
  <c r="T2749" i="8"/>
  <c r="T2750" i="8"/>
  <c r="T2751" i="8"/>
  <c r="T2752" i="8"/>
  <c r="T2753" i="8"/>
  <c r="T2754" i="8"/>
  <c r="T2755" i="8"/>
  <c r="T2756" i="8"/>
  <c r="T2757" i="8"/>
  <c r="T2758" i="8"/>
  <c r="T2759" i="8"/>
  <c r="T2760" i="8"/>
  <c r="T2761" i="8"/>
  <c r="T2762" i="8"/>
  <c r="T2763" i="8"/>
  <c r="T2764" i="8"/>
  <c r="T2765" i="8"/>
  <c r="T2766" i="8"/>
  <c r="T2767" i="8"/>
  <c r="T2768" i="8"/>
  <c r="T2769" i="8"/>
  <c r="T2770" i="8"/>
  <c r="T2771" i="8"/>
  <c r="T2772" i="8"/>
  <c r="T2773" i="8"/>
  <c r="T2774" i="8"/>
  <c r="T2775" i="8"/>
  <c r="T2776" i="8"/>
  <c r="T2777" i="8"/>
  <c r="T2778" i="8"/>
  <c r="T2779" i="8"/>
  <c r="T2780" i="8"/>
  <c r="T2781" i="8"/>
  <c r="T2782" i="8"/>
  <c r="T2783" i="8"/>
  <c r="T2784" i="8"/>
  <c r="T2785" i="8"/>
  <c r="T2786" i="8"/>
  <c r="T2787" i="8"/>
  <c r="T2788" i="8"/>
  <c r="T2789" i="8"/>
  <c r="T2790" i="8"/>
  <c r="T2791" i="8"/>
  <c r="T2792" i="8"/>
  <c r="T2793" i="8"/>
  <c r="T2794" i="8"/>
  <c r="T2795" i="8"/>
  <c r="T2796" i="8"/>
  <c r="T2797" i="8"/>
  <c r="T2798" i="8"/>
  <c r="T2799" i="8"/>
  <c r="T2800" i="8"/>
  <c r="T2801" i="8"/>
  <c r="T2802" i="8"/>
  <c r="T2803" i="8"/>
  <c r="T2804" i="8"/>
  <c r="T2805" i="8"/>
  <c r="T2806" i="8"/>
  <c r="T2807" i="8"/>
  <c r="T2808" i="8"/>
  <c r="T2809" i="8"/>
  <c r="T2810" i="8"/>
  <c r="T2811" i="8"/>
  <c r="T2812" i="8"/>
  <c r="T2813" i="8"/>
  <c r="T2814" i="8"/>
  <c r="T2815" i="8"/>
  <c r="T2816" i="8"/>
  <c r="T2817" i="8"/>
  <c r="T2818" i="8"/>
  <c r="T2819" i="8"/>
  <c r="T2820" i="8"/>
  <c r="T2821" i="8"/>
  <c r="T2822" i="8"/>
  <c r="T2823" i="8"/>
  <c r="T2824" i="8"/>
  <c r="T2825" i="8"/>
  <c r="T2826" i="8"/>
  <c r="T2827" i="8"/>
  <c r="T2828" i="8"/>
  <c r="T2829" i="8"/>
  <c r="T2830" i="8"/>
  <c r="T2831" i="8"/>
  <c r="T2832" i="8"/>
  <c r="T2833" i="8"/>
  <c r="T2834" i="8"/>
  <c r="T2835" i="8"/>
  <c r="T2836" i="8"/>
  <c r="T2837" i="8"/>
  <c r="T2838" i="8"/>
  <c r="T2839" i="8"/>
  <c r="T2840" i="8"/>
  <c r="T2841" i="8"/>
  <c r="T2842" i="8"/>
  <c r="T2843" i="8"/>
  <c r="T2844" i="8"/>
  <c r="T2845" i="8"/>
  <c r="T2846" i="8"/>
  <c r="T2847" i="8"/>
  <c r="T2848" i="8"/>
  <c r="T2849" i="8"/>
  <c r="T2850" i="8"/>
  <c r="T2851" i="8"/>
  <c r="T2852" i="8"/>
  <c r="T2853" i="8"/>
  <c r="T2854" i="8"/>
  <c r="T2855" i="8"/>
  <c r="T2856" i="8"/>
  <c r="T2857" i="8"/>
  <c r="T2858" i="8"/>
  <c r="T2859" i="8"/>
  <c r="T2860" i="8"/>
  <c r="T2861" i="8"/>
  <c r="T2862" i="8"/>
  <c r="T2863" i="8"/>
  <c r="T2864" i="8"/>
  <c r="T2865" i="8"/>
  <c r="T2866" i="8"/>
  <c r="T2867" i="8"/>
  <c r="T2868" i="8"/>
  <c r="T2869" i="8"/>
  <c r="T2870" i="8"/>
  <c r="T2871" i="8"/>
  <c r="T2872" i="8"/>
  <c r="T2873" i="8"/>
  <c r="T2874" i="8"/>
  <c r="T2875" i="8"/>
  <c r="T2876" i="8"/>
  <c r="T2877" i="8"/>
  <c r="T2878" i="8"/>
  <c r="T2879" i="8"/>
  <c r="T2880" i="8"/>
  <c r="T2881" i="8"/>
  <c r="T2882" i="8"/>
  <c r="T2883" i="8"/>
  <c r="T2884" i="8"/>
  <c r="T2885" i="8"/>
  <c r="T2886" i="8"/>
  <c r="T2887" i="8"/>
  <c r="T2888" i="8"/>
  <c r="T2889" i="8"/>
  <c r="T2890" i="8"/>
  <c r="T2891" i="8"/>
  <c r="T2892" i="8"/>
  <c r="T2893" i="8"/>
  <c r="T2894" i="8"/>
  <c r="T2895" i="8"/>
  <c r="T2896" i="8"/>
  <c r="T2897" i="8"/>
  <c r="T2898" i="8"/>
  <c r="T2899" i="8"/>
  <c r="T2900" i="8"/>
  <c r="T2901" i="8"/>
  <c r="T2902" i="8"/>
  <c r="T2903" i="8"/>
  <c r="T2904" i="8"/>
  <c r="T2905" i="8"/>
  <c r="T2906" i="8"/>
  <c r="T2907" i="8"/>
  <c r="T2908" i="8"/>
  <c r="T2909" i="8"/>
  <c r="T2910" i="8"/>
  <c r="T2911" i="8"/>
  <c r="T2912" i="8"/>
  <c r="T2913" i="8"/>
  <c r="T2914" i="8"/>
  <c r="T2915" i="8"/>
  <c r="T2916" i="8"/>
  <c r="T2917" i="8"/>
  <c r="T2918" i="8"/>
  <c r="T2919" i="8"/>
  <c r="T2920" i="8"/>
  <c r="T2921" i="8"/>
  <c r="T2922" i="8"/>
  <c r="T2923" i="8"/>
  <c r="T2924" i="8"/>
  <c r="T2925" i="8"/>
  <c r="T2926" i="8"/>
  <c r="T2927" i="8"/>
  <c r="T2928" i="8"/>
  <c r="T2929" i="8"/>
  <c r="T2930" i="8"/>
  <c r="T2931" i="8"/>
  <c r="T2932" i="8"/>
  <c r="T2933" i="8"/>
  <c r="T2934" i="8"/>
  <c r="T2935" i="8"/>
  <c r="T2936" i="8"/>
  <c r="T2937" i="8"/>
  <c r="T2938" i="8"/>
  <c r="T2939" i="8"/>
  <c r="T2940" i="8"/>
  <c r="T2941" i="8"/>
  <c r="T2942" i="8"/>
  <c r="T2943" i="8"/>
  <c r="T2944" i="8"/>
  <c r="T2945" i="8"/>
  <c r="T2946" i="8"/>
  <c r="T2947" i="8"/>
  <c r="T2948" i="8"/>
  <c r="T2949" i="8"/>
  <c r="T2950" i="8"/>
  <c r="T2951" i="8"/>
  <c r="T2952" i="8"/>
  <c r="T2953" i="8"/>
  <c r="T2954" i="8"/>
  <c r="T2955" i="8"/>
  <c r="T2956" i="8"/>
  <c r="T2957" i="8"/>
  <c r="T2958" i="8"/>
  <c r="T2959" i="8"/>
  <c r="T2960" i="8"/>
  <c r="T2961" i="8"/>
  <c r="T2962" i="8"/>
  <c r="T2963" i="8"/>
  <c r="T2964" i="8"/>
  <c r="T2965" i="8"/>
  <c r="T2966" i="8"/>
  <c r="T2967" i="8"/>
  <c r="T2968" i="8"/>
  <c r="T2969" i="8"/>
  <c r="T2970" i="8"/>
  <c r="T2971" i="8"/>
  <c r="T2972" i="8"/>
  <c r="T2973" i="8"/>
  <c r="T2974" i="8"/>
  <c r="T2975" i="8"/>
  <c r="T2976" i="8"/>
  <c r="T2977" i="8"/>
  <c r="T2978" i="8"/>
  <c r="T2979" i="8"/>
  <c r="T2980" i="8"/>
  <c r="T2981" i="8"/>
  <c r="T2982" i="8"/>
  <c r="T2983" i="8"/>
  <c r="T2984" i="8"/>
  <c r="T2985" i="8"/>
  <c r="T2986" i="8"/>
  <c r="T2987" i="8"/>
  <c r="T2988" i="8"/>
  <c r="T2989" i="8"/>
  <c r="T2990" i="8"/>
  <c r="T2991" i="8"/>
  <c r="T2992" i="8"/>
  <c r="T2993" i="8"/>
  <c r="T2994" i="8"/>
  <c r="T2995" i="8"/>
  <c r="T2996" i="8"/>
  <c r="T2997" i="8"/>
  <c r="T2998" i="8"/>
  <c r="T2999" i="8"/>
  <c r="T3000" i="8"/>
  <c r="T3001" i="8"/>
  <c r="T3002" i="8"/>
  <c r="T3003" i="8"/>
  <c r="T3004" i="8"/>
  <c r="T3005" i="8"/>
  <c r="T3006" i="8"/>
  <c r="T3007" i="8"/>
  <c r="T3008" i="8"/>
  <c r="T3009" i="8"/>
  <c r="T3010" i="8"/>
  <c r="T3011" i="8"/>
  <c r="T3012" i="8"/>
  <c r="T3013" i="8"/>
  <c r="T3014" i="8"/>
  <c r="T3015" i="8"/>
  <c r="T3016" i="8"/>
  <c r="T3017" i="8"/>
  <c r="T3018" i="8"/>
  <c r="T3019" i="8"/>
  <c r="T3020" i="8"/>
  <c r="T3021" i="8"/>
  <c r="T3022" i="8"/>
  <c r="T3023" i="8"/>
  <c r="T3024" i="8"/>
  <c r="T3025" i="8"/>
  <c r="T3026" i="8"/>
  <c r="T3027" i="8"/>
  <c r="T3028" i="8"/>
  <c r="T3029" i="8"/>
  <c r="T3030" i="8"/>
  <c r="T3031" i="8"/>
  <c r="T3032" i="8"/>
  <c r="T3033" i="8"/>
  <c r="T3034" i="8"/>
  <c r="T3035" i="8"/>
  <c r="T3036" i="8"/>
  <c r="T3037" i="8"/>
  <c r="T3038" i="8"/>
  <c r="T3039" i="8"/>
  <c r="T3040" i="8"/>
  <c r="T3041" i="8"/>
  <c r="T3042" i="8"/>
  <c r="T3043" i="8"/>
  <c r="T3044" i="8"/>
  <c r="T3045" i="8"/>
  <c r="T3046" i="8"/>
  <c r="T3047" i="8"/>
  <c r="T3048" i="8"/>
  <c r="T3049" i="8"/>
  <c r="T3050" i="8"/>
  <c r="T3051" i="8"/>
  <c r="T3052" i="8"/>
  <c r="T3053" i="8"/>
  <c r="T3054" i="8"/>
  <c r="T3055" i="8"/>
  <c r="T3056" i="8"/>
  <c r="T3057" i="8"/>
  <c r="T3058" i="8"/>
  <c r="T3059" i="8"/>
  <c r="T3060" i="8"/>
  <c r="T3061" i="8"/>
  <c r="T3062" i="8"/>
  <c r="T3063" i="8"/>
  <c r="T3064" i="8"/>
  <c r="T3065" i="8"/>
  <c r="T3066" i="8"/>
  <c r="T3067" i="8"/>
  <c r="T3068" i="8"/>
  <c r="T3069" i="8"/>
  <c r="T3070" i="8"/>
  <c r="T3071" i="8"/>
  <c r="T3072" i="8"/>
  <c r="T3073" i="8"/>
  <c r="T3074" i="8"/>
  <c r="T3075" i="8"/>
  <c r="T3076" i="8"/>
  <c r="T3077" i="8"/>
  <c r="T3078" i="8"/>
  <c r="T3079" i="8"/>
  <c r="T3080" i="8"/>
  <c r="T3081" i="8"/>
  <c r="T3082" i="8"/>
  <c r="T3083" i="8"/>
  <c r="T3084" i="8"/>
  <c r="T3085" i="8"/>
  <c r="T3086" i="8"/>
  <c r="T3087" i="8"/>
  <c r="T3088" i="8"/>
  <c r="T3089" i="8"/>
  <c r="T3090" i="8"/>
  <c r="T3091" i="8"/>
  <c r="T3092" i="8"/>
  <c r="T3093" i="8"/>
  <c r="T3094" i="8"/>
  <c r="T3095" i="8"/>
  <c r="T3096" i="8"/>
  <c r="T3097" i="8"/>
  <c r="T3098" i="8"/>
  <c r="T3099" i="8"/>
  <c r="T3100" i="8"/>
  <c r="T3101" i="8"/>
  <c r="T3102" i="8"/>
  <c r="T3103" i="8"/>
  <c r="T3104" i="8"/>
  <c r="T3105" i="8"/>
  <c r="T3106" i="8"/>
  <c r="T3107" i="8"/>
  <c r="T3108" i="8"/>
  <c r="T3109" i="8"/>
  <c r="T3110" i="8"/>
  <c r="T3111" i="8"/>
  <c r="T3112" i="8"/>
  <c r="T3113" i="8"/>
  <c r="T3114" i="8"/>
  <c r="T3115" i="8"/>
  <c r="T3116" i="8"/>
  <c r="T3117" i="8"/>
  <c r="T3118" i="8"/>
  <c r="T3119" i="8"/>
  <c r="T3120" i="8"/>
  <c r="T3121" i="8"/>
  <c r="T3122" i="8"/>
  <c r="T3123" i="8"/>
  <c r="T3124" i="8"/>
  <c r="T3125" i="8"/>
  <c r="T3126" i="8"/>
  <c r="T3127" i="8"/>
  <c r="T3128" i="8"/>
  <c r="T3129" i="8"/>
  <c r="T3130" i="8"/>
  <c r="T3131" i="8"/>
  <c r="T3132" i="8"/>
  <c r="T3133" i="8"/>
  <c r="T3134" i="8"/>
  <c r="T3135" i="8"/>
  <c r="T3136" i="8"/>
  <c r="T3137" i="8"/>
  <c r="T3138" i="8"/>
  <c r="T3139" i="8"/>
  <c r="T3140" i="8"/>
  <c r="T3141" i="8"/>
  <c r="T3142" i="8"/>
  <c r="T3143" i="8"/>
  <c r="T3144" i="8"/>
  <c r="T3145" i="8"/>
  <c r="T3146" i="8"/>
  <c r="T3147" i="8"/>
  <c r="T3148" i="8"/>
  <c r="T3149" i="8"/>
  <c r="T3150" i="8"/>
  <c r="T3151" i="8"/>
  <c r="T3152" i="8"/>
  <c r="T3153" i="8"/>
  <c r="T3154" i="8"/>
  <c r="T3155" i="8"/>
  <c r="T3156" i="8"/>
  <c r="T3157" i="8"/>
  <c r="T3158" i="8"/>
  <c r="T3159" i="8"/>
  <c r="T3160" i="8"/>
  <c r="T3161" i="8"/>
  <c r="T3162" i="8"/>
  <c r="T3163" i="8"/>
  <c r="T3164" i="8"/>
  <c r="T3165" i="8"/>
  <c r="T3166" i="8"/>
  <c r="T3167" i="8"/>
  <c r="T3168" i="8"/>
  <c r="T3169" i="8"/>
  <c r="T3170" i="8"/>
  <c r="T3171" i="8"/>
  <c r="T3172" i="8"/>
  <c r="T3173" i="8"/>
  <c r="T3174" i="8"/>
  <c r="T3175" i="8"/>
  <c r="T3176" i="8"/>
  <c r="T3177" i="8"/>
  <c r="T3178" i="8"/>
  <c r="T3179" i="8"/>
  <c r="T3180" i="8"/>
  <c r="T3181" i="8"/>
  <c r="T3182" i="8"/>
  <c r="T3183" i="8"/>
  <c r="T3184" i="8"/>
  <c r="T3185" i="8"/>
  <c r="T3186" i="8"/>
  <c r="T3187" i="8"/>
  <c r="T3188" i="8"/>
  <c r="T3189" i="8"/>
  <c r="T3190" i="8"/>
  <c r="T3191" i="8"/>
  <c r="T3192" i="8"/>
  <c r="T3193" i="8"/>
  <c r="T3194" i="8"/>
  <c r="T3195" i="8"/>
  <c r="T3196" i="8"/>
  <c r="T3197" i="8"/>
  <c r="T3198" i="8"/>
  <c r="T3199" i="8"/>
  <c r="T3200" i="8"/>
  <c r="T3201" i="8"/>
  <c r="T3202" i="8"/>
  <c r="T3203" i="8"/>
  <c r="T3204" i="8"/>
  <c r="T3205" i="8"/>
  <c r="T3206" i="8"/>
  <c r="T3207" i="8"/>
  <c r="T3208" i="8"/>
  <c r="T3209" i="8"/>
  <c r="T3210" i="8"/>
  <c r="T3211" i="8"/>
  <c r="T3212" i="8"/>
  <c r="T3213" i="8"/>
  <c r="T3214" i="8"/>
  <c r="T3215" i="8"/>
  <c r="T3216" i="8"/>
  <c r="T3217" i="8"/>
  <c r="T3218" i="8"/>
  <c r="T3219" i="8"/>
  <c r="T3220" i="8"/>
  <c r="T3221" i="8"/>
  <c r="T3222" i="8"/>
  <c r="T3223" i="8"/>
  <c r="T3224" i="8"/>
  <c r="T3225" i="8"/>
  <c r="T3226" i="8"/>
  <c r="T3227" i="8"/>
  <c r="T3228" i="8"/>
  <c r="T3229" i="8"/>
  <c r="T3230" i="8"/>
  <c r="T3231" i="8"/>
  <c r="T3232" i="8"/>
  <c r="T3233" i="8"/>
  <c r="T3234" i="8"/>
  <c r="T3235" i="8"/>
  <c r="T3236" i="8"/>
  <c r="T3237" i="8"/>
  <c r="T3238" i="8"/>
  <c r="T3239" i="8"/>
  <c r="T3240" i="8"/>
  <c r="T3241" i="8"/>
  <c r="T3242" i="8"/>
  <c r="T3243" i="8"/>
  <c r="T3244" i="8"/>
  <c r="T3245" i="8"/>
  <c r="T3246" i="8"/>
  <c r="T3247" i="8"/>
  <c r="T3248" i="8"/>
  <c r="T3249" i="8"/>
  <c r="T3250" i="8"/>
  <c r="T3251" i="8"/>
  <c r="T3252" i="8"/>
  <c r="T3253" i="8"/>
  <c r="T3254" i="8"/>
  <c r="T3255" i="8"/>
  <c r="T3256" i="8"/>
  <c r="T3257" i="8"/>
  <c r="T3258" i="8"/>
  <c r="T3259" i="8"/>
  <c r="T3260" i="8"/>
  <c r="T3261" i="8"/>
  <c r="T3262" i="8"/>
  <c r="T3263" i="8"/>
  <c r="T3264" i="8"/>
  <c r="T3265" i="8"/>
  <c r="T3266" i="8"/>
  <c r="T3267" i="8"/>
  <c r="T3268" i="8"/>
  <c r="T3269" i="8"/>
  <c r="T3270" i="8"/>
  <c r="T3271" i="8"/>
  <c r="T3272" i="8"/>
  <c r="T3273" i="8"/>
  <c r="T3274" i="8"/>
  <c r="T3275" i="8"/>
  <c r="T3276" i="8"/>
  <c r="T3277" i="8"/>
  <c r="T3278" i="8"/>
  <c r="T3279" i="8"/>
  <c r="T3280" i="8"/>
  <c r="T3281" i="8"/>
  <c r="T3282" i="8"/>
  <c r="T3283" i="8"/>
  <c r="T3284" i="8"/>
  <c r="T3285" i="8"/>
  <c r="T3286" i="8"/>
  <c r="T3287" i="8"/>
  <c r="T3288" i="8"/>
  <c r="T3289" i="8"/>
  <c r="T3290" i="8"/>
  <c r="T3291" i="8"/>
  <c r="T3292" i="8"/>
  <c r="T3293" i="8"/>
  <c r="T3294" i="8"/>
  <c r="T3295" i="8"/>
  <c r="T3296" i="8"/>
  <c r="T3297" i="8"/>
  <c r="T3298" i="8"/>
  <c r="T3299" i="8"/>
  <c r="T3300" i="8"/>
  <c r="T3301" i="8"/>
  <c r="T3302" i="8"/>
  <c r="T3303" i="8"/>
  <c r="T3304" i="8"/>
  <c r="T3305" i="8"/>
  <c r="T3306" i="8"/>
  <c r="T3307" i="8"/>
  <c r="T3308" i="8"/>
  <c r="T3309" i="8"/>
  <c r="T3310" i="8"/>
  <c r="T3311" i="8"/>
  <c r="T3312" i="8"/>
  <c r="T3313" i="8"/>
  <c r="T3314" i="8"/>
  <c r="T3315" i="8"/>
  <c r="T3316" i="8"/>
  <c r="T3317" i="8"/>
  <c r="T3318" i="8"/>
  <c r="T3319" i="8"/>
  <c r="T3320" i="8"/>
  <c r="T3321" i="8"/>
  <c r="T3322" i="8"/>
  <c r="T3323" i="8"/>
  <c r="T3324" i="8"/>
  <c r="T3325" i="8"/>
  <c r="T3326" i="8"/>
  <c r="T3327" i="8"/>
  <c r="T3328" i="8"/>
  <c r="T3329" i="8"/>
  <c r="T3330" i="8"/>
  <c r="T3331" i="8"/>
  <c r="T3332" i="8"/>
  <c r="T3333" i="8"/>
  <c r="T3334" i="8"/>
  <c r="T3335" i="8"/>
  <c r="T3336" i="8"/>
  <c r="T3337" i="8"/>
  <c r="T3338" i="8"/>
  <c r="T3339" i="8"/>
  <c r="T3340" i="8"/>
  <c r="T3341" i="8"/>
  <c r="T3342" i="8"/>
  <c r="T3343" i="8"/>
  <c r="T3344" i="8"/>
  <c r="T3345" i="8"/>
  <c r="T3346" i="8"/>
  <c r="T3347" i="8"/>
  <c r="T3348" i="8"/>
  <c r="T3349" i="8"/>
  <c r="T3350" i="8"/>
  <c r="T3351" i="8"/>
  <c r="T3352" i="8"/>
  <c r="T3353" i="8"/>
  <c r="T3354" i="8"/>
  <c r="T3355" i="8"/>
  <c r="T3356" i="8"/>
  <c r="T3357" i="8"/>
  <c r="T3358" i="8"/>
  <c r="T3359" i="8"/>
  <c r="T3360" i="8"/>
  <c r="T3361" i="8"/>
  <c r="T3362" i="8"/>
  <c r="T3363" i="8"/>
  <c r="T3364" i="8"/>
  <c r="T3365" i="8"/>
  <c r="T3366" i="8"/>
  <c r="T3367" i="8"/>
  <c r="T3368" i="8"/>
  <c r="T3369" i="8"/>
  <c r="T3370" i="8"/>
  <c r="T3371" i="8"/>
  <c r="T3372" i="8"/>
  <c r="T3373" i="8"/>
  <c r="T3374" i="8"/>
  <c r="T3375" i="8"/>
  <c r="T3376" i="8"/>
  <c r="T3377" i="8"/>
  <c r="T3378" i="8"/>
  <c r="T3379" i="8"/>
  <c r="T3380" i="8"/>
  <c r="T3381" i="8"/>
  <c r="T3382" i="8"/>
  <c r="T3383" i="8"/>
  <c r="T3384" i="8"/>
  <c r="T3385" i="8"/>
  <c r="T3386" i="8"/>
  <c r="T3387" i="8"/>
  <c r="T3388" i="8"/>
  <c r="T3389" i="8"/>
  <c r="T3390" i="8"/>
  <c r="T3391" i="8"/>
  <c r="T3392" i="8"/>
  <c r="T3393" i="8"/>
  <c r="T3394" i="8"/>
  <c r="T3395" i="8"/>
  <c r="T3396" i="8"/>
  <c r="T3397" i="8"/>
  <c r="T3398" i="8"/>
  <c r="T3399" i="8"/>
  <c r="T3400" i="8"/>
  <c r="T3401" i="8"/>
  <c r="T3402" i="8"/>
  <c r="T3403" i="8"/>
  <c r="T3404" i="8"/>
  <c r="T3405" i="8"/>
  <c r="T3406" i="8"/>
  <c r="T3407" i="8"/>
  <c r="T3408" i="8"/>
  <c r="T3409" i="8"/>
  <c r="T3410" i="8"/>
  <c r="T3411" i="8"/>
  <c r="T3412" i="8"/>
  <c r="T3413" i="8"/>
  <c r="T3414" i="8"/>
  <c r="T3415" i="8"/>
  <c r="T3416" i="8"/>
  <c r="T3417" i="8"/>
  <c r="T3418" i="8"/>
  <c r="T3419" i="8"/>
  <c r="T3420" i="8"/>
  <c r="T3421" i="8"/>
  <c r="T3422" i="8"/>
  <c r="T3423" i="8"/>
  <c r="T3424" i="8"/>
  <c r="T3425" i="8"/>
  <c r="T3426" i="8"/>
  <c r="T3427" i="8"/>
  <c r="T3428" i="8"/>
  <c r="T3429" i="8"/>
  <c r="T3430" i="8"/>
  <c r="T3431" i="8"/>
  <c r="T3432" i="8"/>
  <c r="T3433" i="8"/>
  <c r="T3434" i="8"/>
  <c r="T3435" i="8"/>
  <c r="T3436" i="8"/>
  <c r="T3437" i="8"/>
  <c r="T3438" i="8"/>
  <c r="T3439" i="8"/>
  <c r="T3440" i="8"/>
  <c r="T3441" i="8"/>
  <c r="T3442" i="8"/>
  <c r="T3443" i="8"/>
  <c r="T3444" i="8"/>
  <c r="T3445" i="8"/>
  <c r="T3446" i="8"/>
  <c r="T3447" i="8"/>
  <c r="T3448" i="8"/>
  <c r="T3449" i="8"/>
  <c r="T3450" i="8"/>
  <c r="T3451" i="8"/>
  <c r="T3452" i="8"/>
  <c r="T3453" i="8"/>
  <c r="T3454" i="8"/>
  <c r="T3455" i="8"/>
  <c r="T3456" i="8"/>
  <c r="T3457" i="8"/>
  <c r="T3458" i="8"/>
  <c r="T3459" i="8"/>
  <c r="T3460" i="8"/>
  <c r="T3461" i="8"/>
  <c r="T3462" i="8"/>
  <c r="T3463" i="8"/>
  <c r="T3464" i="8"/>
  <c r="T3465" i="8"/>
  <c r="T3466" i="8"/>
  <c r="T3467" i="8"/>
  <c r="T3468" i="8"/>
  <c r="T3469" i="8"/>
  <c r="T3470" i="8"/>
  <c r="T3471" i="8"/>
  <c r="T3472" i="8"/>
  <c r="T3473" i="8"/>
  <c r="T3474" i="8"/>
  <c r="T3475" i="8"/>
  <c r="T3476" i="8"/>
  <c r="T3477" i="8"/>
  <c r="T3478" i="8"/>
  <c r="T3479" i="8"/>
  <c r="T3480" i="8"/>
  <c r="T3481" i="8"/>
  <c r="T3482" i="8"/>
  <c r="T3483" i="8"/>
  <c r="T3484" i="8"/>
  <c r="T3485" i="8"/>
  <c r="T3486" i="8"/>
  <c r="T3487" i="8"/>
  <c r="T3488" i="8"/>
  <c r="T3489" i="8"/>
  <c r="T3490" i="8"/>
  <c r="T3491" i="8"/>
  <c r="T3492" i="8"/>
  <c r="T3493" i="8"/>
  <c r="T3494" i="8"/>
  <c r="T3495" i="8"/>
  <c r="T3496" i="8"/>
  <c r="T3497" i="8"/>
  <c r="T3498" i="8"/>
  <c r="T3499" i="8"/>
  <c r="T3500" i="8"/>
  <c r="T3501" i="8"/>
  <c r="T3502" i="8"/>
  <c r="T3503" i="8"/>
  <c r="T3504" i="8"/>
  <c r="T3505" i="8"/>
  <c r="T3506" i="8"/>
  <c r="T3507" i="8"/>
  <c r="T3508" i="8"/>
  <c r="T3509" i="8"/>
  <c r="T3510" i="8"/>
  <c r="T3511" i="8"/>
  <c r="T3512" i="8"/>
  <c r="T3513" i="8"/>
  <c r="T3514" i="8"/>
  <c r="T3515" i="8"/>
  <c r="T3516" i="8"/>
  <c r="T3517" i="8"/>
  <c r="T3518" i="8"/>
  <c r="T3519" i="8"/>
  <c r="T3520" i="8"/>
  <c r="T3521" i="8"/>
  <c r="T3522" i="8"/>
  <c r="T3523" i="8"/>
  <c r="T3524" i="8"/>
  <c r="T3525" i="8"/>
  <c r="T3526" i="8"/>
  <c r="T3527" i="8"/>
  <c r="T3528" i="8"/>
  <c r="T3529" i="8"/>
  <c r="T3530" i="8"/>
  <c r="T3531" i="8"/>
  <c r="T3532" i="8"/>
  <c r="T3533" i="8"/>
  <c r="T3534" i="8"/>
  <c r="T3535" i="8"/>
  <c r="T3536" i="8"/>
  <c r="T3537" i="8"/>
  <c r="T3538" i="8"/>
  <c r="T3539" i="8"/>
  <c r="T3540" i="8"/>
  <c r="T3541" i="8"/>
  <c r="T3542" i="8"/>
  <c r="T3543" i="8"/>
  <c r="T3544" i="8"/>
  <c r="T3545" i="8"/>
  <c r="T3546" i="8"/>
  <c r="T3547" i="8"/>
  <c r="T3548" i="8"/>
  <c r="T3549" i="8"/>
  <c r="T3550" i="8"/>
  <c r="T3551" i="8"/>
  <c r="T3552" i="8"/>
  <c r="T3553" i="8"/>
  <c r="T3554" i="8"/>
  <c r="T3555" i="8"/>
  <c r="T3556" i="8"/>
  <c r="T3557" i="8"/>
  <c r="T3558" i="8"/>
  <c r="T3559" i="8"/>
  <c r="T3560" i="8"/>
  <c r="T3561" i="8"/>
  <c r="T3562" i="8"/>
  <c r="T3563" i="8"/>
  <c r="T3564" i="8"/>
  <c r="T3565" i="8"/>
  <c r="T3566" i="8"/>
  <c r="T3567" i="8"/>
  <c r="T3568" i="8"/>
  <c r="T3569" i="8"/>
  <c r="T3570" i="8"/>
  <c r="T3571" i="8"/>
  <c r="T3572" i="8"/>
  <c r="T3573" i="8"/>
  <c r="T3574" i="8"/>
  <c r="T3575" i="8"/>
  <c r="T3576" i="8"/>
  <c r="T3577" i="8"/>
  <c r="T3578" i="8"/>
  <c r="T3579" i="8"/>
  <c r="T3580" i="8"/>
  <c r="T3581" i="8"/>
  <c r="T3582" i="8"/>
  <c r="T3583" i="8"/>
  <c r="T3584" i="8"/>
  <c r="T3585" i="8"/>
  <c r="T3586" i="8"/>
  <c r="T3587" i="8"/>
  <c r="T3588" i="8"/>
  <c r="T3589" i="8"/>
  <c r="T3590" i="8"/>
  <c r="T3591" i="8"/>
  <c r="T3592" i="8"/>
  <c r="T3593" i="8"/>
  <c r="T3594" i="8"/>
  <c r="T3595" i="8"/>
  <c r="T3596" i="8"/>
  <c r="T3597" i="8"/>
  <c r="T3598" i="8"/>
  <c r="T3599" i="8"/>
  <c r="T3600" i="8"/>
  <c r="T3601" i="8"/>
  <c r="T3602" i="8"/>
  <c r="T3603" i="8"/>
  <c r="T3604" i="8"/>
  <c r="T3605" i="8"/>
  <c r="T3606" i="8"/>
  <c r="T3607" i="8"/>
  <c r="T3608" i="8"/>
  <c r="T3609" i="8"/>
  <c r="T3610" i="8"/>
  <c r="T3611" i="8"/>
  <c r="T3612" i="8"/>
  <c r="T3613" i="8"/>
  <c r="T3614" i="8"/>
  <c r="T3615" i="8"/>
  <c r="T3616" i="8"/>
  <c r="T3617" i="8"/>
  <c r="T3618" i="8"/>
  <c r="T3619" i="8"/>
  <c r="T3620" i="8"/>
  <c r="T3621" i="8"/>
  <c r="T3622" i="8"/>
  <c r="T3623" i="8"/>
  <c r="T3624" i="8"/>
  <c r="T3625" i="8"/>
  <c r="T3626" i="8"/>
  <c r="T3627" i="8"/>
  <c r="T3628" i="8"/>
  <c r="T3629" i="8"/>
  <c r="T3630" i="8"/>
  <c r="T3631" i="8"/>
  <c r="T3632" i="8"/>
  <c r="T3633" i="8"/>
  <c r="T3634" i="8"/>
  <c r="T3635" i="8"/>
  <c r="T3636" i="8"/>
  <c r="T3637" i="8"/>
  <c r="T3638" i="8"/>
  <c r="T3639" i="8"/>
  <c r="T3640" i="8"/>
  <c r="T3641" i="8"/>
  <c r="T3642" i="8"/>
  <c r="T3643" i="8"/>
  <c r="T3644" i="8"/>
  <c r="T3645" i="8"/>
  <c r="T3646" i="8"/>
  <c r="T3647" i="8"/>
  <c r="T3648" i="8"/>
  <c r="T3649" i="8"/>
  <c r="T3650" i="8"/>
  <c r="T3651" i="8"/>
  <c r="T3652" i="8"/>
  <c r="T3653" i="8"/>
  <c r="T3654" i="8"/>
  <c r="T3655" i="8"/>
  <c r="T3656" i="8"/>
  <c r="T3657" i="8"/>
  <c r="T3658" i="8"/>
  <c r="T3659" i="8"/>
  <c r="T3660" i="8"/>
  <c r="T3661" i="8"/>
  <c r="T3662" i="8"/>
  <c r="T3663" i="8"/>
  <c r="T3664" i="8"/>
  <c r="T3665" i="8"/>
  <c r="T3666" i="8"/>
  <c r="T3667" i="8"/>
  <c r="T3668" i="8"/>
  <c r="T3669" i="8"/>
  <c r="T3670" i="8"/>
  <c r="T3671" i="8"/>
  <c r="T3672" i="8"/>
  <c r="T3673" i="8"/>
  <c r="T3674" i="8"/>
  <c r="T3675" i="8"/>
  <c r="T3676" i="8"/>
  <c r="T3677" i="8"/>
  <c r="T3678" i="8"/>
  <c r="T3679" i="8"/>
  <c r="T3680" i="8"/>
  <c r="T3681" i="8"/>
  <c r="T3682" i="8"/>
  <c r="T3683" i="8"/>
  <c r="T3684" i="8"/>
  <c r="T3685" i="8"/>
  <c r="T3686" i="8"/>
  <c r="T3687" i="8"/>
  <c r="T3688" i="8"/>
  <c r="T3689" i="8"/>
  <c r="T3690" i="8"/>
  <c r="T3691" i="8"/>
  <c r="T3692" i="8"/>
  <c r="T3693" i="8"/>
  <c r="T3694" i="8"/>
  <c r="T3695" i="8"/>
  <c r="T3696" i="8"/>
  <c r="T3697" i="8"/>
  <c r="T3698" i="8"/>
  <c r="T3699" i="8"/>
  <c r="T3700" i="8"/>
  <c r="T3701" i="8"/>
  <c r="T3702" i="8"/>
  <c r="T3703" i="8"/>
  <c r="T3704" i="8"/>
  <c r="T3705" i="8"/>
  <c r="T3706" i="8"/>
  <c r="T3707" i="8"/>
  <c r="T3708" i="8"/>
  <c r="T3709" i="8"/>
  <c r="T3710" i="8"/>
  <c r="T3711" i="8"/>
  <c r="T3712" i="8"/>
  <c r="T3713" i="8"/>
  <c r="T3714" i="8"/>
  <c r="T3715" i="8"/>
  <c r="T3716" i="8"/>
  <c r="T3717" i="8"/>
  <c r="T3718" i="8"/>
  <c r="T3719" i="8"/>
  <c r="T3720" i="8"/>
  <c r="T3721" i="8"/>
  <c r="T3722" i="8"/>
  <c r="T3723" i="8"/>
  <c r="T3724" i="8"/>
  <c r="T3725" i="8"/>
  <c r="T3726" i="8"/>
  <c r="T3727" i="8"/>
  <c r="T3728" i="8"/>
  <c r="T3729" i="8"/>
  <c r="T3730" i="8"/>
  <c r="T3731" i="8"/>
  <c r="T3732" i="8"/>
  <c r="T3733" i="8"/>
  <c r="T3734" i="8"/>
  <c r="T3735" i="8"/>
  <c r="T3736" i="8"/>
  <c r="T3737" i="8"/>
  <c r="T3738" i="8"/>
  <c r="T3739" i="8"/>
  <c r="T3740" i="8"/>
  <c r="T3741" i="8"/>
  <c r="T3742" i="8"/>
  <c r="T3743" i="8"/>
  <c r="T3744" i="8"/>
  <c r="T3745" i="8"/>
  <c r="T3746" i="8"/>
  <c r="T3747" i="8"/>
  <c r="T3748" i="8"/>
  <c r="T3749" i="8"/>
  <c r="T3750" i="8"/>
  <c r="T3751" i="8"/>
  <c r="T3752" i="8"/>
  <c r="T3753" i="8"/>
  <c r="T3754" i="8"/>
  <c r="T3755" i="8"/>
  <c r="T3756" i="8"/>
  <c r="T3757" i="8"/>
  <c r="T3758" i="8"/>
  <c r="T3759" i="8"/>
  <c r="T3760" i="8"/>
  <c r="T3761" i="8"/>
  <c r="T3762" i="8"/>
  <c r="T3763" i="8"/>
  <c r="T3764" i="8"/>
  <c r="T3765" i="8"/>
  <c r="T3766" i="8"/>
  <c r="T3767" i="8"/>
  <c r="T3768" i="8"/>
  <c r="T3769" i="8"/>
  <c r="T3770" i="8"/>
  <c r="T3771" i="8"/>
  <c r="T3772" i="8"/>
  <c r="T3773" i="8"/>
  <c r="T3774" i="8"/>
  <c r="T3775" i="8"/>
  <c r="T3776" i="8"/>
  <c r="T3777" i="8"/>
  <c r="T3778" i="8"/>
  <c r="T3779" i="8"/>
  <c r="T3780" i="8"/>
  <c r="T3781" i="8"/>
  <c r="T3782" i="8"/>
  <c r="T3783" i="8"/>
  <c r="T3784" i="8"/>
  <c r="T3785" i="8"/>
  <c r="T3786" i="8"/>
  <c r="T3787" i="8"/>
  <c r="T3788" i="8"/>
  <c r="T3789" i="8"/>
  <c r="T3790" i="8"/>
  <c r="T3791" i="8"/>
  <c r="T3792" i="8"/>
  <c r="T3793" i="8"/>
  <c r="T3794" i="8"/>
  <c r="T3795" i="8"/>
  <c r="T3796" i="8"/>
  <c r="T3797" i="8"/>
  <c r="T3798" i="8"/>
  <c r="T3799" i="8"/>
  <c r="T3800" i="8"/>
  <c r="T3801" i="8"/>
  <c r="T3802" i="8"/>
  <c r="T3803" i="8"/>
  <c r="T3804" i="8"/>
  <c r="T3805" i="8"/>
  <c r="T3806" i="8"/>
  <c r="T3807" i="8"/>
  <c r="T3808" i="8"/>
  <c r="T3809" i="8"/>
  <c r="T3810" i="8"/>
  <c r="T3811" i="8"/>
  <c r="T3812" i="8"/>
  <c r="T3813" i="8"/>
  <c r="T3814" i="8"/>
  <c r="T3815" i="8"/>
  <c r="T3816" i="8"/>
  <c r="T3817" i="8"/>
  <c r="T3818" i="8"/>
  <c r="T3819" i="8"/>
  <c r="T3820" i="8"/>
  <c r="T3821" i="8"/>
  <c r="T3822" i="8"/>
  <c r="T3823" i="8"/>
  <c r="T3824" i="8"/>
  <c r="T3825" i="8"/>
  <c r="T3826" i="8"/>
  <c r="T3827" i="8"/>
  <c r="T3828" i="8"/>
  <c r="T3829" i="8"/>
  <c r="T3830" i="8"/>
  <c r="T3831" i="8"/>
  <c r="T3832" i="8"/>
  <c r="T3833" i="8"/>
  <c r="T3834" i="8"/>
  <c r="T3835" i="8"/>
  <c r="T3836" i="8"/>
  <c r="T3837" i="8"/>
  <c r="T3838" i="8"/>
  <c r="T3839" i="8"/>
  <c r="T3840" i="8"/>
  <c r="T3841" i="8"/>
  <c r="T3842" i="8"/>
  <c r="T3843" i="8"/>
  <c r="T3844" i="8"/>
  <c r="T3845" i="8"/>
  <c r="T3846" i="8"/>
  <c r="T3847" i="8"/>
  <c r="T3848" i="8"/>
  <c r="T3849" i="8"/>
  <c r="T3850" i="8"/>
  <c r="T3851" i="8"/>
  <c r="T3852" i="8"/>
  <c r="T3853" i="8"/>
  <c r="T3854" i="8"/>
  <c r="T3855" i="8"/>
  <c r="T3856" i="8"/>
  <c r="T3857" i="8"/>
  <c r="T3858" i="8"/>
  <c r="T3859" i="8"/>
  <c r="T3860" i="8"/>
  <c r="T3861" i="8"/>
  <c r="T3862" i="8"/>
  <c r="T3863" i="8"/>
  <c r="T3864" i="8"/>
  <c r="T3865" i="8"/>
  <c r="T3866" i="8"/>
  <c r="T3867" i="8"/>
  <c r="T3868" i="8"/>
  <c r="T3869" i="8"/>
  <c r="T3870" i="8"/>
  <c r="T3871" i="8"/>
  <c r="T3872" i="8"/>
  <c r="T3873" i="8"/>
  <c r="T3874" i="8"/>
  <c r="T3875" i="8"/>
  <c r="T3876" i="8"/>
  <c r="T3877" i="8"/>
  <c r="T3878" i="8"/>
  <c r="T3879" i="8"/>
  <c r="T3880" i="8"/>
  <c r="T3881" i="8"/>
  <c r="T3882" i="8"/>
  <c r="T3883" i="8"/>
  <c r="T3884" i="8"/>
  <c r="T3885" i="8"/>
  <c r="T3886" i="8"/>
  <c r="T3887" i="8"/>
  <c r="T3888" i="8"/>
  <c r="T3889" i="8"/>
  <c r="T3890" i="8"/>
  <c r="T3891" i="8"/>
  <c r="T3892" i="8"/>
  <c r="T3893" i="8"/>
  <c r="T3894" i="8"/>
  <c r="T3895" i="8"/>
  <c r="T3896" i="8"/>
  <c r="T3897" i="8"/>
  <c r="T3898" i="8"/>
  <c r="T3899" i="8"/>
  <c r="T3900" i="8"/>
  <c r="T3901" i="8"/>
  <c r="T3902" i="8"/>
  <c r="T3903" i="8"/>
  <c r="T3904" i="8"/>
  <c r="T3905" i="8"/>
  <c r="T3906" i="8"/>
  <c r="T3907" i="8"/>
  <c r="T3908" i="8"/>
  <c r="T3909" i="8"/>
  <c r="T3910" i="8"/>
  <c r="T3911" i="8"/>
  <c r="T3912" i="8"/>
  <c r="T3913" i="8"/>
  <c r="T3914" i="8"/>
  <c r="T3915" i="8"/>
  <c r="T3916" i="8"/>
  <c r="T3917" i="8"/>
  <c r="T3918" i="8"/>
  <c r="T3919" i="8"/>
  <c r="T3920" i="8"/>
  <c r="T3921" i="8"/>
  <c r="T3922" i="8"/>
  <c r="T3923" i="8"/>
  <c r="T3924" i="8"/>
  <c r="T3925" i="8"/>
  <c r="T3926" i="8"/>
  <c r="T3927" i="8"/>
  <c r="T3928" i="8"/>
  <c r="T3929" i="8"/>
  <c r="T3930" i="8"/>
  <c r="T3931" i="8"/>
  <c r="T3932" i="8"/>
  <c r="T3933" i="8"/>
  <c r="T3934" i="8"/>
  <c r="T3935" i="8"/>
  <c r="T3936" i="8"/>
  <c r="T3937" i="8"/>
  <c r="T3938" i="8"/>
  <c r="T3939" i="8"/>
  <c r="T3940" i="8"/>
  <c r="T3941" i="8"/>
  <c r="T3942" i="8"/>
  <c r="T3943" i="8"/>
  <c r="T3944" i="8"/>
  <c r="T3945" i="8"/>
  <c r="T3946" i="8"/>
  <c r="T3947" i="8"/>
  <c r="T3948" i="8"/>
  <c r="T3949" i="8"/>
  <c r="T3950" i="8"/>
  <c r="T3951" i="8"/>
  <c r="T3952" i="8"/>
  <c r="T3953" i="8"/>
  <c r="T3954" i="8"/>
  <c r="T3955" i="8"/>
  <c r="T3956" i="8"/>
  <c r="T3957" i="8"/>
  <c r="T3958" i="8"/>
  <c r="T3959" i="8"/>
  <c r="T3960" i="8"/>
  <c r="T3961" i="8"/>
  <c r="T3962" i="8"/>
  <c r="T3963" i="8"/>
  <c r="T3964" i="8"/>
  <c r="T3965" i="8"/>
  <c r="T3966" i="8"/>
  <c r="T3967" i="8"/>
  <c r="T3968" i="8"/>
  <c r="T3969" i="8"/>
  <c r="T3970" i="8"/>
  <c r="T3971" i="8"/>
  <c r="T3972" i="8"/>
  <c r="T3973" i="8"/>
  <c r="T3974" i="8"/>
  <c r="T3975" i="8"/>
  <c r="T3976" i="8"/>
  <c r="T3977" i="8"/>
  <c r="T3978" i="8"/>
  <c r="T3979" i="8"/>
  <c r="T3980" i="8"/>
  <c r="T3981" i="8"/>
  <c r="T3982" i="8"/>
  <c r="T3983" i="8"/>
  <c r="T3984" i="8"/>
  <c r="T3985" i="8"/>
  <c r="T3986" i="8"/>
  <c r="T3987" i="8"/>
  <c r="T3988" i="8"/>
  <c r="T3989" i="8"/>
  <c r="T3990" i="8"/>
  <c r="T3991" i="8"/>
  <c r="T3992" i="8"/>
  <c r="T3993" i="8"/>
  <c r="T3994" i="8"/>
  <c r="T3995" i="8"/>
  <c r="T3996" i="8"/>
  <c r="T3997" i="8"/>
  <c r="T3998" i="8"/>
  <c r="T3999" i="8"/>
  <c r="T4000" i="8"/>
  <c r="T4001" i="8"/>
  <c r="T4002" i="8"/>
  <c r="T4003" i="8"/>
  <c r="T4004" i="8"/>
  <c r="T4005" i="8"/>
  <c r="T4006" i="8"/>
  <c r="T4007" i="8"/>
  <c r="T4008" i="8"/>
  <c r="T4009" i="8"/>
  <c r="T4010" i="8"/>
  <c r="T4011" i="8"/>
  <c r="T4012" i="8"/>
  <c r="T4013" i="8"/>
  <c r="T4014" i="8"/>
  <c r="T4015" i="8"/>
  <c r="T4016" i="8"/>
  <c r="T4017" i="8"/>
  <c r="T4018" i="8"/>
  <c r="T4019" i="8"/>
  <c r="T4020" i="8"/>
  <c r="T4021" i="8"/>
  <c r="T4022" i="8"/>
  <c r="T4023" i="8"/>
  <c r="T4024" i="8"/>
  <c r="T4025" i="8"/>
  <c r="T4026" i="8"/>
  <c r="T4027" i="8"/>
  <c r="T4028" i="8"/>
  <c r="T4029" i="8"/>
  <c r="T4030" i="8"/>
  <c r="T4031" i="8"/>
  <c r="T4032" i="8"/>
  <c r="T4033" i="8"/>
  <c r="T4034" i="8"/>
  <c r="T4035" i="8"/>
  <c r="T4036" i="8"/>
  <c r="T4037" i="8"/>
  <c r="T4038" i="8"/>
  <c r="T4039" i="8"/>
  <c r="T4040" i="8"/>
  <c r="T4041" i="8"/>
  <c r="T4042" i="8"/>
  <c r="T4043" i="8"/>
  <c r="T4044" i="8"/>
  <c r="T4045" i="8"/>
  <c r="T4046" i="8"/>
  <c r="T4047" i="8"/>
  <c r="T4048" i="8"/>
  <c r="T4049" i="8"/>
  <c r="T4050" i="8"/>
  <c r="T4051" i="8"/>
  <c r="T4052" i="8"/>
  <c r="T4053" i="8"/>
  <c r="T4054" i="8"/>
  <c r="T4055" i="8"/>
  <c r="T4056" i="8"/>
  <c r="T4057" i="8"/>
  <c r="T4058" i="8"/>
  <c r="T4059" i="8"/>
  <c r="T4060" i="8"/>
  <c r="T4061" i="8"/>
  <c r="T4062" i="8"/>
  <c r="T4063" i="8"/>
  <c r="T4064" i="8"/>
  <c r="T4065" i="8"/>
  <c r="T4066" i="8"/>
  <c r="T4067" i="8"/>
  <c r="T4068" i="8"/>
  <c r="T4069" i="8"/>
  <c r="T4070" i="8"/>
  <c r="T4071" i="8"/>
  <c r="T4072" i="8"/>
  <c r="T4073" i="8"/>
  <c r="T4074" i="8"/>
  <c r="T4075" i="8"/>
  <c r="T4076" i="8"/>
  <c r="T4077" i="8"/>
  <c r="T4078" i="8"/>
  <c r="T4079" i="8"/>
  <c r="T4080" i="8"/>
  <c r="T4081" i="8"/>
  <c r="T4082" i="8"/>
  <c r="T4083" i="8"/>
  <c r="T4084" i="8"/>
  <c r="T4085" i="8"/>
  <c r="T4086" i="8"/>
  <c r="T4087" i="8"/>
  <c r="T4088" i="8"/>
  <c r="T4089" i="8"/>
  <c r="T4090" i="8"/>
  <c r="T4091" i="8"/>
  <c r="T4092" i="8"/>
  <c r="T4093" i="8"/>
  <c r="T4094" i="8"/>
  <c r="T4095" i="8"/>
  <c r="T4096" i="8"/>
  <c r="T4097" i="8"/>
  <c r="T4098" i="8"/>
  <c r="T4099" i="8"/>
  <c r="T4100" i="8"/>
  <c r="T4101" i="8"/>
  <c r="T4102" i="8"/>
  <c r="T4103" i="8"/>
  <c r="T4104" i="8"/>
  <c r="T4105" i="8"/>
  <c r="T4106" i="8"/>
  <c r="T4107" i="8"/>
  <c r="T4108" i="8"/>
  <c r="T4109" i="8"/>
  <c r="T4110" i="8"/>
  <c r="T4111" i="8"/>
  <c r="T4112" i="8"/>
  <c r="T4113" i="8"/>
  <c r="T4114" i="8"/>
  <c r="T4115" i="8"/>
  <c r="T4116" i="8"/>
  <c r="T4117" i="8"/>
  <c r="T4118" i="8"/>
  <c r="T4119" i="8"/>
  <c r="T4120" i="8"/>
  <c r="T4121" i="8"/>
  <c r="T4122" i="8"/>
  <c r="T4123" i="8"/>
  <c r="T4124" i="8"/>
  <c r="T4125" i="8"/>
  <c r="T4126" i="8"/>
  <c r="T4127" i="8"/>
  <c r="T4128" i="8"/>
  <c r="T4129" i="8"/>
  <c r="T4130" i="8"/>
  <c r="T4131" i="8"/>
  <c r="T4132" i="8"/>
  <c r="T4133" i="8"/>
  <c r="T4134" i="8"/>
  <c r="T4135" i="8"/>
  <c r="T4136" i="8"/>
  <c r="T4137" i="8"/>
  <c r="T4138" i="8"/>
  <c r="T4139" i="8"/>
  <c r="T4140" i="8"/>
  <c r="T4141" i="8"/>
  <c r="T4142" i="8"/>
  <c r="T4143" i="8"/>
  <c r="T4144" i="8"/>
  <c r="T4145" i="8"/>
  <c r="T4146" i="8"/>
  <c r="T4147" i="8"/>
  <c r="T4148" i="8"/>
  <c r="T4149" i="8"/>
  <c r="T4150" i="8"/>
  <c r="T4151" i="8"/>
  <c r="T4152" i="8"/>
  <c r="T4153" i="8"/>
  <c r="T4154" i="8"/>
  <c r="T4155" i="8"/>
  <c r="T4156" i="8"/>
  <c r="T4157" i="8"/>
  <c r="T4158" i="8"/>
  <c r="T4159" i="8"/>
  <c r="T4160" i="8"/>
  <c r="T4161" i="8"/>
  <c r="T4162" i="8"/>
  <c r="T4163" i="8"/>
  <c r="T4164" i="8"/>
  <c r="T4165" i="8"/>
  <c r="T4166" i="8"/>
  <c r="T4167" i="8"/>
  <c r="T4168" i="8"/>
  <c r="T4169" i="8"/>
  <c r="T4170" i="8"/>
  <c r="T4171" i="8"/>
  <c r="T4172" i="8"/>
  <c r="T4173" i="8"/>
  <c r="T4174" i="8"/>
  <c r="T4175" i="8"/>
  <c r="T4176" i="8"/>
  <c r="T4177" i="8"/>
  <c r="T4178" i="8"/>
  <c r="T4179" i="8"/>
  <c r="T4180" i="8"/>
  <c r="T4181" i="8"/>
  <c r="T4182" i="8"/>
  <c r="T4183" i="8"/>
  <c r="T4184" i="8"/>
  <c r="T4185" i="8"/>
  <c r="T4186" i="8"/>
  <c r="T4187" i="8"/>
  <c r="T4188" i="8"/>
  <c r="T4189" i="8"/>
  <c r="T4190" i="8"/>
  <c r="T4191" i="8"/>
  <c r="T4192" i="8"/>
  <c r="T4193" i="8"/>
  <c r="T4194" i="8"/>
  <c r="T4195" i="8"/>
  <c r="T4196" i="8"/>
  <c r="T4197" i="8"/>
  <c r="T4198" i="8"/>
  <c r="T4199" i="8"/>
  <c r="T4200" i="8"/>
  <c r="T4201" i="8"/>
  <c r="T4202" i="8"/>
  <c r="T4203" i="8"/>
  <c r="T4204" i="8"/>
  <c r="T4205" i="8"/>
  <c r="T4206" i="8"/>
  <c r="T4207" i="8"/>
  <c r="T4208" i="8"/>
  <c r="T4209" i="8"/>
  <c r="T4210" i="8"/>
  <c r="T4211" i="8"/>
  <c r="T4212" i="8"/>
  <c r="T4213" i="8"/>
  <c r="T4214" i="8"/>
  <c r="T4215" i="8"/>
  <c r="T4216" i="8"/>
  <c r="T4217" i="8"/>
  <c r="T4218" i="8"/>
  <c r="T4219" i="8"/>
  <c r="T4220" i="8"/>
  <c r="T4221" i="8"/>
  <c r="T4222" i="8"/>
  <c r="T4223" i="8"/>
  <c r="T4224" i="8"/>
  <c r="T4225" i="8"/>
  <c r="T4226" i="8"/>
  <c r="T4227" i="8"/>
  <c r="T4228" i="8"/>
  <c r="T4229" i="8"/>
  <c r="T4230" i="8"/>
  <c r="T4231" i="8"/>
  <c r="T4232" i="8"/>
  <c r="T4233" i="8"/>
  <c r="T4234" i="8"/>
  <c r="T4235" i="8"/>
  <c r="T4236" i="8"/>
  <c r="T4237" i="8"/>
  <c r="T4238" i="8"/>
  <c r="T4239" i="8"/>
  <c r="T4240" i="8"/>
  <c r="T4241" i="8"/>
  <c r="T4242" i="8"/>
  <c r="T4243" i="8"/>
  <c r="T4244" i="8"/>
  <c r="T4245" i="8"/>
  <c r="T4246" i="8"/>
  <c r="T4247" i="8"/>
  <c r="T4248" i="8"/>
  <c r="T4249" i="8"/>
  <c r="T4250" i="8"/>
  <c r="T4251" i="8"/>
  <c r="T4252" i="8"/>
  <c r="T4253" i="8"/>
  <c r="T4254" i="8"/>
  <c r="T4255" i="8"/>
  <c r="T4256" i="8"/>
  <c r="T4257" i="8"/>
  <c r="T4258" i="8"/>
  <c r="T4259" i="8"/>
  <c r="T4260" i="8"/>
  <c r="T4261" i="8"/>
  <c r="T4262" i="8"/>
  <c r="T4263" i="8"/>
  <c r="T4264" i="8"/>
  <c r="T4265" i="8"/>
  <c r="T4266" i="8"/>
  <c r="T4267" i="8"/>
  <c r="T4268" i="8"/>
  <c r="T4269" i="8"/>
  <c r="T4270" i="8"/>
  <c r="T4271" i="8"/>
  <c r="T4272" i="8"/>
  <c r="T4273" i="8"/>
  <c r="T4274" i="8"/>
  <c r="T4275" i="8"/>
  <c r="T4276" i="8"/>
  <c r="T4277" i="8"/>
  <c r="T4278" i="8"/>
  <c r="T4279" i="8"/>
  <c r="T4280" i="8"/>
  <c r="T4281" i="8"/>
  <c r="T4282" i="8"/>
  <c r="T4283" i="8"/>
  <c r="T4284" i="8"/>
  <c r="T4285" i="8"/>
  <c r="T4286" i="8"/>
  <c r="T4287" i="8"/>
  <c r="T4288" i="8"/>
  <c r="T4289" i="8"/>
  <c r="T4290" i="8"/>
  <c r="T4291" i="8"/>
  <c r="T4292" i="8"/>
  <c r="T4293" i="8"/>
  <c r="T4294" i="8"/>
  <c r="T4295" i="8"/>
  <c r="T4296" i="8"/>
  <c r="T4297" i="8"/>
  <c r="T4298" i="8"/>
  <c r="T4299" i="8"/>
  <c r="T4300" i="8"/>
  <c r="T4301" i="8"/>
  <c r="T4302" i="8"/>
  <c r="T4303" i="8"/>
  <c r="T4304" i="8"/>
  <c r="T4305" i="8"/>
  <c r="T4306" i="8"/>
  <c r="T4307" i="8"/>
  <c r="T4308" i="8"/>
  <c r="T4309" i="8"/>
  <c r="T4310" i="8"/>
  <c r="T4311" i="8"/>
  <c r="T4312" i="8"/>
  <c r="T4313" i="8"/>
  <c r="T4314" i="8"/>
  <c r="T4315" i="8"/>
  <c r="T4316" i="8"/>
  <c r="T4317" i="8"/>
  <c r="T4318" i="8"/>
  <c r="T4319" i="8"/>
  <c r="T4320" i="8"/>
  <c r="T4321" i="8"/>
  <c r="T4322" i="8"/>
  <c r="T4323" i="8"/>
  <c r="T4324" i="8"/>
  <c r="T4325" i="8"/>
  <c r="T4326" i="8"/>
  <c r="T4327" i="8"/>
  <c r="T4328" i="8"/>
  <c r="T4329" i="8"/>
  <c r="T4330" i="8"/>
  <c r="T4331" i="8"/>
  <c r="T4332" i="8"/>
  <c r="T4333" i="8"/>
  <c r="T4334" i="8"/>
  <c r="T4335" i="8"/>
  <c r="T4336" i="8"/>
  <c r="T4337" i="8"/>
  <c r="T4338" i="8"/>
  <c r="T4339" i="8"/>
  <c r="T4340" i="8"/>
  <c r="T4341" i="8"/>
  <c r="T4342" i="8"/>
  <c r="T4343" i="8"/>
  <c r="T4344" i="8"/>
  <c r="T4345" i="8"/>
  <c r="T4346" i="8"/>
  <c r="T4347" i="8"/>
  <c r="T4348" i="8"/>
  <c r="T4349" i="8"/>
  <c r="T4350" i="8"/>
  <c r="T4351" i="8"/>
  <c r="T4352" i="8"/>
  <c r="T4353" i="8"/>
  <c r="T4354" i="8"/>
  <c r="T4355" i="8"/>
  <c r="T4356" i="8"/>
  <c r="T4357" i="8"/>
  <c r="T4358" i="8"/>
  <c r="T4359" i="8"/>
  <c r="T4360" i="8"/>
  <c r="T4361" i="8"/>
  <c r="T4362" i="8"/>
  <c r="T4363" i="8"/>
  <c r="T4364" i="8"/>
  <c r="T4365" i="8"/>
  <c r="T4366" i="8"/>
  <c r="T4367" i="8"/>
  <c r="T4368" i="8"/>
  <c r="T4369" i="8"/>
  <c r="T4370" i="8"/>
  <c r="T4371" i="8"/>
  <c r="T4372" i="8"/>
  <c r="T4373" i="8"/>
  <c r="T4374" i="8"/>
  <c r="T4375" i="8"/>
  <c r="T4376" i="8"/>
  <c r="T4377" i="8"/>
  <c r="T4378" i="8"/>
  <c r="T4379" i="8"/>
  <c r="T4380" i="8"/>
  <c r="T4381" i="8"/>
  <c r="T4382" i="8"/>
  <c r="T4383" i="8"/>
  <c r="T4384" i="8"/>
  <c r="T4385" i="8"/>
  <c r="T4386" i="8"/>
  <c r="T4387" i="8"/>
  <c r="T4388" i="8"/>
  <c r="T4389" i="8"/>
  <c r="T4390" i="8"/>
  <c r="T4391" i="8"/>
  <c r="T4392" i="8"/>
  <c r="T4393" i="8"/>
  <c r="T4394" i="8"/>
  <c r="T4395" i="8"/>
  <c r="T4396" i="8"/>
  <c r="T4397" i="8"/>
  <c r="T4398" i="8"/>
  <c r="T4399" i="8"/>
  <c r="T4400" i="8"/>
  <c r="T4401" i="8"/>
  <c r="T4402" i="8"/>
  <c r="T4403" i="8"/>
  <c r="T4404" i="8"/>
  <c r="T4405" i="8"/>
  <c r="T4406" i="8"/>
  <c r="T4407" i="8"/>
  <c r="T4408" i="8"/>
  <c r="T4409" i="8"/>
  <c r="T4410" i="8"/>
  <c r="T4411" i="8"/>
  <c r="T4412" i="8"/>
  <c r="T4413" i="8"/>
  <c r="T4414" i="8"/>
  <c r="T4415" i="8"/>
  <c r="T4416" i="8"/>
  <c r="T4417" i="8"/>
  <c r="T4418" i="8"/>
  <c r="T4419" i="8"/>
  <c r="T4420" i="8"/>
  <c r="T4421" i="8"/>
  <c r="T4422" i="8"/>
  <c r="T4423" i="8"/>
  <c r="T4424" i="8"/>
  <c r="T4425" i="8"/>
  <c r="T4426" i="8"/>
  <c r="T4427" i="8"/>
  <c r="T4428" i="8"/>
  <c r="T4429" i="8"/>
  <c r="T4430" i="8"/>
  <c r="T4431" i="8"/>
  <c r="T4432" i="8"/>
  <c r="T4433" i="8"/>
  <c r="T4434" i="8"/>
  <c r="T4435" i="8"/>
  <c r="T4436" i="8"/>
  <c r="T4437" i="8"/>
  <c r="T4438" i="8"/>
  <c r="T4439" i="8"/>
  <c r="T4440" i="8"/>
  <c r="T4441" i="8"/>
  <c r="T4442" i="8"/>
  <c r="T4443" i="8"/>
  <c r="T4444" i="8"/>
  <c r="T4445" i="8"/>
  <c r="T4446" i="8"/>
  <c r="T4447" i="8"/>
  <c r="T4448" i="8"/>
  <c r="T4449" i="8"/>
  <c r="T4450" i="8"/>
  <c r="T4451" i="8"/>
  <c r="T4452" i="8"/>
  <c r="T4453" i="8"/>
  <c r="T4454" i="8"/>
  <c r="T4455" i="8"/>
  <c r="T4456" i="8"/>
  <c r="T4457" i="8"/>
  <c r="T4458" i="8"/>
  <c r="T4459" i="8"/>
  <c r="T4460" i="8"/>
  <c r="T4461" i="8"/>
  <c r="T4462" i="8"/>
  <c r="T4463" i="8"/>
  <c r="T4464" i="8"/>
  <c r="T4465" i="8"/>
  <c r="T4466" i="8"/>
  <c r="T4467" i="8"/>
  <c r="T4468" i="8"/>
  <c r="T4469" i="8"/>
  <c r="T4470" i="8"/>
  <c r="T4471" i="8"/>
  <c r="T4472" i="8"/>
  <c r="T4473" i="8"/>
  <c r="T4474" i="8"/>
  <c r="T4475" i="8"/>
  <c r="T4476" i="8"/>
  <c r="T4477" i="8"/>
  <c r="T4478" i="8"/>
  <c r="T4479" i="8"/>
  <c r="T4480" i="8"/>
  <c r="T4481" i="8"/>
  <c r="T4482" i="8"/>
  <c r="T4483" i="8"/>
  <c r="T4484" i="8"/>
  <c r="T4485" i="8"/>
  <c r="T4486" i="8"/>
  <c r="T4487" i="8"/>
  <c r="T4488" i="8"/>
  <c r="T4489" i="8"/>
  <c r="T4490" i="8"/>
  <c r="T4491" i="8"/>
  <c r="T4492" i="8"/>
  <c r="T4493" i="8"/>
  <c r="T4494" i="8"/>
  <c r="T4495" i="8"/>
  <c r="T4496" i="8"/>
  <c r="T4497" i="8"/>
  <c r="T4498" i="8"/>
  <c r="T4499" i="8"/>
  <c r="T4500" i="8"/>
  <c r="T4501" i="8"/>
  <c r="T4502" i="8"/>
  <c r="T4503" i="8"/>
  <c r="T4504" i="8"/>
  <c r="T4505" i="8"/>
  <c r="T4506" i="8"/>
  <c r="T4507" i="8"/>
  <c r="T4508" i="8"/>
  <c r="T4509" i="8"/>
  <c r="T4510" i="8"/>
  <c r="T4511" i="8"/>
  <c r="T4512" i="8"/>
  <c r="T4513" i="8"/>
  <c r="T4514" i="8"/>
  <c r="T4515" i="8"/>
  <c r="T4516" i="8"/>
  <c r="T4517" i="8"/>
  <c r="T4518" i="8"/>
  <c r="T4519" i="8"/>
  <c r="T4520" i="8"/>
  <c r="T4521" i="8"/>
  <c r="T4522" i="8"/>
  <c r="T4523" i="8"/>
  <c r="T4524" i="8"/>
  <c r="T4525" i="8"/>
  <c r="T4526" i="8"/>
  <c r="T4527" i="8"/>
  <c r="T4528" i="8"/>
  <c r="T4529" i="8"/>
  <c r="T4530" i="8"/>
  <c r="T4531" i="8"/>
  <c r="T4532" i="8"/>
  <c r="T4533" i="8"/>
  <c r="T4534" i="8"/>
  <c r="T4535" i="8"/>
  <c r="T4536" i="8"/>
  <c r="T4537" i="8"/>
  <c r="T4538" i="8"/>
  <c r="T4539" i="8"/>
  <c r="T4540" i="8"/>
  <c r="T4541" i="8"/>
  <c r="T4542" i="8"/>
  <c r="T4543" i="8"/>
  <c r="T4544" i="8"/>
  <c r="T4545" i="8"/>
  <c r="T4546" i="8"/>
  <c r="T4547" i="8"/>
  <c r="T4548" i="8"/>
  <c r="T4549" i="8"/>
  <c r="T4550" i="8"/>
  <c r="T4551" i="8"/>
  <c r="T4552" i="8"/>
  <c r="T4553" i="8"/>
  <c r="T4554" i="8"/>
  <c r="T4555" i="8"/>
  <c r="T4556" i="8"/>
  <c r="T4557" i="8"/>
  <c r="T4558" i="8"/>
  <c r="T4559" i="8"/>
  <c r="T4560" i="8"/>
  <c r="T4561" i="8"/>
  <c r="T4562" i="8"/>
  <c r="T4563" i="8"/>
  <c r="T4564" i="8"/>
  <c r="T4565" i="8"/>
  <c r="T4566" i="8"/>
  <c r="T4567" i="8"/>
  <c r="T4568" i="8"/>
  <c r="T4569" i="8"/>
  <c r="T4570" i="8"/>
  <c r="T4571" i="8"/>
  <c r="T4572" i="8"/>
  <c r="T4573" i="8"/>
  <c r="T4574" i="8"/>
  <c r="T4575" i="8"/>
  <c r="T4576" i="8"/>
  <c r="T4577" i="8"/>
  <c r="T4578" i="8"/>
  <c r="T4579" i="8"/>
  <c r="T4580" i="8"/>
  <c r="T4581" i="8"/>
  <c r="T4582" i="8"/>
  <c r="T4583" i="8"/>
  <c r="T4584" i="8"/>
  <c r="T4585" i="8"/>
  <c r="T4586" i="8"/>
  <c r="T4587" i="8"/>
  <c r="T4588" i="8"/>
  <c r="T4589" i="8"/>
  <c r="T4590" i="8"/>
  <c r="T4591" i="8"/>
  <c r="T4592" i="8"/>
  <c r="T4593" i="8"/>
  <c r="T4594" i="8"/>
  <c r="T4595" i="8"/>
  <c r="T4596" i="8"/>
  <c r="T4597" i="8"/>
  <c r="T4598" i="8"/>
  <c r="T4599" i="8"/>
  <c r="T4600" i="8"/>
  <c r="T4601" i="8"/>
  <c r="T4602" i="8"/>
  <c r="T4603" i="8"/>
  <c r="T4604" i="8"/>
  <c r="T4605" i="8"/>
  <c r="T4606" i="8"/>
  <c r="T4607" i="8"/>
  <c r="T4608" i="8"/>
  <c r="T4609" i="8"/>
  <c r="T4610" i="8"/>
  <c r="T4611" i="8"/>
  <c r="T4612" i="8"/>
  <c r="T4613" i="8"/>
  <c r="T4614" i="8"/>
  <c r="T4615" i="8"/>
  <c r="T4616" i="8"/>
  <c r="T4617" i="8"/>
  <c r="T4618" i="8"/>
  <c r="T4619" i="8"/>
  <c r="T4620" i="8"/>
  <c r="T4621" i="8"/>
  <c r="T4622" i="8"/>
  <c r="T4623" i="8"/>
  <c r="T4624" i="8"/>
  <c r="T4625" i="8"/>
  <c r="T4626" i="8"/>
  <c r="T4627" i="8"/>
  <c r="T4628" i="8"/>
  <c r="T4629" i="8"/>
  <c r="T4630" i="8"/>
  <c r="T4631" i="8"/>
  <c r="T4632" i="8"/>
  <c r="T4633" i="8"/>
  <c r="T4634" i="8"/>
  <c r="T4635" i="8"/>
  <c r="T4636" i="8"/>
  <c r="T4637" i="8"/>
  <c r="T4638" i="8"/>
  <c r="T4639" i="8"/>
  <c r="T4640" i="8"/>
  <c r="T4641" i="8"/>
  <c r="T4642" i="8"/>
  <c r="T4643" i="8"/>
  <c r="T4644" i="8"/>
  <c r="T4645" i="8"/>
  <c r="T4646" i="8"/>
  <c r="T4647" i="8"/>
  <c r="T4648" i="8"/>
  <c r="T4649" i="8"/>
  <c r="T4650" i="8"/>
  <c r="T4651" i="8"/>
  <c r="T4652" i="8"/>
  <c r="T4653" i="8"/>
  <c r="T4654" i="8"/>
  <c r="T4655" i="8"/>
  <c r="T4656" i="8"/>
  <c r="T4657" i="8"/>
  <c r="T4658" i="8"/>
  <c r="T4659" i="8"/>
  <c r="T4660" i="8"/>
  <c r="T4661" i="8"/>
  <c r="T4662" i="8"/>
  <c r="T4663" i="8"/>
  <c r="T4664" i="8"/>
  <c r="T4665" i="8"/>
  <c r="T4666" i="8"/>
  <c r="T4667" i="8"/>
  <c r="T4668" i="8"/>
  <c r="T4669" i="8"/>
  <c r="T4670" i="8"/>
  <c r="T4671" i="8"/>
  <c r="T4672" i="8"/>
  <c r="T4673" i="8"/>
  <c r="T4674" i="8"/>
  <c r="T4675" i="8"/>
  <c r="T4676" i="8"/>
  <c r="T4677" i="8"/>
  <c r="T4678" i="8"/>
  <c r="T4679" i="8"/>
  <c r="T4680" i="8"/>
  <c r="T4681" i="8"/>
  <c r="T4682" i="8"/>
  <c r="T4683" i="8"/>
  <c r="T4684" i="8"/>
  <c r="T4685" i="8"/>
  <c r="T4686" i="8"/>
  <c r="T4687" i="8"/>
  <c r="T4688" i="8"/>
  <c r="T4689" i="8"/>
  <c r="T4690" i="8"/>
  <c r="T4691" i="8"/>
  <c r="T4692" i="8"/>
  <c r="T4693" i="8"/>
  <c r="T4694" i="8"/>
  <c r="T4695" i="8"/>
  <c r="T4696" i="8"/>
  <c r="T4697" i="8"/>
  <c r="T4698" i="8"/>
  <c r="T4699" i="8"/>
  <c r="T4700" i="8"/>
  <c r="T4701" i="8"/>
  <c r="T4702" i="8"/>
  <c r="T4703" i="8"/>
  <c r="T4704" i="8"/>
  <c r="T4705" i="8"/>
  <c r="T4706" i="8"/>
  <c r="T4707" i="8"/>
  <c r="T4708" i="8"/>
  <c r="T4709" i="8"/>
  <c r="T4710" i="8"/>
  <c r="T4711" i="8"/>
  <c r="T4712" i="8"/>
  <c r="T4713" i="8"/>
  <c r="T4714" i="8"/>
  <c r="T4715" i="8"/>
  <c r="T4716" i="8"/>
  <c r="T4717" i="8"/>
  <c r="T4718" i="8"/>
  <c r="T4719" i="8"/>
  <c r="T4720" i="8"/>
  <c r="T4721" i="8"/>
  <c r="T4722" i="8"/>
  <c r="T4723" i="8"/>
  <c r="T4724" i="8"/>
  <c r="T4725" i="8"/>
  <c r="T4726" i="8"/>
  <c r="T4727" i="8"/>
  <c r="T4728" i="8"/>
  <c r="T4729" i="8"/>
  <c r="T4730" i="8"/>
  <c r="T4731" i="8"/>
  <c r="T4732" i="8"/>
  <c r="T4733" i="8"/>
  <c r="T4734" i="8"/>
  <c r="T4735" i="8"/>
  <c r="T4736" i="8"/>
  <c r="T4737" i="8"/>
  <c r="T4738" i="8"/>
  <c r="T4739" i="8"/>
  <c r="T4740" i="8"/>
  <c r="T4741" i="8"/>
  <c r="T4742" i="8"/>
  <c r="T4743" i="8"/>
  <c r="T4744" i="8"/>
  <c r="T4745" i="8"/>
  <c r="T4746" i="8"/>
  <c r="T4747" i="8"/>
  <c r="T4748" i="8"/>
  <c r="T4749" i="8"/>
  <c r="T4750" i="8"/>
  <c r="T4751" i="8"/>
  <c r="T4752" i="8"/>
  <c r="T4753" i="8"/>
  <c r="T4754" i="8"/>
  <c r="T4755" i="8"/>
  <c r="T4756" i="8"/>
  <c r="T4757" i="8"/>
  <c r="T4758" i="8"/>
  <c r="T4759" i="8"/>
  <c r="T4760" i="8"/>
  <c r="T4761" i="8"/>
  <c r="T4762" i="8"/>
  <c r="T4763" i="8"/>
  <c r="T4764" i="8"/>
  <c r="T4765" i="8"/>
  <c r="T4766" i="8"/>
  <c r="T4767" i="8"/>
  <c r="T4768" i="8"/>
  <c r="T4769" i="8"/>
  <c r="T4770" i="8"/>
  <c r="T4771" i="8"/>
  <c r="T4772" i="8"/>
  <c r="T4773" i="8"/>
  <c r="T4774" i="8"/>
  <c r="T4775" i="8"/>
  <c r="T4776" i="8"/>
  <c r="T4777" i="8"/>
  <c r="T4778" i="8"/>
  <c r="T4779" i="8"/>
  <c r="T4780" i="8"/>
  <c r="T4781" i="8"/>
  <c r="T4782" i="8"/>
  <c r="T4783" i="8"/>
  <c r="T4784" i="8"/>
  <c r="T4785" i="8"/>
  <c r="T4786" i="8"/>
  <c r="T4787" i="8"/>
  <c r="T4788" i="8"/>
  <c r="T4789" i="8"/>
  <c r="T4790" i="8"/>
  <c r="T4791" i="8"/>
  <c r="T4792" i="8"/>
  <c r="T4793" i="8"/>
  <c r="T4794" i="8"/>
  <c r="T4795" i="8"/>
  <c r="T4796" i="8"/>
  <c r="T4797" i="8"/>
  <c r="T4798" i="8"/>
  <c r="T4799" i="8"/>
  <c r="T4800" i="8"/>
  <c r="T4801" i="8"/>
  <c r="T4802" i="8"/>
  <c r="T4803" i="8"/>
  <c r="T4804" i="8"/>
  <c r="T4805" i="8"/>
  <c r="T4806" i="8"/>
  <c r="T4807" i="8"/>
  <c r="T4808" i="8"/>
  <c r="T4809" i="8"/>
  <c r="T4810" i="8"/>
  <c r="T4811" i="8"/>
  <c r="T4812" i="8"/>
  <c r="T4813" i="8"/>
  <c r="T4814" i="8"/>
  <c r="T4815" i="8"/>
  <c r="T4816" i="8"/>
  <c r="T4817" i="8"/>
  <c r="T4818" i="8"/>
  <c r="T4819" i="8"/>
  <c r="T4820" i="8"/>
  <c r="T4821" i="8"/>
  <c r="T4822" i="8"/>
  <c r="T4823" i="8"/>
  <c r="T4824" i="8"/>
  <c r="T4825" i="8"/>
  <c r="T4826" i="8"/>
  <c r="T4827" i="8"/>
  <c r="T4828" i="8"/>
  <c r="T4829" i="8"/>
  <c r="T4830" i="8"/>
  <c r="T4831" i="8"/>
  <c r="T4832" i="8"/>
  <c r="T4833" i="8"/>
  <c r="T4834" i="8"/>
  <c r="T4835" i="8"/>
  <c r="T4836" i="8"/>
  <c r="T4837" i="8"/>
  <c r="T4838" i="8"/>
  <c r="T4839" i="8"/>
  <c r="T4840" i="8"/>
  <c r="T4841" i="8"/>
  <c r="T4842" i="8"/>
  <c r="T4843" i="8"/>
  <c r="T4844" i="8"/>
  <c r="T4845" i="8"/>
  <c r="T4846" i="8"/>
  <c r="T4847" i="8"/>
  <c r="T4848" i="8"/>
  <c r="T4849" i="8"/>
  <c r="T4850" i="8"/>
  <c r="T4851" i="8"/>
  <c r="T4852" i="8"/>
  <c r="T4853" i="8"/>
  <c r="T4854" i="8"/>
  <c r="T4855" i="8"/>
  <c r="T4856" i="8"/>
  <c r="T4857" i="8"/>
  <c r="T4858" i="8"/>
  <c r="T4859" i="8"/>
  <c r="T4860" i="8"/>
  <c r="T4861" i="8"/>
  <c r="T4862" i="8"/>
  <c r="T4863" i="8"/>
  <c r="T4864" i="8"/>
  <c r="T4865" i="8"/>
  <c r="T4866" i="8"/>
  <c r="T4867" i="8"/>
  <c r="T4868" i="8"/>
  <c r="T4869" i="8"/>
  <c r="T4870" i="8"/>
  <c r="T4871" i="8"/>
  <c r="T4872" i="8"/>
  <c r="T4873" i="8"/>
  <c r="T4874" i="8"/>
  <c r="T4875" i="8"/>
  <c r="T4876" i="8"/>
  <c r="T4877" i="8"/>
  <c r="T4878" i="8"/>
  <c r="T4879" i="8"/>
  <c r="T4880" i="8"/>
  <c r="T4881" i="8"/>
  <c r="T4882" i="8"/>
  <c r="T4883" i="8"/>
  <c r="T4884" i="8"/>
  <c r="T4885" i="8"/>
  <c r="T4886" i="8"/>
  <c r="T4887" i="8"/>
  <c r="T4888" i="8"/>
  <c r="T4889" i="8"/>
  <c r="T4890" i="8"/>
  <c r="T4891" i="8"/>
  <c r="T4892" i="8"/>
  <c r="T4893" i="8"/>
  <c r="T4894" i="8"/>
  <c r="T4895" i="8"/>
  <c r="T4896" i="8"/>
  <c r="T4897" i="8"/>
  <c r="T4898" i="8"/>
  <c r="T4899" i="8"/>
  <c r="T4900" i="8"/>
  <c r="T4901" i="8"/>
  <c r="T4902" i="8"/>
  <c r="T4903" i="8"/>
  <c r="T4904" i="8"/>
  <c r="T4905" i="8"/>
  <c r="T4906" i="8"/>
  <c r="T4907" i="8"/>
  <c r="T4908" i="8"/>
  <c r="T4909" i="8"/>
  <c r="T4910" i="8"/>
  <c r="T4911" i="8"/>
  <c r="T4912" i="8"/>
  <c r="T4913" i="8"/>
  <c r="T4914" i="8"/>
  <c r="T4915" i="8"/>
  <c r="T4916" i="8"/>
  <c r="T4917" i="8"/>
  <c r="T4918" i="8"/>
  <c r="T4919" i="8"/>
  <c r="T4920" i="8"/>
  <c r="T4921" i="8"/>
  <c r="T4922" i="8"/>
  <c r="T4923" i="8"/>
  <c r="T4924" i="8"/>
  <c r="T4925" i="8"/>
  <c r="T4926" i="8"/>
  <c r="T4927" i="8"/>
  <c r="T4928" i="8"/>
  <c r="T4929" i="8"/>
  <c r="T4930" i="8"/>
  <c r="T4931" i="8"/>
  <c r="T4932" i="8"/>
  <c r="T4933" i="8"/>
  <c r="T4934" i="8"/>
  <c r="T4935" i="8"/>
  <c r="T4936" i="8"/>
  <c r="T4937" i="8"/>
  <c r="T4938" i="8"/>
  <c r="T4939" i="8"/>
  <c r="T4940" i="8"/>
  <c r="T4941" i="8"/>
  <c r="T4942" i="8"/>
  <c r="T4943" i="8"/>
  <c r="T4944" i="8"/>
  <c r="T4945" i="8"/>
  <c r="T4946" i="8"/>
  <c r="T4947" i="8"/>
  <c r="T4948" i="8"/>
  <c r="T4949" i="8"/>
  <c r="T4950" i="8"/>
  <c r="T4951" i="8"/>
  <c r="T4952" i="8"/>
  <c r="T4953" i="8"/>
  <c r="T4954" i="8"/>
  <c r="T4955" i="8"/>
  <c r="T4956" i="8"/>
  <c r="T4957" i="8"/>
  <c r="T4958" i="8"/>
  <c r="T4959" i="8"/>
  <c r="T4960" i="8"/>
  <c r="T4961" i="8"/>
  <c r="T4962" i="8"/>
  <c r="T4963" i="8"/>
  <c r="T4964" i="8"/>
  <c r="T4965" i="8"/>
  <c r="T4966" i="8"/>
  <c r="T4967" i="8"/>
  <c r="T4968" i="8"/>
  <c r="T4969" i="8"/>
  <c r="T4970" i="8"/>
  <c r="T4971" i="8"/>
  <c r="T4972" i="8"/>
  <c r="T4973" i="8"/>
  <c r="T4974" i="8"/>
  <c r="T4975" i="8"/>
  <c r="T4976" i="8"/>
  <c r="T4977" i="8"/>
  <c r="T4978" i="8"/>
  <c r="T4979" i="8"/>
  <c r="T4980" i="8"/>
  <c r="T4981" i="8"/>
  <c r="T4982" i="8"/>
  <c r="T4983" i="8"/>
  <c r="T4984" i="8"/>
  <c r="T4985" i="8"/>
  <c r="T4986" i="8"/>
  <c r="T4987" i="8"/>
  <c r="T4988" i="8"/>
  <c r="T4989" i="8"/>
  <c r="T4990" i="8"/>
  <c r="T4991" i="8"/>
  <c r="T4992" i="8"/>
  <c r="T4993" i="8"/>
  <c r="T4994" i="8"/>
  <c r="T4995" i="8"/>
  <c r="T4996" i="8"/>
  <c r="T4997" i="8"/>
  <c r="T4998" i="8"/>
  <c r="T4999" i="8"/>
  <c r="T5000" i="8"/>
  <c r="T5001" i="8"/>
  <c r="T5002" i="8"/>
  <c r="T5003" i="8"/>
  <c r="T5004" i="8"/>
  <c r="T5005" i="8"/>
  <c r="T5006" i="8"/>
  <c r="T5007" i="8"/>
  <c r="T5008" i="8"/>
  <c r="T5009" i="8"/>
  <c r="T5010" i="8"/>
  <c r="T5011" i="8"/>
  <c r="T5012" i="8"/>
  <c r="T5013" i="8"/>
  <c r="T5014" i="8"/>
  <c r="T5015" i="8"/>
  <c r="T5016" i="8"/>
  <c r="T5017" i="8"/>
  <c r="T5018" i="8"/>
  <c r="T5019" i="8"/>
  <c r="T5020" i="8"/>
  <c r="T5021" i="8"/>
  <c r="T5022" i="8"/>
  <c r="T5023" i="8"/>
  <c r="T5024" i="8"/>
  <c r="T5025" i="8"/>
  <c r="T5026" i="8"/>
  <c r="T5027" i="8"/>
  <c r="T5028" i="8"/>
  <c r="T5029" i="8"/>
  <c r="T5030" i="8"/>
  <c r="T5031" i="8"/>
  <c r="T5032" i="8"/>
  <c r="T5033" i="8"/>
  <c r="T5034" i="8"/>
  <c r="T5035" i="8"/>
  <c r="T5036" i="8"/>
  <c r="T5037" i="8"/>
  <c r="T5038" i="8"/>
  <c r="T5039" i="8"/>
  <c r="T5040" i="8"/>
  <c r="T5041" i="8"/>
  <c r="T5042" i="8"/>
  <c r="T5043" i="8"/>
  <c r="T5044" i="8"/>
  <c r="T5045" i="8"/>
  <c r="T5046" i="8"/>
  <c r="T5047" i="8"/>
  <c r="T5048" i="8"/>
  <c r="T5049" i="8"/>
  <c r="T5050" i="8"/>
  <c r="T5051" i="8"/>
  <c r="T5052" i="8"/>
  <c r="T5053" i="8"/>
  <c r="T5054" i="8"/>
  <c r="T5055" i="8"/>
  <c r="T5056" i="8"/>
  <c r="T5057" i="8"/>
  <c r="T5058" i="8"/>
  <c r="T5059" i="8"/>
  <c r="T5060" i="8"/>
  <c r="T5061" i="8"/>
  <c r="T5062" i="8"/>
  <c r="T5063" i="8"/>
  <c r="T5064" i="8"/>
  <c r="T5065" i="8"/>
  <c r="T5066" i="8"/>
  <c r="T5067" i="8"/>
  <c r="T5068" i="8"/>
  <c r="T5069" i="8"/>
  <c r="T5070" i="8"/>
  <c r="T5071" i="8"/>
  <c r="T5072" i="8"/>
  <c r="T5073" i="8"/>
  <c r="T5074" i="8"/>
  <c r="T5075" i="8"/>
  <c r="T5076" i="8"/>
  <c r="T5077" i="8"/>
  <c r="T5078" i="8"/>
  <c r="T5079" i="8"/>
  <c r="T5080" i="8"/>
  <c r="T5081" i="8"/>
  <c r="T5082" i="8"/>
  <c r="T5083" i="8"/>
  <c r="T5084" i="8"/>
  <c r="T5085" i="8"/>
  <c r="T5086" i="8"/>
  <c r="T5087" i="8"/>
  <c r="T5088" i="8"/>
  <c r="T5089" i="8"/>
  <c r="T5090" i="8"/>
  <c r="T5091" i="8"/>
  <c r="T5092" i="8"/>
  <c r="T5093" i="8"/>
  <c r="T5094" i="8"/>
  <c r="T5095" i="8"/>
  <c r="T5096" i="8"/>
  <c r="T5097" i="8"/>
  <c r="T5098" i="8"/>
  <c r="T5099" i="8"/>
  <c r="T5100" i="8"/>
  <c r="T5101" i="8"/>
  <c r="T5102" i="8"/>
  <c r="T5103" i="8"/>
  <c r="T5104" i="8"/>
  <c r="T5105" i="8"/>
  <c r="T5106" i="8"/>
  <c r="T5107" i="8"/>
  <c r="T5108" i="8"/>
  <c r="T5109" i="8"/>
  <c r="T5110" i="8"/>
  <c r="T5111" i="8"/>
  <c r="T5112" i="8"/>
  <c r="T5113" i="8"/>
  <c r="T5114" i="8"/>
  <c r="T5115" i="8"/>
  <c r="T5116" i="8"/>
  <c r="T5117" i="8"/>
  <c r="T5118" i="8"/>
  <c r="T5119" i="8"/>
  <c r="T5120" i="8"/>
  <c r="T5121" i="8"/>
  <c r="T5122" i="8"/>
  <c r="T5123" i="8"/>
  <c r="T5124" i="8"/>
  <c r="T5125" i="8"/>
  <c r="T5126" i="8"/>
  <c r="T5127" i="8"/>
  <c r="T5128" i="8"/>
  <c r="T5129" i="8"/>
  <c r="T5130" i="8"/>
  <c r="T5131" i="8"/>
  <c r="T5132" i="8"/>
  <c r="T5133" i="8"/>
  <c r="T5134" i="8"/>
  <c r="T5135" i="8"/>
  <c r="T5136" i="8"/>
  <c r="T5137" i="8"/>
  <c r="T5138" i="8"/>
  <c r="T5139" i="8"/>
  <c r="T5140" i="8"/>
  <c r="T5141" i="8"/>
  <c r="T5142" i="8"/>
  <c r="T5143" i="8"/>
  <c r="T5144" i="8"/>
  <c r="T5145" i="8"/>
  <c r="T5146" i="8"/>
  <c r="T5147" i="8"/>
  <c r="T5148" i="8"/>
  <c r="T5149" i="8"/>
  <c r="T5150" i="8"/>
  <c r="T5151" i="8"/>
  <c r="T5152" i="8"/>
  <c r="T5153" i="8"/>
  <c r="T5154" i="8"/>
  <c r="T5155" i="8"/>
  <c r="T5156" i="8"/>
  <c r="T5157" i="8"/>
  <c r="T5158" i="8"/>
  <c r="T5159" i="8"/>
  <c r="T5160" i="8"/>
  <c r="T5161" i="8"/>
  <c r="T5162" i="8"/>
  <c r="T5163" i="8"/>
  <c r="T5164" i="8"/>
  <c r="T5165" i="8"/>
  <c r="T5166" i="8"/>
  <c r="T5167" i="8"/>
  <c r="T5168" i="8"/>
  <c r="T5169" i="8"/>
  <c r="T5170" i="8"/>
  <c r="T5171" i="8"/>
  <c r="T5172" i="8"/>
  <c r="T5173" i="8"/>
  <c r="T5174" i="8"/>
  <c r="T5175" i="8"/>
  <c r="T5176" i="8"/>
  <c r="T5177" i="8"/>
  <c r="T5178" i="8"/>
  <c r="T5179" i="8"/>
  <c r="T5180" i="8"/>
  <c r="T5181" i="8"/>
  <c r="T5182" i="8"/>
  <c r="T5183" i="8"/>
  <c r="T5184" i="8"/>
  <c r="T5185" i="8"/>
  <c r="T5186" i="8"/>
  <c r="T5187" i="8"/>
  <c r="T5188" i="8"/>
  <c r="T5189" i="8"/>
  <c r="T5190" i="8"/>
  <c r="T5191" i="8"/>
  <c r="T5192" i="8"/>
  <c r="T5193" i="8"/>
  <c r="T5194" i="8"/>
  <c r="T5195" i="8"/>
  <c r="T5196" i="8"/>
  <c r="T5197" i="8"/>
  <c r="T5198" i="8"/>
  <c r="T5199" i="8"/>
  <c r="T5200" i="8"/>
  <c r="T5201" i="8"/>
  <c r="T5202" i="8"/>
  <c r="T5203" i="8"/>
  <c r="T5204" i="8"/>
  <c r="T5205" i="8"/>
  <c r="T5206" i="8"/>
  <c r="T5207" i="8"/>
  <c r="T5208" i="8"/>
  <c r="T5209" i="8"/>
  <c r="T5210" i="8"/>
  <c r="T5211" i="8"/>
  <c r="T5212" i="8"/>
  <c r="T5213" i="8"/>
  <c r="T5214" i="8"/>
  <c r="T5215" i="8"/>
  <c r="T5216" i="8"/>
  <c r="T5217" i="8"/>
  <c r="T5218" i="8"/>
  <c r="T5219" i="8"/>
  <c r="T5220" i="8"/>
  <c r="T5221" i="8"/>
  <c r="T5222" i="8"/>
  <c r="T5223" i="8"/>
  <c r="T5224" i="8"/>
  <c r="T5225" i="8"/>
  <c r="T5226" i="8"/>
  <c r="T5227" i="8"/>
  <c r="T5228" i="8"/>
  <c r="T5229" i="8"/>
  <c r="T5230" i="8"/>
  <c r="T5231" i="8"/>
  <c r="T5232" i="8"/>
  <c r="T5233" i="8"/>
  <c r="T5234" i="8"/>
  <c r="T5235" i="8"/>
  <c r="T5236" i="8"/>
  <c r="T5237" i="8"/>
  <c r="T5238" i="8"/>
  <c r="T5239" i="8"/>
  <c r="T5240" i="8"/>
  <c r="T5241" i="8"/>
  <c r="T5242" i="8"/>
  <c r="T5243" i="8"/>
  <c r="T5244" i="8"/>
  <c r="T5245" i="8"/>
  <c r="T5246" i="8"/>
  <c r="T5247" i="8"/>
  <c r="T5248" i="8"/>
  <c r="T5249" i="8"/>
  <c r="T5250" i="8"/>
  <c r="T5251" i="8"/>
  <c r="T5252" i="8"/>
  <c r="T5253" i="8"/>
  <c r="T5254" i="8"/>
  <c r="T5255" i="8"/>
  <c r="T5256" i="8"/>
  <c r="T5257" i="8"/>
  <c r="T5258" i="8"/>
  <c r="T5259" i="8"/>
  <c r="T5260" i="8"/>
  <c r="T5261" i="8"/>
  <c r="T5262" i="8"/>
  <c r="T5263" i="8"/>
  <c r="T5264" i="8"/>
  <c r="T5265" i="8"/>
  <c r="T5266" i="8"/>
  <c r="T5267" i="8"/>
  <c r="T5268" i="8"/>
  <c r="T5269" i="8"/>
  <c r="T5270" i="8"/>
  <c r="T5271" i="8"/>
  <c r="T5272" i="8"/>
  <c r="T5273" i="8"/>
  <c r="T5274" i="8"/>
  <c r="T5275" i="8"/>
  <c r="T5276" i="8"/>
  <c r="T5277" i="8"/>
  <c r="T5278" i="8"/>
  <c r="T5279" i="8"/>
  <c r="T5280" i="8"/>
  <c r="T5281" i="8"/>
  <c r="T5282" i="8"/>
  <c r="T5283" i="8"/>
  <c r="T5284" i="8"/>
  <c r="T5285" i="8"/>
  <c r="T5286" i="8"/>
  <c r="T5287" i="8"/>
  <c r="T5288" i="8"/>
  <c r="T5289" i="8"/>
  <c r="T5290" i="8"/>
  <c r="T5291" i="8"/>
  <c r="T5292" i="8"/>
  <c r="T5293" i="8"/>
  <c r="T5294" i="8"/>
  <c r="T5295" i="8"/>
  <c r="T5296" i="8"/>
  <c r="T5297" i="8"/>
  <c r="T5298" i="8"/>
  <c r="T5299" i="8"/>
  <c r="T5300" i="8"/>
  <c r="T5301" i="8"/>
  <c r="T5302" i="8"/>
  <c r="T5303" i="8"/>
  <c r="T5304" i="8"/>
  <c r="T5305" i="8"/>
  <c r="T5306" i="8"/>
  <c r="T5307" i="8"/>
  <c r="T5308" i="8"/>
  <c r="T5309" i="8"/>
  <c r="T5310" i="8"/>
  <c r="T5311" i="8"/>
  <c r="T5312" i="8"/>
  <c r="T5313" i="8"/>
  <c r="T5314" i="8"/>
  <c r="T5315" i="8"/>
  <c r="T5316" i="8"/>
  <c r="T5317" i="8"/>
  <c r="T5318" i="8"/>
  <c r="T5319" i="8"/>
  <c r="T5320" i="8"/>
  <c r="T5321" i="8"/>
  <c r="T5322" i="8"/>
  <c r="T5323" i="8"/>
  <c r="T5324" i="8"/>
  <c r="T5325" i="8"/>
  <c r="T5326" i="8"/>
  <c r="T5327" i="8"/>
  <c r="T5328" i="8"/>
  <c r="T5329" i="8"/>
  <c r="T5330" i="8"/>
  <c r="T5331" i="8"/>
  <c r="T5332" i="8"/>
  <c r="T5333" i="8"/>
  <c r="T5334" i="8"/>
  <c r="T5335" i="8"/>
  <c r="T5336" i="8"/>
  <c r="T5337" i="8"/>
  <c r="T5338" i="8"/>
  <c r="T5339" i="8"/>
  <c r="T5340" i="8"/>
  <c r="T5341" i="8"/>
  <c r="T5342" i="8"/>
  <c r="T5343" i="8"/>
  <c r="T5344" i="8"/>
  <c r="T5345" i="8"/>
  <c r="T5346" i="8"/>
  <c r="T5347" i="8"/>
  <c r="T5348" i="8"/>
  <c r="T5349" i="8"/>
  <c r="T5350" i="8"/>
  <c r="T5351" i="8"/>
  <c r="T5352" i="8"/>
  <c r="T5353" i="8"/>
  <c r="T5354" i="8"/>
  <c r="T5355" i="8"/>
  <c r="T5356" i="8"/>
  <c r="T5357" i="8"/>
  <c r="T5358" i="8"/>
  <c r="T5359" i="8"/>
  <c r="T5360" i="8"/>
  <c r="T5361" i="8"/>
  <c r="T5362" i="8"/>
  <c r="T5363" i="8"/>
  <c r="T5364" i="8"/>
  <c r="T5365" i="8"/>
  <c r="T5366" i="8"/>
  <c r="T5367" i="8"/>
  <c r="T5368" i="8"/>
  <c r="T5369" i="8"/>
  <c r="T5370" i="8"/>
  <c r="T5371" i="8"/>
  <c r="T5372" i="8"/>
  <c r="T5373" i="8"/>
  <c r="T5374" i="8"/>
  <c r="T5375" i="8"/>
  <c r="T5376" i="8"/>
  <c r="T5377" i="8"/>
  <c r="T5378" i="8"/>
  <c r="T5379" i="8"/>
  <c r="T5380" i="8"/>
  <c r="T5381" i="8"/>
  <c r="T5382" i="8"/>
  <c r="T5383" i="8"/>
  <c r="T5384" i="8"/>
  <c r="T5385" i="8"/>
  <c r="T5386" i="8"/>
  <c r="T5387" i="8"/>
  <c r="T5388" i="8"/>
  <c r="T5389" i="8"/>
  <c r="T5390" i="8"/>
  <c r="T5391" i="8"/>
  <c r="T5392" i="8"/>
  <c r="T5393" i="8"/>
  <c r="T5394" i="8"/>
  <c r="T5395" i="8"/>
  <c r="T5396" i="8"/>
  <c r="T5397" i="8"/>
  <c r="T5398" i="8"/>
  <c r="T5399" i="8"/>
  <c r="T5400" i="8"/>
  <c r="T5401" i="8"/>
  <c r="T5402" i="8"/>
  <c r="T5403" i="8"/>
  <c r="T5404" i="8"/>
  <c r="T5405" i="8"/>
  <c r="T5406" i="8"/>
  <c r="T5407" i="8"/>
  <c r="T5408" i="8"/>
  <c r="T5409" i="8"/>
  <c r="T5410" i="8"/>
  <c r="T5411" i="8"/>
  <c r="T5412" i="8"/>
  <c r="T5413" i="8"/>
  <c r="T5414" i="8"/>
  <c r="T5415" i="8"/>
  <c r="T5416" i="8"/>
  <c r="T5417" i="8"/>
  <c r="T5418" i="8"/>
  <c r="T5419" i="8"/>
  <c r="T5420" i="8"/>
  <c r="T5421" i="8"/>
  <c r="T5422" i="8"/>
  <c r="T5423" i="8"/>
  <c r="T5424" i="8"/>
  <c r="T5425" i="8"/>
  <c r="T5426" i="8"/>
  <c r="T5427" i="8"/>
  <c r="T5428" i="8"/>
  <c r="T5429" i="8"/>
  <c r="T5430" i="8"/>
  <c r="T5431" i="8"/>
  <c r="T5432" i="8"/>
  <c r="T5433" i="8"/>
  <c r="T5434" i="8"/>
  <c r="T5435" i="8"/>
  <c r="T5436" i="8"/>
  <c r="T5437" i="8"/>
  <c r="T5438" i="8"/>
  <c r="T5439" i="8"/>
  <c r="T5440" i="8"/>
  <c r="T5441" i="8"/>
  <c r="T5442" i="8"/>
  <c r="T5443" i="8"/>
  <c r="T5444" i="8"/>
  <c r="T5445" i="8"/>
  <c r="T5446" i="8"/>
  <c r="T5447" i="8"/>
  <c r="T5448" i="8"/>
  <c r="T5449" i="8"/>
  <c r="T5450" i="8"/>
  <c r="T5451" i="8"/>
  <c r="T5452" i="8"/>
  <c r="T5453" i="8"/>
  <c r="T5454" i="8"/>
  <c r="T5455" i="8"/>
  <c r="T5456" i="8"/>
  <c r="T5457" i="8"/>
  <c r="T5458" i="8"/>
  <c r="T5459" i="8"/>
  <c r="T5460" i="8"/>
  <c r="T5461" i="8"/>
  <c r="T5462" i="8"/>
  <c r="T5463" i="8"/>
  <c r="T5464" i="8"/>
  <c r="T5465" i="8"/>
  <c r="T5466" i="8"/>
  <c r="T5467" i="8"/>
  <c r="T5468" i="8"/>
  <c r="T5469" i="8"/>
  <c r="T5470" i="8"/>
  <c r="T5471" i="8"/>
  <c r="T5472" i="8"/>
  <c r="T5473" i="8"/>
  <c r="T5474" i="8"/>
  <c r="T5475" i="8"/>
  <c r="T5476" i="8"/>
  <c r="T5477" i="8"/>
  <c r="T5478" i="8"/>
  <c r="T5479" i="8"/>
  <c r="T5480" i="8"/>
  <c r="T5481" i="8"/>
  <c r="T5482" i="8"/>
  <c r="T5483" i="8"/>
  <c r="T5484" i="8"/>
  <c r="T5485" i="8"/>
  <c r="T5486" i="8"/>
  <c r="T5487" i="8"/>
  <c r="T5488" i="8"/>
  <c r="T5489" i="8"/>
  <c r="T5490" i="8"/>
  <c r="T5491" i="8"/>
  <c r="T5492" i="8"/>
  <c r="T5493" i="8"/>
  <c r="T5494" i="8"/>
  <c r="T5495" i="8"/>
  <c r="T5496" i="8"/>
  <c r="T5497" i="8"/>
  <c r="T5498" i="8"/>
  <c r="T5499" i="8"/>
  <c r="T5500" i="8"/>
  <c r="T5501" i="8"/>
  <c r="T5502" i="8"/>
  <c r="T5503" i="8"/>
  <c r="T5504" i="8"/>
  <c r="T5505" i="8"/>
  <c r="T5506" i="8"/>
  <c r="T5507" i="8"/>
  <c r="T5508" i="8"/>
  <c r="T5509" i="8"/>
  <c r="T5510" i="8"/>
  <c r="T5511" i="8"/>
  <c r="T5512" i="8"/>
  <c r="T5513" i="8"/>
  <c r="T5514" i="8"/>
  <c r="T5515" i="8"/>
  <c r="T5516" i="8"/>
  <c r="T5517" i="8"/>
  <c r="T5518" i="8"/>
  <c r="T5519" i="8"/>
  <c r="T5520" i="8"/>
  <c r="T5521" i="8"/>
  <c r="T5522" i="8"/>
  <c r="T5523" i="8"/>
  <c r="T5524" i="8"/>
  <c r="T5525" i="8"/>
  <c r="T5526" i="8"/>
  <c r="T5527" i="8"/>
  <c r="T5528" i="8"/>
  <c r="T5529" i="8"/>
  <c r="T5530" i="8"/>
  <c r="T5531" i="8"/>
  <c r="T5532" i="8"/>
  <c r="T5533" i="8"/>
  <c r="T5534" i="8"/>
  <c r="T5535" i="8"/>
  <c r="T5536" i="8"/>
  <c r="T5537" i="8"/>
  <c r="T5538" i="8"/>
  <c r="T5539" i="8"/>
  <c r="T5540" i="8"/>
  <c r="T5541" i="8"/>
  <c r="T5542" i="8"/>
  <c r="T5543" i="8"/>
  <c r="T5544" i="8"/>
  <c r="T5545" i="8"/>
  <c r="T5546" i="8"/>
  <c r="T5547" i="8"/>
  <c r="T5548" i="8"/>
  <c r="T5549" i="8"/>
  <c r="T5550" i="8"/>
  <c r="T5551" i="8"/>
  <c r="T5552" i="8"/>
  <c r="T5553" i="8"/>
  <c r="T5554" i="8"/>
  <c r="T5555" i="8"/>
  <c r="T5556" i="8"/>
  <c r="T5557" i="8"/>
  <c r="T5558" i="8"/>
  <c r="T5559" i="8"/>
  <c r="T5560" i="8"/>
  <c r="T5561" i="8"/>
  <c r="T5562" i="8"/>
  <c r="T5563" i="8"/>
  <c r="T5564" i="8"/>
  <c r="T5565" i="8"/>
  <c r="T5566" i="8"/>
  <c r="T5567" i="8"/>
  <c r="T5568" i="8"/>
  <c r="T5569" i="8"/>
  <c r="T5570" i="8"/>
  <c r="T5571" i="8"/>
  <c r="T5572" i="8"/>
  <c r="T5573" i="8"/>
  <c r="T5574" i="8"/>
  <c r="T5575" i="8"/>
  <c r="T5576" i="8"/>
  <c r="T5577" i="8"/>
  <c r="T5578" i="8"/>
  <c r="T5579" i="8"/>
  <c r="T5580" i="8"/>
  <c r="T5581" i="8"/>
  <c r="T5582" i="8"/>
  <c r="T5583" i="8"/>
  <c r="T5584" i="8"/>
  <c r="T5585" i="8"/>
  <c r="T5586" i="8"/>
  <c r="T5587" i="8"/>
  <c r="T5588" i="8"/>
  <c r="T5589" i="8"/>
  <c r="T5590" i="8"/>
  <c r="T5591" i="8"/>
  <c r="T5592" i="8"/>
  <c r="T5593" i="8"/>
  <c r="T5594" i="8"/>
  <c r="T5595" i="8"/>
  <c r="T5596" i="8"/>
  <c r="T5597" i="8"/>
  <c r="T5598" i="8"/>
  <c r="T5599" i="8"/>
  <c r="T5600" i="8"/>
  <c r="T5601" i="8"/>
  <c r="T5602" i="8"/>
  <c r="T5603" i="8"/>
  <c r="T5604" i="8"/>
  <c r="T5605" i="8"/>
  <c r="T5606" i="8"/>
  <c r="T5607" i="8"/>
  <c r="T5608" i="8"/>
  <c r="T5609" i="8"/>
  <c r="T5610" i="8"/>
  <c r="T5611" i="8"/>
  <c r="T5612" i="8"/>
  <c r="T5613" i="8"/>
  <c r="T5614" i="8"/>
  <c r="T5615" i="8"/>
  <c r="T5616" i="8"/>
  <c r="T5617" i="8"/>
  <c r="T5618" i="8"/>
  <c r="T5619" i="8"/>
  <c r="T5620" i="8"/>
  <c r="T5621" i="8"/>
  <c r="T5622" i="8"/>
  <c r="T5623" i="8"/>
  <c r="T5624" i="8"/>
  <c r="T5625" i="8"/>
  <c r="T5626" i="8"/>
  <c r="T5627" i="8"/>
  <c r="T5628" i="8"/>
  <c r="T5629" i="8"/>
  <c r="T5630" i="8"/>
  <c r="T5631" i="8"/>
  <c r="T5632" i="8"/>
  <c r="T5633" i="8"/>
  <c r="T5634" i="8"/>
  <c r="T5635" i="8"/>
  <c r="T5636" i="8"/>
  <c r="T5637" i="8"/>
  <c r="T5638" i="8"/>
  <c r="T5639" i="8"/>
  <c r="T5640" i="8"/>
  <c r="T5641" i="8"/>
  <c r="T5642" i="8"/>
  <c r="T5643" i="8"/>
  <c r="T5644" i="8"/>
  <c r="T5645" i="8"/>
  <c r="T5646" i="8"/>
  <c r="T5647" i="8"/>
  <c r="T5648" i="8"/>
  <c r="T5649" i="8"/>
  <c r="T5650" i="8"/>
  <c r="T5651" i="8"/>
  <c r="T5652" i="8"/>
  <c r="T5653" i="8"/>
  <c r="T5654" i="8"/>
  <c r="T5655" i="8"/>
  <c r="T5656" i="8"/>
  <c r="T5657" i="8"/>
  <c r="T5658" i="8"/>
  <c r="T5659" i="8"/>
  <c r="T5660" i="8"/>
  <c r="T5661" i="8"/>
  <c r="T5662" i="8"/>
  <c r="T5663" i="8"/>
  <c r="T5664" i="8"/>
  <c r="T5665" i="8"/>
  <c r="T5666" i="8"/>
  <c r="T5667" i="8"/>
  <c r="T5668" i="8"/>
  <c r="T5669" i="8"/>
  <c r="T5670" i="8"/>
  <c r="T5671" i="8"/>
  <c r="T5672" i="8"/>
  <c r="T5673" i="8"/>
  <c r="T5674" i="8"/>
  <c r="T5675" i="8"/>
  <c r="T5676" i="8"/>
  <c r="T5677" i="8"/>
  <c r="T5678" i="8"/>
  <c r="T5679" i="8"/>
  <c r="T5680" i="8"/>
  <c r="T5681" i="8"/>
  <c r="T5682" i="8"/>
  <c r="T5683" i="8"/>
  <c r="T5684" i="8"/>
  <c r="T5685" i="8"/>
  <c r="T5686" i="8"/>
  <c r="T5687" i="8"/>
  <c r="T5688" i="8"/>
  <c r="T5689" i="8"/>
  <c r="T5690" i="8"/>
  <c r="T5691" i="8"/>
  <c r="T5692" i="8"/>
  <c r="T5693" i="8"/>
  <c r="T5694" i="8"/>
  <c r="T5695" i="8"/>
  <c r="T5696" i="8"/>
  <c r="T5697" i="8"/>
  <c r="T5698" i="8"/>
  <c r="T5699" i="8"/>
  <c r="T5700" i="8"/>
  <c r="T5701" i="8"/>
  <c r="T5702" i="8"/>
  <c r="T5703" i="8"/>
  <c r="T5704" i="8"/>
  <c r="T5705" i="8"/>
  <c r="T5706" i="8"/>
  <c r="T5707" i="8"/>
  <c r="T5708" i="8"/>
  <c r="T5709" i="8"/>
  <c r="T5710" i="8"/>
  <c r="T5711" i="8"/>
  <c r="T5712" i="8"/>
  <c r="T5713" i="8"/>
  <c r="T5714" i="8"/>
  <c r="T5715" i="8"/>
  <c r="T5716" i="8"/>
  <c r="T5717" i="8"/>
  <c r="T5718" i="8"/>
  <c r="T5719" i="8"/>
  <c r="T5720" i="8"/>
  <c r="T5721" i="8"/>
  <c r="T5722" i="8"/>
  <c r="T5723" i="8"/>
  <c r="T5724" i="8"/>
  <c r="T5725" i="8"/>
  <c r="T5726" i="8"/>
  <c r="T5727" i="8"/>
  <c r="T5728" i="8"/>
  <c r="T5729" i="8"/>
  <c r="T5730" i="8"/>
  <c r="T5731" i="8"/>
  <c r="T5732" i="8"/>
  <c r="T5733" i="8"/>
  <c r="T5734" i="8"/>
  <c r="T5735" i="8"/>
  <c r="T5736" i="8"/>
  <c r="T5737" i="8"/>
  <c r="T5738" i="8"/>
  <c r="T5739" i="8"/>
  <c r="T5740" i="8"/>
  <c r="T5741" i="8"/>
  <c r="T5742" i="8"/>
  <c r="T5743" i="8"/>
  <c r="T5744" i="8"/>
  <c r="T5745" i="8"/>
  <c r="T5746" i="8"/>
  <c r="T5747" i="8"/>
  <c r="T5748" i="8"/>
  <c r="T5749" i="8"/>
  <c r="T5750" i="8"/>
  <c r="T5751" i="8"/>
  <c r="T5752" i="8"/>
  <c r="T5753" i="8"/>
  <c r="T5754" i="8"/>
  <c r="T5755" i="8"/>
  <c r="T5756" i="8"/>
  <c r="T5757" i="8"/>
  <c r="T5758" i="8"/>
  <c r="T5759" i="8"/>
  <c r="T5760" i="8"/>
  <c r="T5761" i="8"/>
  <c r="T5762" i="8"/>
  <c r="T5763" i="8"/>
  <c r="T5764" i="8"/>
  <c r="T5765" i="8"/>
  <c r="T5766" i="8"/>
  <c r="T5767" i="8"/>
  <c r="T5768" i="8"/>
  <c r="T5769" i="8"/>
  <c r="T5770" i="8"/>
  <c r="T5771" i="8"/>
  <c r="T5772" i="8"/>
  <c r="T5773" i="8"/>
  <c r="T5774" i="8"/>
  <c r="T5775" i="8"/>
  <c r="T5776" i="8"/>
  <c r="T5777" i="8"/>
  <c r="T5778" i="8"/>
  <c r="T5779" i="8"/>
  <c r="T5780" i="8"/>
  <c r="T5781" i="8"/>
  <c r="T5782" i="8"/>
  <c r="T5783" i="8"/>
  <c r="T5784" i="8"/>
  <c r="T5785" i="8"/>
  <c r="T5786" i="8"/>
  <c r="T5787" i="8"/>
  <c r="T5788" i="8"/>
  <c r="T5789" i="8"/>
  <c r="T5790" i="8"/>
  <c r="T5791" i="8"/>
  <c r="T5792" i="8"/>
  <c r="T5793" i="8"/>
  <c r="T5794" i="8"/>
  <c r="T5795" i="8"/>
  <c r="T5796" i="8"/>
  <c r="T5797" i="8"/>
  <c r="T5798" i="8"/>
  <c r="T5799" i="8"/>
  <c r="T5800" i="8"/>
  <c r="T5801" i="8"/>
  <c r="T5802" i="8"/>
  <c r="T5803" i="8"/>
  <c r="T5804" i="8"/>
  <c r="T5805" i="8"/>
  <c r="T5806" i="8"/>
  <c r="T5807" i="8"/>
  <c r="T5808" i="8"/>
  <c r="T5809" i="8"/>
  <c r="T5810" i="8"/>
  <c r="T5811" i="8"/>
  <c r="T5812" i="8"/>
  <c r="T5813" i="8"/>
  <c r="T5814" i="8"/>
  <c r="T5815" i="8"/>
  <c r="T5816" i="8"/>
  <c r="T5817" i="8"/>
  <c r="T5818" i="8"/>
  <c r="T5819" i="8"/>
  <c r="T5820" i="8"/>
  <c r="T5821" i="8"/>
  <c r="T5822" i="8"/>
  <c r="T5823" i="8"/>
  <c r="T5824" i="8"/>
  <c r="T5825" i="8"/>
  <c r="T5826" i="8"/>
  <c r="T5827" i="8"/>
  <c r="T5828" i="8"/>
  <c r="T5829" i="8"/>
  <c r="T5830" i="8"/>
  <c r="T5831" i="8"/>
  <c r="T5832" i="8"/>
  <c r="T5833" i="8"/>
  <c r="T5834" i="8"/>
  <c r="T5835" i="8"/>
  <c r="T5836" i="8"/>
  <c r="T5837" i="8"/>
  <c r="T5838" i="8"/>
  <c r="T5839" i="8"/>
  <c r="T5840" i="8"/>
  <c r="T5841" i="8"/>
  <c r="T5842" i="8"/>
  <c r="T5843" i="8"/>
  <c r="T5844" i="8"/>
  <c r="T5845" i="8"/>
  <c r="T5846" i="8"/>
  <c r="T5847" i="8"/>
  <c r="T5848" i="8"/>
  <c r="T5849" i="8"/>
  <c r="T5850" i="8"/>
  <c r="T5851" i="8"/>
  <c r="T5852" i="8"/>
  <c r="T5853" i="8"/>
  <c r="T5854" i="8"/>
  <c r="T5855" i="8"/>
  <c r="T5856" i="8"/>
  <c r="T5857" i="8"/>
  <c r="T5858" i="8"/>
  <c r="T5859" i="8"/>
  <c r="T5860" i="8"/>
  <c r="T5861" i="8"/>
  <c r="T5862" i="8"/>
  <c r="T5863" i="8"/>
  <c r="T5864" i="8"/>
  <c r="T5865" i="8"/>
  <c r="T5866" i="8"/>
  <c r="T5867" i="8"/>
  <c r="T5868" i="8"/>
  <c r="T5869" i="8"/>
  <c r="T5870" i="8"/>
  <c r="T5871" i="8"/>
  <c r="T5872" i="8"/>
  <c r="T5873" i="8"/>
  <c r="T5874" i="8"/>
  <c r="T5875" i="8"/>
  <c r="T5876" i="8"/>
  <c r="T5877" i="8"/>
  <c r="T5878" i="8"/>
  <c r="T5879" i="8"/>
  <c r="T5880" i="8"/>
  <c r="T5881" i="8"/>
  <c r="T5882" i="8"/>
  <c r="T5883" i="8"/>
  <c r="T5884" i="8"/>
  <c r="T5885" i="8"/>
  <c r="T5886" i="8"/>
  <c r="T5887" i="8"/>
  <c r="T5888" i="8"/>
  <c r="T5889" i="8"/>
  <c r="T5890" i="8"/>
  <c r="T5891" i="8"/>
  <c r="T5892" i="8"/>
  <c r="T5893" i="8"/>
  <c r="T5894" i="8"/>
  <c r="T5895" i="8"/>
  <c r="T5896" i="8"/>
  <c r="T5897" i="8"/>
  <c r="T5898" i="8"/>
  <c r="T5899" i="8"/>
  <c r="T5900" i="8"/>
  <c r="T5901" i="8"/>
  <c r="T5902" i="8"/>
  <c r="T5903" i="8"/>
  <c r="T5904" i="8"/>
  <c r="T5905" i="8"/>
  <c r="T5906" i="8"/>
  <c r="T5907" i="8"/>
  <c r="T5908" i="8"/>
  <c r="T5909" i="8"/>
  <c r="T5910" i="8"/>
  <c r="T5911" i="8"/>
  <c r="T5912" i="8"/>
  <c r="T5913" i="8"/>
  <c r="T5914" i="8"/>
  <c r="T5915" i="8"/>
  <c r="T5916" i="8"/>
  <c r="T5917" i="8"/>
  <c r="T5918" i="8"/>
  <c r="T5919" i="8"/>
  <c r="T5920" i="8"/>
  <c r="T5921" i="8"/>
  <c r="T5922" i="8"/>
  <c r="T5923" i="8"/>
  <c r="T5924" i="8"/>
  <c r="T5925" i="8"/>
  <c r="T5926" i="8"/>
  <c r="T5927" i="8"/>
  <c r="T5928" i="8"/>
  <c r="T5929" i="8"/>
  <c r="T5930" i="8"/>
  <c r="T5931" i="8"/>
  <c r="T5932" i="8"/>
  <c r="T5933" i="8"/>
  <c r="T5934" i="8"/>
  <c r="T5935" i="8"/>
  <c r="T5936" i="8"/>
  <c r="T5937" i="8"/>
  <c r="T5938" i="8"/>
  <c r="T5939" i="8"/>
  <c r="T5940" i="8"/>
  <c r="T5941" i="8"/>
  <c r="T5942" i="8"/>
  <c r="T5943" i="8"/>
  <c r="T5944" i="8"/>
  <c r="T5945" i="8"/>
  <c r="T5946" i="8"/>
  <c r="T5947" i="8"/>
  <c r="T5948" i="8"/>
  <c r="T5949" i="8"/>
  <c r="T5950" i="8"/>
  <c r="T5951" i="8"/>
  <c r="T5952" i="8"/>
  <c r="T5953" i="8"/>
  <c r="T5954" i="8"/>
  <c r="T5955" i="8"/>
  <c r="T5956" i="8"/>
  <c r="T5957" i="8"/>
  <c r="T5958" i="8"/>
  <c r="T5959" i="8"/>
  <c r="T5960" i="8"/>
  <c r="T5961" i="8"/>
  <c r="T5962" i="8"/>
  <c r="T5963" i="8"/>
  <c r="T5964" i="8"/>
  <c r="T5965" i="8"/>
  <c r="T5966" i="8"/>
  <c r="T5967" i="8"/>
  <c r="T5968" i="8"/>
  <c r="T5969" i="8"/>
  <c r="T5970" i="8"/>
  <c r="T5971" i="8"/>
  <c r="T5972" i="8"/>
  <c r="T5973" i="8"/>
  <c r="T5974" i="8"/>
  <c r="T5975" i="8"/>
  <c r="T5976" i="8"/>
  <c r="T5977" i="8"/>
  <c r="T5978" i="8"/>
  <c r="T5979" i="8"/>
  <c r="T5980" i="8"/>
  <c r="T5981" i="8"/>
  <c r="T5982" i="8"/>
  <c r="T5983" i="8"/>
  <c r="T5984" i="8"/>
  <c r="T5985" i="8"/>
  <c r="T5986" i="8"/>
  <c r="T5987" i="8"/>
  <c r="T5988" i="8"/>
  <c r="T5989" i="8"/>
  <c r="T5990" i="8"/>
  <c r="T5991" i="8"/>
  <c r="T5992" i="8"/>
  <c r="T5993" i="8"/>
  <c r="T5994" i="8"/>
  <c r="T5995" i="8"/>
  <c r="T5996" i="8"/>
  <c r="T5997" i="8"/>
  <c r="T5998" i="8"/>
  <c r="T5999" i="8"/>
  <c r="T6000" i="8"/>
  <c r="T6001" i="8"/>
  <c r="T6002" i="8"/>
  <c r="T6003" i="8"/>
  <c r="T6004" i="8"/>
  <c r="T6005" i="8"/>
  <c r="T6006" i="8"/>
  <c r="T6007" i="8"/>
  <c r="T6008" i="8"/>
  <c r="T6009" i="8"/>
  <c r="T6010" i="8"/>
  <c r="T6011" i="8"/>
  <c r="T6012" i="8"/>
  <c r="T6013" i="8"/>
  <c r="T6014" i="8"/>
  <c r="T6015" i="8"/>
  <c r="T6016" i="8"/>
  <c r="T6017" i="8"/>
  <c r="T6018" i="8"/>
  <c r="T6019" i="8"/>
  <c r="T6020" i="8"/>
  <c r="T6021" i="8"/>
  <c r="T6022" i="8"/>
  <c r="T6023" i="8"/>
  <c r="T6024" i="8"/>
  <c r="T6025" i="8"/>
  <c r="T6026" i="8"/>
  <c r="T6027" i="8"/>
  <c r="T6028" i="8"/>
  <c r="T6029" i="8"/>
  <c r="T6030" i="8"/>
  <c r="T6031" i="8"/>
  <c r="T6032" i="8"/>
  <c r="T6033" i="8"/>
  <c r="T6034" i="8"/>
  <c r="T6035" i="8"/>
  <c r="T6036" i="8"/>
  <c r="T6037" i="8"/>
  <c r="T6038" i="8"/>
  <c r="T6039" i="8"/>
  <c r="T6040" i="8"/>
  <c r="T6041" i="8"/>
  <c r="T6042" i="8"/>
  <c r="T6043" i="8"/>
  <c r="T6044" i="8"/>
  <c r="T6045" i="8"/>
  <c r="T6046" i="8"/>
  <c r="T6047" i="8"/>
  <c r="T6048" i="8"/>
  <c r="T6049" i="8"/>
  <c r="T6050" i="8"/>
  <c r="T6051" i="8"/>
  <c r="T6052" i="8"/>
  <c r="T6053" i="8"/>
  <c r="T6054" i="8"/>
  <c r="T6055" i="8"/>
  <c r="T6056" i="8"/>
  <c r="T6057" i="8"/>
  <c r="T6058" i="8"/>
  <c r="T6059" i="8"/>
  <c r="T6060" i="8"/>
  <c r="T6061" i="8"/>
  <c r="T6062" i="8"/>
  <c r="T6063" i="8"/>
  <c r="T6064" i="8"/>
  <c r="T6065" i="8"/>
  <c r="T6066" i="8"/>
  <c r="T6067" i="8"/>
  <c r="T6068" i="8"/>
  <c r="T6069" i="8"/>
  <c r="T6070" i="8"/>
  <c r="T6071" i="8"/>
  <c r="T6072" i="8"/>
  <c r="T6073" i="8"/>
  <c r="T6074" i="8"/>
  <c r="T6075" i="8"/>
  <c r="T6076" i="8"/>
  <c r="T6077" i="8"/>
  <c r="T6078" i="8"/>
  <c r="T6079" i="8"/>
  <c r="T6080" i="8"/>
  <c r="T6081" i="8"/>
  <c r="T6082" i="8"/>
  <c r="T6083" i="8"/>
  <c r="T6084" i="8"/>
  <c r="T6085" i="8"/>
  <c r="T6086" i="8"/>
  <c r="T6087" i="8"/>
  <c r="T6088" i="8"/>
  <c r="T6089" i="8"/>
  <c r="T6090" i="8"/>
  <c r="T6091" i="8"/>
  <c r="T6092" i="8"/>
  <c r="T6093" i="8"/>
  <c r="T6094" i="8"/>
  <c r="T6095" i="8"/>
  <c r="T6096" i="8"/>
  <c r="T6097" i="8"/>
  <c r="T6098" i="8"/>
  <c r="T6099" i="8"/>
  <c r="T6100" i="8"/>
  <c r="T6101" i="8"/>
  <c r="T6102" i="8"/>
  <c r="T6103" i="8"/>
  <c r="T6104" i="8"/>
  <c r="T6105" i="8"/>
  <c r="T6106" i="8"/>
  <c r="T6107" i="8"/>
  <c r="T6108" i="8"/>
  <c r="T6109" i="8"/>
  <c r="T6110" i="8"/>
  <c r="T6111" i="8"/>
  <c r="T6112" i="8"/>
  <c r="T6113" i="8"/>
  <c r="T6114" i="8"/>
  <c r="T6115" i="8"/>
  <c r="T6116" i="8"/>
  <c r="T6117" i="8"/>
  <c r="T6118" i="8"/>
  <c r="T6119" i="8"/>
  <c r="T6120" i="8"/>
  <c r="T6121" i="8"/>
  <c r="T6122" i="8"/>
  <c r="T6123" i="8"/>
  <c r="T6124" i="8"/>
  <c r="T6125" i="8"/>
  <c r="T6126" i="8"/>
  <c r="T6127" i="8"/>
  <c r="T6128" i="8"/>
  <c r="T6129" i="8"/>
  <c r="T6130" i="8"/>
  <c r="T6131" i="8"/>
  <c r="T6132" i="8"/>
  <c r="T6133" i="8"/>
  <c r="T6134" i="8"/>
  <c r="T6135" i="8"/>
  <c r="T6136" i="8"/>
  <c r="T6137" i="8"/>
  <c r="T6138" i="8"/>
  <c r="T6139" i="8"/>
  <c r="T6140" i="8"/>
  <c r="T6141" i="8"/>
  <c r="T6142" i="8"/>
  <c r="T6143" i="8"/>
  <c r="T6144" i="8"/>
  <c r="T6145" i="8"/>
  <c r="T6146" i="8"/>
  <c r="T6147" i="8"/>
  <c r="T6148" i="8"/>
  <c r="T6149" i="8"/>
  <c r="T6150" i="8"/>
  <c r="T6151" i="8"/>
  <c r="T6152" i="8"/>
  <c r="T6153" i="8"/>
  <c r="T6154" i="8"/>
  <c r="T6155" i="8"/>
  <c r="T6156" i="8"/>
  <c r="T6157" i="8"/>
  <c r="T6158" i="8"/>
  <c r="T6159" i="8"/>
  <c r="T6160" i="8"/>
  <c r="T6161" i="8"/>
  <c r="T6162" i="8"/>
  <c r="T6163" i="8"/>
  <c r="T6164" i="8"/>
  <c r="T6165" i="8"/>
  <c r="T6166" i="8"/>
  <c r="T6167" i="8"/>
  <c r="T6168" i="8"/>
  <c r="T6169" i="8"/>
  <c r="T6170" i="8"/>
  <c r="T6171" i="8"/>
  <c r="T6172" i="8"/>
  <c r="T6173" i="8"/>
  <c r="T6174" i="8"/>
  <c r="T6175" i="8"/>
  <c r="T6176" i="8"/>
  <c r="T6177" i="8"/>
  <c r="T6178" i="8"/>
  <c r="T6179" i="8"/>
  <c r="T6180" i="8"/>
  <c r="T6181" i="8"/>
  <c r="T6182" i="8"/>
  <c r="T6183" i="8"/>
  <c r="T6184" i="8"/>
  <c r="T6185" i="8"/>
  <c r="T6186" i="8"/>
  <c r="T6187" i="8"/>
  <c r="T6188" i="8"/>
  <c r="T6189" i="8"/>
  <c r="T6190" i="8"/>
  <c r="T6191" i="8"/>
  <c r="T6192" i="8"/>
  <c r="T6193" i="8"/>
  <c r="T6194" i="8"/>
  <c r="T6195" i="8"/>
  <c r="T6196" i="8"/>
  <c r="T6197" i="8"/>
  <c r="T6198" i="8"/>
  <c r="T6199" i="8"/>
  <c r="T6200" i="8"/>
  <c r="T6201" i="8"/>
  <c r="T6202" i="8"/>
  <c r="T6203" i="8"/>
  <c r="T6204" i="8"/>
  <c r="T6205" i="8"/>
  <c r="T6206" i="8"/>
  <c r="T6207" i="8"/>
  <c r="T6208" i="8"/>
  <c r="T6209" i="8"/>
  <c r="T6210" i="8"/>
  <c r="T6211" i="8"/>
  <c r="T6212" i="8"/>
  <c r="T6213" i="8"/>
  <c r="T6214" i="8"/>
  <c r="T6215" i="8"/>
  <c r="T6216" i="8"/>
  <c r="T6217" i="8"/>
  <c r="T6218" i="8"/>
  <c r="T6219" i="8"/>
  <c r="T6220" i="8"/>
  <c r="T6221" i="8"/>
  <c r="T6222" i="8"/>
  <c r="T6223" i="8"/>
  <c r="T6224" i="8"/>
  <c r="T6225" i="8"/>
  <c r="T6226" i="8"/>
  <c r="T6227" i="8"/>
  <c r="T6228" i="8"/>
  <c r="T6229" i="8"/>
  <c r="T6230" i="8"/>
  <c r="T6231" i="8"/>
  <c r="T6232" i="8"/>
  <c r="T6233" i="8"/>
  <c r="T6234" i="8"/>
  <c r="T6235" i="8"/>
  <c r="T6236" i="8"/>
  <c r="T6237" i="8"/>
  <c r="T6238" i="8"/>
  <c r="T6239" i="8"/>
  <c r="T6240" i="8"/>
  <c r="T6241" i="8"/>
  <c r="T6242" i="8"/>
  <c r="T6243" i="8"/>
  <c r="T6244" i="8"/>
  <c r="T6245" i="8"/>
  <c r="T6246" i="8"/>
  <c r="T6247" i="8"/>
  <c r="T6248" i="8"/>
  <c r="T6249" i="8"/>
  <c r="T6250" i="8"/>
  <c r="T6251" i="8"/>
  <c r="T6252" i="8"/>
  <c r="T6253" i="8"/>
  <c r="T6254" i="8"/>
  <c r="T6255" i="8"/>
  <c r="T6256" i="8"/>
  <c r="T6257" i="8"/>
  <c r="T6258" i="8"/>
  <c r="T6259" i="8"/>
  <c r="T6260" i="8"/>
  <c r="T6261" i="8"/>
  <c r="T6262" i="8"/>
  <c r="T6263" i="8"/>
  <c r="T6264" i="8"/>
  <c r="T6265" i="8"/>
  <c r="T6266" i="8"/>
  <c r="T6267" i="8"/>
  <c r="T6268" i="8"/>
  <c r="T6269" i="8"/>
  <c r="T6270" i="8"/>
  <c r="T6271" i="8"/>
  <c r="T6272" i="8"/>
  <c r="T6273" i="8"/>
  <c r="T6274" i="8"/>
  <c r="T6275" i="8"/>
  <c r="T6276" i="8"/>
  <c r="T6277" i="8"/>
  <c r="T6278" i="8"/>
  <c r="T6279" i="8"/>
  <c r="T6280" i="8"/>
  <c r="T6281" i="8"/>
  <c r="T6282" i="8"/>
  <c r="T6283" i="8"/>
  <c r="T6284" i="8"/>
  <c r="T6285" i="8"/>
  <c r="T6286" i="8"/>
  <c r="T6287" i="8"/>
  <c r="T6288" i="8"/>
  <c r="T6289" i="8"/>
  <c r="T6290" i="8"/>
  <c r="T6291" i="8"/>
  <c r="T6292" i="8"/>
  <c r="T6293" i="8"/>
  <c r="T6294" i="8"/>
  <c r="T6295" i="8"/>
  <c r="T6296" i="8"/>
  <c r="T6297" i="8"/>
  <c r="T6298" i="8"/>
  <c r="T6299" i="8"/>
  <c r="T6300" i="8"/>
  <c r="T6301" i="8"/>
  <c r="T6302" i="8"/>
  <c r="T6303" i="8"/>
  <c r="T6304" i="8"/>
  <c r="T6305" i="8"/>
  <c r="T6306" i="8"/>
  <c r="T6307" i="8"/>
  <c r="T6308" i="8"/>
  <c r="T6309" i="8"/>
  <c r="T6310" i="8"/>
  <c r="T6311" i="8"/>
  <c r="T6312" i="8"/>
  <c r="T6313" i="8"/>
  <c r="T6314" i="8"/>
  <c r="T6315" i="8"/>
  <c r="T6316" i="8"/>
  <c r="T6317" i="8"/>
  <c r="T6318" i="8"/>
  <c r="T6319" i="8"/>
  <c r="T6320" i="8"/>
  <c r="T6321" i="8"/>
  <c r="T6322" i="8"/>
  <c r="T6323" i="8"/>
  <c r="T6324" i="8"/>
  <c r="T6325" i="8"/>
  <c r="T6326" i="8"/>
  <c r="T6327" i="8"/>
  <c r="T6328" i="8"/>
  <c r="T6329" i="8"/>
  <c r="T6330" i="8"/>
  <c r="T6331" i="8"/>
  <c r="T6332" i="8"/>
  <c r="T6333" i="8"/>
  <c r="T6334" i="8"/>
  <c r="T6335" i="8"/>
  <c r="T6336" i="8"/>
  <c r="T6337" i="8"/>
  <c r="T6338" i="8"/>
  <c r="T6339" i="8"/>
  <c r="T6340" i="8"/>
  <c r="T6341" i="8"/>
  <c r="T6342" i="8"/>
  <c r="T6343" i="8"/>
  <c r="T6344" i="8"/>
  <c r="T6345" i="8"/>
  <c r="T6346" i="8"/>
  <c r="T6347" i="8"/>
  <c r="T6348" i="8"/>
  <c r="T6349" i="8"/>
  <c r="T6350" i="8"/>
  <c r="T6351" i="8"/>
  <c r="T6352" i="8"/>
  <c r="T6353" i="8"/>
  <c r="T6354" i="8"/>
  <c r="T6355" i="8"/>
  <c r="T6356" i="8"/>
  <c r="T6357" i="8"/>
  <c r="T6358" i="8"/>
  <c r="T6359" i="8"/>
  <c r="T6360" i="8"/>
  <c r="T6361" i="8"/>
  <c r="T6362" i="8"/>
  <c r="T6363" i="8"/>
  <c r="T6364" i="8"/>
  <c r="T6365" i="8"/>
  <c r="T6366" i="8"/>
  <c r="T6367" i="8"/>
  <c r="T6368" i="8"/>
  <c r="T6369" i="8"/>
  <c r="T6370" i="8"/>
  <c r="T6371" i="8"/>
  <c r="T6372" i="8"/>
  <c r="T6373" i="8"/>
  <c r="T6374" i="8"/>
  <c r="T6375" i="8"/>
  <c r="T6376" i="8"/>
  <c r="T6377" i="8"/>
  <c r="T6378" i="8"/>
  <c r="T6379" i="8"/>
  <c r="T6380" i="8"/>
  <c r="T6381" i="8"/>
  <c r="T6382" i="8"/>
  <c r="T6383" i="8"/>
  <c r="T6384" i="8"/>
  <c r="T6385" i="8"/>
  <c r="T6386" i="8"/>
  <c r="T6387" i="8"/>
  <c r="T6388" i="8"/>
  <c r="T6389" i="8"/>
  <c r="T6390" i="8"/>
  <c r="T6391" i="8"/>
  <c r="T6392" i="8"/>
  <c r="T6393" i="8"/>
  <c r="T6394" i="8"/>
  <c r="T6395" i="8"/>
  <c r="T6396" i="8"/>
  <c r="T6397" i="8"/>
  <c r="T6398" i="8"/>
  <c r="T6399" i="8"/>
  <c r="T6400" i="8"/>
  <c r="T6401" i="8"/>
  <c r="T6402" i="8"/>
  <c r="T6403" i="8"/>
  <c r="T6404" i="8"/>
  <c r="T6405" i="8"/>
  <c r="T6406" i="8"/>
  <c r="T6407" i="8"/>
  <c r="T6408" i="8"/>
  <c r="T6409" i="8"/>
  <c r="T6410" i="8"/>
  <c r="T6411" i="8"/>
  <c r="T6412" i="8"/>
  <c r="T6413" i="8"/>
  <c r="T6414" i="8"/>
  <c r="T6415" i="8"/>
  <c r="T6416" i="8"/>
  <c r="T6417" i="8"/>
  <c r="T6418" i="8"/>
  <c r="T6419" i="8"/>
  <c r="T6420" i="8"/>
  <c r="T6421" i="8"/>
  <c r="T6422" i="8"/>
  <c r="T6423" i="8"/>
  <c r="T6424" i="8"/>
  <c r="T6425" i="8"/>
  <c r="T6426" i="8"/>
  <c r="T6427" i="8"/>
  <c r="T6428" i="8"/>
  <c r="T6429" i="8"/>
  <c r="T6430" i="8"/>
  <c r="T6431" i="8"/>
  <c r="T6432" i="8"/>
  <c r="T6433" i="8"/>
  <c r="T6434" i="8"/>
  <c r="T6435" i="8"/>
  <c r="T6436" i="8"/>
  <c r="T6437" i="8"/>
  <c r="T6438" i="8"/>
  <c r="T6439" i="8"/>
  <c r="T6440" i="8"/>
  <c r="T6441" i="8"/>
  <c r="T6442" i="8"/>
  <c r="T6443" i="8"/>
  <c r="T6444" i="8"/>
  <c r="T6445" i="8"/>
  <c r="T6446" i="8"/>
  <c r="T6447" i="8"/>
  <c r="T6448" i="8"/>
  <c r="T6449" i="8"/>
  <c r="T6450" i="8"/>
  <c r="T6451" i="8"/>
  <c r="T6452" i="8"/>
  <c r="T6453" i="8"/>
  <c r="T6454" i="8"/>
  <c r="T6455" i="8"/>
  <c r="T6456" i="8"/>
  <c r="T6457" i="8"/>
  <c r="T6458" i="8"/>
  <c r="T6459" i="8"/>
  <c r="T6460" i="8"/>
  <c r="T6461" i="8"/>
  <c r="T6462" i="8"/>
  <c r="T6463" i="8"/>
  <c r="T6464" i="8"/>
  <c r="T6465" i="8"/>
  <c r="T6466" i="8"/>
  <c r="T6467" i="8"/>
  <c r="T6468" i="8"/>
  <c r="T6469" i="8"/>
  <c r="T6470" i="8"/>
  <c r="T6471" i="8"/>
  <c r="T6472" i="8"/>
  <c r="T6473" i="8"/>
  <c r="T6474" i="8"/>
  <c r="T6475" i="8"/>
  <c r="T6476" i="8"/>
  <c r="T6477" i="8"/>
  <c r="T6478" i="8"/>
  <c r="T6479" i="8"/>
  <c r="T6480" i="8"/>
  <c r="T6481" i="8"/>
  <c r="T6482" i="8"/>
  <c r="T6483" i="8"/>
  <c r="T6484" i="8"/>
  <c r="T6485" i="8"/>
  <c r="T6486" i="8"/>
  <c r="T6487" i="8"/>
  <c r="T6488" i="8"/>
  <c r="T6489" i="8"/>
  <c r="T6490" i="8"/>
  <c r="T6491" i="8"/>
  <c r="T6492" i="8"/>
  <c r="T6493" i="8"/>
  <c r="T6494" i="8"/>
  <c r="T6495" i="8"/>
  <c r="T6496" i="8"/>
  <c r="T6497" i="8"/>
  <c r="T6498" i="8"/>
  <c r="T6499" i="8"/>
  <c r="T6500" i="8"/>
  <c r="T6501" i="8"/>
  <c r="T6502" i="8"/>
  <c r="T6503" i="8"/>
  <c r="T6504" i="8"/>
  <c r="T6505" i="8"/>
  <c r="T6506" i="8"/>
  <c r="T6507" i="8"/>
  <c r="T6508" i="8"/>
  <c r="T6509" i="8"/>
  <c r="T6510" i="8"/>
  <c r="T6511" i="8"/>
  <c r="T6512" i="8"/>
  <c r="T6513" i="8"/>
  <c r="T6514" i="8"/>
  <c r="T6515" i="8"/>
  <c r="T6516" i="8"/>
  <c r="T6517" i="8"/>
  <c r="T6518" i="8"/>
  <c r="T6519" i="8"/>
  <c r="T6520" i="8"/>
  <c r="T6521" i="8"/>
  <c r="T6522" i="8"/>
  <c r="T6523" i="8"/>
  <c r="T6524" i="8"/>
  <c r="T6525" i="8"/>
  <c r="T6526" i="8"/>
  <c r="T6527" i="8"/>
  <c r="T6528" i="8"/>
  <c r="T6529" i="8"/>
  <c r="T6530" i="8"/>
  <c r="T6531" i="8"/>
  <c r="T6532" i="8"/>
  <c r="T6533" i="8"/>
  <c r="T6534" i="8"/>
  <c r="T6535" i="8"/>
  <c r="T6536" i="8"/>
  <c r="T6537" i="8"/>
  <c r="T6538" i="8"/>
  <c r="T6539" i="8"/>
  <c r="T6540" i="8"/>
  <c r="T6541" i="8"/>
  <c r="T6542" i="8"/>
  <c r="T6543" i="8"/>
  <c r="T6544" i="8"/>
  <c r="T6545" i="8"/>
  <c r="T6546" i="8"/>
  <c r="T6547" i="8"/>
  <c r="T6548" i="8"/>
  <c r="T6549" i="8"/>
  <c r="T6550" i="8"/>
  <c r="T6551" i="8"/>
  <c r="T6552" i="8"/>
  <c r="T6553" i="8"/>
  <c r="T6554" i="8"/>
  <c r="T6555" i="8"/>
  <c r="T6556" i="8"/>
  <c r="T6557" i="8"/>
  <c r="T6558" i="8"/>
  <c r="T6559" i="8"/>
  <c r="T6560" i="8"/>
  <c r="T6561" i="8"/>
  <c r="T6562" i="8"/>
  <c r="T6563" i="8"/>
  <c r="T6564" i="8"/>
  <c r="T6565" i="8"/>
  <c r="T6566" i="8"/>
  <c r="T6567" i="8"/>
  <c r="T6568" i="8"/>
  <c r="T6569" i="8"/>
  <c r="T6570" i="8"/>
  <c r="T6571" i="8"/>
  <c r="T6572" i="8"/>
  <c r="T6573" i="8"/>
  <c r="T6574" i="8"/>
  <c r="T6575" i="8"/>
  <c r="T6576" i="8"/>
  <c r="T6577" i="8"/>
  <c r="T6578" i="8"/>
  <c r="T6579" i="8"/>
  <c r="T6580" i="8"/>
  <c r="T6581" i="8"/>
  <c r="T6582" i="8"/>
  <c r="T6583" i="8"/>
  <c r="T6584" i="8"/>
  <c r="T6585" i="8"/>
  <c r="T6586" i="8"/>
  <c r="T6587" i="8"/>
  <c r="T6588" i="8"/>
  <c r="T6589" i="8"/>
  <c r="T6590" i="8"/>
  <c r="T6591" i="8"/>
  <c r="T6592" i="8"/>
  <c r="T6593" i="8"/>
  <c r="T6594" i="8"/>
  <c r="T6595" i="8"/>
  <c r="T6596" i="8"/>
  <c r="T6597" i="8"/>
  <c r="T6598" i="8"/>
  <c r="T6599" i="8"/>
  <c r="T6600" i="8"/>
  <c r="T6601" i="8"/>
  <c r="T6602" i="8"/>
  <c r="T6603" i="8"/>
  <c r="T6604" i="8"/>
  <c r="T6605" i="8"/>
  <c r="T6606" i="8"/>
  <c r="T6607" i="8"/>
  <c r="T6608" i="8"/>
  <c r="T6609" i="8"/>
  <c r="T6610" i="8"/>
  <c r="T6611" i="8"/>
  <c r="T6612" i="8"/>
  <c r="T6613" i="8"/>
  <c r="T6614" i="8"/>
  <c r="T6615" i="8"/>
  <c r="T6616" i="8"/>
  <c r="T6617" i="8"/>
  <c r="T6618" i="8"/>
  <c r="T6619" i="8"/>
  <c r="T6620" i="8"/>
  <c r="T6621" i="8"/>
  <c r="T6622" i="8"/>
  <c r="T6623" i="8"/>
  <c r="T6624" i="8"/>
  <c r="T6625" i="8"/>
  <c r="T6626" i="8"/>
  <c r="T6627" i="8"/>
  <c r="T6628" i="8"/>
  <c r="T6629" i="8"/>
  <c r="T6630" i="8"/>
  <c r="T6631" i="8"/>
  <c r="T6632" i="8"/>
  <c r="T6633" i="8"/>
  <c r="T6634" i="8"/>
  <c r="T6635" i="8"/>
  <c r="T6636" i="8"/>
  <c r="T6637" i="8"/>
  <c r="T6638" i="8"/>
  <c r="T6639" i="8"/>
  <c r="T6640" i="8"/>
  <c r="T6641" i="8"/>
  <c r="T6642" i="8"/>
  <c r="T6643" i="8"/>
  <c r="T6644" i="8"/>
  <c r="T6645" i="8"/>
  <c r="T6646" i="8"/>
  <c r="T6647" i="8"/>
  <c r="T6648" i="8"/>
  <c r="T6649" i="8"/>
  <c r="T6650" i="8"/>
  <c r="T6651" i="8"/>
  <c r="T6652" i="8"/>
  <c r="T6653" i="8"/>
  <c r="T6654" i="8"/>
  <c r="T6655" i="8"/>
  <c r="T6656" i="8"/>
  <c r="T6657" i="8"/>
  <c r="T6658" i="8"/>
  <c r="T6659" i="8"/>
  <c r="T6660" i="8"/>
  <c r="T6661" i="8"/>
  <c r="T6662" i="8"/>
  <c r="T6663" i="8"/>
  <c r="T6664" i="8"/>
  <c r="T6665" i="8"/>
  <c r="T6666" i="8"/>
  <c r="T6667" i="8"/>
  <c r="T6668" i="8"/>
  <c r="T6669" i="8"/>
  <c r="T6670" i="8"/>
  <c r="T6671" i="8"/>
  <c r="T6672" i="8"/>
  <c r="T6673" i="8"/>
  <c r="T6674" i="8"/>
  <c r="T6675" i="8"/>
  <c r="T6676" i="8"/>
  <c r="T6677" i="8"/>
  <c r="T6678" i="8"/>
  <c r="T6679" i="8"/>
  <c r="T6680" i="8"/>
  <c r="T6681" i="8"/>
  <c r="T6682" i="8"/>
  <c r="T6683" i="8"/>
  <c r="T6684" i="8"/>
  <c r="T6685" i="8"/>
  <c r="T6686" i="8"/>
  <c r="T6687" i="8"/>
  <c r="T6688" i="8"/>
  <c r="T6689" i="8"/>
  <c r="T6690" i="8"/>
  <c r="T6691" i="8"/>
  <c r="T6692" i="8"/>
  <c r="T6693" i="8"/>
  <c r="T6694" i="8"/>
  <c r="T6695" i="8"/>
  <c r="T6696" i="8"/>
  <c r="T6697" i="8"/>
  <c r="T6698" i="8"/>
  <c r="T6699" i="8"/>
  <c r="T6700" i="8"/>
  <c r="T6701" i="8"/>
  <c r="T6702" i="8"/>
  <c r="T6703" i="8"/>
  <c r="T6704" i="8"/>
  <c r="T6705" i="8"/>
  <c r="T6706" i="8"/>
  <c r="T6707" i="8"/>
  <c r="T6708" i="8"/>
  <c r="T6709" i="8"/>
  <c r="T6710" i="8"/>
  <c r="T6711" i="8"/>
  <c r="T6712" i="8"/>
  <c r="T6713" i="8"/>
  <c r="T6714" i="8"/>
  <c r="T6715" i="8"/>
  <c r="T6716" i="8"/>
  <c r="T6717" i="8"/>
  <c r="T6718" i="8"/>
  <c r="T6719" i="8"/>
  <c r="T6720" i="8"/>
  <c r="T6721" i="8"/>
  <c r="T6722" i="8"/>
  <c r="T6723" i="8"/>
  <c r="T6724" i="8"/>
  <c r="T6725" i="8"/>
  <c r="T6726" i="8"/>
  <c r="T6727" i="8"/>
  <c r="T6728" i="8"/>
  <c r="T6729" i="8"/>
  <c r="T6730" i="8"/>
  <c r="T6731" i="8"/>
  <c r="T6732" i="8"/>
  <c r="T6733" i="8"/>
  <c r="T6734" i="8"/>
  <c r="T6735" i="8"/>
  <c r="T6736" i="8"/>
  <c r="T6737" i="8"/>
  <c r="T6738" i="8"/>
  <c r="T6739" i="8"/>
  <c r="T6740" i="8"/>
  <c r="T6741" i="8"/>
  <c r="T6742" i="8"/>
  <c r="T6743" i="8"/>
  <c r="T6744" i="8"/>
  <c r="T6745" i="8"/>
  <c r="T6746" i="8"/>
  <c r="T6747" i="8"/>
  <c r="T6748" i="8"/>
  <c r="T6749" i="8"/>
  <c r="T6750" i="8"/>
  <c r="T6751" i="8"/>
  <c r="T6752" i="8"/>
  <c r="T6753" i="8"/>
  <c r="T6754" i="8"/>
  <c r="T6755" i="8"/>
  <c r="T6756" i="8"/>
  <c r="T6757" i="8"/>
  <c r="T6758" i="8"/>
  <c r="T6759" i="8"/>
  <c r="T6760" i="8"/>
  <c r="T6761" i="8"/>
  <c r="T6762" i="8"/>
  <c r="T6763" i="8"/>
  <c r="T6764" i="8"/>
  <c r="T6765" i="8"/>
  <c r="T6766" i="8"/>
  <c r="T6767" i="8"/>
  <c r="T6768" i="8"/>
  <c r="T6769" i="8"/>
  <c r="T6770" i="8"/>
  <c r="T6771" i="8"/>
  <c r="T6772" i="8"/>
  <c r="T6773" i="8"/>
  <c r="T6774" i="8"/>
  <c r="T6775" i="8"/>
  <c r="T6776" i="8"/>
  <c r="T6777" i="8"/>
  <c r="T6778" i="8"/>
  <c r="T6779" i="8"/>
  <c r="T6780" i="8"/>
  <c r="T6781" i="8"/>
  <c r="T6782" i="8"/>
  <c r="T6783" i="8"/>
  <c r="T6784" i="8"/>
  <c r="T6785" i="8"/>
  <c r="T6786" i="8"/>
  <c r="T6787" i="8"/>
  <c r="T6788" i="8"/>
  <c r="T6789" i="8"/>
  <c r="T6790" i="8"/>
  <c r="T6791" i="8"/>
  <c r="T6792" i="8"/>
  <c r="T6793" i="8"/>
  <c r="T6794" i="8"/>
  <c r="T6795" i="8"/>
  <c r="T6796" i="8"/>
  <c r="T6797" i="8"/>
  <c r="T6798" i="8"/>
  <c r="T6799" i="8"/>
  <c r="T6800" i="8"/>
  <c r="T6801" i="8"/>
  <c r="T6802" i="8"/>
  <c r="T6803" i="8"/>
  <c r="T6804" i="8"/>
  <c r="T6805" i="8"/>
  <c r="T6806" i="8"/>
  <c r="T6807" i="8"/>
  <c r="T6808" i="8"/>
  <c r="T6809" i="8"/>
  <c r="T6810" i="8"/>
  <c r="T6811" i="8"/>
  <c r="T6812" i="8"/>
  <c r="T6813" i="8"/>
  <c r="T6814" i="8"/>
  <c r="T6815" i="8"/>
  <c r="T6816" i="8"/>
  <c r="T6817" i="8"/>
  <c r="T6818" i="8"/>
  <c r="T6819" i="8"/>
  <c r="T6820" i="8"/>
  <c r="T6821" i="8"/>
  <c r="T6822" i="8"/>
  <c r="T6823" i="8"/>
  <c r="T6824" i="8"/>
  <c r="T6825" i="8"/>
  <c r="T6826" i="8"/>
  <c r="T6827" i="8"/>
  <c r="T6828" i="8"/>
  <c r="T6829" i="8"/>
  <c r="T6830" i="8"/>
  <c r="T6831" i="8"/>
  <c r="T6832" i="8"/>
  <c r="T6833" i="8"/>
  <c r="T6834" i="8"/>
  <c r="T6835" i="8"/>
  <c r="T6836" i="8"/>
  <c r="T6837" i="8"/>
  <c r="T6838" i="8"/>
  <c r="T6839" i="8"/>
  <c r="T6840" i="8"/>
  <c r="T6841" i="8"/>
  <c r="T6842" i="8"/>
  <c r="T6843" i="8"/>
  <c r="T6844" i="8"/>
  <c r="T6845" i="8"/>
  <c r="T6846" i="8"/>
  <c r="T6847" i="8"/>
  <c r="T6848" i="8"/>
  <c r="T6849" i="8"/>
  <c r="T6850" i="8"/>
  <c r="T6851" i="8"/>
  <c r="T6852" i="8"/>
  <c r="T6853" i="8"/>
  <c r="T6854" i="8"/>
  <c r="T6855" i="8"/>
  <c r="T6856" i="8"/>
  <c r="T6857" i="8"/>
  <c r="T6858" i="8"/>
  <c r="T6859" i="8"/>
  <c r="T6860" i="8"/>
  <c r="T6861" i="8"/>
  <c r="T6862" i="8"/>
  <c r="T6863" i="8"/>
  <c r="T6864" i="8"/>
  <c r="T6865" i="8"/>
  <c r="T6866" i="8"/>
  <c r="T6867" i="8"/>
  <c r="T6868" i="8"/>
  <c r="T6869" i="8"/>
  <c r="T6870" i="8"/>
  <c r="T6871" i="8"/>
  <c r="T6872" i="8"/>
  <c r="T6873" i="8"/>
  <c r="T6874" i="8"/>
  <c r="T6875" i="8"/>
  <c r="T6876" i="8"/>
  <c r="T6877" i="8"/>
  <c r="T6878" i="8"/>
  <c r="T6879" i="8"/>
  <c r="T6880" i="8"/>
  <c r="T6881" i="8"/>
  <c r="T6882" i="8"/>
  <c r="T6883" i="8"/>
  <c r="T6884" i="8"/>
  <c r="T6885" i="8"/>
  <c r="T6886" i="8"/>
  <c r="T6887" i="8"/>
  <c r="T6888" i="8"/>
  <c r="T6889" i="8"/>
  <c r="T6890" i="8"/>
  <c r="T6891" i="8"/>
  <c r="T6892" i="8"/>
  <c r="T6893" i="8"/>
  <c r="T6894" i="8"/>
  <c r="T6895" i="8"/>
  <c r="T6896" i="8"/>
  <c r="T6897" i="8"/>
  <c r="T6898" i="8"/>
  <c r="T6899" i="8"/>
  <c r="T6900" i="8"/>
  <c r="T6901" i="8"/>
  <c r="T6902" i="8"/>
  <c r="T6903" i="8"/>
  <c r="T6904" i="8"/>
  <c r="T6905" i="8"/>
  <c r="T6906" i="8"/>
  <c r="T6907" i="8"/>
  <c r="T6908" i="8"/>
  <c r="T6909" i="8"/>
  <c r="T6910" i="8"/>
  <c r="T6911" i="8"/>
  <c r="T6912" i="8"/>
  <c r="T6913" i="8"/>
  <c r="T6914" i="8"/>
  <c r="T6915" i="8"/>
  <c r="T6916" i="8"/>
  <c r="T6917" i="8"/>
  <c r="T6918" i="8"/>
  <c r="T6919" i="8"/>
  <c r="T6920" i="8"/>
  <c r="T6921" i="8"/>
  <c r="T6922" i="8"/>
  <c r="T6923" i="8"/>
  <c r="T6924" i="8"/>
  <c r="T6925" i="8"/>
  <c r="T6926" i="8"/>
  <c r="T6927" i="8"/>
  <c r="T6928" i="8"/>
  <c r="T6929" i="8"/>
  <c r="T6930" i="8"/>
  <c r="T6931" i="8"/>
  <c r="T6932" i="8"/>
  <c r="T6933" i="8"/>
  <c r="T6934" i="8"/>
  <c r="T6935" i="8"/>
  <c r="T6936" i="8"/>
  <c r="T6937" i="8"/>
  <c r="T6938" i="8"/>
  <c r="T6939" i="8"/>
  <c r="T6940" i="8"/>
  <c r="T6941" i="8"/>
  <c r="T6942" i="8"/>
  <c r="T6943" i="8"/>
  <c r="T6944" i="8"/>
  <c r="T6945" i="8"/>
  <c r="T6946" i="8"/>
  <c r="T6947" i="8"/>
  <c r="T6948" i="8"/>
  <c r="T6949" i="8"/>
  <c r="T6950" i="8"/>
  <c r="T6951" i="8"/>
  <c r="T6952" i="8"/>
  <c r="T6953" i="8"/>
  <c r="T6954" i="8"/>
  <c r="T6955" i="8"/>
  <c r="T6956" i="8"/>
  <c r="T6957" i="8"/>
  <c r="T6958" i="8"/>
  <c r="T6959" i="8"/>
  <c r="T6960" i="8"/>
  <c r="T6961" i="8"/>
  <c r="T6962" i="8"/>
  <c r="T6963" i="8"/>
  <c r="T6964" i="8"/>
  <c r="T6965" i="8"/>
  <c r="T6966" i="8"/>
  <c r="T6967" i="8"/>
  <c r="T6968" i="8"/>
  <c r="T6969" i="8"/>
  <c r="T6970" i="8"/>
  <c r="T6971" i="8"/>
  <c r="T6972" i="8"/>
  <c r="T6973" i="8"/>
  <c r="T6974" i="8"/>
  <c r="T6975" i="8"/>
  <c r="T6976" i="8"/>
  <c r="T6977" i="8"/>
  <c r="T6978" i="8"/>
  <c r="T6979" i="8"/>
  <c r="T6980" i="8"/>
  <c r="T6981" i="8"/>
  <c r="T6982" i="8"/>
  <c r="T6983" i="8"/>
  <c r="T6984" i="8"/>
  <c r="T6985" i="8"/>
  <c r="T6986" i="8"/>
  <c r="T6987" i="8"/>
  <c r="T6988" i="8"/>
  <c r="T6989" i="8"/>
  <c r="T6990" i="8"/>
  <c r="T6991" i="8"/>
  <c r="T6992" i="8"/>
  <c r="T6993" i="8"/>
  <c r="T6994" i="8"/>
  <c r="T6995" i="8"/>
  <c r="T6996" i="8"/>
  <c r="T6997" i="8"/>
  <c r="T6998" i="8"/>
  <c r="T6999" i="8"/>
  <c r="T7000" i="8"/>
  <c r="T7001" i="8"/>
  <c r="T7002" i="8"/>
  <c r="T7003" i="8"/>
  <c r="T7004" i="8"/>
  <c r="T7005" i="8"/>
  <c r="T7006" i="8"/>
  <c r="T7007" i="8"/>
  <c r="T7008" i="8"/>
  <c r="T7009" i="8"/>
  <c r="T7010" i="8"/>
  <c r="T7011" i="8"/>
  <c r="T7012" i="8"/>
  <c r="T7013" i="8"/>
  <c r="T7014" i="8"/>
  <c r="T7015" i="8"/>
  <c r="T7016" i="8"/>
  <c r="T7017" i="8"/>
  <c r="T7018" i="8"/>
  <c r="T7019" i="8"/>
  <c r="T7020" i="8"/>
  <c r="T7021" i="8"/>
  <c r="T7022" i="8"/>
  <c r="T7023" i="8"/>
  <c r="T7024" i="8"/>
  <c r="T7025" i="8"/>
  <c r="T7026" i="8"/>
  <c r="T7027" i="8"/>
  <c r="T7028" i="8"/>
  <c r="T7029" i="8"/>
  <c r="T7030" i="8"/>
  <c r="T7031" i="8"/>
  <c r="T7032" i="8"/>
  <c r="T7033" i="8"/>
  <c r="T7034" i="8"/>
  <c r="T7035" i="8"/>
  <c r="T7036" i="8"/>
  <c r="T7037" i="8"/>
  <c r="T7038" i="8"/>
  <c r="T7039" i="8"/>
  <c r="T7040" i="8"/>
  <c r="T7041" i="8"/>
  <c r="T7042" i="8"/>
  <c r="T7043" i="8"/>
  <c r="T7044" i="8"/>
  <c r="T7045" i="8"/>
  <c r="T7046" i="8"/>
  <c r="T7047" i="8"/>
  <c r="T7048" i="8"/>
  <c r="T7049" i="8"/>
  <c r="T7050" i="8"/>
  <c r="T7051" i="8"/>
  <c r="T7052" i="8"/>
  <c r="T7053" i="8"/>
  <c r="T7054" i="8"/>
  <c r="T7055" i="8"/>
  <c r="T7056" i="8"/>
  <c r="T7057" i="8"/>
  <c r="T7058" i="8"/>
  <c r="T7059" i="8"/>
  <c r="T7060" i="8"/>
  <c r="T7061" i="8"/>
  <c r="T7062" i="8"/>
  <c r="T7063" i="8"/>
  <c r="T7064" i="8"/>
  <c r="T7065" i="8"/>
  <c r="T7066" i="8"/>
  <c r="T7067" i="8"/>
  <c r="T7068" i="8"/>
  <c r="T7069" i="8"/>
  <c r="T7070" i="8"/>
  <c r="T7071" i="8"/>
  <c r="T7072" i="8"/>
  <c r="T7073" i="8"/>
  <c r="T7074" i="8"/>
  <c r="T7075" i="8"/>
  <c r="T7076" i="8"/>
  <c r="T7077" i="8"/>
  <c r="T7078" i="8"/>
  <c r="T7079" i="8"/>
  <c r="T7080" i="8"/>
  <c r="T7081" i="8"/>
  <c r="T7082" i="8"/>
  <c r="T7083" i="8"/>
  <c r="T7084" i="8"/>
  <c r="T7085" i="8"/>
  <c r="T7086" i="8"/>
  <c r="T7087" i="8"/>
  <c r="T7088" i="8"/>
  <c r="T7089" i="8"/>
  <c r="T7090" i="8"/>
  <c r="T7091" i="8"/>
  <c r="T7092" i="8"/>
  <c r="T7093" i="8"/>
  <c r="T7094" i="8"/>
  <c r="T7095" i="8"/>
  <c r="T7096" i="8"/>
  <c r="T7097" i="8"/>
  <c r="T7098" i="8"/>
  <c r="T7099" i="8"/>
  <c r="T7100" i="8"/>
  <c r="T7101" i="8"/>
  <c r="T7102" i="8"/>
  <c r="T7103" i="8"/>
  <c r="T7104" i="8"/>
  <c r="T7105" i="8"/>
  <c r="T7106" i="8"/>
  <c r="T7107" i="8"/>
  <c r="T7108" i="8"/>
  <c r="T7109" i="8"/>
  <c r="T7110" i="8"/>
  <c r="T7111" i="8"/>
  <c r="T7112" i="8"/>
  <c r="T7113" i="8"/>
  <c r="T7114" i="8"/>
  <c r="T7115" i="8"/>
  <c r="T7116" i="8"/>
  <c r="T7117" i="8"/>
  <c r="T7118" i="8"/>
  <c r="T7119" i="8"/>
  <c r="T7120" i="8"/>
  <c r="T7121" i="8"/>
  <c r="T7122" i="8"/>
  <c r="T7123" i="8"/>
  <c r="T7124" i="8"/>
  <c r="T7125" i="8"/>
  <c r="T7126" i="8"/>
  <c r="T7127" i="8"/>
  <c r="T7128" i="8"/>
  <c r="T7129" i="8"/>
  <c r="T7130" i="8"/>
  <c r="T7131" i="8"/>
  <c r="T7132" i="8"/>
  <c r="T7133" i="8"/>
  <c r="T7134" i="8"/>
  <c r="T7135" i="8"/>
  <c r="T7136" i="8"/>
  <c r="T7137" i="8"/>
  <c r="T7138" i="8"/>
  <c r="T7139" i="8"/>
  <c r="T7140" i="8"/>
  <c r="T7141" i="8"/>
  <c r="T7142" i="8"/>
  <c r="T7143" i="8"/>
  <c r="T7144" i="8"/>
  <c r="T7145" i="8"/>
  <c r="T7146" i="8"/>
  <c r="T7147" i="8"/>
  <c r="T7148" i="8"/>
  <c r="T7149" i="8"/>
  <c r="T7150" i="8"/>
  <c r="T7151" i="8"/>
  <c r="T7152" i="8"/>
  <c r="T7153" i="8"/>
  <c r="T7154" i="8"/>
  <c r="T7155" i="8"/>
  <c r="T7156" i="8"/>
  <c r="T7157" i="8"/>
  <c r="T7158" i="8"/>
  <c r="T7159" i="8"/>
  <c r="T7160" i="8"/>
  <c r="T7161" i="8"/>
  <c r="T7162" i="8"/>
  <c r="T7163" i="8"/>
  <c r="T7164" i="8"/>
  <c r="T7165" i="8"/>
  <c r="T7166" i="8"/>
  <c r="T7167" i="8"/>
  <c r="T7168" i="8"/>
  <c r="T7169" i="8"/>
  <c r="T7170" i="8"/>
  <c r="T7171" i="8"/>
  <c r="T7172" i="8"/>
  <c r="T7173" i="8"/>
  <c r="T7174" i="8"/>
  <c r="T7175" i="8"/>
  <c r="T7176" i="8"/>
  <c r="T7177" i="8"/>
  <c r="T7178" i="8"/>
  <c r="T7179" i="8"/>
  <c r="T7180" i="8"/>
  <c r="T7181" i="8"/>
  <c r="T7182" i="8"/>
  <c r="T7183" i="8"/>
  <c r="T7184" i="8"/>
  <c r="T7185" i="8"/>
  <c r="T7186" i="8"/>
  <c r="T7187" i="8"/>
  <c r="T7188" i="8"/>
  <c r="T7189" i="8"/>
  <c r="T7190" i="8"/>
  <c r="T7191" i="8"/>
  <c r="T7192" i="8"/>
  <c r="T7193" i="8"/>
  <c r="T7194" i="8"/>
  <c r="T7195" i="8"/>
  <c r="T7196" i="8"/>
  <c r="T7197" i="8"/>
  <c r="T7198" i="8"/>
  <c r="T7199" i="8"/>
  <c r="T7200" i="8"/>
  <c r="T7201" i="8"/>
  <c r="T7202" i="8"/>
  <c r="T7203" i="8"/>
  <c r="T7204" i="8"/>
  <c r="T7205" i="8"/>
  <c r="T7206" i="8"/>
  <c r="T7207" i="8"/>
  <c r="T7208" i="8"/>
  <c r="T7209" i="8"/>
  <c r="T7210" i="8"/>
  <c r="T7211" i="8"/>
  <c r="T7212" i="8"/>
  <c r="T7213" i="8"/>
  <c r="T7214" i="8"/>
  <c r="T7215" i="8"/>
  <c r="T7216" i="8"/>
  <c r="T7217" i="8"/>
  <c r="T7218" i="8"/>
  <c r="T7219" i="8"/>
  <c r="T7220" i="8"/>
  <c r="T7221" i="8"/>
  <c r="T7222" i="8"/>
  <c r="T7223" i="8"/>
  <c r="T7224" i="8"/>
  <c r="T7225" i="8"/>
  <c r="T7226" i="8"/>
  <c r="T7227" i="8"/>
  <c r="T7228" i="8"/>
  <c r="T7229" i="8"/>
  <c r="T7230" i="8"/>
  <c r="T7231" i="8"/>
  <c r="T7232" i="8"/>
  <c r="T7233" i="8"/>
  <c r="T7234" i="8"/>
  <c r="T7235" i="8"/>
  <c r="T7236" i="8"/>
  <c r="T7237" i="8"/>
  <c r="T7238" i="8"/>
  <c r="T7239" i="8"/>
  <c r="T7240" i="8"/>
  <c r="T7241" i="8"/>
  <c r="T7242" i="8"/>
  <c r="T7243" i="8"/>
  <c r="T7244" i="8"/>
  <c r="T7245" i="8"/>
  <c r="T7246" i="8"/>
  <c r="T7247" i="8"/>
  <c r="T7248" i="8"/>
  <c r="T7249" i="8"/>
  <c r="T7250" i="8"/>
  <c r="T7251" i="8"/>
  <c r="T7252" i="8"/>
  <c r="T7253" i="8"/>
  <c r="T7254" i="8"/>
  <c r="T7255" i="8"/>
  <c r="T7256" i="8"/>
  <c r="T7257" i="8"/>
  <c r="T7258" i="8"/>
  <c r="T7259" i="8"/>
  <c r="T7260" i="8"/>
  <c r="T7261" i="8"/>
  <c r="T7262" i="8"/>
  <c r="T7263" i="8"/>
  <c r="T7264" i="8"/>
  <c r="T7265" i="8"/>
  <c r="T7266" i="8"/>
  <c r="T7267" i="8"/>
  <c r="T7268" i="8"/>
  <c r="T7269" i="8"/>
  <c r="T7270" i="8"/>
  <c r="T7271" i="8"/>
  <c r="T7272" i="8"/>
  <c r="T7273" i="8"/>
  <c r="T7274" i="8"/>
  <c r="T7275" i="8"/>
  <c r="T7276" i="8"/>
  <c r="T7277" i="8"/>
  <c r="T7278" i="8"/>
  <c r="T7279" i="8"/>
  <c r="T7280" i="8"/>
  <c r="T7281" i="8"/>
  <c r="T7282" i="8"/>
  <c r="T7283" i="8"/>
  <c r="T7284" i="8"/>
  <c r="T7285" i="8"/>
  <c r="T7286" i="8"/>
  <c r="T7287" i="8"/>
  <c r="T7288" i="8"/>
  <c r="T7289" i="8"/>
  <c r="T7290" i="8"/>
  <c r="T7291" i="8"/>
  <c r="T7292" i="8"/>
  <c r="T7293" i="8"/>
  <c r="T7294" i="8"/>
  <c r="T7295" i="8"/>
  <c r="T7296" i="8"/>
  <c r="T7297" i="8"/>
  <c r="T7298" i="8"/>
  <c r="T7299" i="8"/>
  <c r="T7300" i="8"/>
  <c r="T7301" i="8"/>
  <c r="T7302" i="8"/>
  <c r="T7303" i="8"/>
  <c r="T7304" i="8"/>
  <c r="T7305" i="8"/>
  <c r="T7306" i="8"/>
  <c r="T7307" i="8"/>
  <c r="T7308" i="8"/>
  <c r="T7309" i="8"/>
  <c r="T7310" i="8"/>
  <c r="T7311" i="8"/>
  <c r="T7312" i="8"/>
  <c r="T7313" i="8"/>
  <c r="T7314" i="8"/>
  <c r="T7315" i="8"/>
  <c r="T7316" i="8"/>
  <c r="T7317" i="8"/>
  <c r="T7318" i="8"/>
  <c r="T7319" i="8"/>
  <c r="T7320" i="8"/>
  <c r="T7321" i="8"/>
  <c r="T7322" i="8"/>
  <c r="T7323" i="8"/>
  <c r="T7324" i="8"/>
  <c r="T7325" i="8"/>
  <c r="T7326" i="8"/>
  <c r="T7327" i="8"/>
  <c r="T7328" i="8"/>
  <c r="T7329" i="8"/>
  <c r="T7330" i="8"/>
  <c r="T7331" i="8"/>
  <c r="T7332" i="8"/>
  <c r="T7333" i="8"/>
  <c r="T7334" i="8"/>
  <c r="T7335" i="8"/>
  <c r="T7336" i="8"/>
  <c r="T7337" i="8"/>
  <c r="T7338" i="8"/>
  <c r="T7339" i="8"/>
  <c r="T7340" i="8"/>
  <c r="T7341" i="8"/>
  <c r="T7342" i="8"/>
  <c r="T7343" i="8"/>
  <c r="T7344" i="8"/>
  <c r="T7345" i="8"/>
  <c r="T7346" i="8"/>
  <c r="T7347" i="8"/>
  <c r="T7348" i="8"/>
  <c r="T7349" i="8"/>
  <c r="T7350" i="8"/>
  <c r="T7351" i="8"/>
  <c r="T7352" i="8"/>
  <c r="T7353" i="8"/>
  <c r="T7354" i="8"/>
  <c r="T7355" i="8"/>
  <c r="T7356" i="8"/>
  <c r="T7357" i="8"/>
  <c r="T7358" i="8"/>
  <c r="T7359" i="8"/>
  <c r="T7360" i="8"/>
  <c r="T7361" i="8"/>
  <c r="T7362" i="8"/>
  <c r="T7363" i="8"/>
  <c r="T7364" i="8"/>
  <c r="T7365" i="8"/>
  <c r="T7366" i="8"/>
  <c r="T7367" i="8"/>
  <c r="T7368" i="8"/>
  <c r="T7369" i="8"/>
  <c r="T7370" i="8"/>
  <c r="T7371" i="8"/>
  <c r="T7372" i="8"/>
  <c r="T7373" i="8"/>
  <c r="T7374" i="8"/>
  <c r="T7375" i="8"/>
  <c r="T7376" i="8"/>
  <c r="T7377" i="8"/>
  <c r="T7378" i="8"/>
  <c r="T7379" i="8"/>
  <c r="T7380" i="8"/>
  <c r="T7381" i="8"/>
  <c r="T7382" i="8"/>
  <c r="T7383" i="8"/>
  <c r="T7384" i="8"/>
  <c r="T7385" i="8"/>
  <c r="T7386" i="8"/>
  <c r="T7387" i="8"/>
  <c r="T7388" i="8"/>
  <c r="T7389" i="8"/>
  <c r="T7390" i="8"/>
  <c r="T7391" i="8"/>
  <c r="T7392" i="8"/>
  <c r="T7393" i="8"/>
  <c r="T7394" i="8"/>
  <c r="T7395" i="8"/>
  <c r="T7396" i="8"/>
  <c r="T7397" i="8"/>
  <c r="T7398" i="8"/>
  <c r="T7399" i="8"/>
  <c r="T7400" i="8"/>
  <c r="T7401" i="8"/>
  <c r="T7402" i="8"/>
  <c r="T7403" i="8"/>
  <c r="T7404" i="8"/>
  <c r="T7405" i="8"/>
  <c r="T7406" i="8"/>
  <c r="T7407" i="8"/>
  <c r="T7408" i="8"/>
  <c r="T7409" i="8"/>
  <c r="T7410" i="8"/>
  <c r="T7411" i="8"/>
  <c r="T7412" i="8"/>
  <c r="T7413" i="8"/>
  <c r="T7414" i="8"/>
  <c r="T7415" i="8"/>
  <c r="T7416" i="8"/>
  <c r="T7417" i="8"/>
  <c r="T7418" i="8"/>
  <c r="T7419" i="8"/>
  <c r="T7420" i="8"/>
  <c r="T7421" i="8"/>
  <c r="T7422" i="8"/>
  <c r="T7423" i="8"/>
  <c r="T7424" i="8"/>
  <c r="T7425" i="8"/>
  <c r="T7426" i="8"/>
  <c r="T7427" i="8"/>
  <c r="T7428" i="8"/>
  <c r="T7429" i="8"/>
  <c r="T7430" i="8"/>
  <c r="T7431" i="8"/>
  <c r="T7432" i="8"/>
  <c r="T7433" i="8"/>
  <c r="T7434" i="8"/>
  <c r="T7435" i="8"/>
  <c r="T7436" i="8"/>
  <c r="T7437" i="8"/>
  <c r="T7438" i="8"/>
  <c r="T7439" i="8"/>
  <c r="T7440" i="8"/>
  <c r="T7441" i="8"/>
  <c r="T7442" i="8"/>
  <c r="T7443" i="8"/>
  <c r="T7444" i="8"/>
  <c r="T7445" i="8"/>
  <c r="T7446" i="8"/>
  <c r="T7447" i="8"/>
  <c r="T7448" i="8"/>
  <c r="T7449" i="8"/>
  <c r="T7450" i="8"/>
  <c r="T7451" i="8"/>
  <c r="T7452" i="8"/>
  <c r="T7453" i="8"/>
  <c r="T7454" i="8"/>
  <c r="T7455" i="8"/>
  <c r="T7456" i="8"/>
  <c r="T7457" i="8"/>
  <c r="T7458" i="8"/>
  <c r="T7459" i="8"/>
  <c r="T7460" i="8"/>
  <c r="T7461" i="8"/>
  <c r="T7462" i="8"/>
  <c r="T7463" i="8"/>
  <c r="T7464" i="8"/>
  <c r="T7465" i="8"/>
  <c r="T7466" i="8"/>
  <c r="T7467" i="8"/>
  <c r="T7468" i="8"/>
  <c r="T7469" i="8"/>
  <c r="T7470" i="8"/>
  <c r="T7471" i="8"/>
  <c r="T7472" i="8"/>
  <c r="T7473" i="8"/>
  <c r="T7474" i="8"/>
  <c r="T7475" i="8"/>
  <c r="T7476" i="8"/>
  <c r="T7477" i="8"/>
  <c r="T7478" i="8"/>
  <c r="T7479" i="8"/>
  <c r="T7480" i="8"/>
  <c r="T7481" i="8"/>
  <c r="T7482" i="8"/>
  <c r="T7483" i="8"/>
  <c r="T7484" i="8"/>
  <c r="T7485" i="8"/>
  <c r="T7486" i="8"/>
  <c r="T7487" i="8"/>
  <c r="T7488" i="8"/>
  <c r="T7489" i="8"/>
  <c r="T7490" i="8"/>
  <c r="T7491" i="8"/>
  <c r="T7492" i="8"/>
  <c r="T7493" i="8"/>
  <c r="T7494" i="8"/>
  <c r="T7495" i="8"/>
  <c r="T7496" i="8"/>
  <c r="T7497" i="8"/>
  <c r="T7498" i="8"/>
  <c r="T7499" i="8"/>
  <c r="T7500" i="8"/>
  <c r="T7501" i="8"/>
  <c r="T7502" i="8"/>
  <c r="T7503" i="8"/>
  <c r="T7504" i="8"/>
  <c r="T7505" i="8"/>
  <c r="T7506" i="8"/>
  <c r="T7507" i="8"/>
  <c r="T7508" i="8"/>
  <c r="T7509" i="8"/>
  <c r="T7510" i="8"/>
  <c r="T7511" i="8"/>
  <c r="T7512" i="8"/>
  <c r="T7513" i="8"/>
  <c r="T7514" i="8"/>
  <c r="T7515" i="8"/>
  <c r="T7516" i="8"/>
  <c r="T7517" i="8"/>
  <c r="T7518" i="8"/>
  <c r="T7519" i="8"/>
  <c r="T7520" i="8"/>
  <c r="T7521" i="8"/>
  <c r="T7522" i="8"/>
  <c r="T7523" i="8"/>
  <c r="T7524" i="8"/>
  <c r="T7525" i="8"/>
  <c r="T7526" i="8"/>
  <c r="T7527" i="8"/>
  <c r="T7528" i="8"/>
  <c r="T7529" i="8"/>
  <c r="T7530" i="8"/>
  <c r="T7531" i="8"/>
  <c r="T7532" i="8"/>
  <c r="T7533" i="8"/>
  <c r="T7534" i="8"/>
  <c r="T7535" i="8"/>
  <c r="T7536" i="8"/>
  <c r="T7537" i="8"/>
  <c r="T7538" i="8"/>
  <c r="T7539" i="8"/>
  <c r="T7540" i="8"/>
  <c r="T7541" i="8"/>
  <c r="T7542" i="8"/>
  <c r="T7543" i="8"/>
  <c r="T7544" i="8"/>
  <c r="T7545" i="8"/>
  <c r="T7546" i="8"/>
  <c r="T7547" i="8"/>
  <c r="T7548" i="8"/>
  <c r="T7549" i="8"/>
  <c r="T7550" i="8"/>
  <c r="T7551" i="8"/>
  <c r="T7552" i="8"/>
  <c r="T7553" i="8"/>
  <c r="T7554" i="8"/>
  <c r="T7555" i="8"/>
  <c r="T7556" i="8"/>
  <c r="T7557" i="8"/>
  <c r="T7558" i="8"/>
  <c r="T7559" i="8"/>
  <c r="T7560" i="8"/>
  <c r="T7561" i="8"/>
  <c r="T7562" i="8"/>
  <c r="T7563" i="8"/>
  <c r="T7564" i="8"/>
  <c r="T7565" i="8"/>
  <c r="T7566" i="8"/>
  <c r="T7567" i="8"/>
  <c r="T7568" i="8"/>
  <c r="T7569" i="8"/>
  <c r="T7570" i="8"/>
  <c r="T7571" i="8"/>
  <c r="T7572" i="8"/>
  <c r="T7573" i="8"/>
  <c r="T7574" i="8"/>
  <c r="T7575" i="8"/>
  <c r="T7576" i="8"/>
  <c r="T7577" i="8"/>
  <c r="T7578" i="8"/>
  <c r="T7579" i="8"/>
  <c r="T7580" i="8"/>
  <c r="T7581" i="8"/>
  <c r="T7582" i="8"/>
  <c r="T7583" i="8"/>
  <c r="T7584" i="8"/>
  <c r="T7585" i="8"/>
  <c r="T7586" i="8"/>
  <c r="T7587" i="8"/>
  <c r="T7588" i="8"/>
  <c r="T7589" i="8"/>
  <c r="T7590" i="8"/>
  <c r="T7591" i="8"/>
  <c r="T7592" i="8"/>
  <c r="T7593" i="8"/>
  <c r="T7594" i="8"/>
  <c r="T7595" i="8"/>
  <c r="T7596" i="8"/>
  <c r="T7597" i="8"/>
  <c r="T7598" i="8"/>
  <c r="T7599" i="8"/>
  <c r="T7600" i="8"/>
  <c r="T7601" i="8"/>
  <c r="T7602" i="8"/>
  <c r="T7603" i="8"/>
  <c r="T7604" i="8"/>
  <c r="T7605" i="8"/>
  <c r="T7606" i="8"/>
  <c r="T7607" i="8"/>
  <c r="T7608" i="8"/>
  <c r="T7609" i="8"/>
  <c r="T7610" i="8"/>
  <c r="T7611" i="8"/>
  <c r="T7612" i="8"/>
  <c r="T7613" i="8"/>
  <c r="T7614" i="8"/>
  <c r="T7615" i="8"/>
  <c r="T7616" i="8"/>
  <c r="T7617" i="8"/>
  <c r="T7618" i="8"/>
  <c r="T7619" i="8"/>
  <c r="T7620" i="8"/>
  <c r="T7621" i="8"/>
  <c r="T7622" i="8"/>
  <c r="T7623" i="8"/>
  <c r="T7624" i="8"/>
  <c r="T7625" i="8"/>
  <c r="T7626" i="8"/>
  <c r="T7627" i="8"/>
  <c r="T7628" i="8"/>
  <c r="T7629" i="8"/>
  <c r="T7630" i="8"/>
  <c r="T7631" i="8"/>
  <c r="T7632" i="8"/>
  <c r="T7633" i="8"/>
  <c r="T7634" i="8"/>
  <c r="T7635" i="8"/>
  <c r="T7636" i="8"/>
  <c r="T7637" i="8"/>
  <c r="T7638" i="8"/>
  <c r="T7639" i="8"/>
  <c r="T7640" i="8"/>
  <c r="T7641" i="8"/>
  <c r="T7642" i="8"/>
  <c r="T7643" i="8"/>
  <c r="T7644" i="8"/>
  <c r="T7645" i="8"/>
  <c r="T7646" i="8"/>
  <c r="T7647" i="8"/>
  <c r="T7648" i="8"/>
  <c r="T7649" i="8"/>
  <c r="T7650" i="8"/>
  <c r="T7651" i="8"/>
  <c r="T7652" i="8"/>
  <c r="T7653" i="8"/>
  <c r="T7654" i="8"/>
  <c r="T7655" i="8"/>
  <c r="T7656" i="8"/>
  <c r="T7657" i="8"/>
  <c r="T7658" i="8"/>
  <c r="T7659" i="8"/>
  <c r="T7660" i="8"/>
  <c r="T7661" i="8"/>
  <c r="T7662" i="8"/>
  <c r="T7663" i="8"/>
  <c r="T7664" i="8"/>
  <c r="T7665" i="8"/>
  <c r="T7666" i="8"/>
  <c r="T7667" i="8"/>
  <c r="T7668" i="8"/>
  <c r="T7669" i="8"/>
  <c r="T7670" i="8"/>
  <c r="T7671" i="8"/>
  <c r="T7672" i="8"/>
  <c r="T7673" i="8"/>
  <c r="T7674" i="8"/>
  <c r="T7675" i="8"/>
  <c r="T7676" i="8"/>
  <c r="T7677" i="8"/>
  <c r="T7678" i="8"/>
  <c r="T7679" i="8"/>
  <c r="T7680" i="8"/>
  <c r="T7681" i="8"/>
  <c r="T7682" i="8"/>
  <c r="T7683" i="8"/>
  <c r="T7684" i="8"/>
  <c r="T7685" i="8"/>
  <c r="T7686" i="8"/>
  <c r="T7687" i="8"/>
  <c r="T7688" i="8"/>
  <c r="T7689" i="8"/>
  <c r="T7690" i="8"/>
  <c r="T7691" i="8"/>
  <c r="T7692" i="8"/>
  <c r="T7693" i="8"/>
  <c r="T7694" i="8"/>
  <c r="T7695" i="8"/>
  <c r="T7696" i="8"/>
  <c r="T7697" i="8"/>
  <c r="T7698" i="8"/>
  <c r="T7699" i="8"/>
  <c r="T7700" i="8"/>
  <c r="T7701" i="8"/>
  <c r="T7702" i="8"/>
  <c r="T7703" i="8"/>
  <c r="T7704" i="8"/>
  <c r="T7705" i="8"/>
  <c r="T7706" i="8"/>
  <c r="T7707" i="8"/>
  <c r="T7708" i="8"/>
  <c r="T7709" i="8"/>
  <c r="T7710" i="8"/>
  <c r="T7711" i="8"/>
  <c r="T7712" i="8"/>
  <c r="T7713" i="8"/>
  <c r="T7714" i="8"/>
  <c r="T7715" i="8"/>
  <c r="T7716" i="8"/>
  <c r="T7717" i="8"/>
  <c r="T7718" i="8"/>
  <c r="T7719" i="8"/>
  <c r="T7720" i="8"/>
  <c r="T7721" i="8"/>
  <c r="T7722" i="8"/>
  <c r="T7723" i="8"/>
  <c r="T7724" i="8"/>
  <c r="T7725" i="8"/>
  <c r="T7726" i="8"/>
  <c r="T7727" i="8"/>
  <c r="T7728" i="8"/>
  <c r="T7729" i="8"/>
  <c r="T7730" i="8"/>
  <c r="T7731" i="8"/>
  <c r="T7732" i="8"/>
  <c r="T7733" i="8"/>
  <c r="T7734" i="8"/>
  <c r="T7735" i="8"/>
  <c r="T7736" i="8"/>
  <c r="T7737" i="8"/>
  <c r="T7738" i="8"/>
  <c r="T7739" i="8"/>
  <c r="T7740" i="8"/>
  <c r="T7741" i="8"/>
  <c r="T7742" i="8"/>
  <c r="T7743" i="8"/>
  <c r="T7744" i="8"/>
  <c r="T7745" i="8"/>
  <c r="T7746" i="8"/>
  <c r="T7747" i="8"/>
  <c r="T7748" i="8"/>
  <c r="T7749" i="8"/>
  <c r="T7750" i="8"/>
  <c r="T7751" i="8"/>
  <c r="T7752" i="8"/>
  <c r="T7753" i="8"/>
  <c r="T7754" i="8"/>
  <c r="T7755" i="8"/>
  <c r="T7756" i="8"/>
  <c r="T7757" i="8"/>
  <c r="T7758" i="8"/>
  <c r="T7759" i="8"/>
  <c r="T7760" i="8"/>
  <c r="T7761" i="8"/>
  <c r="T7762" i="8"/>
  <c r="T7763" i="8"/>
  <c r="T7764" i="8"/>
  <c r="T7765" i="8"/>
  <c r="T7766" i="8"/>
  <c r="T7767" i="8"/>
  <c r="T7768" i="8"/>
  <c r="T7769" i="8"/>
  <c r="T7770" i="8"/>
  <c r="T7771" i="8"/>
  <c r="T7772" i="8"/>
  <c r="T7773" i="8"/>
  <c r="T7774" i="8"/>
  <c r="T7775" i="8"/>
  <c r="T7776" i="8"/>
  <c r="T7777" i="8"/>
  <c r="T7778" i="8"/>
  <c r="T7779" i="8"/>
  <c r="T7780" i="8"/>
  <c r="T7781" i="8"/>
  <c r="T7782" i="8"/>
  <c r="T7783" i="8"/>
  <c r="T7784" i="8"/>
  <c r="T7785" i="8"/>
  <c r="T7786" i="8"/>
  <c r="T7787" i="8"/>
  <c r="T7788" i="8"/>
  <c r="T7789" i="8"/>
  <c r="T7790" i="8"/>
  <c r="T7791" i="8"/>
  <c r="T7792" i="8"/>
  <c r="T7793" i="8"/>
  <c r="T7794" i="8"/>
  <c r="T7795" i="8"/>
  <c r="T7796" i="8"/>
  <c r="T7797" i="8"/>
  <c r="T7798" i="8"/>
  <c r="T7799" i="8"/>
  <c r="T7800" i="8"/>
  <c r="T7801" i="8"/>
  <c r="T7802" i="8"/>
  <c r="T7803" i="8"/>
  <c r="T7804" i="8"/>
  <c r="T7805" i="8"/>
  <c r="T7806" i="8"/>
  <c r="T7807" i="8"/>
  <c r="T7808" i="8"/>
  <c r="T7809" i="8"/>
  <c r="T7810" i="8"/>
  <c r="T7811" i="8"/>
  <c r="T7812" i="8"/>
  <c r="T7813" i="8"/>
  <c r="T7814" i="8"/>
  <c r="T7815" i="8"/>
  <c r="T7816" i="8"/>
  <c r="T7817" i="8"/>
  <c r="T7818" i="8"/>
  <c r="T7819" i="8"/>
  <c r="T7820" i="8"/>
  <c r="T7821" i="8"/>
  <c r="T7822" i="8"/>
  <c r="T7823" i="8"/>
  <c r="T7824" i="8"/>
  <c r="T7825" i="8"/>
  <c r="T7826" i="8"/>
  <c r="T7827" i="8"/>
  <c r="T7828" i="8"/>
  <c r="T7829" i="8"/>
  <c r="T7830" i="8"/>
  <c r="T7831" i="8"/>
  <c r="T7832" i="8"/>
  <c r="T7833" i="8"/>
  <c r="T7834" i="8"/>
  <c r="T7835" i="8"/>
  <c r="T7836" i="8"/>
  <c r="T7837" i="8"/>
  <c r="T7838" i="8"/>
  <c r="T7839" i="8"/>
  <c r="T7840" i="8"/>
  <c r="T7841" i="8"/>
  <c r="T7842" i="8"/>
  <c r="T7843" i="8"/>
  <c r="T7844" i="8"/>
  <c r="T7845" i="8"/>
  <c r="T7846" i="8"/>
  <c r="T7847" i="8"/>
  <c r="T7848" i="8"/>
  <c r="T7849" i="8"/>
  <c r="T7850" i="8"/>
  <c r="T7851" i="8"/>
  <c r="T7852" i="8"/>
  <c r="T7853" i="8"/>
  <c r="T7854" i="8"/>
  <c r="T7855" i="8"/>
  <c r="T7856" i="8"/>
  <c r="T7857" i="8"/>
  <c r="T7858" i="8"/>
  <c r="T7859" i="8"/>
  <c r="T7860" i="8"/>
  <c r="T7861" i="8"/>
  <c r="T7862" i="8"/>
  <c r="T7863" i="8"/>
  <c r="T7864" i="8"/>
  <c r="T7865" i="8"/>
  <c r="T7866" i="8"/>
  <c r="T7867" i="8"/>
  <c r="T7868" i="8"/>
  <c r="T7869" i="8"/>
  <c r="T7870" i="8"/>
  <c r="T7871" i="8"/>
  <c r="T7872" i="8"/>
  <c r="T7873" i="8"/>
  <c r="T7874" i="8"/>
  <c r="T7875" i="8"/>
  <c r="T7876" i="8"/>
  <c r="T7877" i="8"/>
  <c r="T7878" i="8"/>
  <c r="T7879" i="8"/>
  <c r="T7880" i="8"/>
  <c r="T7881" i="8"/>
  <c r="T7882" i="8"/>
  <c r="T7883" i="8"/>
  <c r="T7884" i="8"/>
  <c r="T7885" i="8"/>
  <c r="T7886" i="8"/>
  <c r="T7887" i="8"/>
  <c r="T7888" i="8"/>
  <c r="T7889" i="8"/>
  <c r="T7890" i="8"/>
  <c r="T7891" i="8"/>
  <c r="T7892" i="8"/>
  <c r="T7893" i="8"/>
  <c r="T7894" i="8"/>
  <c r="T7895" i="8"/>
  <c r="T7896" i="8"/>
  <c r="T7897" i="8"/>
  <c r="T7898" i="8"/>
  <c r="T7899" i="8"/>
  <c r="T7900" i="8"/>
  <c r="T7901" i="8"/>
  <c r="T7902" i="8"/>
  <c r="T7903" i="8"/>
  <c r="T7904" i="8"/>
  <c r="T7905" i="8"/>
  <c r="T7906" i="8"/>
  <c r="T7907" i="8"/>
  <c r="T7908" i="8"/>
  <c r="T7909" i="8"/>
  <c r="T7910" i="8"/>
  <c r="T7911" i="8"/>
  <c r="T7912" i="8"/>
  <c r="T7913" i="8"/>
  <c r="T7914" i="8"/>
  <c r="T7915" i="8"/>
  <c r="T7916" i="8"/>
  <c r="T7917" i="8"/>
  <c r="T7918" i="8"/>
  <c r="T7919" i="8"/>
  <c r="T7920" i="8"/>
  <c r="T7921" i="8"/>
  <c r="T7922" i="8"/>
  <c r="T7923" i="8"/>
  <c r="T7924" i="8"/>
  <c r="T7925" i="8"/>
  <c r="T7926" i="8"/>
  <c r="T7927" i="8"/>
  <c r="T7928" i="8"/>
  <c r="T7929" i="8"/>
  <c r="T7930" i="8"/>
  <c r="T7931" i="8"/>
  <c r="T7932" i="8"/>
  <c r="T7933" i="8"/>
  <c r="T7934" i="8"/>
  <c r="T7935" i="8"/>
  <c r="T7936" i="8"/>
  <c r="T7937" i="8"/>
  <c r="T7938" i="8"/>
  <c r="T7939" i="8"/>
  <c r="T7940" i="8"/>
  <c r="T7941" i="8"/>
  <c r="T7942" i="8"/>
  <c r="T7943" i="8"/>
  <c r="T7944" i="8"/>
  <c r="T7945" i="8"/>
  <c r="T7946" i="8"/>
  <c r="T7947" i="8"/>
  <c r="T7948" i="8"/>
  <c r="T7949" i="8"/>
  <c r="T7950" i="8"/>
  <c r="T7951" i="8"/>
  <c r="T7952" i="8"/>
  <c r="T7953" i="8"/>
  <c r="T7954" i="8"/>
  <c r="T7955" i="8"/>
  <c r="T7956" i="8"/>
  <c r="T7957" i="8"/>
  <c r="T7958" i="8"/>
  <c r="T7959" i="8"/>
  <c r="T7960" i="8"/>
  <c r="T7961" i="8"/>
  <c r="T7962" i="8"/>
  <c r="T7963" i="8"/>
  <c r="T7964" i="8"/>
  <c r="T7965" i="8"/>
  <c r="T7966" i="8"/>
  <c r="T7967" i="8"/>
  <c r="T7968" i="8"/>
  <c r="T7969" i="8"/>
  <c r="T7970" i="8"/>
  <c r="T7971" i="8"/>
  <c r="T7972" i="8"/>
  <c r="T7973" i="8"/>
  <c r="T7974" i="8"/>
  <c r="T7975" i="8"/>
  <c r="T7976" i="8"/>
  <c r="T7977" i="8"/>
  <c r="T7978" i="8"/>
  <c r="T7979" i="8"/>
  <c r="T7980" i="8"/>
  <c r="T7981" i="8"/>
  <c r="T7982" i="8"/>
  <c r="T7983" i="8"/>
  <c r="T7984" i="8"/>
  <c r="T7985" i="8"/>
  <c r="T7986" i="8"/>
  <c r="T7987" i="8"/>
  <c r="T7988" i="8"/>
  <c r="T7989" i="8"/>
  <c r="T7990" i="8"/>
  <c r="T7991" i="8"/>
  <c r="T7992" i="8"/>
  <c r="T7993" i="8"/>
  <c r="T7994" i="8"/>
  <c r="T7995" i="8"/>
  <c r="T7996" i="8"/>
  <c r="T7997" i="8"/>
  <c r="T7998" i="8"/>
  <c r="T7999" i="8"/>
  <c r="T8000" i="8"/>
  <c r="T8001" i="8"/>
  <c r="T8002" i="8"/>
  <c r="T8003" i="8"/>
  <c r="T8004" i="8"/>
  <c r="T8005" i="8"/>
  <c r="T8006" i="8"/>
  <c r="T8007" i="8"/>
  <c r="T8008" i="8"/>
  <c r="T8009" i="8"/>
  <c r="T8010" i="8"/>
  <c r="T8011" i="8"/>
  <c r="T8012" i="8"/>
  <c r="T8013" i="8"/>
  <c r="T8014" i="8"/>
  <c r="T8015" i="8"/>
  <c r="T8016" i="8"/>
  <c r="T8017" i="8"/>
  <c r="T8018" i="8"/>
  <c r="T8019" i="8"/>
  <c r="T8020" i="8"/>
  <c r="T8021" i="8"/>
  <c r="T8022" i="8"/>
  <c r="T8023" i="8"/>
  <c r="T8024" i="8"/>
  <c r="T8025" i="8"/>
  <c r="T8026" i="8"/>
  <c r="T8027" i="8"/>
  <c r="T8028" i="8"/>
  <c r="T8029" i="8"/>
  <c r="T8030" i="8"/>
  <c r="T8031" i="8"/>
  <c r="T8032" i="8"/>
  <c r="T8033" i="8"/>
  <c r="T8034" i="8"/>
  <c r="T8035" i="8"/>
  <c r="T8036" i="8"/>
  <c r="T8037" i="8"/>
  <c r="T8038" i="8"/>
  <c r="T8039" i="8"/>
  <c r="T8040" i="8"/>
  <c r="T8041" i="8"/>
  <c r="T8042" i="8"/>
  <c r="T8043" i="8"/>
  <c r="T8044" i="8"/>
  <c r="T8045" i="8"/>
  <c r="T8046" i="8"/>
  <c r="T8047" i="8"/>
  <c r="T8048" i="8"/>
  <c r="T8049" i="8"/>
  <c r="T8050" i="8"/>
  <c r="T8051" i="8"/>
  <c r="T8052" i="8"/>
  <c r="T8053" i="8"/>
  <c r="T8054" i="8"/>
  <c r="T8055" i="8"/>
  <c r="T8056" i="8"/>
  <c r="T8057" i="8"/>
  <c r="T8058" i="8"/>
  <c r="T8059" i="8"/>
  <c r="T8060" i="8"/>
  <c r="T8061" i="8"/>
  <c r="T8062" i="8"/>
  <c r="T8063" i="8"/>
  <c r="T8064" i="8"/>
  <c r="T8065" i="8"/>
  <c r="T8066" i="8"/>
  <c r="T8067" i="8"/>
  <c r="T8068" i="8"/>
  <c r="T8069" i="8"/>
  <c r="T8070" i="8"/>
  <c r="T8071" i="8"/>
  <c r="T8072" i="8"/>
  <c r="T8073" i="8"/>
  <c r="T8074" i="8"/>
  <c r="T8075" i="8"/>
  <c r="T8076" i="8"/>
  <c r="T8077" i="8"/>
  <c r="T8078" i="8"/>
  <c r="T8079" i="8"/>
  <c r="T8080" i="8"/>
  <c r="T8081" i="8"/>
  <c r="T8082" i="8"/>
  <c r="T8083" i="8"/>
  <c r="T8084" i="8"/>
  <c r="T8085" i="8"/>
  <c r="T8086" i="8"/>
  <c r="T8087" i="8"/>
  <c r="T8088" i="8"/>
  <c r="T8089" i="8"/>
  <c r="T8090" i="8"/>
  <c r="T8091" i="8"/>
  <c r="T8092" i="8"/>
  <c r="T8093" i="8"/>
  <c r="T8094" i="8"/>
  <c r="T8095" i="8"/>
  <c r="T8096" i="8"/>
  <c r="T8097" i="8"/>
  <c r="T8098" i="8"/>
  <c r="T8099" i="8"/>
  <c r="T8100" i="8"/>
  <c r="T8101" i="8"/>
  <c r="T8102" i="8"/>
  <c r="T8103" i="8"/>
  <c r="T8104" i="8"/>
  <c r="T8105" i="8"/>
  <c r="T8106" i="8"/>
  <c r="T8107" i="8"/>
  <c r="T8108" i="8"/>
  <c r="T8109" i="8"/>
  <c r="T8110" i="8"/>
  <c r="T8111" i="8"/>
  <c r="T8112" i="8"/>
  <c r="T8113" i="8"/>
  <c r="T8114" i="8"/>
  <c r="T8115" i="8"/>
  <c r="T8116" i="8"/>
  <c r="T8117" i="8"/>
  <c r="T8118" i="8"/>
  <c r="T8119" i="8"/>
  <c r="T8120" i="8"/>
  <c r="T8121" i="8"/>
  <c r="T8122" i="8"/>
  <c r="T8123" i="8"/>
  <c r="T8124" i="8"/>
  <c r="T8125" i="8"/>
  <c r="T8126" i="8"/>
  <c r="T8127" i="8"/>
  <c r="T8128" i="8"/>
  <c r="T8129" i="8"/>
  <c r="T8130" i="8"/>
  <c r="T8131" i="8"/>
  <c r="T8132" i="8"/>
  <c r="T8133" i="8"/>
  <c r="T8134" i="8"/>
  <c r="T8135" i="8"/>
  <c r="T8136" i="8"/>
  <c r="T8137" i="8"/>
  <c r="T8138" i="8"/>
  <c r="T8139" i="8"/>
  <c r="T8140" i="8"/>
  <c r="T8141" i="8"/>
  <c r="T8142" i="8"/>
  <c r="T8143" i="8"/>
  <c r="T8144" i="8"/>
  <c r="T8145" i="8"/>
  <c r="T8146" i="8"/>
  <c r="T8147" i="8"/>
  <c r="T8148" i="8"/>
  <c r="T8149" i="8"/>
  <c r="T8150" i="8"/>
  <c r="T8151" i="8"/>
  <c r="T8152" i="8"/>
  <c r="T8153" i="8"/>
  <c r="T8154" i="8"/>
  <c r="T8155" i="8"/>
  <c r="T8156" i="8"/>
  <c r="T8157" i="8"/>
  <c r="T8158" i="8"/>
  <c r="T8159" i="8"/>
  <c r="T8160" i="8"/>
  <c r="T8161" i="8"/>
  <c r="T8162" i="8"/>
  <c r="T8163" i="8"/>
  <c r="T8164" i="8"/>
  <c r="T8165" i="8"/>
  <c r="T8166" i="8"/>
  <c r="T8167" i="8"/>
  <c r="T8168" i="8"/>
  <c r="T8169" i="8"/>
  <c r="T8170" i="8"/>
  <c r="T8171" i="8"/>
  <c r="T8172" i="8"/>
  <c r="T8173" i="8"/>
  <c r="T8174" i="8"/>
  <c r="T8175" i="8"/>
  <c r="T8176" i="8"/>
  <c r="T8177" i="8"/>
  <c r="T8178" i="8"/>
  <c r="T8179" i="8"/>
  <c r="T8180" i="8"/>
  <c r="T8181" i="8"/>
  <c r="T8182" i="8"/>
  <c r="T8183" i="8"/>
  <c r="T8184" i="8"/>
  <c r="T8185" i="8"/>
  <c r="T8186" i="8"/>
  <c r="T8187" i="8"/>
  <c r="T8188" i="8"/>
  <c r="T8189" i="8"/>
  <c r="T8190" i="8"/>
  <c r="T8191" i="8"/>
  <c r="T8192" i="8"/>
  <c r="T8193" i="8"/>
  <c r="T8194" i="8"/>
  <c r="T8195" i="8"/>
  <c r="T8196" i="8"/>
  <c r="T8197" i="8"/>
  <c r="T8198" i="8"/>
  <c r="T8199" i="8"/>
  <c r="T8200" i="8"/>
  <c r="T8201" i="8"/>
  <c r="T8202" i="8"/>
  <c r="T8203" i="8"/>
  <c r="T8204" i="8"/>
  <c r="T8205" i="8"/>
  <c r="T8206" i="8"/>
  <c r="T8207" i="8"/>
  <c r="T8208" i="8"/>
  <c r="T8209" i="8"/>
  <c r="T8210" i="8"/>
  <c r="T8211" i="8"/>
  <c r="T8212" i="8"/>
  <c r="T8213" i="8"/>
  <c r="T8214" i="8"/>
  <c r="T8215" i="8"/>
  <c r="T8216" i="8"/>
  <c r="T8217" i="8"/>
  <c r="T8218" i="8"/>
  <c r="T8219" i="8"/>
  <c r="T8220" i="8"/>
  <c r="T8221" i="8"/>
  <c r="T8222" i="8"/>
  <c r="T8223" i="8"/>
  <c r="T8224" i="8"/>
  <c r="T8225" i="8"/>
  <c r="T8226" i="8"/>
  <c r="T8227" i="8"/>
  <c r="T8228" i="8"/>
  <c r="T8229" i="8"/>
  <c r="T8230" i="8"/>
  <c r="T8231" i="8"/>
  <c r="T8232" i="8"/>
  <c r="T8233" i="8"/>
  <c r="T8234" i="8"/>
  <c r="T8235" i="8"/>
  <c r="T8236" i="8"/>
  <c r="T8237" i="8"/>
  <c r="T8238" i="8"/>
  <c r="T8239" i="8"/>
  <c r="T8240" i="8"/>
  <c r="T8241" i="8"/>
  <c r="T8242" i="8"/>
  <c r="T8243" i="8"/>
  <c r="T8244" i="8"/>
  <c r="T8245" i="8"/>
  <c r="T8246" i="8"/>
  <c r="T8247" i="8"/>
  <c r="T8248" i="8"/>
  <c r="T8249" i="8"/>
  <c r="T8250" i="8"/>
  <c r="T8251" i="8"/>
  <c r="T8252" i="8"/>
  <c r="T8253" i="8"/>
  <c r="T8254" i="8"/>
  <c r="T8255" i="8"/>
  <c r="T8256" i="8"/>
  <c r="T8257" i="8"/>
  <c r="T8258" i="8"/>
  <c r="T8259" i="8"/>
  <c r="T8260" i="8"/>
  <c r="T8261" i="8"/>
  <c r="T8262" i="8"/>
  <c r="T8263" i="8"/>
  <c r="T8264" i="8"/>
  <c r="T8265" i="8"/>
  <c r="T8266" i="8"/>
  <c r="T8267" i="8"/>
  <c r="T8268" i="8"/>
  <c r="T8269" i="8"/>
  <c r="T8270" i="8"/>
  <c r="T8271" i="8"/>
  <c r="T8272" i="8"/>
  <c r="T8273" i="8"/>
  <c r="T8274" i="8"/>
  <c r="T8275" i="8"/>
  <c r="T8276" i="8"/>
  <c r="T8277" i="8"/>
  <c r="T8278" i="8"/>
  <c r="T8279" i="8"/>
  <c r="T8280" i="8"/>
  <c r="T8281" i="8"/>
  <c r="T8282" i="8"/>
  <c r="T8283" i="8"/>
  <c r="T8284" i="8"/>
  <c r="T8285" i="8"/>
  <c r="T8286" i="8"/>
  <c r="T8287" i="8"/>
  <c r="T8288" i="8"/>
  <c r="T8289" i="8"/>
  <c r="T8290" i="8"/>
  <c r="T8291" i="8"/>
  <c r="T8292" i="8"/>
  <c r="T8293" i="8"/>
  <c r="T8294" i="8"/>
  <c r="T8295" i="8"/>
  <c r="T8296" i="8"/>
  <c r="T8297" i="8"/>
  <c r="T8298" i="8"/>
  <c r="T8299" i="8"/>
  <c r="T8300" i="8"/>
  <c r="T8301" i="8"/>
  <c r="T8302" i="8"/>
  <c r="T8303" i="8"/>
  <c r="T8304" i="8"/>
  <c r="T8305" i="8"/>
  <c r="T8306" i="8"/>
  <c r="T8307" i="8"/>
  <c r="T8308" i="8"/>
  <c r="T8309" i="8"/>
  <c r="T8310" i="8"/>
  <c r="T8311" i="8"/>
  <c r="T8312" i="8"/>
  <c r="T8313" i="8"/>
  <c r="T8314" i="8"/>
  <c r="T8315" i="8"/>
  <c r="T8316" i="8"/>
  <c r="T8317" i="8"/>
  <c r="T8318" i="8"/>
  <c r="T8319" i="8"/>
  <c r="T8320" i="8"/>
  <c r="T8321" i="8"/>
  <c r="T8322" i="8"/>
  <c r="T8323" i="8"/>
  <c r="T8324" i="8"/>
  <c r="T8325" i="8"/>
  <c r="T8326" i="8"/>
  <c r="T8327" i="8"/>
  <c r="T8328" i="8"/>
  <c r="T8329" i="8"/>
  <c r="T8330" i="8"/>
  <c r="T8331" i="8"/>
  <c r="T8332" i="8"/>
  <c r="T8333" i="8"/>
  <c r="T8334" i="8"/>
  <c r="T8335" i="8"/>
  <c r="T8336" i="8"/>
  <c r="T8337" i="8"/>
  <c r="T8338" i="8"/>
  <c r="T8339" i="8"/>
  <c r="T8340" i="8"/>
  <c r="T8341" i="8"/>
  <c r="T8342" i="8"/>
  <c r="T8343" i="8"/>
  <c r="T8344" i="8"/>
  <c r="T8345" i="8"/>
  <c r="T8346" i="8"/>
  <c r="T8347" i="8"/>
  <c r="T8348" i="8"/>
  <c r="T8349" i="8"/>
  <c r="T8350" i="8"/>
  <c r="T8351" i="8"/>
  <c r="T8352" i="8"/>
  <c r="T8353" i="8"/>
  <c r="T8354" i="8"/>
  <c r="T8355" i="8"/>
  <c r="T8356" i="8"/>
  <c r="T8357" i="8"/>
  <c r="T8358" i="8"/>
  <c r="T8359" i="8"/>
  <c r="T8360" i="8"/>
  <c r="T8361" i="8"/>
  <c r="T8362" i="8"/>
  <c r="T8363" i="8"/>
  <c r="T8364" i="8"/>
  <c r="T8365" i="8"/>
  <c r="T8366" i="8"/>
  <c r="T8367" i="8"/>
  <c r="T8368" i="8"/>
  <c r="T8369" i="8"/>
  <c r="T8370" i="8"/>
  <c r="T8371" i="8"/>
  <c r="T8372" i="8"/>
  <c r="T8373" i="8"/>
  <c r="T8374" i="8"/>
  <c r="T8375" i="8"/>
  <c r="T8376" i="8"/>
  <c r="T8377" i="8"/>
  <c r="T8378" i="8"/>
  <c r="T8379" i="8"/>
  <c r="T8380" i="8"/>
  <c r="T8381" i="8"/>
  <c r="T8382" i="8"/>
  <c r="T8383" i="8"/>
  <c r="T8384" i="8"/>
  <c r="T8385" i="8"/>
  <c r="T8386" i="8"/>
  <c r="T8387" i="8"/>
  <c r="T8388" i="8"/>
  <c r="T8389" i="8"/>
  <c r="T8390" i="8"/>
  <c r="T8391" i="8"/>
  <c r="T8392" i="8"/>
  <c r="T8393" i="8"/>
  <c r="T8394" i="8"/>
  <c r="T8395" i="8"/>
  <c r="T8396" i="8"/>
  <c r="T8397" i="8"/>
  <c r="T8398" i="8"/>
  <c r="T8399" i="8"/>
  <c r="T8400" i="8"/>
  <c r="T8401" i="8"/>
  <c r="T8402" i="8"/>
  <c r="T8403" i="8"/>
  <c r="T8404" i="8"/>
  <c r="T8405" i="8"/>
  <c r="T8406" i="8"/>
  <c r="T8407" i="8"/>
  <c r="T8408" i="8"/>
  <c r="T8409" i="8"/>
  <c r="T8410" i="8"/>
  <c r="T8411" i="8"/>
  <c r="T8412" i="8"/>
  <c r="T8413" i="8"/>
  <c r="T8414" i="8"/>
  <c r="T8415" i="8"/>
  <c r="T8416" i="8"/>
  <c r="T8417" i="8"/>
  <c r="T8418" i="8"/>
  <c r="T8419" i="8"/>
  <c r="T8420" i="8"/>
  <c r="T8421" i="8"/>
  <c r="T8422" i="8"/>
  <c r="T8423" i="8"/>
  <c r="T8424" i="8"/>
  <c r="T8425" i="8"/>
  <c r="T8426" i="8"/>
  <c r="T8427" i="8"/>
  <c r="T8428" i="8"/>
  <c r="T8429" i="8"/>
  <c r="T8430" i="8"/>
  <c r="T8431" i="8"/>
  <c r="T8432" i="8"/>
  <c r="T8433" i="8"/>
  <c r="T8434" i="8"/>
  <c r="T8435" i="8"/>
  <c r="T8436" i="8"/>
  <c r="T8437" i="8"/>
  <c r="T8438" i="8"/>
  <c r="T8439" i="8"/>
  <c r="T8440" i="8"/>
  <c r="T8441" i="8"/>
  <c r="T8442" i="8"/>
  <c r="T8443" i="8"/>
  <c r="T8444" i="8"/>
  <c r="T8445" i="8"/>
  <c r="T8446" i="8"/>
  <c r="T8447" i="8"/>
  <c r="T8448" i="8"/>
  <c r="T8449" i="8"/>
  <c r="T8450" i="8"/>
  <c r="T8451" i="8"/>
  <c r="T8452" i="8"/>
  <c r="T8453" i="8"/>
  <c r="T8454" i="8"/>
  <c r="T8455" i="8"/>
  <c r="T8456" i="8"/>
  <c r="T8457" i="8"/>
  <c r="T8458" i="8"/>
  <c r="T8459" i="8"/>
  <c r="T8460" i="8"/>
  <c r="T8461" i="8"/>
  <c r="T8462" i="8"/>
  <c r="T8463" i="8"/>
  <c r="T8464" i="8"/>
  <c r="T8465" i="8"/>
  <c r="T8466" i="8"/>
  <c r="T8467" i="8"/>
  <c r="T8468" i="8"/>
  <c r="T8469" i="8"/>
  <c r="T8470" i="8"/>
  <c r="T8471" i="8"/>
  <c r="T8472" i="8"/>
  <c r="T8473" i="8"/>
  <c r="T8474" i="8"/>
  <c r="T8475" i="8"/>
  <c r="T8476" i="8"/>
  <c r="T8477" i="8"/>
  <c r="T8478" i="8"/>
  <c r="T8479" i="8"/>
  <c r="T8480" i="8"/>
  <c r="T8481" i="8"/>
  <c r="T8482" i="8"/>
  <c r="T8483" i="8"/>
  <c r="T8484" i="8"/>
  <c r="T8485" i="8"/>
  <c r="T8486" i="8"/>
  <c r="T8487" i="8"/>
  <c r="T8488" i="8"/>
  <c r="T8489" i="8"/>
  <c r="T8490" i="8"/>
  <c r="T8491" i="8"/>
  <c r="T8492" i="8"/>
  <c r="T8493" i="8"/>
  <c r="T8494" i="8"/>
  <c r="T8495" i="8"/>
  <c r="T8496" i="8"/>
  <c r="T8497" i="8"/>
  <c r="T8498" i="8"/>
  <c r="T8499" i="8"/>
  <c r="T8500" i="8"/>
  <c r="T8501" i="8"/>
  <c r="T8502" i="8"/>
  <c r="T8503" i="8"/>
  <c r="T8504" i="8"/>
  <c r="T8505" i="8"/>
  <c r="T8506" i="8"/>
  <c r="T8507" i="8"/>
  <c r="T8508" i="8"/>
  <c r="T8509" i="8"/>
  <c r="T8510" i="8"/>
  <c r="T8511" i="8"/>
  <c r="T8512" i="8"/>
  <c r="T8513" i="8"/>
  <c r="T8514" i="8"/>
  <c r="T8515" i="8"/>
  <c r="T8516" i="8"/>
  <c r="T8517" i="8"/>
  <c r="T8518" i="8"/>
  <c r="T8519" i="8"/>
  <c r="T8520" i="8"/>
  <c r="T8521" i="8"/>
  <c r="T8522" i="8"/>
  <c r="T8523" i="8"/>
  <c r="T8524" i="8"/>
  <c r="T8525" i="8"/>
  <c r="T8526" i="8"/>
  <c r="T8527" i="8"/>
  <c r="T8528" i="8"/>
  <c r="T8529" i="8"/>
  <c r="T8530" i="8"/>
  <c r="T8531" i="8"/>
  <c r="T8532" i="8"/>
  <c r="T8533" i="8"/>
  <c r="T8534" i="8"/>
  <c r="T8535" i="8"/>
  <c r="T8536" i="8"/>
  <c r="T8537" i="8"/>
  <c r="T8538" i="8"/>
  <c r="T8539" i="8"/>
  <c r="T8540" i="8"/>
  <c r="T8541" i="8"/>
  <c r="T8542" i="8"/>
  <c r="T8543" i="8"/>
  <c r="T8544" i="8"/>
  <c r="T8545" i="8"/>
  <c r="T8546" i="8"/>
  <c r="T8547" i="8"/>
  <c r="T8548" i="8"/>
  <c r="T8549" i="8"/>
  <c r="T8550" i="8"/>
  <c r="T8551" i="8"/>
  <c r="T8552" i="8"/>
  <c r="T8553" i="8"/>
  <c r="T8554" i="8"/>
  <c r="T8555" i="8"/>
  <c r="T8556" i="8"/>
  <c r="T8557" i="8"/>
  <c r="T8558" i="8"/>
  <c r="T8559" i="8"/>
  <c r="T8560" i="8"/>
  <c r="T8561" i="8"/>
  <c r="T8562" i="8"/>
  <c r="T8563" i="8"/>
  <c r="T8564" i="8"/>
  <c r="T8565" i="8"/>
  <c r="T8566" i="8"/>
  <c r="T8567" i="8"/>
  <c r="T8568" i="8"/>
  <c r="T8569" i="8"/>
  <c r="T8570" i="8"/>
  <c r="T8571" i="8"/>
  <c r="T8572" i="8"/>
  <c r="T8573" i="8"/>
  <c r="T8574" i="8"/>
  <c r="T8575" i="8"/>
  <c r="T8576" i="8"/>
  <c r="T8577" i="8"/>
  <c r="T8578" i="8"/>
  <c r="T8579" i="8"/>
  <c r="T8580" i="8"/>
  <c r="T8581" i="8"/>
  <c r="T8582" i="8"/>
  <c r="T8583" i="8"/>
  <c r="T8584" i="8"/>
  <c r="T8585" i="8"/>
  <c r="T8586" i="8"/>
  <c r="T8587" i="8"/>
  <c r="T8588" i="8"/>
  <c r="T8589" i="8"/>
  <c r="T8590" i="8"/>
  <c r="T8591" i="8"/>
  <c r="T8592" i="8"/>
  <c r="T8593" i="8"/>
  <c r="T8594" i="8"/>
  <c r="T8595" i="8"/>
  <c r="T8596" i="8"/>
  <c r="T8597" i="8"/>
  <c r="T8598" i="8"/>
  <c r="T8599" i="8"/>
  <c r="T8600" i="8"/>
  <c r="T8601" i="8"/>
  <c r="T8602" i="8"/>
  <c r="T8603" i="8"/>
  <c r="T8604" i="8"/>
  <c r="T8605" i="8"/>
  <c r="T8606" i="8"/>
  <c r="T8607" i="8"/>
  <c r="T8608" i="8"/>
  <c r="T8609" i="8"/>
  <c r="T8610" i="8"/>
  <c r="T8611" i="8"/>
  <c r="T8612" i="8"/>
  <c r="T8613" i="8"/>
  <c r="T8614" i="8"/>
  <c r="T8615" i="8"/>
  <c r="T8616" i="8"/>
  <c r="T8617" i="8"/>
  <c r="T8618" i="8"/>
  <c r="T8619" i="8"/>
  <c r="T8620" i="8"/>
  <c r="T8621" i="8"/>
  <c r="T8622" i="8"/>
  <c r="T8623" i="8"/>
  <c r="T8624" i="8"/>
  <c r="T8625" i="8"/>
  <c r="T8626" i="8"/>
  <c r="T8627" i="8"/>
  <c r="T8628" i="8"/>
  <c r="T8629" i="8"/>
  <c r="T8630" i="8"/>
  <c r="T8631" i="8"/>
  <c r="T8632" i="8"/>
  <c r="T8633" i="8"/>
  <c r="T8634" i="8"/>
  <c r="T8635" i="8"/>
  <c r="T8636" i="8"/>
  <c r="T8637" i="8"/>
  <c r="T8638" i="8"/>
  <c r="T8639" i="8"/>
  <c r="T8640" i="8"/>
  <c r="T8641" i="8"/>
  <c r="T8642" i="8"/>
  <c r="T8643" i="8"/>
  <c r="T8644" i="8"/>
  <c r="T8645" i="8"/>
  <c r="T8646" i="8"/>
  <c r="T8647" i="8"/>
  <c r="T8648" i="8"/>
  <c r="T8649" i="8"/>
  <c r="T8650" i="8"/>
  <c r="T8651" i="8"/>
  <c r="T8652" i="8"/>
  <c r="T8653" i="8"/>
  <c r="T8654" i="8"/>
  <c r="T8655" i="8"/>
  <c r="T8656" i="8"/>
  <c r="T8657" i="8"/>
  <c r="T8658" i="8"/>
  <c r="T8659" i="8"/>
  <c r="T8660" i="8"/>
  <c r="T8661" i="8"/>
  <c r="T8662" i="8"/>
  <c r="T8663" i="8"/>
  <c r="T8664" i="8"/>
  <c r="T8665" i="8"/>
  <c r="T8666" i="8"/>
  <c r="T8667" i="8"/>
  <c r="T8668" i="8"/>
  <c r="T8669" i="8"/>
  <c r="T8670" i="8"/>
  <c r="T8671" i="8"/>
  <c r="T8672" i="8"/>
  <c r="T8673" i="8"/>
  <c r="T8674" i="8"/>
  <c r="T8675" i="8"/>
  <c r="T8676" i="8"/>
  <c r="T8677" i="8"/>
  <c r="T8678" i="8"/>
  <c r="T8679" i="8"/>
  <c r="T8680" i="8"/>
  <c r="T8681" i="8"/>
  <c r="T8682" i="8"/>
  <c r="T8683" i="8"/>
  <c r="T8684" i="8"/>
  <c r="T8685" i="8"/>
  <c r="T8686" i="8"/>
  <c r="T8687" i="8"/>
  <c r="T8688" i="8"/>
  <c r="T8689" i="8"/>
  <c r="T8690" i="8"/>
  <c r="T8691" i="8"/>
  <c r="T8692" i="8"/>
  <c r="T8693" i="8"/>
  <c r="T8694" i="8"/>
  <c r="T8695" i="8"/>
  <c r="T8696" i="8"/>
  <c r="T8697" i="8"/>
  <c r="T8698" i="8"/>
  <c r="T8699" i="8"/>
  <c r="T8700" i="8"/>
  <c r="T8701" i="8"/>
  <c r="T8702" i="8"/>
  <c r="T8703" i="8"/>
  <c r="T8704" i="8"/>
  <c r="T8705" i="8"/>
  <c r="T8706" i="8"/>
  <c r="T8707" i="8"/>
  <c r="T8708" i="8"/>
  <c r="T8709" i="8"/>
  <c r="T8710" i="8"/>
  <c r="T8711" i="8"/>
  <c r="T8712" i="8"/>
  <c r="T8713" i="8"/>
  <c r="T8714" i="8"/>
  <c r="T8715" i="8"/>
  <c r="T8716" i="8"/>
  <c r="T8717" i="8"/>
  <c r="T8718" i="8"/>
  <c r="T8719" i="8"/>
  <c r="T8720" i="8"/>
  <c r="T8721" i="8"/>
  <c r="T8722" i="8"/>
  <c r="T8723" i="8"/>
  <c r="T8724" i="8"/>
  <c r="T8725" i="8"/>
  <c r="T8726" i="8"/>
  <c r="T8727" i="8"/>
  <c r="T8728" i="8"/>
  <c r="T8729" i="8"/>
  <c r="T8730" i="8"/>
  <c r="T8731" i="8"/>
  <c r="T8732" i="8"/>
  <c r="T8733" i="8"/>
  <c r="T8734" i="8"/>
  <c r="T8735" i="8"/>
  <c r="T8736" i="8"/>
  <c r="T8737" i="8"/>
  <c r="T8738" i="8"/>
  <c r="T8739" i="8"/>
  <c r="T8740" i="8"/>
  <c r="T8741" i="8"/>
  <c r="T8742" i="8"/>
  <c r="T8743" i="8"/>
  <c r="T8744" i="8"/>
  <c r="T8745" i="8"/>
  <c r="T8746" i="8"/>
  <c r="T8747" i="8"/>
  <c r="T8748" i="8"/>
  <c r="T8749" i="8"/>
  <c r="T8750" i="8"/>
  <c r="T8751" i="8"/>
  <c r="T8752" i="8"/>
  <c r="T8753" i="8"/>
  <c r="T8754" i="8"/>
  <c r="T8755" i="8"/>
  <c r="T8756" i="8"/>
  <c r="T8757" i="8"/>
  <c r="T8758" i="8"/>
  <c r="T8759" i="8"/>
  <c r="T8760" i="8"/>
  <c r="T8761" i="8"/>
  <c r="T8762" i="8"/>
  <c r="T8763" i="8"/>
  <c r="T8764" i="8"/>
  <c r="T8765" i="8"/>
  <c r="T8766" i="8"/>
  <c r="T8767" i="8"/>
  <c r="T8768" i="8"/>
  <c r="T8769" i="8"/>
  <c r="T8770" i="8"/>
  <c r="T8771" i="8"/>
  <c r="T8772" i="8"/>
  <c r="T8773" i="8"/>
  <c r="T8774" i="8"/>
  <c r="T8775" i="8"/>
  <c r="T8776" i="8"/>
  <c r="T8777" i="8"/>
  <c r="T8778" i="8"/>
  <c r="T8779" i="8"/>
  <c r="T8780" i="8"/>
  <c r="T8781" i="8"/>
  <c r="T8782" i="8"/>
  <c r="T8783" i="8"/>
  <c r="T8784" i="8"/>
  <c r="T8785" i="8"/>
  <c r="T8786" i="8"/>
  <c r="T8787" i="8"/>
  <c r="T8788" i="8"/>
  <c r="T8789" i="8"/>
  <c r="T8790" i="8"/>
  <c r="T8791" i="8"/>
  <c r="T8792" i="8"/>
  <c r="T8793" i="8"/>
  <c r="T8794" i="8"/>
  <c r="T8795" i="8"/>
  <c r="T8796" i="8"/>
  <c r="T8797" i="8"/>
  <c r="T8798" i="8"/>
  <c r="T8799" i="8"/>
  <c r="T8800" i="8"/>
  <c r="T8801" i="8"/>
  <c r="T8802" i="8"/>
  <c r="T8803" i="8"/>
  <c r="T8804" i="8"/>
  <c r="T8805" i="8"/>
  <c r="T8806" i="8"/>
  <c r="T8807" i="8"/>
  <c r="T8808" i="8"/>
  <c r="T8809" i="8"/>
  <c r="T8810" i="8"/>
  <c r="T8811" i="8"/>
  <c r="T8812" i="8"/>
  <c r="T8813" i="8"/>
  <c r="T8814" i="8"/>
  <c r="T8815" i="8"/>
  <c r="T8816" i="8"/>
  <c r="T8817" i="8"/>
  <c r="T8818" i="8"/>
  <c r="T8819" i="8"/>
  <c r="T8820" i="8"/>
  <c r="T8821" i="8"/>
  <c r="T8822" i="8"/>
  <c r="T8823" i="8"/>
  <c r="T8824" i="8"/>
  <c r="T8825" i="8"/>
  <c r="T8826" i="8"/>
  <c r="T8827" i="8"/>
  <c r="T8828" i="8"/>
  <c r="T8829" i="8"/>
  <c r="T8830" i="8"/>
  <c r="T8831" i="8"/>
  <c r="T8832" i="8"/>
  <c r="T8833" i="8"/>
  <c r="T8834" i="8"/>
  <c r="T8835" i="8"/>
  <c r="T8836" i="8"/>
  <c r="T8837" i="8"/>
  <c r="T8838" i="8"/>
  <c r="T8839" i="8"/>
  <c r="T8840" i="8"/>
  <c r="T8841" i="8"/>
  <c r="T8842" i="8"/>
  <c r="T8843" i="8"/>
  <c r="T8844" i="8"/>
  <c r="T8845" i="8"/>
  <c r="T8846" i="8"/>
  <c r="T8847" i="8"/>
  <c r="T8848" i="8"/>
  <c r="T8849" i="8"/>
  <c r="T8850" i="8"/>
  <c r="T8851" i="8"/>
  <c r="T8852" i="8"/>
  <c r="T8853" i="8"/>
  <c r="T8854" i="8"/>
  <c r="T8855" i="8"/>
  <c r="T8856" i="8"/>
  <c r="T8857" i="8"/>
  <c r="T8858" i="8"/>
  <c r="T8859" i="8"/>
  <c r="T8860" i="8"/>
  <c r="T8861" i="8"/>
  <c r="T8862" i="8"/>
  <c r="T8863" i="8"/>
  <c r="T8864" i="8"/>
  <c r="T8865" i="8"/>
  <c r="T8866" i="8"/>
  <c r="T8867" i="8"/>
  <c r="T8868" i="8"/>
  <c r="T8869" i="8"/>
  <c r="T8870" i="8"/>
  <c r="T8871" i="8"/>
  <c r="T8872" i="8"/>
  <c r="T8873" i="8"/>
  <c r="T8874" i="8"/>
  <c r="T8875" i="8"/>
  <c r="T8876" i="8"/>
  <c r="T8877" i="8"/>
  <c r="T8878" i="8"/>
  <c r="T8879" i="8"/>
  <c r="T8880" i="8"/>
  <c r="T8881" i="8"/>
  <c r="T8882" i="8"/>
  <c r="T8883" i="8"/>
  <c r="T8884" i="8"/>
  <c r="T8885" i="8"/>
  <c r="T8886" i="8"/>
  <c r="T8887" i="8"/>
  <c r="T8888" i="8"/>
  <c r="T8889" i="8"/>
  <c r="T8890" i="8"/>
  <c r="T8891" i="8"/>
  <c r="T8892" i="8"/>
  <c r="T8893" i="8"/>
  <c r="T8894" i="8"/>
  <c r="T8895" i="8"/>
  <c r="T8896" i="8"/>
  <c r="T8897" i="8"/>
  <c r="T8898" i="8"/>
  <c r="T8899" i="8"/>
  <c r="T8900" i="8"/>
  <c r="T8901" i="8"/>
  <c r="T8902" i="8"/>
  <c r="T8903" i="8"/>
  <c r="T8904" i="8"/>
  <c r="T8905" i="8"/>
  <c r="T8906" i="8"/>
  <c r="T8907" i="8"/>
  <c r="T8908" i="8"/>
  <c r="T8909" i="8"/>
  <c r="T8910" i="8"/>
  <c r="T8911" i="8"/>
  <c r="T8912" i="8"/>
  <c r="T8913" i="8"/>
  <c r="T8914" i="8"/>
  <c r="T8915" i="8"/>
  <c r="T8916" i="8"/>
  <c r="T8917" i="8"/>
  <c r="T8918" i="8"/>
  <c r="T8919" i="8"/>
  <c r="T8920" i="8"/>
  <c r="T8921" i="8"/>
  <c r="T8922" i="8"/>
  <c r="T8923" i="8"/>
  <c r="T8924" i="8"/>
  <c r="T8925" i="8"/>
  <c r="T8926" i="8"/>
  <c r="T8927" i="8"/>
  <c r="T8928" i="8"/>
  <c r="T8929" i="8"/>
  <c r="T8930" i="8"/>
  <c r="T8931" i="8"/>
  <c r="T8932" i="8"/>
  <c r="T8933" i="8"/>
  <c r="T8934" i="8"/>
  <c r="T8935" i="8"/>
  <c r="T8936" i="8"/>
  <c r="T8937" i="8"/>
  <c r="T8938" i="8"/>
  <c r="T8939" i="8"/>
  <c r="T8940" i="8"/>
  <c r="T8941" i="8"/>
  <c r="T8942" i="8"/>
  <c r="T8943" i="8"/>
  <c r="T8944" i="8"/>
  <c r="T8945" i="8"/>
  <c r="T8946" i="8"/>
  <c r="T8947" i="8"/>
  <c r="T8948" i="8"/>
  <c r="T8949" i="8"/>
  <c r="T8950" i="8"/>
  <c r="T8951" i="8"/>
  <c r="T8952" i="8"/>
  <c r="T8953" i="8"/>
  <c r="T8954" i="8"/>
  <c r="T8955" i="8"/>
  <c r="T8956" i="8"/>
  <c r="T8957" i="8"/>
  <c r="T8958" i="8"/>
  <c r="T8959" i="8"/>
  <c r="T8960" i="8"/>
  <c r="T8961" i="8"/>
  <c r="T8962" i="8"/>
  <c r="T8963" i="8"/>
  <c r="T8964" i="8"/>
  <c r="T8965" i="8"/>
  <c r="T8966" i="8"/>
  <c r="T8967" i="8"/>
  <c r="T8968" i="8"/>
  <c r="T8969" i="8"/>
  <c r="T8970" i="8"/>
  <c r="T8971" i="8"/>
  <c r="T8972" i="8"/>
  <c r="T8973" i="8"/>
  <c r="T8974" i="8"/>
  <c r="T8975" i="8"/>
  <c r="T8976" i="8"/>
  <c r="T8977" i="8"/>
  <c r="T8978" i="8"/>
  <c r="T8979" i="8"/>
  <c r="T8980" i="8"/>
  <c r="T8981" i="8"/>
  <c r="T8982" i="8"/>
  <c r="T8983" i="8"/>
  <c r="T8984" i="8"/>
  <c r="T8985" i="8"/>
  <c r="T8986" i="8"/>
  <c r="T8987" i="8"/>
  <c r="T8988" i="8"/>
  <c r="T8989" i="8"/>
  <c r="T8990" i="8"/>
  <c r="T8991" i="8"/>
  <c r="T8992" i="8"/>
  <c r="T8993" i="8"/>
  <c r="T8994" i="8"/>
  <c r="T8995" i="8"/>
  <c r="T8996" i="8"/>
  <c r="T8997" i="8"/>
  <c r="T8998" i="8"/>
  <c r="T8999" i="8"/>
  <c r="T9000" i="8"/>
  <c r="T9001" i="8"/>
  <c r="T9002" i="8"/>
  <c r="T9003" i="8"/>
  <c r="T9004" i="8"/>
  <c r="T9005" i="8"/>
  <c r="T9006" i="8"/>
  <c r="T9007" i="8"/>
  <c r="T9008" i="8"/>
  <c r="T9009" i="8"/>
  <c r="T9010" i="8"/>
  <c r="T9011" i="8"/>
  <c r="T9012" i="8"/>
  <c r="T9013" i="8"/>
  <c r="T9014" i="8"/>
  <c r="T9015" i="8"/>
  <c r="T9016" i="8"/>
  <c r="T9017" i="8"/>
  <c r="T9018" i="8"/>
  <c r="T9019" i="8"/>
  <c r="T9020" i="8"/>
  <c r="T9021" i="8"/>
  <c r="T9022" i="8"/>
  <c r="T9023" i="8"/>
  <c r="T9024" i="8"/>
  <c r="T9025" i="8"/>
  <c r="T9026" i="8"/>
  <c r="T9027" i="8"/>
  <c r="T9028" i="8"/>
  <c r="T9029" i="8"/>
  <c r="T9030" i="8"/>
  <c r="T9031" i="8"/>
  <c r="T9032" i="8"/>
  <c r="T9033" i="8"/>
  <c r="T9034" i="8"/>
  <c r="T9035" i="8"/>
  <c r="T9036" i="8"/>
  <c r="T9037" i="8"/>
  <c r="T9038" i="8"/>
  <c r="T9039" i="8"/>
  <c r="T9040" i="8"/>
  <c r="T9041" i="8"/>
  <c r="T9042" i="8"/>
  <c r="T9043" i="8"/>
  <c r="T9044" i="8"/>
  <c r="T9045" i="8"/>
  <c r="T9046" i="8"/>
  <c r="T9047" i="8"/>
  <c r="T9048" i="8"/>
  <c r="T9049" i="8"/>
  <c r="T9050" i="8"/>
  <c r="T9051" i="8"/>
  <c r="T9052" i="8"/>
  <c r="T9053" i="8"/>
  <c r="T9054" i="8"/>
  <c r="T9055" i="8"/>
  <c r="T9056" i="8"/>
  <c r="T9057" i="8"/>
  <c r="T9058" i="8"/>
  <c r="T9059" i="8"/>
  <c r="T9060" i="8"/>
  <c r="T9061" i="8"/>
  <c r="T9062" i="8"/>
  <c r="T9063" i="8"/>
  <c r="T9064" i="8"/>
  <c r="T9065" i="8"/>
  <c r="T9066" i="8"/>
  <c r="T9067" i="8"/>
  <c r="T9068" i="8"/>
  <c r="T9069" i="8"/>
  <c r="T9070" i="8"/>
  <c r="T9071" i="8"/>
  <c r="T9072" i="8"/>
  <c r="T9073" i="8"/>
  <c r="T9074" i="8"/>
  <c r="T9075" i="8"/>
  <c r="T9076" i="8"/>
  <c r="T9077" i="8"/>
  <c r="T9078" i="8"/>
  <c r="T9079" i="8"/>
  <c r="T9080" i="8"/>
  <c r="T9081" i="8"/>
  <c r="T9082" i="8"/>
  <c r="T9083" i="8"/>
  <c r="T9084" i="8"/>
  <c r="T9085" i="8"/>
  <c r="T9086" i="8"/>
  <c r="T9087" i="8"/>
  <c r="T9088" i="8"/>
  <c r="T9089" i="8"/>
  <c r="T9090" i="8"/>
  <c r="T9091" i="8"/>
  <c r="T9092" i="8"/>
  <c r="T9093" i="8"/>
  <c r="T9094" i="8"/>
  <c r="T9095" i="8"/>
  <c r="T9096" i="8"/>
  <c r="T9097" i="8"/>
  <c r="T9098" i="8"/>
  <c r="T9099" i="8"/>
  <c r="T9100" i="8"/>
  <c r="T9101" i="8"/>
  <c r="T9102" i="8"/>
  <c r="T9103" i="8"/>
  <c r="T9104" i="8"/>
  <c r="T9105" i="8"/>
  <c r="T9106" i="8"/>
  <c r="T9107" i="8"/>
  <c r="T9108" i="8"/>
  <c r="T9109" i="8"/>
  <c r="T9110" i="8"/>
  <c r="T9111" i="8"/>
  <c r="T9112" i="8"/>
  <c r="T9113" i="8"/>
  <c r="T9114" i="8"/>
  <c r="T9115" i="8"/>
  <c r="T9116" i="8"/>
  <c r="T9117" i="8"/>
  <c r="T9118" i="8"/>
  <c r="T9119" i="8"/>
  <c r="T9120" i="8"/>
  <c r="T9121" i="8"/>
  <c r="T9122" i="8"/>
  <c r="T9123" i="8"/>
  <c r="T9124" i="8"/>
  <c r="T9125" i="8"/>
  <c r="T9126" i="8"/>
  <c r="T9127" i="8"/>
  <c r="T9128" i="8"/>
  <c r="T9129" i="8"/>
  <c r="T9130" i="8"/>
  <c r="T9131" i="8"/>
  <c r="T9132" i="8"/>
  <c r="T9133" i="8"/>
  <c r="T9134" i="8"/>
  <c r="T9135" i="8"/>
  <c r="T9136" i="8"/>
  <c r="T9137" i="8"/>
  <c r="T9138" i="8"/>
  <c r="T9139" i="8"/>
  <c r="T9140" i="8"/>
  <c r="T9141" i="8"/>
  <c r="T9142" i="8"/>
  <c r="T9143" i="8"/>
  <c r="T9144" i="8"/>
  <c r="T9145" i="8"/>
  <c r="T9146" i="8"/>
  <c r="T9147" i="8"/>
  <c r="T9148" i="8"/>
  <c r="T9149" i="8"/>
  <c r="T9150" i="8"/>
  <c r="T9151" i="8"/>
  <c r="T9152" i="8"/>
  <c r="T9153" i="8"/>
  <c r="T9154" i="8"/>
  <c r="T9155" i="8"/>
  <c r="T9156" i="8"/>
  <c r="T9157" i="8"/>
  <c r="T9158" i="8"/>
  <c r="T9159" i="8"/>
  <c r="T9160" i="8"/>
  <c r="T9161" i="8"/>
  <c r="T9162" i="8"/>
  <c r="T9163" i="8"/>
  <c r="T9164" i="8"/>
  <c r="T9165" i="8"/>
  <c r="T9166" i="8"/>
  <c r="T9167" i="8"/>
  <c r="T9168" i="8"/>
  <c r="T9169" i="8"/>
  <c r="T9170" i="8"/>
  <c r="T9171" i="8"/>
  <c r="T9172" i="8"/>
  <c r="T9173" i="8"/>
  <c r="T9174" i="8"/>
  <c r="T9175" i="8"/>
  <c r="T9176" i="8"/>
  <c r="T9177" i="8"/>
  <c r="T9178" i="8"/>
  <c r="T9179" i="8"/>
  <c r="T9180" i="8"/>
  <c r="T9181" i="8"/>
  <c r="T9182" i="8"/>
  <c r="T9183" i="8"/>
  <c r="T9184" i="8"/>
  <c r="T9185" i="8"/>
  <c r="T9186" i="8"/>
  <c r="T9187" i="8"/>
  <c r="T9188" i="8"/>
  <c r="T9189" i="8"/>
  <c r="T9190" i="8"/>
  <c r="T9191" i="8"/>
  <c r="T9192" i="8"/>
  <c r="T9193" i="8"/>
  <c r="T9194" i="8"/>
  <c r="T9195" i="8"/>
  <c r="T9196" i="8"/>
  <c r="T9197" i="8"/>
  <c r="T9198" i="8"/>
  <c r="T9199" i="8"/>
  <c r="T9200" i="8"/>
  <c r="T9201" i="8"/>
  <c r="T9202" i="8"/>
  <c r="T9203" i="8"/>
  <c r="T9204" i="8"/>
  <c r="T9205" i="8"/>
  <c r="T9206" i="8"/>
  <c r="T9207" i="8"/>
  <c r="T9208" i="8"/>
  <c r="T9209" i="8"/>
  <c r="T9210" i="8"/>
  <c r="T9211" i="8"/>
  <c r="T9212" i="8"/>
  <c r="T9213" i="8"/>
  <c r="T9214" i="8"/>
  <c r="T9215" i="8"/>
  <c r="T9216" i="8"/>
  <c r="T9217" i="8"/>
  <c r="T9218" i="8"/>
  <c r="T9219" i="8"/>
  <c r="T9220" i="8"/>
  <c r="T9221" i="8"/>
  <c r="T9222" i="8"/>
  <c r="T9223" i="8"/>
  <c r="T9224" i="8"/>
  <c r="T9225" i="8"/>
  <c r="T9226" i="8"/>
  <c r="T9227" i="8"/>
  <c r="T9228" i="8"/>
  <c r="T9229" i="8"/>
  <c r="T9230" i="8"/>
  <c r="T9231" i="8"/>
  <c r="T9232" i="8"/>
  <c r="T9233" i="8"/>
  <c r="T9234" i="8"/>
  <c r="T9235" i="8"/>
  <c r="T9236" i="8"/>
  <c r="T9237" i="8"/>
  <c r="T9238" i="8"/>
  <c r="T9239" i="8"/>
  <c r="T9240" i="8"/>
  <c r="T9241" i="8"/>
  <c r="T9242" i="8"/>
  <c r="T9243" i="8"/>
  <c r="T9244" i="8"/>
  <c r="T9245" i="8"/>
  <c r="T9246" i="8"/>
  <c r="T9247" i="8"/>
  <c r="T9248" i="8"/>
  <c r="T9249" i="8"/>
  <c r="T9250" i="8"/>
  <c r="T9251" i="8"/>
  <c r="T9252" i="8"/>
  <c r="T9253" i="8"/>
  <c r="T9254" i="8"/>
  <c r="T9255" i="8"/>
  <c r="T9256" i="8"/>
  <c r="T9257" i="8"/>
  <c r="T9258" i="8"/>
  <c r="T9259" i="8"/>
  <c r="T9260" i="8"/>
  <c r="T9261" i="8"/>
  <c r="T9262" i="8"/>
  <c r="T9263" i="8"/>
  <c r="T9264" i="8"/>
  <c r="T9265" i="8"/>
  <c r="T9266" i="8"/>
  <c r="T9267" i="8"/>
  <c r="T9268" i="8"/>
  <c r="T9269" i="8"/>
  <c r="T9270" i="8"/>
  <c r="T9271" i="8"/>
  <c r="T9272" i="8"/>
  <c r="T9273" i="8"/>
  <c r="T9274" i="8"/>
  <c r="T9275" i="8"/>
  <c r="T9276" i="8"/>
  <c r="T9277" i="8"/>
  <c r="T9278" i="8"/>
  <c r="T9279" i="8"/>
  <c r="T9280" i="8"/>
  <c r="T9281" i="8"/>
  <c r="T9282" i="8"/>
  <c r="T9283" i="8"/>
  <c r="T9284" i="8"/>
  <c r="T9285" i="8"/>
  <c r="T9286" i="8"/>
  <c r="T9287" i="8"/>
  <c r="T9288" i="8"/>
  <c r="T9289" i="8"/>
  <c r="T9290" i="8"/>
  <c r="T9291" i="8"/>
  <c r="T9292" i="8"/>
  <c r="T9293" i="8"/>
  <c r="T9294" i="8"/>
  <c r="T9295" i="8"/>
  <c r="T9296" i="8"/>
  <c r="T9297" i="8"/>
  <c r="T9298" i="8"/>
  <c r="T9299" i="8"/>
  <c r="T9300" i="8"/>
  <c r="T9301" i="8"/>
  <c r="T9302" i="8"/>
  <c r="T9303" i="8"/>
  <c r="T9304" i="8"/>
  <c r="T9305" i="8"/>
  <c r="T9306" i="8"/>
  <c r="T9307" i="8"/>
  <c r="T9308" i="8"/>
  <c r="T9309" i="8"/>
  <c r="T9310" i="8"/>
  <c r="T9311" i="8"/>
  <c r="T9312" i="8"/>
  <c r="T9313" i="8"/>
  <c r="T9314" i="8"/>
  <c r="T9315" i="8"/>
  <c r="T9316" i="8"/>
  <c r="T9317" i="8"/>
  <c r="T9318" i="8"/>
  <c r="T9319" i="8"/>
  <c r="T9320" i="8"/>
  <c r="T9321" i="8"/>
  <c r="T9322" i="8"/>
  <c r="T9323" i="8"/>
  <c r="T9324" i="8"/>
  <c r="T9325" i="8"/>
  <c r="T9326" i="8"/>
  <c r="T9327" i="8"/>
  <c r="T9328" i="8"/>
  <c r="T9329" i="8"/>
  <c r="T9330" i="8"/>
  <c r="T9331" i="8"/>
  <c r="T9332" i="8"/>
  <c r="T9333" i="8"/>
  <c r="T9334" i="8"/>
  <c r="T9335" i="8"/>
  <c r="T9336" i="8"/>
  <c r="T9337" i="8"/>
  <c r="T9338" i="8"/>
  <c r="T9339" i="8"/>
  <c r="T9340" i="8"/>
  <c r="T9341" i="8"/>
  <c r="T9342" i="8"/>
  <c r="T9343" i="8"/>
  <c r="T9344" i="8"/>
  <c r="T9345" i="8"/>
  <c r="T9346" i="8"/>
  <c r="T9347" i="8"/>
  <c r="T9348" i="8"/>
  <c r="T9349" i="8"/>
  <c r="T9350" i="8"/>
  <c r="T9351" i="8"/>
  <c r="T9352" i="8"/>
  <c r="T9353" i="8"/>
  <c r="T9354" i="8"/>
  <c r="T9355" i="8"/>
  <c r="T9356" i="8"/>
  <c r="T9357" i="8"/>
  <c r="T9358" i="8"/>
  <c r="T9359" i="8"/>
  <c r="T9360" i="8"/>
  <c r="T9361" i="8"/>
  <c r="T9362" i="8"/>
  <c r="T9363" i="8"/>
  <c r="T9364" i="8"/>
  <c r="T9365" i="8"/>
  <c r="T9366" i="8"/>
  <c r="T9367" i="8"/>
  <c r="T9368" i="8"/>
  <c r="T9369" i="8"/>
  <c r="T9370" i="8"/>
  <c r="T9371" i="8"/>
  <c r="T9372" i="8"/>
  <c r="T9373" i="8"/>
  <c r="T9374" i="8"/>
  <c r="T9375" i="8"/>
  <c r="T9376" i="8"/>
  <c r="T9377" i="8"/>
  <c r="T9378" i="8"/>
  <c r="T9379" i="8"/>
  <c r="T9380" i="8"/>
  <c r="T9381" i="8"/>
  <c r="T9382" i="8"/>
  <c r="T9383" i="8"/>
  <c r="T9384" i="8"/>
  <c r="T9385" i="8"/>
  <c r="T9386" i="8"/>
  <c r="T9387" i="8"/>
  <c r="T9388" i="8"/>
  <c r="T9389" i="8"/>
  <c r="T9390" i="8"/>
  <c r="T9391" i="8"/>
  <c r="T9392" i="8"/>
  <c r="T9393" i="8"/>
  <c r="T9394" i="8"/>
  <c r="T9395" i="8"/>
  <c r="T9396" i="8"/>
  <c r="T9397" i="8"/>
  <c r="T9398" i="8"/>
  <c r="T9399" i="8"/>
  <c r="T9400" i="8"/>
  <c r="T9401" i="8"/>
  <c r="T9402" i="8"/>
  <c r="T9403" i="8"/>
  <c r="T9404" i="8"/>
  <c r="T9405" i="8"/>
  <c r="T9406" i="8"/>
  <c r="T9407" i="8"/>
  <c r="T9408" i="8"/>
  <c r="T9409" i="8"/>
  <c r="T9410" i="8"/>
  <c r="T9411" i="8"/>
  <c r="T9412" i="8"/>
  <c r="T9413" i="8"/>
  <c r="T9414" i="8"/>
  <c r="T9415" i="8"/>
  <c r="T9416" i="8"/>
  <c r="T9417" i="8"/>
  <c r="T9418" i="8"/>
  <c r="T9419" i="8"/>
  <c r="T9420" i="8"/>
  <c r="T9421" i="8"/>
  <c r="T9422" i="8"/>
  <c r="T9423" i="8"/>
  <c r="T9424" i="8"/>
  <c r="T9425" i="8"/>
  <c r="T9426" i="8"/>
  <c r="T9427" i="8"/>
  <c r="T9428" i="8"/>
  <c r="T9429" i="8"/>
  <c r="T9430" i="8"/>
  <c r="T9431" i="8"/>
  <c r="T9432" i="8"/>
  <c r="T9433" i="8"/>
  <c r="T9434" i="8"/>
  <c r="T9435" i="8"/>
  <c r="T9436" i="8"/>
  <c r="T9437" i="8"/>
  <c r="T9438" i="8"/>
  <c r="T9439" i="8"/>
  <c r="T9440" i="8"/>
  <c r="T9441" i="8"/>
  <c r="T9442" i="8"/>
  <c r="T9443" i="8"/>
  <c r="T9444" i="8"/>
  <c r="T9445" i="8"/>
  <c r="T9446" i="8"/>
  <c r="T9447" i="8"/>
  <c r="T9448" i="8"/>
  <c r="T9449" i="8"/>
  <c r="T9450" i="8"/>
  <c r="T9451" i="8"/>
  <c r="T9452" i="8"/>
  <c r="T9453" i="8"/>
  <c r="T9454" i="8"/>
  <c r="T9455" i="8"/>
  <c r="T9456" i="8"/>
  <c r="T9457" i="8"/>
  <c r="T9458" i="8"/>
  <c r="T9459" i="8"/>
  <c r="T9460" i="8"/>
  <c r="T9461" i="8"/>
  <c r="T9462" i="8"/>
  <c r="T9463" i="8"/>
  <c r="T9464" i="8"/>
  <c r="T9465" i="8"/>
  <c r="T9466" i="8"/>
  <c r="T9467" i="8"/>
  <c r="T9468" i="8"/>
  <c r="T9469" i="8"/>
  <c r="T9470" i="8"/>
  <c r="T9471" i="8"/>
  <c r="T9472" i="8"/>
  <c r="T9473" i="8"/>
  <c r="T9474" i="8"/>
  <c r="T9475" i="8"/>
  <c r="T9476" i="8"/>
  <c r="T9477" i="8"/>
  <c r="T9478" i="8"/>
  <c r="T9479" i="8"/>
  <c r="T9480" i="8"/>
  <c r="T9481" i="8"/>
  <c r="T9482" i="8"/>
  <c r="T9483" i="8"/>
  <c r="T9484" i="8"/>
  <c r="T9485" i="8"/>
  <c r="T9486" i="8"/>
  <c r="T9487" i="8"/>
  <c r="T9488" i="8"/>
  <c r="T9489" i="8"/>
  <c r="T9490" i="8"/>
  <c r="T9491" i="8"/>
  <c r="T9492" i="8"/>
  <c r="T9493" i="8"/>
  <c r="T9494" i="8"/>
  <c r="T9495" i="8"/>
  <c r="T9496" i="8"/>
  <c r="T9497" i="8"/>
  <c r="T9498" i="8"/>
  <c r="T9499" i="8"/>
  <c r="T9500" i="8"/>
  <c r="T9501" i="8"/>
  <c r="T9502" i="8"/>
  <c r="T9503" i="8"/>
  <c r="T9504" i="8"/>
  <c r="T9505" i="8"/>
  <c r="T9506" i="8"/>
  <c r="T9507" i="8"/>
  <c r="T9508" i="8"/>
  <c r="T9509" i="8"/>
  <c r="T9510" i="8"/>
  <c r="T9511" i="8"/>
  <c r="T9512" i="8"/>
  <c r="T9513" i="8"/>
  <c r="T9514" i="8"/>
  <c r="T9515" i="8"/>
  <c r="T9516" i="8"/>
  <c r="T9517" i="8"/>
  <c r="T9518" i="8"/>
  <c r="T9519" i="8"/>
  <c r="T9520" i="8"/>
  <c r="T9521" i="8"/>
  <c r="T9522" i="8"/>
  <c r="T9523" i="8"/>
  <c r="T9524" i="8"/>
  <c r="T9525" i="8"/>
  <c r="T9526" i="8"/>
  <c r="T9527" i="8"/>
  <c r="T9528" i="8"/>
  <c r="T9529" i="8"/>
  <c r="T9530" i="8"/>
  <c r="T9531" i="8"/>
  <c r="T9532" i="8"/>
  <c r="T9533" i="8"/>
  <c r="T9534" i="8"/>
  <c r="T9535" i="8"/>
  <c r="T9536" i="8"/>
  <c r="T9537" i="8"/>
  <c r="T9538" i="8"/>
  <c r="T9539" i="8"/>
  <c r="T9540" i="8"/>
  <c r="T9541" i="8"/>
  <c r="T9542" i="8"/>
  <c r="T9543" i="8"/>
  <c r="T9544" i="8"/>
  <c r="T9545" i="8"/>
  <c r="T9546" i="8"/>
  <c r="T9547" i="8"/>
  <c r="T9548" i="8"/>
  <c r="T9549" i="8"/>
  <c r="T9550" i="8"/>
  <c r="T9551" i="8"/>
  <c r="T9552" i="8"/>
  <c r="T9553" i="8"/>
  <c r="T9554" i="8"/>
  <c r="T9555" i="8"/>
  <c r="T9556" i="8"/>
  <c r="T9557" i="8"/>
  <c r="T9558" i="8"/>
  <c r="T9559" i="8"/>
  <c r="T9560" i="8"/>
  <c r="T9561" i="8"/>
  <c r="T9562" i="8"/>
  <c r="T9563" i="8"/>
  <c r="T9564" i="8"/>
  <c r="T9565" i="8"/>
  <c r="T9566" i="8"/>
  <c r="T9567" i="8"/>
  <c r="T9568" i="8"/>
  <c r="T9569" i="8"/>
  <c r="T9570" i="8"/>
  <c r="T9571" i="8"/>
  <c r="T9572" i="8"/>
  <c r="T9573" i="8"/>
  <c r="T9574" i="8"/>
  <c r="T9575" i="8"/>
  <c r="T9576" i="8"/>
  <c r="T9577" i="8"/>
  <c r="T9578" i="8"/>
  <c r="T9579" i="8"/>
  <c r="T9580" i="8"/>
  <c r="T9581" i="8"/>
  <c r="T9582" i="8"/>
  <c r="T9583" i="8"/>
  <c r="T9584" i="8"/>
  <c r="T9585" i="8"/>
  <c r="T9586" i="8"/>
  <c r="T9587" i="8"/>
  <c r="T9588" i="8"/>
  <c r="T9589" i="8"/>
  <c r="T9590" i="8"/>
  <c r="T9591" i="8"/>
  <c r="T9592" i="8"/>
  <c r="T9593" i="8"/>
  <c r="T9594" i="8"/>
  <c r="T9595" i="8"/>
  <c r="T9596" i="8"/>
  <c r="T9597" i="8"/>
  <c r="T9598" i="8"/>
  <c r="T9599" i="8"/>
  <c r="T9600" i="8"/>
  <c r="T9601" i="8"/>
  <c r="T9602" i="8"/>
  <c r="T9603" i="8"/>
  <c r="T9604" i="8"/>
  <c r="T9605" i="8"/>
  <c r="T9606" i="8"/>
  <c r="T9607" i="8"/>
  <c r="T9608" i="8"/>
  <c r="T9609" i="8"/>
  <c r="T9610" i="8"/>
  <c r="T9611" i="8"/>
  <c r="T9612" i="8"/>
  <c r="T9613" i="8"/>
  <c r="T9614" i="8"/>
  <c r="T9615" i="8"/>
  <c r="T9616" i="8"/>
  <c r="T9617" i="8"/>
  <c r="T9618" i="8"/>
  <c r="T9619" i="8"/>
  <c r="T9620" i="8"/>
  <c r="T9621" i="8"/>
  <c r="T9622" i="8"/>
  <c r="T9623" i="8"/>
  <c r="T9624" i="8"/>
  <c r="T9625" i="8"/>
  <c r="T9626" i="8"/>
  <c r="T9627" i="8"/>
  <c r="T9628" i="8"/>
  <c r="T9629" i="8"/>
  <c r="T9630" i="8"/>
  <c r="T9631" i="8"/>
  <c r="T9632" i="8"/>
  <c r="T9633" i="8"/>
  <c r="T9634" i="8"/>
  <c r="T9635" i="8"/>
  <c r="T9636" i="8"/>
  <c r="T9637" i="8"/>
  <c r="T9638" i="8"/>
  <c r="T9639" i="8"/>
  <c r="T9640" i="8"/>
  <c r="T9641" i="8"/>
  <c r="T9642" i="8"/>
  <c r="T9643" i="8"/>
  <c r="T9644" i="8"/>
  <c r="T9645" i="8"/>
  <c r="T9646" i="8"/>
  <c r="T9647" i="8"/>
  <c r="T9648" i="8"/>
  <c r="T9649" i="8"/>
  <c r="T9650" i="8"/>
  <c r="T9651" i="8"/>
  <c r="T9652" i="8"/>
  <c r="T9653" i="8"/>
  <c r="T9654" i="8"/>
  <c r="T9655" i="8"/>
  <c r="T9656" i="8"/>
  <c r="T9657" i="8"/>
  <c r="T9658" i="8"/>
  <c r="T9659" i="8"/>
  <c r="T9660" i="8"/>
  <c r="T9661" i="8"/>
  <c r="T9662" i="8"/>
  <c r="T9663" i="8"/>
  <c r="T9664" i="8"/>
  <c r="T9665" i="8"/>
  <c r="T9666" i="8"/>
  <c r="T9667" i="8"/>
  <c r="T9668" i="8"/>
  <c r="T9669" i="8"/>
  <c r="T9670" i="8"/>
  <c r="T9671" i="8"/>
  <c r="T9672" i="8"/>
  <c r="T9673" i="8"/>
  <c r="T9674" i="8"/>
  <c r="T9675" i="8"/>
  <c r="T9676" i="8"/>
  <c r="T9677" i="8"/>
  <c r="T9678" i="8"/>
  <c r="T9679" i="8"/>
  <c r="T9680" i="8"/>
  <c r="T9681" i="8"/>
  <c r="T9682" i="8"/>
  <c r="T9683" i="8"/>
  <c r="T9684" i="8"/>
  <c r="T9685" i="8"/>
  <c r="T9686" i="8"/>
  <c r="T9687" i="8"/>
  <c r="T9688" i="8"/>
  <c r="T9689" i="8"/>
  <c r="T9690" i="8"/>
  <c r="T9691" i="8"/>
  <c r="T9692" i="8"/>
  <c r="T9693" i="8"/>
  <c r="T9694" i="8"/>
  <c r="T9695" i="8"/>
  <c r="T9696" i="8"/>
  <c r="T9697" i="8"/>
  <c r="T9698" i="8"/>
  <c r="T9699" i="8"/>
  <c r="T9700" i="8"/>
  <c r="T9701" i="8"/>
  <c r="T9702" i="8"/>
  <c r="T9703" i="8"/>
  <c r="T9704" i="8"/>
  <c r="T9705" i="8"/>
  <c r="T9706" i="8"/>
  <c r="T9707" i="8"/>
  <c r="T9708" i="8"/>
  <c r="T9709" i="8"/>
  <c r="T9710" i="8"/>
  <c r="T9711" i="8"/>
  <c r="T9712" i="8"/>
  <c r="T9713" i="8"/>
  <c r="T9714" i="8"/>
  <c r="T9715" i="8"/>
  <c r="T9716" i="8"/>
  <c r="T9717" i="8"/>
  <c r="T9718" i="8"/>
  <c r="T9719" i="8"/>
  <c r="T9720" i="8"/>
  <c r="T9721" i="8"/>
  <c r="T9722" i="8"/>
  <c r="T9723" i="8"/>
  <c r="T9724" i="8"/>
  <c r="T9725" i="8"/>
  <c r="T9726" i="8"/>
  <c r="T9727" i="8"/>
  <c r="T9728" i="8"/>
  <c r="T9729" i="8"/>
  <c r="T9730" i="8"/>
  <c r="T9731" i="8"/>
  <c r="T9732" i="8"/>
  <c r="T9733" i="8"/>
  <c r="T9734" i="8"/>
  <c r="T9735" i="8"/>
  <c r="T9736" i="8"/>
  <c r="T9737" i="8"/>
  <c r="T9738" i="8"/>
  <c r="T9739" i="8"/>
  <c r="T9740" i="8"/>
  <c r="T9741" i="8"/>
  <c r="T9742" i="8"/>
  <c r="T9743" i="8"/>
  <c r="T9744" i="8"/>
  <c r="T9745" i="8"/>
  <c r="T9746" i="8"/>
  <c r="T9747" i="8"/>
  <c r="T9748" i="8"/>
  <c r="T9749" i="8"/>
  <c r="T9750" i="8"/>
  <c r="T9751" i="8"/>
  <c r="T9752" i="8"/>
  <c r="T9753" i="8"/>
  <c r="T9754" i="8"/>
  <c r="T9755" i="8"/>
  <c r="T9756" i="8"/>
  <c r="T9757" i="8"/>
  <c r="T9758" i="8"/>
  <c r="T9759" i="8"/>
  <c r="T9760" i="8"/>
  <c r="T9761" i="8"/>
  <c r="T9762" i="8"/>
  <c r="T9763" i="8"/>
  <c r="T9764" i="8"/>
  <c r="T9765" i="8"/>
  <c r="T9766" i="8"/>
  <c r="T9767" i="8"/>
  <c r="T9768" i="8"/>
  <c r="T9769" i="8"/>
  <c r="T9770" i="8"/>
  <c r="T9771" i="8"/>
  <c r="T9772" i="8"/>
  <c r="T9773" i="8"/>
  <c r="T9774" i="8"/>
  <c r="T9775" i="8"/>
  <c r="T9776" i="8"/>
  <c r="T9777" i="8"/>
  <c r="T9778" i="8"/>
  <c r="T9779" i="8"/>
  <c r="T9780" i="8"/>
  <c r="T9781" i="8"/>
  <c r="T9782" i="8"/>
  <c r="T9783" i="8"/>
  <c r="T9784" i="8"/>
  <c r="T9785" i="8"/>
  <c r="T9786" i="8"/>
  <c r="T9787" i="8"/>
  <c r="T9788" i="8"/>
  <c r="T9789" i="8"/>
  <c r="T9790" i="8"/>
  <c r="T9791" i="8"/>
  <c r="T9792" i="8"/>
  <c r="T9793" i="8"/>
  <c r="T9794" i="8"/>
  <c r="T9795" i="8"/>
  <c r="T9796" i="8"/>
  <c r="T9797" i="8"/>
  <c r="T9798" i="8"/>
  <c r="T9799" i="8"/>
  <c r="T9800" i="8"/>
  <c r="T9801" i="8"/>
  <c r="T9802" i="8"/>
  <c r="T9803" i="8"/>
  <c r="T9804" i="8"/>
  <c r="T9805" i="8"/>
  <c r="T9806" i="8"/>
  <c r="T9807" i="8"/>
  <c r="T9808" i="8"/>
  <c r="T9809" i="8"/>
  <c r="T9810" i="8"/>
  <c r="T9811" i="8"/>
  <c r="T9812" i="8"/>
  <c r="T9813" i="8"/>
  <c r="T9814" i="8"/>
  <c r="T9815" i="8"/>
  <c r="T9816" i="8"/>
  <c r="T9817" i="8"/>
  <c r="T9818" i="8"/>
  <c r="T9819" i="8"/>
  <c r="T9820" i="8"/>
  <c r="T9821" i="8"/>
  <c r="T9822" i="8"/>
  <c r="T9823" i="8"/>
  <c r="T9824" i="8"/>
  <c r="T9825" i="8"/>
  <c r="T9826" i="8"/>
  <c r="T9827" i="8"/>
  <c r="T9828" i="8"/>
  <c r="T9829" i="8"/>
  <c r="T9830" i="8"/>
  <c r="T9831" i="8"/>
  <c r="T9832" i="8"/>
  <c r="T9833" i="8"/>
  <c r="T9834" i="8"/>
  <c r="T9835" i="8"/>
  <c r="T9836" i="8"/>
  <c r="T9837" i="8"/>
  <c r="T9838" i="8"/>
  <c r="T9839" i="8"/>
  <c r="T9840" i="8"/>
  <c r="T9841" i="8"/>
  <c r="T9842" i="8"/>
  <c r="T9843" i="8"/>
  <c r="T9844" i="8"/>
  <c r="T9845" i="8"/>
  <c r="T9846" i="8"/>
  <c r="T9847" i="8"/>
  <c r="T9848" i="8"/>
  <c r="T9849" i="8"/>
  <c r="T9850" i="8"/>
  <c r="T9851" i="8"/>
  <c r="T9852" i="8"/>
  <c r="T9853" i="8"/>
  <c r="T9854" i="8"/>
  <c r="T9855" i="8"/>
  <c r="T9856" i="8"/>
  <c r="T9857" i="8"/>
  <c r="T9858" i="8"/>
  <c r="T9859" i="8"/>
  <c r="T9860" i="8"/>
  <c r="T9861" i="8"/>
  <c r="T9862" i="8"/>
  <c r="T9863" i="8"/>
  <c r="T9864" i="8"/>
  <c r="T9865" i="8"/>
  <c r="T9866" i="8"/>
  <c r="T9867" i="8"/>
  <c r="T9868" i="8"/>
  <c r="T9869" i="8"/>
  <c r="T9870" i="8"/>
  <c r="T9871" i="8"/>
  <c r="T9872" i="8"/>
  <c r="T9873" i="8"/>
  <c r="T9874" i="8"/>
  <c r="T9875" i="8"/>
  <c r="T9876" i="8"/>
  <c r="T9877" i="8"/>
  <c r="T9878" i="8"/>
  <c r="T9879" i="8"/>
  <c r="T9880" i="8"/>
  <c r="T9881" i="8"/>
  <c r="T9882" i="8"/>
  <c r="T9883" i="8"/>
  <c r="T9884" i="8"/>
  <c r="T9885" i="8"/>
  <c r="T9886" i="8"/>
  <c r="T9887" i="8"/>
  <c r="T9888" i="8"/>
  <c r="T9889" i="8"/>
  <c r="T9890" i="8"/>
  <c r="T9891" i="8"/>
  <c r="T9892" i="8"/>
  <c r="T9893" i="8"/>
  <c r="T9894" i="8"/>
  <c r="T9895" i="8"/>
  <c r="T9896" i="8"/>
  <c r="T9897" i="8"/>
  <c r="T9898" i="8"/>
  <c r="T9899" i="8"/>
  <c r="T9900" i="8"/>
  <c r="T9901" i="8"/>
  <c r="T9902" i="8"/>
  <c r="T9903" i="8"/>
  <c r="T9904" i="8"/>
  <c r="T9905" i="8"/>
  <c r="T9906" i="8"/>
  <c r="T9907" i="8"/>
  <c r="T9908" i="8"/>
  <c r="T9909" i="8"/>
  <c r="T9910" i="8"/>
  <c r="T9911" i="8"/>
  <c r="T9912" i="8"/>
  <c r="T9913" i="8"/>
  <c r="T9914" i="8"/>
  <c r="T9915" i="8"/>
  <c r="T9916" i="8"/>
  <c r="T9917" i="8"/>
  <c r="T9918" i="8"/>
  <c r="T9919" i="8"/>
  <c r="T9920" i="8"/>
  <c r="T9921" i="8"/>
  <c r="T9922" i="8"/>
  <c r="T9923" i="8"/>
  <c r="T9924" i="8"/>
  <c r="T9925" i="8"/>
  <c r="T9926" i="8"/>
  <c r="T9927" i="8"/>
  <c r="T9928" i="8"/>
  <c r="T9929" i="8"/>
  <c r="T9930" i="8"/>
  <c r="T9931" i="8"/>
  <c r="T9932" i="8"/>
  <c r="T9933" i="8"/>
  <c r="T9934" i="8"/>
  <c r="T9935" i="8"/>
  <c r="T9936" i="8"/>
  <c r="T9937" i="8"/>
  <c r="T9938" i="8"/>
  <c r="T9939" i="8"/>
  <c r="T9940" i="8"/>
  <c r="T9941" i="8"/>
  <c r="T9942" i="8"/>
  <c r="T9943" i="8"/>
  <c r="T9944" i="8"/>
  <c r="T9945" i="8"/>
  <c r="T9946" i="8"/>
  <c r="T9947" i="8"/>
  <c r="T9948" i="8"/>
  <c r="T9949" i="8"/>
  <c r="T9950" i="8"/>
  <c r="T9951" i="8"/>
  <c r="T9952" i="8"/>
  <c r="T9953" i="8"/>
  <c r="T9954" i="8"/>
  <c r="T9955" i="8"/>
  <c r="T9956" i="8"/>
  <c r="T9957" i="8"/>
  <c r="T9958" i="8"/>
  <c r="T9959" i="8"/>
  <c r="T9960" i="8"/>
  <c r="T9961" i="8"/>
  <c r="T9962" i="8"/>
  <c r="T9963" i="8"/>
  <c r="T9964" i="8"/>
  <c r="T9965" i="8"/>
  <c r="T9966" i="8"/>
  <c r="T9967" i="8"/>
  <c r="T9968" i="8"/>
  <c r="T9969" i="8"/>
  <c r="T9970" i="8"/>
  <c r="T9971" i="8"/>
  <c r="T9972" i="8"/>
  <c r="T9973" i="8"/>
  <c r="T9974" i="8"/>
  <c r="T9975" i="8"/>
  <c r="T9976" i="8"/>
  <c r="T9977" i="8"/>
  <c r="T9978" i="8"/>
  <c r="T9979" i="8"/>
  <c r="T9980" i="8"/>
  <c r="T9981" i="8"/>
  <c r="T9982" i="8"/>
  <c r="T9983" i="8"/>
  <c r="T9984" i="8"/>
  <c r="T9985" i="8"/>
  <c r="T9986" i="8"/>
  <c r="T9987" i="8"/>
  <c r="T9988" i="8"/>
  <c r="T9989" i="8"/>
  <c r="T9990" i="8"/>
  <c r="T9991" i="8"/>
  <c r="T9992" i="8"/>
  <c r="T9993" i="8"/>
  <c r="T9994" i="8"/>
  <c r="T9995" i="8"/>
  <c r="T9996" i="8"/>
  <c r="T9997" i="8"/>
  <c r="T9998" i="8"/>
  <c r="T9999" i="8"/>
  <c r="T10000" i="8"/>
  <c r="T10001" i="8"/>
  <c r="T10002" i="8"/>
  <c r="T10003" i="8"/>
  <c r="T10004" i="8"/>
  <c r="T10005" i="8"/>
  <c r="T10006" i="8"/>
  <c r="T10007" i="8"/>
  <c r="T10008" i="8"/>
  <c r="T10009" i="8"/>
  <c r="T10010" i="8"/>
  <c r="T10011" i="8"/>
  <c r="T10012" i="8"/>
  <c r="T10013" i="8"/>
  <c r="T10014" i="8"/>
  <c r="T10015" i="8"/>
  <c r="T10016" i="8"/>
  <c r="T10017" i="8"/>
  <c r="T10018" i="8"/>
  <c r="T10019" i="8"/>
  <c r="T10020" i="8"/>
  <c r="T10021" i="8"/>
  <c r="T10022" i="8"/>
  <c r="T10023" i="8"/>
  <c r="T10024" i="8"/>
  <c r="T10025" i="8"/>
  <c r="T10026" i="8"/>
  <c r="T10027" i="8"/>
  <c r="T10028" i="8"/>
  <c r="T10029" i="8"/>
  <c r="T10030" i="8"/>
  <c r="T10031" i="8"/>
  <c r="T10032" i="8"/>
  <c r="T10033" i="8"/>
  <c r="T10034" i="8"/>
  <c r="T10035" i="8"/>
  <c r="T10036" i="8"/>
  <c r="T10037" i="8"/>
  <c r="T10038" i="8"/>
  <c r="T10039" i="8"/>
  <c r="T10040" i="8"/>
  <c r="T10041" i="8"/>
  <c r="T10042" i="8"/>
  <c r="T10043" i="8"/>
  <c r="T10044" i="8"/>
  <c r="T10045" i="8"/>
  <c r="T10046" i="8"/>
  <c r="T10047" i="8"/>
  <c r="T10048" i="8"/>
  <c r="T10049" i="8"/>
  <c r="T10050" i="8"/>
  <c r="T10051" i="8"/>
  <c r="T10052" i="8"/>
  <c r="T10053" i="8"/>
  <c r="T10054" i="8"/>
  <c r="T10055" i="8"/>
  <c r="T10056" i="8"/>
  <c r="T10057" i="8"/>
  <c r="T10058" i="8"/>
  <c r="T10059" i="8"/>
  <c r="T10060" i="8"/>
  <c r="T10061" i="8"/>
  <c r="T10062" i="8"/>
  <c r="T10063" i="8"/>
  <c r="T10064" i="8"/>
  <c r="T10065" i="8"/>
  <c r="T10066" i="8"/>
  <c r="T10067" i="8"/>
  <c r="T10068" i="8"/>
  <c r="T10069" i="8"/>
  <c r="T10070" i="8"/>
  <c r="T10071" i="8"/>
  <c r="T10072" i="8"/>
  <c r="T10073" i="8"/>
  <c r="T10074" i="8"/>
  <c r="T10075" i="8"/>
  <c r="T10076" i="8"/>
  <c r="T10077" i="8"/>
  <c r="T10078" i="8"/>
  <c r="T10079" i="8"/>
  <c r="T10080" i="8"/>
  <c r="T10081" i="8"/>
  <c r="T10082" i="8"/>
  <c r="T10083" i="8"/>
  <c r="T10084" i="8"/>
  <c r="T10085" i="8"/>
  <c r="T10086" i="8"/>
  <c r="T10087" i="8"/>
  <c r="T10088" i="8"/>
  <c r="T10089" i="8"/>
  <c r="T10090" i="8"/>
  <c r="T10091" i="8"/>
  <c r="T10092" i="8"/>
  <c r="T10093" i="8"/>
  <c r="T10094" i="8"/>
  <c r="T10095" i="8"/>
  <c r="T10096" i="8"/>
  <c r="T10097" i="8"/>
  <c r="T10098" i="8"/>
  <c r="T10099" i="8"/>
  <c r="T10100" i="8"/>
  <c r="T10101" i="8"/>
  <c r="T10102" i="8"/>
  <c r="T10103" i="8"/>
  <c r="T10104" i="8"/>
  <c r="T10105" i="8"/>
  <c r="T10106" i="8"/>
  <c r="T10107" i="8"/>
  <c r="T10108" i="8"/>
  <c r="T10109" i="8"/>
  <c r="T10110" i="8"/>
  <c r="T10111" i="8"/>
  <c r="T10112" i="8"/>
  <c r="T10113" i="8"/>
  <c r="T10114" i="8"/>
  <c r="T10115" i="8"/>
  <c r="T10116" i="8"/>
  <c r="T10117" i="8"/>
  <c r="T10118" i="8"/>
  <c r="T10119" i="8"/>
  <c r="T10120" i="8"/>
  <c r="T10121" i="8"/>
  <c r="T10122" i="8"/>
  <c r="T10123" i="8"/>
  <c r="T10124" i="8"/>
  <c r="T10125" i="8"/>
  <c r="T10126" i="8"/>
  <c r="T10127" i="8"/>
  <c r="T10128" i="8"/>
  <c r="T10129" i="8"/>
  <c r="T10130" i="8"/>
  <c r="T10131" i="8"/>
  <c r="T10132" i="8"/>
  <c r="T10133" i="8"/>
  <c r="T10134" i="8"/>
  <c r="T10135" i="8"/>
  <c r="T10136" i="8"/>
  <c r="T10137" i="8"/>
  <c r="T10138" i="8"/>
  <c r="T10139" i="8"/>
  <c r="T10140" i="8"/>
  <c r="T10141" i="8"/>
  <c r="T10142" i="8"/>
  <c r="T10143" i="8"/>
  <c r="T10144" i="8"/>
  <c r="T10145" i="8"/>
  <c r="T10146" i="8"/>
  <c r="T10147" i="8"/>
  <c r="T10148" i="8"/>
  <c r="T10149" i="8"/>
  <c r="T10150" i="8"/>
  <c r="T10151" i="8"/>
  <c r="T10152" i="8"/>
  <c r="T10153" i="8"/>
  <c r="T10154" i="8"/>
  <c r="T10155" i="8"/>
  <c r="T10156" i="8"/>
  <c r="T10157" i="8"/>
  <c r="T10158" i="8"/>
  <c r="T10159" i="8"/>
  <c r="T10160" i="8"/>
  <c r="T10161" i="8"/>
  <c r="T10162" i="8"/>
  <c r="T10163" i="8"/>
  <c r="T10164" i="8"/>
  <c r="T10165" i="8"/>
  <c r="T10166" i="8"/>
  <c r="T10167" i="8"/>
  <c r="T10168" i="8"/>
  <c r="T10169" i="8"/>
  <c r="T10170" i="8"/>
  <c r="T10171" i="8"/>
  <c r="T10172" i="8"/>
  <c r="T10173" i="8"/>
  <c r="T10174" i="8"/>
  <c r="T10175" i="8"/>
  <c r="T10176" i="8"/>
  <c r="T10177" i="8"/>
  <c r="T10178" i="8"/>
  <c r="T10179" i="8"/>
  <c r="T10180" i="8"/>
  <c r="T10181" i="8"/>
  <c r="T10182" i="8"/>
  <c r="T10183" i="8"/>
  <c r="T10184" i="8"/>
  <c r="T10185" i="8"/>
  <c r="T10186" i="8"/>
  <c r="T10187" i="8"/>
  <c r="T10188" i="8"/>
  <c r="T10189" i="8"/>
  <c r="T10190" i="8"/>
  <c r="T10191" i="8"/>
  <c r="T10192" i="8"/>
  <c r="T10193" i="8"/>
  <c r="T10194" i="8"/>
  <c r="T10195" i="8"/>
  <c r="T10196" i="8"/>
  <c r="T10197" i="8"/>
  <c r="T10198" i="8"/>
  <c r="T10199" i="8"/>
  <c r="T10200" i="8"/>
  <c r="T10201" i="8"/>
  <c r="T10202" i="8"/>
  <c r="T10203" i="8"/>
  <c r="T10204" i="8"/>
  <c r="T10205" i="8"/>
  <c r="T10206" i="8"/>
  <c r="T10207" i="8"/>
  <c r="T10208" i="8"/>
  <c r="T10209" i="8"/>
  <c r="T10210" i="8"/>
  <c r="T10211" i="8"/>
  <c r="T10212" i="8"/>
  <c r="T10213" i="8"/>
  <c r="T10214" i="8"/>
  <c r="T10215" i="8"/>
  <c r="T10216" i="8"/>
  <c r="T10217" i="8"/>
  <c r="T10218" i="8"/>
  <c r="T10219" i="8"/>
  <c r="T10220" i="8"/>
  <c r="T10221" i="8"/>
  <c r="T10222" i="8"/>
  <c r="T10223" i="8"/>
  <c r="T10224" i="8"/>
  <c r="T10225" i="8"/>
  <c r="T10226" i="8"/>
  <c r="T10227" i="8"/>
  <c r="T10228" i="8"/>
  <c r="T10229" i="8"/>
  <c r="T10230" i="8"/>
  <c r="T10231" i="8"/>
  <c r="T10232" i="8"/>
  <c r="T10233" i="8"/>
  <c r="T10234" i="8"/>
  <c r="T10235" i="8"/>
  <c r="T10236" i="8"/>
  <c r="T10237" i="8"/>
  <c r="T10238" i="8"/>
  <c r="T10239" i="8"/>
  <c r="T10240" i="8"/>
  <c r="T10241" i="8"/>
  <c r="T10242" i="8"/>
  <c r="T10243" i="8"/>
  <c r="T10244" i="8"/>
  <c r="T10245" i="8"/>
  <c r="T10246" i="8"/>
  <c r="T10247" i="8"/>
  <c r="T10248" i="8"/>
  <c r="T10249" i="8"/>
  <c r="T10250" i="8"/>
  <c r="T10251" i="8"/>
  <c r="T10252" i="8"/>
  <c r="T10253" i="8"/>
  <c r="T10254" i="8"/>
  <c r="T10255" i="8"/>
  <c r="T10256" i="8"/>
  <c r="T10257" i="8"/>
  <c r="T10258" i="8"/>
  <c r="T10259" i="8"/>
  <c r="T10260" i="8"/>
  <c r="T10261" i="8"/>
  <c r="T10262" i="8"/>
  <c r="T10263" i="8"/>
  <c r="T10264" i="8"/>
  <c r="T10265" i="8"/>
  <c r="T10266" i="8"/>
  <c r="T10267" i="8"/>
  <c r="T10268" i="8"/>
  <c r="T10269" i="8"/>
  <c r="T10270" i="8"/>
  <c r="T10271" i="8"/>
  <c r="T10272" i="8"/>
  <c r="T10273" i="8"/>
  <c r="T10274" i="8"/>
  <c r="T10275" i="8"/>
  <c r="T10276" i="8"/>
  <c r="T10277" i="8"/>
  <c r="T10278" i="8"/>
  <c r="T10279" i="8"/>
  <c r="T10280" i="8"/>
  <c r="T10281" i="8"/>
  <c r="T10282" i="8"/>
  <c r="T10283" i="8"/>
  <c r="T10284" i="8"/>
  <c r="T10285" i="8"/>
  <c r="T10286" i="8"/>
  <c r="T10287" i="8"/>
  <c r="T10288" i="8"/>
  <c r="T10289" i="8"/>
  <c r="T10290" i="8"/>
  <c r="T10291" i="8"/>
  <c r="T10292" i="8"/>
  <c r="T10293" i="8"/>
  <c r="T10294" i="8"/>
  <c r="T10295" i="8"/>
  <c r="T10296" i="8"/>
  <c r="T10297" i="8"/>
  <c r="T10298" i="8"/>
  <c r="T10299" i="8"/>
  <c r="T10300" i="8"/>
  <c r="T10301" i="8"/>
  <c r="T10302" i="8"/>
  <c r="T10303" i="8"/>
  <c r="T10304" i="8"/>
  <c r="T10305" i="8"/>
  <c r="T10306" i="8"/>
  <c r="T10307" i="8"/>
  <c r="T10308" i="8"/>
  <c r="T10309" i="8"/>
  <c r="T10310" i="8"/>
  <c r="T10311" i="8"/>
  <c r="T10312" i="8"/>
  <c r="T10313" i="8"/>
  <c r="T10314" i="8"/>
  <c r="T10315" i="8"/>
  <c r="T10316" i="8"/>
  <c r="T10317" i="8"/>
  <c r="T10318" i="8"/>
  <c r="T10319" i="8"/>
  <c r="T10320" i="8"/>
  <c r="T10321" i="8"/>
  <c r="T10322" i="8"/>
  <c r="T10323" i="8"/>
  <c r="T10324" i="8"/>
  <c r="T10325" i="8"/>
  <c r="T10326" i="8"/>
  <c r="T10327" i="8"/>
  <c r="T10328" i="8"/>
  <c r="T10329" i="8"/>
  <c r="T10330" i="8"/>
  <c r="T10331" i="8"/>
  <c r="T10332" i="8"/>
  <c r="T10333" i="8"/>
  <c r="T10334" i="8"/>
  <c r="T10335" i="8"/>
  <c r="T10336" i="8"/>
  <c r="T10337" i="8"/>
  <c r="T10338" i="8"/>
  <c r="T10339" i="8"/>
  <c r="T10340" i="8"/>
  <c r="T10341" i="8"/>
  <c r="T10342" i="8"/>
  <c r="T10343" i="8"/>
  <c r="T10344" i="8"/>
  <c r="T10345" i="8"/>
  <c r="T10346" i="8"/>
  <c r="T10347" i="8"/>
  <c r="T10348" i="8"/>
  <c r="T10349" i="8"/>
  <c r="T10350" i="8"/>
  <c r="T10351" i="8"/>
  <c r="T10352" i="8"/>
  <c r="T10353" i="8"/>
  <c r="T10354" i="8"/>
  <c r="T10355" i="8"/>
  <c r="T10356" i="8"/>
  <c r="T10357" i="8"/>
  <c r="T10358" i="8"/>
  <c r="T10359" i="8"/>
  <c r="T10360" i="8"/>
  <c r="T10361" i="8"/>
  <c r="T10362" i="8"/>
  <c r="T10363" i="8"/>
  <c r="T10364" i="8"/>
  <c r="T10365" i="8"/>
  <c r="T10366" i="8"/>
  <c r="T10367" i="8"/>
  <c r="T10368" i="8"/>
  <c r="T10369" i="8"/>
  <c r="T10370" i="8"/>
  <c r="T10371" i="8"/>
  <c r="T10372" i="8"/>
  <c r="T10373" i="8"/>
  <c r="T10374" i="8"/>
  <c r="T10375" i="8"/>
  <c r="T10376" i="8"/>
  <c r="T10377" i="8"/>
  <c r="T10378" i="8"/>
  <c r="T10379" i="8"/>
  <c r="T10380" i="8"/>
  <c r="T10381" i="8"/>
  <c r="T10382" i="8"/>
  <c r="T10383" i="8"/>
  <c r="T10384" i="8"/>
  <c r="T10385" i="8"/>
  <c r="T10386" i="8"/>
  <c r="T10387" i="8"/>
  <c r="T10388" i="8"/>
  <c r="T10389" i="8"/>
  <c r="T10390" i="8"/>
  <c r="T10391" i="8"/>
  <c r="T10392" i="8"/>
  <c r="T10393" i="8"/>
  <c r="T10394" i="8"/>
  <c r="T10395" i="8"/>
  <c r="T10396" i="8"/>
  <c r="T10397" i="8"/>
  <c r="T10398" i="8"/>
  <c r="T10399" i="8"/>
  <c r="T10400" i="8"/>
  <c r="T10401" i="8"/>
  <c r="T10402" i="8"/>
  <c r="T10403" i="8"/>
  <c r="T10404" i="8"/>
  <c r="T10405" i="8"/>
  <c r="T10406" i="8"/>
  <c r="T10407" i="8"/>
  <c r="T10408" i="8"/>
  <c r="T10409" i="8"/>
  <c r="T10410" i="8"/>
  <c r="T10411" i="8"/>
  <c r="T10412" i="8"/>
  <c r="T10413" i="8"/>
  <c r="T10414" i="8"/>
  <c r="T10415" i="8"/>
  <c r="T10416" i="8"/>
  <c r="T10417" i="8"/>
  <c r="T10418" i="8"/>
  <c r="T10419" i="8"/>
  <c r="T10420" i="8"/>
  <c r="T10421" i="8"/>
  <c r="T10422" i="8"/>
  <c r="T10423" i="8"/>
  <c r="T10424" i="8"/>
  <c r="T10425" i="8"/>
  <c r="T10426" i="8"/>
  <c r="T10427" i="8"/>
  <c r="T10428" i="8"/>
  <c r="T10429" i="8"/>
  <c r="T10430" i="8"/>
  <c r="T10431" i="8"/>
  <c r="T10432" i="8"/>
  <c r="T10433" i="8"/>
  <c r="T10434" i="8"/>
  <c r="T10435" i="8"/>
  <c r="T10436" i="8"/>
  <c r="T10437" i="8"/>
  <c r="T10438" i="8"/>
  <c r="T10439" i="8"/>
  <c r="T10440" i="8"/>
  <c r="T10441" i="8"/>
  <c r="T10442" i="8"/>
  <c r="T10443" i="8"/>
  <c r="T10444" i="8"/>
  <c r="T10445" i="8"/>
  <c r="T10446" i="8"/>
  <c r="T10447" i="8"/>
  <c r="T10448" i="8"/>
  <c r="T10449" i="8"/>
  <c r="T10450" i="8"/>
  <c r="T10451" i="8"/>
  <c r="T10452" i="8"/>
  <c r="T10453" i="8"/>
  <c r="T10454" i="8"/>
  <c r="T10455" i="8"/>
  <c r="T10456" i="8"/>
  <c r="T10457" i="8"/>
  <c r="T10458" i="8"/>
  <c r="T10459" i="8"/>
  <c r="T10460" i="8"/>
  <c r="T10461" i="8"/>
  <c r="T10462" i="8"/>
  <c r="T10463" i="8"/>
  <c r="T10464" i="8"/>
  <c r="T10465" i="8"/>
  <c r="T10466" i="8"/>
  <c r="T10467" i="8"/>
  <c r="T10468" i="8"/>
  <c r="T10469" i="8"/>
  <c r="T10470" i="8"/>
  <c r="T10471" i="8"/>
  <c r="T10472" i="8"/>
  <c r="T10473" i="8"/>
  <c r="T10474" i="8"/>
  <c r="T10475" i="8"/>
  <c r="T10476" i="8"/>
  <c r="T10477" i="8"/>
  <c r="T10478" i="8"/>
  <c r="T10479" i="8"/>
  <c r="T10480" i="8"/>
  <c r="T10481" i="8"/>
  <c r="T10482" i="8"/>
  <c r="T10483" i="8"/>
  <c r="T10484" i="8"/>
  <c r="T10485" i="8"/>
  <c r="T10486" i="8"/>
  <c r="T10487" i="8"/>
  <c r="T10488" i="8"/>
  <c r="T10489" i="8"/>
  <c r="T10490" i="8"/>
  <c r="T10491" i="8"/>
  <c r="T10492" i="8"/>
  <c r="T10493" i="8"/>
  <c r="T10494" i="8"/>
  <c r="T10495" i="8"/>
  <c r="T10496" i="8"/>
  <c r="T10497" i="8"/>
  <c r="T10498" i="8"/>
  <c r="T10499" i="8"/>
  <c r="T10500" i="8"/>
  <c r="T10501" i="8"/>
  <c r="T10502" i="8"/>
  <c r="T10503" i="8"/>
  <c r="T10504" i="8"/>
  <c r="T10505" i="8"/>
  <c r="T10506" i="8"/>
  <c r="T10507" i="8"/>
  <c r="T10508" i="8"/>
  <c r="T10509" i="8"/>
  <c r="T10510" i="8"/>
  <c r="T10511" i="8"/>
  <c r="T10512" i="8"/>
  <c r="T10513" i="8"/>
  <c r="T10514" i="8"/>
  <c r="T10515" i="8"/>
  <c r="T10516" i="8"/>
  <c r="T10517" i="8"/>
  <c r="T10518" i="8"/>
  <c r="T10519" i="8"/>
  <c r="T10520" i="8"/>
  <c r="T10521" i="8"/>
  <c r="T10522" i="8"/>
  <c r="T10523" i="8"/>
  <c r="T10524" i="8"/>
  <c r="T10525" i="8"/>
  <c r="T10526" i="8"/>
  <c r="T10527" i="8"/>
  <c r="T10528" i="8"/>
  <c r="T10529" i="8"/>
  <c r="T10530" i="8"/>
  <c r="T10531" i="8"/>
  <c r="T10532" i="8"/>
  <c r="T10533" i="8"/>
  <c r="T10534" i="8"/>
  <c r="T10535" i="8"/>
  <c r="T10536" i="8"/>
  <c r="T10537" i="8"/>
  <c r="T10538" i="8"/>
  <c r="T10539" i="8"/>
  <c r="T10540" i="8"/>
  <c r="T10541" i="8"/>
  <c r="T10542" i="8"/>
  <c r="T10543" i="8"/>
  <c r="T10544" i="8"/>
  <c r="T10545" i="8"/>
  <c r="T10546" i="8"/>
  <c r="T10547" i="8"/>
  <c r="T10548" i="8"/>
  <c r="T10549" i="8"/>
  <c r="T10550" i="8"/>
  <c r="T10551" i="8"/>
  <c r="T10552" i="8"/>
  <c r="T10553" i="8"/>
  <c r="T10554" i="8"/>
  <c r="T10555" i="8"/>
  <c r="T10556" i="8"/>
  <c r="T10557" i="8"/>
  <c r="T10558" i="8"/>
  <c r="T10559" i="8"/>
  <c r="T10560" i="8"/>
  <c r="T10561" i="8"/>
  <c r="T10562" i="8"/>
  <c r="T10563" i="8"/>
  <c r="T10564" i="8"/>
  <c r="T10565" i="8"/>
  <c r="T10566" i="8"/>
  <c r="T10567" i="8"/>
  <c r="T10568" i="8"/>
  <c r="T10569" i="8"/>
  <c r="T10570" i="8"/>
  <c r="T10571" i="8"/>
  <c r="T10572" i="8"/>
  <c r="T10573" i="8"/>
  <c r="T10574" i="8"/>
  <c r="T10575" i="8"/>
  <c r="T10576" i="8"/>
  <c r="T10577" i="8"/>
  <c r="T10578" i="8"/>
  <c r="T10579" i="8"/>
  <c r="T10580" i="8"/>
  <c r="T10581" i="8"/>
  <c r="T10582" i="8"/>
  <c r="T10583" i="8"/>
  <c r="T10584" i="8"/>
  <c r="T10585" i="8"/>
  <c r="T10586" i="8"/>
  <c r="T10587" i="8"/>
  <c r="T10588" i="8"/>
  <c r="T10589" i="8"/>
  <c r="T10590" i="8"/>
  <c r="T10591" i="8"/>
  <c r="T10592" i="8"/>
  <c r="T10593" i="8"/>
  <c r="T10594" i="8"/>
  <c r="T10595" i="8"/>
  <c r="T10596" i="8"/>
  <c r="T10597" i="8"/>
  <c r="T10598" i="8"/>
  <c r="T10599" i="8"/>
  <c r="T10600" i="8"/>
  <c r="T10601" i="8"/>
  <c r="T10602" i="8"/>
  <c r="T10603" i="8"/>
  <c r="T10604" i="8"/>
  <c r="T10605" i="8"/>
  <c r="T10606" i="8"/>
  <c r="T10607" i="8"/>
  <c r="T10608" i="8"/>
  <c r="T10609" i="8"/>
  <c r="T10610" i="8"/>
  <c r="T10611" i="8"/>
  <c r="T10612" i="8"/>
  <c r="T10613" i="8"/>
  <c r="T10614" i="8"/>
  <c r="T10615" i="8"/>
  <c r="T10616" i="8"/>
  <c r="T10617" i="8"/>
  <c r="T10618" i="8"/>
  <c r="T10619" i="8"/>
  <c r="T10620" i="8"/>
  <c r="T10621" i="8"/>
  <c r="T10622" i="8"/>
  <c r="T10623" i="8"/>
  <c r="T10624" i="8"/>
  <c r="T10625" i="8"/>
  <c r="T10626" i="8"/>
  <c r="T10627" i="8"/>
  <c r="T10628" i="8"/>
  <c r="T10629" i="8"/>
  <c r="T10630" i="8"/>
  <c r="T10631" i="8"/>
  <c r="T10632" i="8"/>
  <c r="T10633" i="8"/>
  <c r="T10634" i="8"/>
  <c r="T10635" i="8"/>
  <c r="T10636" i="8"/>
  <c r="T10637" i="8"/>
  <c r="T10638" i="8"/>
  <c r="T10639" i="8"/>
  <c r="T10640" i="8"/>
  <c r="T10641" i="8"/>
  <c r="T10642" i="8"/>
  <c r="T10643" i="8"/>
  <c r="T10644" i="8"/>
  <c r="T10645" i="8"/>
  <c r="T10646" i="8"/>
  <c r="T10647" i="8"/>
  <c r="T10648" i="8"/>
  <c r="T10649" i="8"/>
  <c r="T10650" i="8"/>
  <c r="T10651" i="8"/>
  <c r="T10652" i="8"/>
  <c r="T10653" i="8"/>
  <c r="T10654" i="8"/>
  <c r="T10655" i="8"/>
  <c r="T10656" i="8"/>
  <c r="T10657" i="8"/>
  <c r="T10658" i="8"/>
  <c r="T10659" i="8"/>
  <c r="T10660" i="8"/>
  <c r="T10661" i="8"/>
  <c r="T10662" i="8"/>
  <c r="T10663" i="8"/>
  <c r="T10664" i="8"/>
  <c r="T10665" i="8"/>
  <c r="T10666" i="8"/>
  <c r="T10667" i="8"/>
  <c r="T10668" i="8"/>
  <c r="T10669" i="8"/>
  <c r="T10670" i="8"/>
  <c r="T10671" i="8"/>
  <c r="T10672" i="8"/>
  <c r="T10673" i="8"/>
  <c r="T10674" i="8"/>
  <c r="T10675" i="8"/>
  <c r="T10676" i="8"/>
  <c r="T10677" i="8"/>
  <c r="T10678" i="8"/>
  <c r="T10679" i="8"/>
  <c r="T10680" i="8"/>
  <c r="T10681" i="8"/>
  <c r="T10682" i="8"/>
  <c r="T10683" i="8"/>
  <c r="T10684" i="8"/>
  <c r="T10685" i="8"/>
  <c r="T10686" i="8"/>
  <c r="T10687" i="8"/>
  <c r="T10688" i="8"/>
  <c r="T10689" i="8"/>
  <c r="T10690" i="8"/>
  <c r="T10691" i="8"/>
  <c r="T10692" i="8"/>
  <c r="T10693" i="8"/>
  <c r="T10694" i="8"/>
  <c r="T10695" i="8"/>
  <c r="T10696" i="8"/>
  <c r="T10697" i="8"/>
  <c r="T10698" i="8"/>
  <c r="T10699" i="8"/>
  <c r="T10700" i="8"/>
  <c r="T10701" i="8"/>
  <c r="T10702" i="8"/>
  <c r="T10703" i="8"/>
  <c r="T10704" i="8"/>
  <c r="T10705" i="8"/>
  <c r="T10706" i="8"/>
  <c r="T10707" i="8"/>
  <c r="T10708" i="8"/>
  <c r="T10709" i="8"/>
  <c r="T10710" i="8"/>
  <c r="T10711" i="8"/>
  <c r="T10712" i="8"/>
  <c r="T10713" i="8"/>
  <c r="T10714" i="8"/>
  <c r="T10715" i="8"/>
  <c r="T10716" i="8"/>
  <c r="T10717" i="8"/>
  <c r="T10718" i="8"/>
  <c r="T10719" i="8"/>
  <c r="T10720" i="8"/>
  <c r="T10721" i="8"/>
  <c r="T10722" i="8"/>
  <c r="T10723" i="8"/>
  <c r="T10724" i="8"/>
  <c r="T10725" i="8"/>
  <c r="T10726" i="8"/>
  <c r="T10727" i="8"/>
  <c r="T10728" i="8"/>
  <c r="T10729" i="8"/>
  <c r="T10730" i="8"/>
  <c r="T10731" i="8"/>
  <c r="T10732" i="8"/>
  <c r="T10733" i="8"/>
  <c r="T10734" i="8"/>
  <c r="T10735" i="8"/>
  <c r="T10736" i="8"/>
  <c r="T10737" i="8"/>
  <c r="T10738" i="8"/>
  <c r="T10739" i="8"/>
  <c r="T10740" i="8"/>
  <c r="T10741" i="8"/>
  <c r="T10742" i="8"/>
  <c r="T10743" i="8"/>
  <c r="T10744" i="8"/>
  <c r="T10745" i="8"/>
  <c r="T10746" i="8"/>
  <c r="T10747" i="8"/>
  <c r="T10748" i="8"/>
  <c r="T10749" i="8"/>
  <c r="T10750" i="8"/>
  <c r="T10751" i="8"/>
  <c r="T10752" i="8"/>
  <c r="T10753" i="8"/>
  <c r="T10754" i="8"/>
  <c r="T10755" i="8"/>
  <c r="T10756" i="8"/>
  <c r="T10757" i="8"/>
  <c r="T10758" i="8"/>
  <c r="T10759" i="8"/>
  <c r="T10760" i="8"/>
  <c r="T10761" i="8"/>
  <c r="T10762" i="8"/>
  <c r="T10763" i="8"/>
  <c r="T10764" i="8"/>
  <c r="T10765" i="8"/>
  <c r="T10766" i="8"/>
  <c r="T10767" i="8"/>
  <c r="T10768" i="8"/>
  <c r="T10769" i="8"/>
  <c r="T10770" i="8"/>
  <c r="T10771" i="8"/>
  <c r="T10772" i="8"/>
  <c r="T10773" i="8"/>
  <c r="T10774" i="8"/>
  <c r="T10775" i="8"/>
  <c r="T10776" i="8"/>
  <c r="T10777" i="8"/>
  <c r="T10778" i="8"/>
  <c r="T10779" i="8"/>
  <c r="T10780" i="8"/>
  <c r="T10781" i="8"/>
  <c r="T10782" i="8"/>
  <c r="T10783" i="8"/>
  <c r="T10784" i="8"/>
  <c r="T10785" i="8"/>
  <c r="T10786" i="8"/>
  <c r="T10787" i="8"/>
  <c r="T10788" i="8"/>
  <c r="T10789" i="8"/>
  <c r="T10790" i="8"/>
  <c r="T10791" i="8"/>
  <c r="T10792" i="8"/>
  <c r="T10793" i="8"/>
  <c r="T10794" i="8"/>
  <c r="T10795" i="8"/>
  <c r="T10796" i="8"/>
  <c r="T10797" i="8"/>
  <c r="T10798" i="8"/>
  <c r="T10799" i="8"/>
  <c r="T10800" i="8"/>
  <c r="T10801" i="8"/>
  <c r="T10802" i="8"/>
  <c r="T10803" i="8"/>
  <c r="T10804" i="8"/>
  <c r="T10805" i="8"/>
  <c r="T10806" i="8"/>
  <c r="T10807" i="8"/>
  <c r="T10808" i="8"/>
  <c r="T10809" i="8"/>
  <c r="T10810" i="8"/>
  <c r="T10811" i="8"/>
  <c r="T10812" i="8"/>
  <c r="T10813" i="8"/>
  <c r="T10814" i="8"/>
  <c r="T10815" i="8"/>
  <c r="T10816" i="8"/>
  <c r="T10817" i="8"/>
  <c r="T10818" i="8"/>
  <c r="T10819" i="8"/>
  <c r="T10820" i="8"/>
  <c r="T10821" i="8"/>
  <c r="T10822" i="8"/>
  <c r="T10823" i="8"/>
  <c r="T10824" i="8"/>
  <c r="T10825" i="8"/>
  <c r="T10826" i="8"/>
  <c r="T10827" i="8"/>
  <c r="T10828" i="8"/>
  <c r="T10829" i="8"/>
  <c r="T10830" i="8"/>
  <c r="T10831" i="8"/>
  <c r="T10832" i="8"/>
  <c r="T10833" i="8"/>
  <c r="T10834" i="8"/>
  <c r="T10835" i="8"/>
  <c r="T10836" i="8"/>
  <c r="T10837" i="8"/>
  <c r="T10838" i="8"/>
  <c r="T10839" i="8"/>
  <c r="T10840" i="8"/>
  <c r="T10841" i="8"/>
  <c r="T10842" i="8"/>
  <c r="U2" i="8"/>
  <c r="U3" i="8"/>
  <c r="U4" i="8"/>
  <c r="U5" i="8"/>
  <c r="U6" i="8"/>
  <c r="U7" i="8"/>
  <c r="U8" i="8"/>
  <c r="U9" i="8"/>
  <c r="U10" i="8"/>
  <c r="U11" i="8"/>
  <c r="U12" i="8"/>
  <c r="U13" i="8"/>
  <c r="U14" i="8"/>
  <c r="U15" i="8"/>
  <c r="U16" i="8"/>
  <c r="U17" i="8"/>
  <c r="U18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35" i="8"/>
  <c r="U36" i="8"/>
  <c r="U37" i="8"/>
  <c r="U38" i="8"/>
  <c r="U39" i="8"/>
  <c r="U40" i="8"/>
  <c r="U41" i="8"/>
  <c r="U42" i="8"/>
  <c r="U43" i="8"/>
  <c r="U44" i="8"/>
  <c r="U45" i="8"/>
  <c r="U46" i="8"/>
  <c r="U47" i="8"/>
  <c r="U48" i="8"/>
  <c r="U49" i="8"/>
  <c r="U50" i="8"/>
  <c r="U51" i="8"/>
  <c r="U52" i="8"/>
  <c r="U53" i="8"/>
  <c r="U54" i="8"/>
  <c r="U55" i="8"/>
  <c r="U56" i="8"/>
  <c r="U57" i="8"/>
  <c r="U58" i="8"/>
  <c r="U59" i="8"/>
  <c r="U60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74" i="8"/>
  <c r="U75" i="8"/>
  <c r="U76" i="8"/>
  <c r="U77" i="8"/>
  <c r="U78" i="8"/>
  <c r="U79" i="8"/>
  <c r="U80" i="8"/>
  <c r="U81" i="8"/>
  <c r="U82" i="8"/>
  <c r="U83" i="8"/>
  <c r="U84" i="8"/>
  <c r="U85" i="8"/>
  <c r="U86" i="8"/>
  <c r="U87" i="8"/>
  <c r="U88" i="8"/>
  <c r="U89" i="8"/>
  <c r="U90" i="8"/>
  <c r="U91" i="8"/>
  <c r="U92" i="8"/>
  <c r="U93" i="8"/>
  <c r="U94" i="8"/>
  <c r="U95" i="8"/>
  <c r="U96" i="8"/>
  <c r="U97" i="8"/>
  <c r="U98" i="8"/>
  <c r="U99" i="8"/>
  <c r="U100" i="8"/>
  <c r="U101" i="8"/>
  <c r="U102" i="8"/>
  <c r="U103" i="8"/>
  <c r="U104" i="8"/>
  <c r="U105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19" i="8"/>
  <c r="U120" i="8"/>
  <c r="U121" i="8"/>
  <c r="U122" i="8"/>
  <c r="U123" i="8"/>
  <c r="U124" i="8"/>
  <c r="U125" i="8"/>
  <c r="U126" i="8"/>
  <c r="U127" i="8"/>
  <c r="U128" i="8"/>
  <c r="U129" i="8"/>
  <c r="U130" i="8"/>
  <c r="U131" i="8"/>
  <c r="U132" i="8"/>
  <c r="U133" i="8"/>
  <c r="U134" i="8"/>
  <c r="U135" i="8"/>
  <c r="U136" i="8"/>
  <c r="U137" i="8"/>
  <c r="U138" i="8"/>
  <c r="U139" i="8"/>
  <c r="U140" i="8"/>
  <c r="U141" i="8"/>
  <c r="U142" i="8"/>
  <c r="U143" i="8"/>
  <c r="U144" i="8"/>
  <c r="U145" i="8"/>
  <c r="U146" i="8"/>
  <c r="U147" i="8"/>
  <c r="U148" i="8"/>
  <c r="U149" i="8"/>
  <c r="U150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64" i="8"/>
  <c r="U165" i="8"/>
  <c r="U166" i="8"/>
  <c r="U167" i="8"/>
  <c r="U168" i="8"/>
  <c r="U169" i="8"/>
  <c r="U170" i="8"/>
  <c r="U171" i="8"/>
  <c r="U172" i="8"/>
  <c r="U173" i="8"/>
  <c r="U174" i="8"/>
  <c r="U175" i="8"/>
  <c r="U176" i="8"/>
  <c r="U177" i="8"/>
  <c r="U178" i="8"/>
  <c r="U179" i="8"/>
  <c r="U180" i="8"/>
  <c r="U181" i="8"/>
  <c r="U182" i="8"/>
  <c r="U183" i="8"/>
  <c r="U184" i="8"/>
  <c r="U185" i="8"/>
  <c r="U186" i="8"/>
  <c r="U187" i="8"/>
  <c r="U188" i="8"/>
  <c r="U189" i="8"/>
  <c r="U190" i="8"/>
  <c r="U191" i="8"/>
  <c r="U192" i="8"/>
  <c r="U193" i="8"/>
  <c r="U194" i="8"/>
  <c r="U195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209" i="8"/>
  <c r="U210" i="8"/>
  <c r="U211" i="8"/>
  <c r="U212" i="8"/>
  <c r="U213" i="8"/>
  <c r="U214" i="8"/>
  <c r="U215" i="8"/>
  <c r="U216" i="8"/>
  <c r="U217" i="8"/>
  <c r="U218" i="8"/>
  <c r="U219" i="8"/>
  <c r="U220" i="8"/>
  <c r="U221" i="8"/>
  <c r="U222" i="8"/>
  <c r="U223" i="8"/>
  <c r="U224" i="8"/>
  <c r="U225" i="8"/>
  <c r="U226" i="8"/>
  <c r="U227" i="8"/>
  <c r="U228" i="8"/>
  <c r="U229" i="8"/>
  <c r="U230" i="8"/>
  <c r="U231" i="8"/>
  <c r="U232" i="8"/>
  <c r="U233" i="8"/>
  <c r="U234" i="8"/>
  <c r="U235" i="8"/>
  <c r="U236" i="8"/>
  <c r="U237" i="8"/>
  <c r="U238" i="8"/>
  <c r="U239" i="8"/>
  <c r="U240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54" i="8"/>
  <c r="U255" i="8"/>
  <c r="U256" i="8"/>
  <c r="U257" i="8"/>
  <c r="U258" i="8"/>
  <c r="U259" i="8"/>
  <c r="U260" i="8"/>
  <c r="U261" i="8"/>
  <c r="U262" i="8"/>
  <c r="U263" i="8"/>
  <c r="U264" i="8"/>
  <c r="U265" i="8"/>
  <c r="U266" i="8"/>
  <c r="U267" i="8"/>
  <c r="U268" i="8"/>
  <c r="U269" i="8"/>
  <c r="U270" i="8"/>
  <c r="U271" i="8"/>
  <c r="U272" i="8"/>
  <c r="U273" i="8"/>
  <c r="U274" i="8"/>
  <c r="U275" i="8"/>
  <c r="U276" i="8"/>
  <c r="U277" i="8"/>
  <c r="U278" i="8"/>
  <c r="U279" i="8"/>
  <c r="U280" i="8"/>
  <c r="U281" i="8"/>
  <c r="U282" i="8"/>
  <c r="U283" i="8"/>
  <c r="U284" i="8"/>
  <c r="U285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99" i="8"/>
  <c r="U300" i="8"/>
  <c r="U301" i="8"/>
  <c r="U302" i="8"/>
  <c r="U303" i="8"/>
  <c r="U304" i="8"/>
  <c r="U305" i="8"/>
  <c r="U306" i="8"/>
  <c r="U307" i="8"/>
  <c r="U308" i="8"/>
  <c r="U309" i="8"/>
  <c r="U310" i="8"/>
  <c r="U311" i="8"/>
  <c r="U312" i="8"/>
  <c r="U313" i="8"/>
  <c r="U314" i="8"/>
  <c r="U315" i="8"/>
  <c r="U316" i="8"/>
  <c r="U317" i="8"/>
  <c r="U318" i="8"/>
  <c r="U319" i="8"/>
  <c r="U320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U435" i="8"/>
  <c r="U436" i="8"/>
  <c r="U437" i="8"/>
  <c r="U438" i="8"/>
  <c r="U439" i="8"/>
  <c r="U440" i="8"/>
  <c r="U441" i="8"/>
  <c r="U442" i="8"/>
  <c r="U443" i="8"/>
  <c r="U444" i="8"/>
  <c r="U445" i="8"/>
  <c r="U446" i="8"/>
  <c r="U447" i="8"/>
  <c r="U448" i="8"/>
  <c r="U449" i="8"/>
  <c r="U450" i="8"/>
  <c r="U451" i="8"/>
  <c r="U452" i="8"/>
  <c r="U453" i="8"/>
  <c r="U454" i="8"/>
  <c r="U455" i="8"/>
  <c r="U456" i="8"/>
  <c r="U457" i="8"/>
  <c r="U458" i="8"/>
  <c r="U459" i="8"/>
  <c r="U460" i="8"/>
  <c r="U461" i="8"/>
  <c r="U462" i="8"/>
  <c r="U463" i="8"/>
  <c r="U464" i="8"/>
  <c r="U465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79" i="8"/>
  <c r="U480" i="8"/>
  <c r="U481" i="8"/>
  <c r="U482" i="8"/>
  <c r="U483" i="8"/>
  <c r="U484" i="8"/>
  <c r="U485" i="8"/>
  <c r="U486" i="8"/>
  <c r="U487" i="8"/>
  <c r="U488" i="8"/>
  <c r="U489" i="8"/>
  <c r="U490" i="8"/>
  <c r="U491" i="8"/>
  <c r="U492" i="8"/>
  <c r="U493" i="8"/>
  <c r="U494" i="8"/>
  <c r="U495" i="8"/>
  <c r="U496" i="8"/>
  <c r="U497" i="8"/>
  <c r="U498" i="8"/>
  <c r="U499" i="8"/>
  <c r="U500" i="8"/>
  <c r="U501" i="8"/>
  <c r="U502" i="8"/>
  <c r="U503" i="8"/>
  <c r="U504" i="8"/>
  <c r="U505" i="8"/>
  <c r="U506" i="8"/>
  <c r="U507" i="8"/>
  <c r="U508" i="8"/>
  <c r="U509" i="8"/>
  <c r="U510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24" i="8"/>
  <c r="U525" i="8"/>
  <c r="U526" i="8"/>
  <c r="U527" i="8"/>
  <c r="U528" i="8"/>
  <c r="U529" i="8"/>
  <c r="U530" i="8"/>
  <c r="U531" i="8"/>
  <c r="U532" i="8"/>
  <c r="U533" i="8"/>
  <c r="U534" i="8"/>
  <c r="U535" i="8"/>
  <c r="U536" i="8"/>
  <c r="U537" i="8"/>
  <c r="U538" i="8"/>
  <c r="U539" i="8"/>
  <c r="U540" i="8"/>
  <c r="U541" i="8"/>
  <c r="U542" i="8"/>
  <c r="U543" i="8"/>
  <c r="U544" i="8"/>
  <c r="U545" i="8"/>
  <c r="U546" i="8"/>
  <c r="U547" i="8"/>
  <c r="U548" i="8"/>
  <c r="U549" i="8"/>
  <c r="U550" i="8"/>
  <c r="U551" i="8"/>
  <c r="U552" i="8"/>
  <c r="U553" i="8"/>
  <c r="U554" i="8"/>
  <c r="U555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69" i="8"/>
  <c r="U570" i="8"/>
  <c r="U571" i="8"/>
  <c r="U572" i="8"/>
  <c r="U573" i="8"/>
  <c r="U574" i="8"/>
  <c r="U575" i="8"/>
  <c r="U576" i="8"/>
  <c r="U577" i="8"/>
  <c r="U578" i="8"/>
  <c r="U579" i="8"/>
  <c r="U580" i="8"/>
  <c r="U581" i="8"/>
  <c r="U582" i="8"/>
  <c r="U583" i="8"/>
  <c r="U584" i="8"/>
  <c r="U585" i="8"/>
  <c r="U586" i="8"/>
  <c r="U587" i="8"/>
  <c r="U588" i="8"/>
  <c r="U589" i="8"/>
  <c r="U590" i="8"/>
  <c r="U591" i="8"/>
  <c r="U592" i="8"/>
  <c r="U593" i="8"/>
  <c r="U594" i="8"/>
  <c r="U595" i="8"/>
  <c r="U596" i="8"/>
  <c r="U597" i="8"/>
  <c r="U598" i="8"/>
  <c r="U599" i="8"/>
  <c r="U600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14" i="8"/>
  <c r="U615" i="8"/>
  <c r="U616" i="8"/>
  <c r="U617" i="8"/>
  <c r="U618" i="8"/>
  <c r="U619" i="8"/>
  <c r="U620" i="8"/>
  <c r="U621" i="8"/>
  <c r="U622" i="8"/>
  <c r="U623" i="8"/>
  <c r="U624" i="8"/>
  <c r="U625" i="8"/>
  <c r="U626" i="8"/>
  <c r="U627" i="8"/>
  <c r="U628" i="8"/>
  <c r="U629" i="8"/>
  <c r="U630" i="8"/>
  <c r="U631" i="8"/>
  <c r="U632" i="8"/>
  <c r="U633" i="8"/>
  <c r="U634" i="8"/>
  <c r="U635" i="8"/>
  <c r="U636" i="8"/>
  <c r="U637" i="8"/>
  <c r="U638" i="8"/>
  <c r="U639" i="8"/>
  <c r="U640" i="8"/>
  <c r="U641" i="8"/>
  <c r="U642" i="8"/>
  <c r="U643" i="8"/>
  <c r="U644" i="8"/>
  <c r="U645" i="8"/>
  <c r="U646" i="8"/>
  <c r="U647" i="8"/>
  <c r="U648" i="8"/>
  <c r="U649" i="8"/>
  <c r="U650" i="8"/>
  <c r="U651" i="8"/>
  <c r="U652" i="8"/>
  <c r="U653" i="8"/>
  <c r="U654" i="8"/>
  <c r="U655" i="8"/>
  <c r="U656" i="8"/>
  <c r="U657" i="8"/>
  <c r="U658" i="8"/>
  <c r="U659" i="8"/>
  <c r="U660" i="8"/>
  <c r="U661" i="8"/>
  <c r="U662" i="8"/>
  <c r="U663" i="8"/>
  <c r="U664" i="8"/>
  <c r="U665" i="8"/>
  <c r="U666" i="8"/>
  <c r="U667" i="8"/>
  <c r="U668" i="8"/>
  <c r="U669" i="8"/>
  <c r="U670" i="8"/>
  <c r="U671" i="8"/>
  <c r="U672" i="8"/>
  <c r="U673" i="8"/>
  <c r="U674" i="8"/>
  <c r="U675" i="8"/>
  <c r="U676" i="8"/>
  <c r="U677" i="8"/>
  <c r="U678" i="8"/>
  <c r="U679" i="8"/>
  <c r="U680" i="8"/>
  <c r="U681" i="8"/>
  <c r="U682" i="8"/>
  <c r="U683" i="8"/>
  <c r="U684" i="8"/>
  <c r="U685" i="8"/>
  <c r="U686" i="8"/>
  <c r="U687" i="8"/>
  <c r="U688" i="8"/>
  <c r="U689" i="8"/>
  <c r="U690" i="8"/>
  <c r="U691" i="8"/>
  <c r="U692" i="8"/>
  <c r="U693" i="8"/>
  <c r="U694" i="8"/>
  <c r="U695" i="8"/>
  <c r="U696" i="8"/>
  <c r="U697" i="8"/>
  <c r="U698" i="8"/>
  <c r="U699" i="8"/>
  <c r="U700" i="8"/>
  <c r="U701" i="8"/>
  <c r="U702" i="8"/>
  <c r="U703" i="8"/>
  <c r="U704" i="8"/>
  <c r="U705" i="8"/>
  <c r="U706" i="8"/>
  <c r="U707" i="8"/>
  <c r="U708" i="8"/>
  <c r="U709" i="8"/>
  <c r="U710" i="8"/>
  <c r="U711" i="8"/>
  <c r="U712" i="8"/>
  <c r="U713" i="8"/>
  <c r="U714" i="8"/>
  <c r="U715" i="8"/>
  <c r="U716" i="8"/>
  <c r="U717" i="8"/>
  <c r="U718" i="8"/>
  <c r="U719" i="8"/>
  <c r="U720" i="8"/>
  <c r="U721" i="8"/>
  <c r="U722" i="8"/>
  <c r="U723" i="8"/>
  <c r="U724" i="8"/>
  <c r="U725" i="8"/>
  <c r="U726" i="8"/>
  <c r="U727" i="8"/>
  <c r="U728" i="8"/>
  <c r="U729" i="8"/>
  <c r="U730" i="8"/>
  <c r="U731" i="8"/>
  <c r="U732" i="8"/>
  <c r="U733" i="8"/>
  <c r="U734" i="8"/>
  <c r="U735" i="8"/>
  <c r="U736" i="8"/>
  <c r="U737" i="8"/>
  <c r="U738" i="8"/>
  <c r="U739" i="8"/>
  <c r="U740" i="8"/>
  <c r="U741" i="8"/>
  <c r="U742" i="8"/>
  <c r="U743" i="8"/>
  <c r="U744" i="8"/>
  <c r="U745" i="8"/>
  <c r="U746" i="8"/>
  <c r="U747" i="8"/>
  <c r="U748" i="8"/>
  <c r="U749" i="8"/>
  <c r="U750" i="8"/>
  <c r="U751" i="8"/>
  <c r="U752" i="8"/>
  <c r="U753" i="8"/>
  <c r="U754" i="8"/>
  <c r="U755" i="8"/>
  <c r="U756" i="8"/>
  <c r="U757" i="8"/>
  <c r="U758" i="8"/>
  <c r="U759" i="8"/>
  <c r="U760" i="8"/>
  <c r="U761" i="8"/>
  <c r="U762" i="8"/>
  <c r="U763" i="8"/>
  <c r="U764" i="8"/>
  <c r="U765" i="8"/>
  <c r="U766" i="8"/>
  <c r="U767" i="8"/>
  <c r="U768" i="8"/>
  <c r="U769" i="8"/>
  <c r="U770" i="8"/>
  <c r="U771" i="8"/>
  <c r="U772" i="8"/>
  <c r="U773" i="8"/>
  <c r="U774" i="8"/>
  <c r="U775" i="8"/>
  <c r="U776" i="8"/>
  <c r="U777" i="8"/>
  <c r="U778" i="8"/>
  <c r="U779" i="8"/>
  <c r="U780" i="8"/>
  <c r="U781" i="8"/>
  <c r="U782" i="8"/>
  <c r="U783" i="8"/>
  <c r="U784" i="8"/>
  <c r="U785" i="8"/>
  <c r="U786" i="8"/>
  <c r="U787" i="8"/>
  <c r="U788" i="8"/>
  <c r="U789" i="8"/>
  <c r="U790" i="8"/>
  <c r="U791" i="8"/>
  <c r="U792" i="8"/>
  <c r="U793" i="8"/>
  <c r="U794" i="8"/>
  <c r="U795" i="8"/>
  <c r="U796" i="8"/>
  <c r="U797" i="8"/>
  <c r="U798" i="8"/>
  <c r="U799" i="8"/>
  <c r="U800" i="8"/>
  <c r="U801" i="8"/>
  <c r="U802" i="8"/>
  <c r="U803" i="8"/>
  <c r="U804" i="8"/>
  <c r="U805" i="8"/>
  <c r="U806" i="8"/>
  <c r="U807" i="8"/>
  <c r="U808" i="8"/>
  <c r="U809" i="8"/>
  <c r="U810" i="8"/>
  <c r="U811" i="8"/>
  <c r="U812" i="8"/>
  <c r="U813" i="8"/>
  <c r="U814" i="8"/>
  <c r="U815" i="8"/>
  <c r="U816" i="8"/>
  <c r="U817" i="8"/>
  <c r="U818" i="8"/>
  <c r="U819" i="8"/>
  <c r="U820" i="8"/>
  <c r="U821" i="8"/>
  <c r="U822" i="8"/>
  <c r="U823" i="8"/>
  <c r="U824" i="8"/>
  <c r="U825" i="8"/>
  <c r="U826" i="8"/>
  <c r="U827" i="8"/>
  <c r="U828" i="8"/>
  <c r="U829" i="8"/>
  <c r="U830" i="8"/>
  <c r="U831" i="8"/>
  <c r="U832" i="8"/>
  <c r="U833" i="8"/>
  <c r="U834" i="8"/>
  <c r="U835" i="8"/>
  <c r="U836" i="8"/>
  <c r="U837" i="8"/>
  <c r="U838" i="8"/>
  <c r="U839" i="8"/>
  <c r="U840" i="8"/>
  <c r="U841" i="8"/>
  <c r="U842" i="8"/>
  <c r="U843" i="8"/>
  <c r="U844" i="8"/>
  <c r="U845" i="8"/>
  <c r="U846" i="8"/>
  <c r="U847" i="8"/>
  <c r="U848" i="8"/>
  <c r="U849" i="8"/>
  <c r="U850" i="8"/>
  <c r="U851" i="8"/>
  <c r="U852" i="8"/>
  <c r="U853" i="8"/>
  <c r="U854" i="8"/>
  <c r="U855" i="8"/>
  <c r="U856" i="8"/>
  <c r="U857" i="8"/>
  <c r="U858" i="8"/>
  <c r="U859" i="8"/>
  <c r="U860" i="8"/>
  <c r="U861" i="8"/>
  <c r="U862" i="8"/>
  <c r="U863" i="8"/>
  <c r="U864" i="8"/>
  <c r="U865" i="8"/>
  <c r="U866" i="8"/>
  <c r="U867" i="8"/>
  <c r="U868" i="8"/>
  <c r="U869" i="8"/>
  <c r="U870" i="8"/>
  <c r="U871" i="8"/>
  <c r="U872" i="8"/>
  <c r="U873" i="8"/>
  <c r="U874" i="8"/>
  <c r="U875" i="8"/>
  <c r="U876" i="8"/>
  <c r="U877" i="8"/>
  <c r="U878" i="8"/>
  <c r="U879" i="8"/>
  <c r="U880" i="8"/>
  <c r="U881" i="8"/>
  <c r="U882" i="8"/>
  <c r="U883" i="8"/>
  <c r="U884" i="8"/>
  <c r="U885" i="8"/>
  <c r="U886" i="8"/>
  <c r="U887" i="8"/>
  <c r="U888" i="8"/>
  <c r="U889" i="8"/>
  <c r="U890" i="8"/>
  <c r="U891" i="8"/>
  <c r="U892" i="8"/>
  <c r="U893" i="8"/>
  <c r="U894" i="8"/>
  <c r="U895" i="8"/>
  <c r="U896" i="8"/>
  <c r="U897" i="8"/>
  <c r="U898" i="8"/>
  <c r="U899" i="8"/>
  <c r="U900" i="8"/>
  <c r="U901" i="8"/>
  <c r="U902" i="8"/>
  <c r="U903" i="8"/>
  <c r="U904" i="8"/>
  <c r="U905" i="8"/>
  <c r="U906" i="8"/>
  <c r="U907" i="8"/>
  <c r="U908" i="8"/>
  <c r="U909" i="8"/>
  <c r="U910" i="8"/>
  <c r="U911" i="8"/>
  <c r="U912" i="8"/>
  <c r="U913" i="8"/>
  <c r="U914" i="8"/>
  <c r="U915" i="8"/>
  <c r="U916" i="8"/>
  <c r="U917" i="8"/>
  <c r="U918" i="8"/>
  <c r="U919" i="8"/>
  <c r="U920" i="8"/>
  <c r="U921" i="8"/>
  <c r="U922" i="8"/>
  <c r="U923" i="8"/>
  <c r="U924" i="8"/>
  <c r="U925" i="8"/>
  <c r="U926" i="8"/>
  <c r="U927" i="8"/>
  <c r="U928" i="8"/>
  <c r="U929" i="8"/>
  <c r="U930" i="8"/>
  <c r="U931" i="8"/>
  <c r="U932" i="8"/>
  <c r="U933" i="8"/>
  <c r="U934" i="8"/>
  <c r="U935" i="8"/>
  <c r="U936" i="8"/>
  <c r="U937" i="8"/>
  <c r="U938" i="8"/>
  <c r="U939" i="8"/>
  <c r="U940" i="8"/>
  <c r="U941" i="8"/>
  <c r="U942" i="8"/>
  <c r="U943" i="8"/>
  <c r="U944" i="8"/>
  <c r="U945" i="8"/>
  <c r="U946" i="8"/>
  <c r="U947" i="8"/>
  <c r="U948" i="8"/>
  <c r="U949" i="8"/>
  <c r="U950" i="8"/>
  <c r="U951" i="8"/>
  <c r="U952" i="8"/>
  <c r="U953" i="8"/>
  <c r="U954" i="8"/>
  <c r="U955" i="8"/>
  <c r="U956" i="8"/>
  <c r="U957" i="8"/>
  <c r="U958" i="8"/>
  <c r="U959" i="8"/>
  <c r="U960" i="8"/>
  <c r="U961" i="8"/>
  <c r="U962" i="8"/>
  <c r="U963" i="8"/>
  <c r="U964" i="8"/>
  <c r="U965" i="8"/>
  <c r="U966" i="8"/>
  <c r="U967" i="8"/>
  <c r="U968" i="8"/>
  <c r="U969" i="8"/>
  <c r="U970" i="8"/>
  <c r="U971" i="8"/>
  <c r="U972" i="8"/>
  <c r="U973" i="8"/>
  <c r="U974" i="8"/>
  <c r="U975" i="8"/>
  <c r="U976" i="8"/>
  <c r="U977" i="8"/>
  <c r="U978" i="8"/>
  <c r="U979" i="8"/>
  <c r="U980" i="8"/>
  <c r="U981" i="8"/>
  <c r="U982" i="8"/>
  <c r="U983" i="8"/>
  <c r="U984" i="8"/>
  <c r="U985" i="8"/>
  <c r="U986" i="8"/>
  <c r="U987" i="8"/>
  <c r="U988" i="8"/>
  <c r="U989" i="8"/>
  <c r="U990" i="8"/>
  <c r="U991" i="8"/>
  <c r="U992" i="8"/>
  <c r="U993" i="8"/>
  <c r="U994" i="8"/>
  <c r="U995" i="8"/>
  <c r="U996" i="8"/>
  <c r="U997" i="8"/>
  <c r="U998" i="8"/>
  <c r="U999" i="8"/>
  <c r="U1000" i="8"/>
  <c r="U1001" i="8"/>
  <c r="U1002" i="8"/>
  <c r="U1003" i="8"/>
  <c r="U1004" i="8"/>
  <c r="U1005" i="8"/>
  <c r="U1006" i="8"/>
  <c r="U1007" i="8"/>
  <c r="U1008" i="8"/>
  <c r="U1009" i="8"/>
  <c r="U1010" i="8"/>
  <c r="U1011" i="8"/>
  <c r="U1012" i="8"/>
  <c r="U1013" i="8"/>
  <c r="U1014" i="8"/>
  <c r="U1015" i="8"/>
  <c r="U1016" i="8"/>
  <c r="U1017" i="8"/>
  <c r="U1018" i="8"/>
  <c r="U1019" i="8"/>
  <c r="U1020" i="8"/>
  <c r="U1021" i="8"/>
  <c r="U1022" i="8"/>
  <c r="U1023" i="8"/>
  <c r="U1024" i="8"/>
  <c r="U1025" i="8"/>
  <c r="U1026" i="8"/>
  <c r="U1027" i="8"/>
  <c r="U1028" i="8"/>
  <c r="U1029" i="8"/>
  <c r="U1030" i="8"/>
  <c r="U1031" i="8"/>
  <c r="U1032" i="8"/>
  <c r="U1033" i="8"/>
  <c r="U1034" i="8"/>
  <c r="U1035" i="8"/>
  <c r="U1036" i="8"/>
  <c r="U1037" i="8"/>
  <c r="U1038" i="8"/>
  <c r="U1039" i="8"/>
  <c r="U1040" i="8"/>
  <c r="U1041" i="8"/>
  <c r="U1042" i="8"/>
  <c r="U1043" i="8"/>
  <c r="U1044" i="8"/>
  <c r="U1045" i="8"/>
  <c r="U1046" i="8"/>
  <c r="U1047" i="8"/>
  <c r="U1048" i="8"/>
  <c r="U1049" i="8"/>
  <c r="U1050" i="8"/>
  <c r="U1051" i="8"/>
  <c r="U1052" i="8"/>
  <c r="U1053" i="8"/>
  <c r="U1054" i="8"/>
  <c r="U1055" i="8"/>
  <c r="U1056" i="8"/>
  <c r="U1057" i="8"/>
  <c r="U1058" i="8"/>
  <c r="U1059" i="8"/>
  <c r="U1060" i="8"/>
  <c r="U1061" i="8"/>
  <c r="U1062" i="8"/>
  <c r="U1063" i="8"/>
  <c r="U1064" i="8"/>
  <c r="U1065" i="8"/>
  <c r="U1066" i="8"/>
  <c r="U1067" i="8"/>
  <c r="U1068" i="8"/>
  <c r="U1069" i="8"/>
  <c r="U1070" i="8"/>
  <c r="U1071" i="8"/>
  <c r="U1072" i="8"/>
  <c r="U1073" i="8"/>
  <c r="U1074" i="8"/>
  <c r="U1075" i="8"/>
  <c r="U1076" i="8"/>
  <c r="U1077" i="8"/>
  <c r="U1078" i="8"/>
  <c r="U1079" i="8"/>
  <c r="U1080" i="8"/>
  <c r="U1081" i="8"/>
  <c r="U1082" i="8"/>
  <c r="U1083" i="8"/>
  <c r="U1084" i="8"/>
  <c r="U1085" i="8"/>
  <c r="U1086" i="8"/>
  <c r="U1087" i="8"/>
  <c r="U1088" i="8"/>
  <c r="U1089" i="8"/>
  <c r="U1090" i="8"/>
  <c r="U1091" i="8"/>
  <c r="U1092" i="8"/>
  <c r="U1093" i="8"/>
  <c r="U1094" i="8"/>
  <c r="U1095" i="8"/>
  <c r="U1096" i="8"/>
  <c r="U1097" i="8"/>
  <c r="U1098" i="8"/>
  <c r="U1099" i="8"/>
  <c r="U1100" i="8"/>
  <c r="U1101" i="8"/>
  <c r="U1102" i="8"/>
  <c r="U1103" i="8"/>
  <c r="U1104" i="8"/>
  <c r="U1105" i="8"/>
  <c r="U1106" i="8"/>
  <c r="U1107" i="8"/>
  <c r="U1108" i="8"/>
  <c r="U1109" i="8"/>
  <c r="U1110" i="8"/>
  <c r="U1111" i="8"/>
  <c r="U1112" i="8"/>
  <c r="U1113" i="8"/>
  <c r="U1114" i="8"/>
  <c r="U1115" i="8"/>
  <c r="U1116" i="8"/>
  <c r="U1117" i="8"/>
  <c r="U1118" i="8"/>
  <c r="U1119" i="8"/>
  <c r="U1120" i="8"/>
  <c r="U1121" i="8"/>
  <c r="U1122" i="8"/>
  <c r="U1123" i="8"/>
  <c r="U1124" i="8"/>
  <c r="U1125" i="8"/>
  <c r="U1126" i="8"/>
  <c r="U1127" i="8"/>
  <c r="U1128" i="8"/>
  <c r="U1129" i="8"/>
  <c r="U1130" i="8"/>
  <c r="U1131" i="8"/>
  <c r="U1132" i="8"/>
  <c r="U1133" i="8"/>
  <c r="U1134" i="8"/>
  <c r="U1135" i="8"/>
  <c r="U1136" i="8"/>
  <c r="U1137" i="8"/>
  <c r="U1138" i="8"/>
  <c r="U1139" i="8"/>
  <c r="U1140" i="8"/>
  <c r="U1141" i="8"/>
  <c r="U1142" i="8"/>
  <c r="U1143" i="8"/>
  <c r="U1144" i="8"/>
  <c r="U1145" i="8"/>
  <c r="U1146" i="8"/>
  <c r="U1147" i="8"/>
  <c r="U1148" i="8"/>
  <c r="U1149" i="8"/>
  <c r="U1150" i="8"/>
  <c r="U1151" i="8"/>
  <c r="U1152" i="8"/>
  <c r="U1153" i="8"/>
  <c r="U1154" i="8"/>
  <c r="U1155" i="8"/>
  <c r="U1156" i="8"/>
  <c r="U1157" i="8"/>
  <c r="U1158" i="8"/>
  <c r="U1159" i="8"/>
  <c r="U1160" i="8"/>
  <c r="U1161" i="8"/>
  <c r="U1162" i="8"/>
  <c r="U1163" i="8"/>
  <c r="U1164" i="8"/>
  <c r="U1165" i="8"/>
  <c r="U1166" i="8"/>
  <c r="U1167" i="8"/>
  <c r="U1168" i="8"/>
  <c r="U1169" i="8"/>
  <c r="U1170" i="8"/>
  <c r="U1171" i="8"/>
  <c r="U1172" i="8"/>
  <c r="U1173" i="8"/>
  <c r="U1174" i="8"/>
  <c r="U1175" i="8"/>
  <c r="U1176" i="8"/>
  <c r="U1177" i="8"/>
  <c r="U1178" i="8"/>
  <c r="U1179" i="8"/>
  <c r="U1180" i="8"/>
  <c r="U1181" i="8"/>
  <c r="U1182" i="8"/>
  <c r="U1183" i="8"/>
  <c r="U1184" i="8"/>
  <c r="U1185" i="8"/>
  <c r="U1186" i="8"/>
  <c r="U1187" i="8"/>
  <c r="U1188" i="8"/>
  <c r="U1189" i="8"/>
  <c r="U1190" i="8"/>
  <c r="U1191" i="8"/>
  <c r="U1192" i="8"/>
  <c r="U1193" i="8"/>
  <c r="U1194" i="8"/>
  <c r="U1195" i="8"/>
  <c r="U1196" i="8"/>
  <c r="U1197" i="8"/>
  <c r="U1198" i="8"/>
  <c r="U1199" i="8"/>
  <c r="U1200" i="8"/>
  <c r="U1201" i="8"/>
  <c r="U1202" i="8"/>
  <c r="U1203" i="8"/>
  <c r="U1204" i="8"/>
  <c r="U1205" i="8"/>
  <c r="U1206" i="8"/>
  <c r="U1207" i="8"/>
  <c r="U1208" i="8"/>
  <c r="U1209" i="8"/>
  <c r="U1210" i="8"/>
  <c r="U1211" i="8"/>
  <c r="U1212" i="8"/>
  <c r="U1213" i="8"/>
  <c r="U1214" i="8"/>
  <c r="U1215" i="8"/>
  <c r="U1216" i="8"/>
  <c r="U1217" i="8"/>
  <c r="U1218" i="8"/>
  <c r="U1219" i="8"/>
  <c r="U1220" i="8"/>
  <c r="U1221" i="8"/>
  <c r="U1222" i="8"/>
  <c r="U1223" i="8"/>
  <c r="U1224" i="8"/>
  <c r="U1225" i="8"/>
  <c r="U1226" i="8"/>
  <c r="U1227" i="8"/>
  <c r="U1228" i="8"/>
  <c r="U1229" i="8"/>
  <c r="U1230" i="8"/>
  <c r="U1231" i="8"/>
  <c r="U1232" i="8"/>
  <c r="U1233" i="8"/>
  <c r="U1234" i="8"/>
  <c r="U1235" i="8"/>
  <c r="U1236" i="8"/>
  <c r="U1237" i="8"/>
  <c r="U1238" i="8"/>
  <c r="U1239" i="8"/>
  <c r="U1240" i="8"/>
  <c r="U1241" i="8"/>
  <c r="U1242" i="8"/>
  <c r="U1243" i="8"/>
  <c r="U1244" i="8"/>
  <c r="U1245" i="8"/>
  <c r="U1246" i="8"/>
  <c r="U1247" i="8"/>
  <c r="U1248" i="8"/>
  <c r="U1249" i="8"/>
  <c r="U1250" i="8"/>
  <c r="U1251" i="8"/>
  <c r="U1252" i="8"/>
  <c r="U1253" i="8"/>
  <c r="U1254" i="8"/>
  <c r="U1255" i="8"/>
  <c r="U1256" i="8"/>
  <c r="U1257" i="8"/>
  <c r="U1258" i="8"/>
  <c r="U1259" i="8"/>
  <c r="U1260" i="8"/>
  <c r="U1261" i="8"/>
  <c r="U1262" i="8"/>
  <c r="U1263" i="8"/>
  <c r="U1264" i="8"/>
  <c r="U1265" i="8"/>
  <c r="U1266" i="8"/>
  <c r="U1267" i="8"/>
  <c r="U1268" i="8"/>
  <c r="U1269" i="8"/>
  <c r="U1270" i="8"/>
  <c r="U1271" i="8"/>
  <c r="U1272" i="8"/>
  <c r="U1273" i="8"/>
  <c r="U1274" i="8"/>
  <c r="U1275" i="8"/>
  <c r="U1276" i="8"/>
  <c r="U1277" i="8"/>
  <c r="U1278" i="8"/>
  <c r="U1279" i="8"/>
  <c r="U1280" i="8"/>
  <c r="U1281" i="8"/>
  <c r="U1282" i="8"/>
  <c r="U1283" i="8"/>
  <c r="U1284" i="8"/>
  <c r="U1285" i="8"/>
  <c r="U1286" i="8"/>
  <c r="U1287" i="8"/>
  <c r="U1288" i="8"/>
  <c r="U1289" i="8"/>
  <c r="U1290" i="8"/>
  <c r="U1291" i="8"/>
  <c r="U1292" i="8"/>
  <c r="U1293" i="8"/>
  <c r="U1294" i="8"/>
  <c r="U1295" i="8"/>
  <c r="U1296" i="8"/>
  <c r="U1297" i="8"/>
  <c r="U1298" i="8"/>
  <c r="U1299" i="8"/>
  <c r="U1300" i="8"/>
  <c r="U1301" i="8"/>
  <c r="U1302" i="8"/>
  <c r="U1303" i="8"/>
  <c r="U1304" i="8"/>
  <c r="U1305" i="8"/>
  <c r="U1306" i="8"/>
  <c r="U1307" i="8"/>
  <c r="U1308" i="8"/>
  <c r="U1309" i="8"/>
  <c r="U1310" i="8"/>
  <c r="U1311" i="8"/>
  <c r="U1312" i="8"/>
  <c r="U1313" i="8"/>
  <c r="U1314" i="8"/>
  <c r="U1315" i="8"/>
  <c r="U1316" i="8"/>
  <c r="U1317" i="8"/>
  <c r="U1318" i="8"/>
  <c r="U1319" i="8"/>
  <c r="U1320" i="8"/>
  <c r="U1321" i="8"/>
  <c r="U1322" i="8"/>
  <c r="U1323" i="8"/>
  <c r="U1324" i="8"/>
  <c r="U1325" i="8"/>
  <c r="U1326" i="8"/>
  <c r="U1327" i="8"/>
  <c r="U1328" i="8"/>
  <c r="U1329" i="8"/>
  <c r="U1330" i="8"/>
  <c r="U1331" i="8"/>
  <c r="U1332" i="8"/>
  <c r="U1333" i="8"/>
  <c r="U1334" i="8"/>
  <c r="U1335" i="8"/>
  <c r="U1336" i="8"/>
  <c r="U1337" i="8"/>
  <c r="U1338" i="8"/>
  <c r="U1339" i="8"/>
  <c r="U1340" i="8"/>
  <c r="U1341" i="8"/>
  <c r="U1342" i="8"/>
  <c r="U1343" i="8"/>
  <c r="U1344" i="8"/>
  <c r="U1345" i="8"/>
  <c r="U1346" i="8"/>
  <c r="U1347" i="8"/>
  <c r="U1348" i="8"/>
  <c r="U1349" i="8"/>
  <c r="U1350" i="8"/>
  <c r="U1351" i="8"/>
  <c r="U1352" i="8"/>
  <c r="U1353" i="8"/>
  <c r="U1354" i="8"/>
  <c r="U1355" i="8"/>
  <c r="U1356" i="8"/>
  <c r="U1357" i="8"/>
  <c r="U1358" i="8"/>
  <c r="U1359" i="8"/>
  <c r="U1360" i="8"/>
  <c r="U1361" i="8"/>
  <c r="U1362" i="8"/>
  <c r="U1363" i="8"/>
  <c r="U1364" i="8"/>
  <c r="U1365" i="8"/>
  <c r="U1366" i="8"/>
  <c r="U1367" i="8"/>
  <c r="U1368" i="8"/>
  <c r="U1369" i="8"/>
  <c r="U1370" i="8"/>
  <c r="U1371" i="8"/>
  <c r="U1372" i="8"/>
  <c r="U1373" i="8"/>
  <c r="U1374" i="8"/>
  <c r="U1375" i="8"/>
  <c r="U1376" i="8"/>
  <c r="U1377" i="8"/>
  <c r="U1378" i="8"/>
  <c r="U1379" i="8"/>
  <c r="U1380" i="8"/>
  <c r="U1381" i="8"/>
  <c r="U1382" i="8"/>
  <c r="U1383" i="8"/>
  <c r="U1384" i="8"/>
  <c r="U1385" i="8"/>
  <c r="U1386" i="8"/>
  <c r="U1387" i="8"/>
  <c r="U1388" i="8"/>
  <c r="U1389" i="8"/>
  <c r="U1390" i="8"/>
  <c r="U1391" i="8"/>
  <c r="U1392" i="8"/>
  <c r="U1393" i="8"/>
  <c r="U1394" i="8"/>
  <c r="U1395" i="8"/>
  <c r="U1396" i="8"/>
  <c r="U1397" i="8"/>
  <c r="U1398" i="8"/>
  <c r="U1399" i="8"/>
  <c r="U1400" i="8"/>
  <c r="U1401" i="8"/>
  <c r="U1402" i="8"/>
  <c r="U1403" i="8"/>
  <c r="U1404" i="8"/>
  <c r="U1405" i="8"/>
  <c r="U1406" i="8"/>
  <c r="U1407" i="8"/>
  <c r="U1408" i="8"/>
  <c r="U1409" i="8"/>
  <c r="U1410" i="8"/>
  <c r="U1411" i="8"/>
  <c r="U1412" i="8"/>
  <c r="U1413" i="8"/>
  <c r="U1414" i="8"/>
  <c r="U1415" i="8"/>
  <c r="U1416" i="8"/>
  <c r="U1417" i="8"/>
  <c r="U1418" i="8"/>
  <c r="U1419" i="8"/>
  <c r="U1420" i="8"/>
  <c r="U1421" i="8"/>
  <c r="U1422" i="8"/>
  <c r="U1423" i="8"/>
  <c r="U1424" i="8"/>
  <c r="U1425" i="8"/>
  <c r="U1426" i="8"/>
  <c r="U1427" i="8"/>
  <c r="U1428" i="8"/>
  <c r="U1429" i="8"/>
  <c r="U1430" i="8"/>
  <c r="U1431" i="8"/>
  <c r="U1432" i="8"/>
  <c r="U1433" i="8"/>
  <c r="U1434" i="8"/>
  <c r="U1435" i="8"/>
  <c r="U1436" i="8"/>
  <c r="U1437" i="8"/>
  <c r="U1438" i="8"/>
  <c r="U1439" i="8"/>
  <c r="U1440" i="8"/>
  <c r="U1441" i="8"/>
  <c r="U1442" i="8"/>
  <c r="U1443" i="8"/>
  <c r="U1444" i="8"/>
  <c r="U1445" i="8"/>
  <c r="U1446" i="8"/>
  <c r="U1447" i="8"/>
  <c r="U1448" i="8"/>
  <c r="U1449" i="8"/>
  <c r="U1450" i="8"/>
  <c r="U1451" i="8"/>
  <c r="U1452" i="8"/>
  <c r="U1453" i="8"/>
  <c r="U1454" i="8"/>
  <c r="U1455" i="8"/>
  <c r="U1456" i="8"/>
  <c r="U1457" i="8"/>
  <c r="U1458" i="8"/>
  <c r="U1459" i="8"/>
  <c r="U1460" i="8"/>
  <c r="U1461" i="8"/>
  <c r="U1462" i="8"/>
  <c r="U1463" i="8"/>
  <c r="U1464" i="8"/>
  <c r="U1465" i="8"/>
  <c r="U1466" i="8"/>
  <c r="U1467" i="8"/>
  <c r="U1468" i="8"/>
  <c r="U1469" i="8"/>
  <c r="U1470" i="8"/>
  <c r="U1471" i="8"/>
  <c r="U1472" i="8"/>
  <c r="U1473" i="8"/>
  <c r="U1474" i="8"/>
  <c r="U1475" i="8"/>
  <c r="U1476" i="8"/>
  <c r="U1477" i="8"/>
  <c r="U1478" i="8"/>
  <c r="U1479" i="8"/>
  <c r="U1480" i="8"/>
  <c r="U1481" i="8"/>
  <c r="U1482" i="8"/>
  <c r="U1483" i="8"/>
  <c r="U1484" i="8"/>
  <c r="U1485" i="8"/>
  <c r="U1486" i="8"/>
  <c r="U1487" i="8"/>
  <c r="U1488" i="8"/>
  <c r="U1489" i="8"/>
  <c r="U1490" i="8"/>
  <c r="U1491" i="8"/>
  <c r="U1492" i="8"/>
  <c r="U1493" i="8"/>
  <c r="U1494" i="8"/>
  <c r="U1495" i="8"/>
  <c r="U1496" i="8"/>
  <c r="U1497" i="8"/>
  <c r="U1498" i="8"/>
  <c r="U1499" i="8"/>
  <c r="U1500" i="8"/>
  <c r="U1501" i="8"/>
  <c r="U1502" i="8"/>
  <c r="U1503" i="8"/>
  <c r="U1504" i="8"/>
  <c r="U1505" i="8"/>
  <c r="U1506" i="8"/>
  <c r="U1507" i="8"/>
  <c r="U1508" i="8"/>
  <c r="U1509" i="8"/>
  <c r="U1510" i="8"/>
  <c r="U1511" i="8"/>
  <c r="U1512" i="8"/>
  <c r="U1513" i="8"/>
  <c r="U1514" i="8"/>
  <c r="U1515" i="8"/>
  <c r="U1516" i="8"/>
  <c r="U1517" i="8"/>
  <c r="U1518" i="8"/>
  <c r="U1519" i="8"/>
  <c r="U1520" i="8"/>
  <c r="U1521" i="8"/>
  <c r="U1522" i="8"/>
  <c r="U1523" i="8"/>
  <c r="U1524" i="8"/>
  <c r="U1525" i="8"/>
  <c r="U1526" i="8"/>
  <c r="U1527" i="8"/>
  <c r="U1528" i="8"/>
  <c r="U1529" i="8"/>
  <c r="U1530" i="8"/>
  <c r="U1531" i="8"/>
  <c r="U1532" i="8"/>
  <c r="U1533" i="8"/>
  <c r="U1534" i="8"/>
  <c r="U1535" i="8"/>
  <c r="U1536" i="8"/>
  <c r="U1537" i="8"/>
  <c r="U1538" i="8"/>
  <c r="U1539" i="8"/>
  <c r="U1540" i="8"/>
  <c r="U1541" i="8"/>
  <c r="U1542" i="8"/>
  <c r="U1543" i="8"/>
  <c r="U1544" i="8"/>
  <c r="U1545" i="8"/>
  <c r="U1546" i="8"/>
  <c r="U1547" i="8"/>
  <c r="U1548" i="8"/>
  <c r="U1549" i="8"/>
  <c r="U1550" i="8"/>
  <c r="U1551" i="8"/>
  <c r="U1552" i="8"/>
  <c r="U1553" i="8"/>
  <c r="U1554" i="8"/>
  <c r="U1555" i="8"/>
  <c r="U1556" i="8"/>
  <c r="U1557" i="8"/>
  <c r="U1558" i="8"/>
  <c r="U1559" i="8"/>
  <c r="U1560" i="8"/>
  <c r="U1561" i="8"/>
  <c r="U1562" i="8"/>
  <c r="U1563" i="8"/>
  <c r="U1564" i="8"/>
  <c r="U1565" i="8"/>
  <c r="U1566" i="8"/>
  <c r="U1567" i="8"/>
  <c r="U1568" i="8"/>
  <c r="U1569" i="8"/>
  <c r="U1570" i="8"/>
  <c r="U1571" i="8"/>
  <c r="U1572" i="8"/>
  <c r="U1573" i="8"/>
  <c r="U1574" i="8"/>
  <c r="U1575" i="8"/>
  <c r="U1576" i="8"/>
  <c r="U1577" i="8"/>
  <c r="U1578" i="8"/>
  <c r="U1579" i="8"/>
  <c r="U1580" i="8"/>
  <c r="U1581" i="8"/>
  <c r="U1582" i="8"/>
  <c r="U1583" i="8"/>
  <c r="U1584" i="8"/>
  <c r="U1585" i="8"/>
  <c r="U1586" i="8"/>
  <c r="U1587" i="8"/>
  <c r="U1588" i="8"/>
  <c r="U1589" i="8"/>
  <c r="U1590" i="8"/>
  <c r="U1591" i="8"/>
  <c r="U1592" i="8"/>
  <c r="U1593" i="8"/>
  <c r="U1594" i="8"/>
  <c r="U1595" i="8"/>
  <c r="U1596" i="8"/>
  <c r="U1597" i="8"/>
  <c r="U1598" i="8"/>
  <c r="U1599" i="8"/>
  <c r="U1600" i="8"/>
  <c r="U1601" i="8"/>
  <c r="U1602" i="8"/>
  <c r="U1603" i="8"/>
  <c r="U1604" i="8"/>
  <c r="U1605" i="8"/>
  <c r="U1606" i="8"/>
  <c r="U1607" i="8"/>
  <c r="U1608" i="8"/>
  <c r="U1609" i="8"/>
  <c r="U1610" i="8"/>
  <c r="U1611" i="8"/>
  <c r="U1612" i="8"/>
  <c r="U1613" i="8"/>
  <c r="U1614" i="8"/>
  <c r="U1615" i="8"/>
  <c r="U1616" i="8"/>
  <c r="U1617" i="8"/>
  <c r="U1618" i="8"/>
  <c r="U1619" i="8"/>
  <c r="U1620" i="8"/>
  <c r="U1621" i="8"/>
  <c r="U1622" i="8"/>
  <c r="U1623" i="8"/>
  <c r="U1624" i="8"/>
  <c r="U1625" i="8"/>
  <c r="U1626" i="8"/>
  <c r="U1627" i="8"/>
  <c r="U1628" i="8"/>
  <c r="U1629" i="8"/>
  <c r="U1630" i="8"/>
  <c r="U1631" i="8"/>
  <c r="U1632" i="8"/>
  <c r="U1633" i="8"/>
  <c r="U1634" i="8"/>
  <c r="U1635" i="8"/>
  <c r="U1636" i="8"/>
  <c r="U1637" i="8"/>
  <c r="U1638" i="8"/>
  <c r="U1639" i="8"/>
  <c r="U1640" i="8"/>
  <c r="U1641" i="8"/>
  <c r="U1642" i="8"/>
  <c r="U1643" i="8"/>
  <c r="U1644" i="8"/>
  <c r="U1645" i="8"/>
  <c r="U1646" i="8"/>
  <c r="U1647" i="8"/>
  <c r="U1648" i="8"/>
  <c r="U1649" i="8"/>
  <c r="U1650" i="8"/>
  <c r="U1651" i="8"/>
  <c r="U1652" i="8"/>
  <c r="U1653" i="8"/>
  <c r="U1654" i="8"/>
  <c r="U1655" i="8"/>
  <c r="U1656" i="8"/>
  <c r="U1657" i="8"/>
  <c r="U1658" i="8"/>
  <c r="U1659" i="8"/>
  <c r="U1660" i="8"/>
  <c r="U1661" i="8"/>
  <c r="U1662" i="8"/>
  <c r="U1663" i="8"/>
  <c r="U1664" i="8"/>
  <c r="U1665" i="8"/>
  <c r="U1666" i="8"/>
  <c r="U1667" i="8"/>
  <c r="U1668" i="8"/>
  <c r="U1669" i="8"/>
  <c r="U1670" i="8"/>
  <c r="U1671" i="8"/>
  <c r="U1672" i="8"/>
  <c r="U1673" i="8"/>
  <c r="U1674" i="8"/>
  <c r="U1675" i="8"/>
  <c r="U1676" i="8"/>
  <c r="U1677" i="8"/>
  <c r="U1678" i="8"/>
  <c r="U1679" i="8"/>
  <c r="U1680" i="8"/>
  <c r="U1681" i="8"/>
  <c r="U1682" i="8"/>
  <c r="U1683" i="8"/>
  <c r="U1684" i="8"/>
  <c r="U1685" i="8"/>
  <c r="U1686" i="8"/>
  <c r="U1687" i="8"/>
  <c r="U1688" i="8"/>
  <c r="U1689" i="8"/>
  <c r="U1690" i="8"/>
  <c r="U1691" i="8"/>
  <c r="U1692" i="8"/>
  <c r="U1693" i="8"/>
  <c r="U1694" i="8"/>
  <c r="U1695" i="8"/>
  <c r="U1696" i="8"/>
  <c r="U1697" i="8"/>
  <c r="U1698" i="8"/>
  <c r="U1699" i="8"/>
  <c r="U1700" i="8"/>
  <c r="U1701" i="8"/>
  <c r="U1702" i="8"/>
  <c r="U1703" i="8"/>
  <c r="U1704" i="8"/>
  <c r="U1705" i="8"/>
  <c r="U1706" i="8"/>
  <c r="U1707" i="8"/>
  <c r="U1708" i="8"/>
  <c r="U1709" i="8"/>
  <c r="U1710" i="8"/>
  <c r="U1711" i="8"/>
  <c r="U1712" i="8"/>
  <c r="U1713" i="8"/>
  <c r="U1714" i="8"/>
  <c r="U1715" i="8"/>
  <c r="U1716" i="8"/>
  <c r="U1717" i="8"/>
  <c r="U1718" i="8"/>
  <c r="U1719" i="8"/>
  <c r="U1720" i="8"/>
  <c r="U1721" i="8"/>
  <c r="U1722" i="8"/>
  <c r="U1723" i="8"/>
  <c r="U1724" i="8"/>
  <c r="U1725" i="8"/>
  <c r="U1726" i="8"/>
  <c r="U1727" i="8"/>
  <c r="U1728" i="8"/>
  <c r="U1729" i="8"/>
  <c r="U1730" i="8"/>
  <c r="U1731" i="8"/>
  <c r="U1732" i="8"/>
  <c r="U1733" i="8"/>
  <c r="U1734" i="8"/>
  <c r="U1735" i="8"/>
  <c r="U1736" i="8"/>
  <c r="U1737" i="8"/>
  <c r="U1738" i="8"/>
  <c r="U1739" i="8"/>
  <c r="U1740" i="8"/>
  <c r="U1741" i="8"/>
  <c r="U1742" i="8"/>
  <c r="U1743" i="8"/>
  <c r="U1744" i="8"/>
  <c r="U1745" i="8"/>
  <c r="U1746" i="8"/>
  <c r="U1747" i="8"/>
  <c r="U1748" i="8"/>
  <c r="U1749" i="8"/>
  <c r="U1750" i="8"/>
  <c r="U1751" i="8"/>
  <c r="U1752" i="8"/>
  <c r="U1753" i="8"/>
  <c r="U1754" i="8"/>
  <c r="U1755" i="8"/>
  <c r="U1756" i="8"/>
  <c r="U1757" i="8"/>
  <c r="U1758" i="8"/>
  <c r="U1759" i="8"/>
  <c r="U1760" i="8"/>
  <c r="U1761" i="8"/>
  <c r="U1762" i="8"/>
  <c r="U1763" i="8"/>
  <c r="U1764" i="8"/>
  <c r="U1765" i="8"/>
  <c r="U1766" i="8"/>
  <c r="U1767" i="8"/>
  <c r="U1768" i="8"/>
  <c r="U1769" i="8"/>
  <c r="U1770" i="8"/>
  <c r="U1771" i="8"/>
  <c r="U1772" i="8"/>
  <c r="U1773" i="8"/>
  <c r="U1774" i="8"/>
  <c r="U1775" i="8"/>
  <c r="U1776" i="8"/>
  <c r="U1777" i="8"/>
  <c r="U1778" i="8"/>
  <c r="U1779" i="8"/>
  <c r="U1780" i="8"/>
  <c r="U1781" i="8"/>
  <c r="U1782" i="8"/>
  <c r="U1783" i="8"/>
  <c r="U1784" i="8"/>
  <c r="U1785" i="8"/>
  <c r="U1786" i="8"/>
  <c r="U1787" i="8"/>
  <c r="U1788" i="8"/>
  <c r="U1789" i="8"/>
  <c r="U1790" i="8"/>
  <c r="U1791" i="8"/>
  <c r="U1792" i="8"/>
  <c r="U1793" i="8"/>
  <c r="U1794" i="8"/>
  <c r="U1795" i="8"/>
  <c r="U1796" i="8"/>
  <c r="U1797" i="8"/>
  <c r="U1798" i="8"/>
  <c r="U1799" i="8"/>
  <c r="U1800" i="8"/>
  <c r="U1801" i="8"/>
  <c r="U1802" i="8"/>
  <c r="U1803" i="8"/>
  <c r="U1804" i="8"/>
  <c r="U1805" i="8"/>
  <c r="U1806" i="8"/>
  <c r="U1807" i="8"/>
  <c r="U1808" i="8"/>
  <c r="U1809" i="8"/>
  <c r="U1810" i="8"/>
  <c r="U1811" i="8"/>
  <c r="U1812" i="8"/>
  <c r="U1813" i="8"/>
  <c r="U1814" i="8"/>
  <c r="U1815" i="8"/>
  <c r="U1816" i="8"/>
  <c r="U1817" i="8"/>
  <c r="U1818" i="8"/>
  <c r="U1819" i="8"/>
  <c r="U1820" i="8"/>
  <c r="U1821" i="8"/>
  <c r="U1822" i="8"/>
  <c r="U1823" i="8"/>
  <c r="U1824" i="8"/>
  <c r="U1825" i="8"/>
  <c r="U1826" i="8"/>
  <c r="U1827" i="8"/>
  <c r="U1828" i="8"/>
  <c r="U1829" i="8"/>
  <c r="U1830" i="8"/>
  <c r="U1831" i="8"/>
  <c r="U1832" i="8"/>
  <c r="U1833" i="8"/>
  <c r="U1834" i="8"/>
  <c r="U1835" i="8"/>
  <c r="U1836" i="8"/>
  <c r="U1837" i="8"/>
  <c r="U1838" i="8"/>
  <c r="U1839" i="8"/>
  <c r="U1840" i="8"/>
  <c r="U1841" i="8"/>
  <c r="U1842" i="8"/>
  <c r="U1843" i="8"/>
  <c r="U1844" i="8"/>
  <c r="U1845" i="8"/>
  <c r="U1846" i="8"/>
  <c r="U1847" i="8"/>
  <c r="U1848" i="8"/>
  <c r="U1849" i="8"/>
  <c r="U1850" i="8"/>
  <c r="U1851" i="8"/>
  <c r="U1852" i="8"/>
  <c r="U1853" i="8"/>
  <c r="U1854" i="8"/>
  <c r="U1855" i="8"/>
  <c r="U1856" i="8"/>
  <c r="U1857" i="8"/>
  <c r="U1858" i="8"/>
  <c r="U1859" i="8"/>
  <c r="U1860" i="8"/>
  <c r="U1861" i="8"/>
  <c r="U1862" i="8"/>
  <c r="U1863" i="8"/>
  <c r="U1864" i="8"/>
  <c r="U1865" i="8"/>
  <c r="U1866" i="8"/>
  <c r="U1867" i="8"/>
  <c r="U1868" i="8"/>
  <c r="U1869" i="8"/>
  <c r="U1870" i="8"/>
  <c r="U1871" i="8"/>
  <c r="U1872" i="8"/>
  <c r="U1873" i="8"/>
  <c r="U1874" i="8"/>
  <c r="U1875" i="8"/>
  <c r="U1876" i="8"/>
  <c r="U1877" i="8"/>
  <c r="U1878" i="8"/>
  <c r="U1879" i="8"/>
  <c r="U1880" i="8"/>
  <c r="U1881" i="8"/>
  <c r="U1882" i="8"/>
  <c r="U1883" i="8"/>
  <c r="U1884" i="8"/>
  <c r="U1885" i="8"/>
  <c r="U1886" i="8"/>
  <c r="U1887" i="8"/>
  <c r="U1888" i="8"/>
  <c r="U1889" i="8"/>
  <c r="U1890" i="8"/>
  <c r="U1891" i="8"/>
  <c r="U1892" i="8"/>
  <c r="U1893" i="8"/>
  <c r="U1894" i="8"/>
  <c r="U1895" i="8"/>
  <c r="U1896" i="8"/>
  <c r="U1897" i="8"/>
  <c r="U1898" i="8"/>
  <c r="U1899" i="8"/>
  <c r="U1900" i="8"/>
  <c r="U1901" i="8"/>
  <c r="U1902" i="8"/>
  <c r="U1903" i="8"/>
  <c r="U1904" i="8"/>
  <c r="U1905" i="8"/>
  <c r="U1906" i="8"/>
  <c r="U1907" i="8"/>
  <c r="U1908" i="8"/>
  <c r="U1909" i="8"/>
  <c r="U1910" i="8"/>
  <c r="U1911" i="8"/>
  <c r="U1912" i="8"/>
  <c r="U1913" i="8"/>
  <c r="U1914" i="8"/>
  <c r="U1915" i="8"/>
  <c r="U1916" i="8"/>
  <c r="U1917" i="8"/>
  <c r="U1918" i="8"/>
  <c r="U1919" i="8"/>
  <c r="U1920" i="8"/>
  <c r="U1921" i="8"/>
  <c r="U1922" i="8"/>
  <c r="U1923" i="8"/>
  <c r="U1924" i="8"/>
  <c r="U1925" i="8"/>
  <c r="U1926" i="8"/>
  <c r="U1927" i="8"/>
  <c r="U1928" i="8"/>
  <c r="U1929" i="8"/>
  <c r="U1930" i="8"/>
  <c r="U1931" i="8"/>
  <c r="U1932" i="8"/>
  <c r="U1933" i="8"/>
  <c r="U1934" i="8"/>
  <c r="U1935" i="8"/>
  <c r="U1936" i="8"/>
  <c r="U1937" i="8"/>
  <c r="U1938" i="8"/>
  <c r="U1939" i="8"/>
  <c r="U1940" i="8"/>
  <c r="U1941" i="8"/>
  <c r="U1942" i="8"/>
  <c r="U1943" i="8"/>
  <c r="U1944" i="8"/>
  <c r="U1945" i="8"/>
  <c r="U1946" i="8"/>
  <c r="U1947" i="8"/>
  <c r="U1948" i="8"/>
  <c r="U1949" i="8"/>
  <c r="U1950" i="8"/>
  <c r="U1951" i="8"/>
  <c r="U1952" i="8"/>
  <c r="U1953" i="8"/>
  <c r="U1954" i="8"/>
  <c r="U1955" i="8"/>
  <c r="U1956" i="8"/>
  <c r="U1957" i="8"/>
  <c r="U1958" i="8"/>
  <c r="U1959" i="8"/>
  <c r="U1960" i="8"/>
  <c r="U1961" i="8"/>
  <c r="U1962" i="8"/>
  <c r="U1963" i="8"/>
  <c r="U1964" i="8"/>
  <c r="U1965" i="8"/>
  <c r="U1966" i="8"/>
  <c r="U1967" i="8"/>
  <c r="U1968" i="8"/>
  <c r="U1969" i="8"/>
  <c r="U1970" i="8"/>
  <c r="U1971" i="8"/>
  <c r="U1972" i="8"/>
  <c r="U1973" i="8"/>
  <c r="U1974" i="8"/>
  <c r="U1975" i="8"/>
  <c r="U1976" i="8"/>
  <c r="U1977" i="8"/>
  <c r="U1978" i="8"/>
  <c r="U1979" i="8"/>
  <c r="U1980" i="8"/>
  <c r="U1981" i="8"/>
  <c r="U1982" i="8"/>
  <c r="U1983" i="8"/>
  <c r="U1984" i="8"/>
  <c r="U1985" i="8"/>
  <c r="U1986" i="8"/>
  <c r="U1987" i="8"/>
  <c r="U1988" i="8"/>
  <c r="U1989" i="8"/>
  <c r="U1990" i="8"/>
  <c r="U1991" i="8"/>
  <c r="U1992" i="8"/>
  <c r="U1993" i="8"/>
  <c r="U1994" i="8"/>
  <c r="U1995" i="8"/>
  <c r="U1996" i="8"/>
  <c r="U1997" i="8"/>
  <c r="U1998" i="8"/>
  <c r="U1999" i="8"/>
  <c r="U2000" i="8"/>
  <c r="U2001" i="8"/>
  <c r="U2002" i="8"/>
  <c r="U2003" i="8"/>
  <c r="U2004" i="8"/>
  <c r="U2005" i="8"/>
  <c r="U2006" i="8"/>
  <c r="U2007" i="8"/>
  <c r="U2008" i="8"/>
  <c r="U2009" i="8"/>
  <c r="U2010" i="8"/>
  <c r="U2011" i="8"/>
  <c r="U2012" i="8"/>
  <c r="U2013" i="8"/>
  <c r="U2014" i="8"/>
  <c r="U2015" i="8"/>
  <c r="U2016" i="8"/>
  <c r="U2017" i="8"/>
  <c r="U2018" i="8"/>
  <c r="U2019" i="8"/>
  <c r="U2020" i="8"/>
  <c r="U2021" i="8"/>
  <c r="U2022" i="8"/>
  <c r="U2023" i="8"/>
  <c r="U2024" i="8"/>
  <c r="U2025" i="8"/>
  <c r="U2026" i="8"/>
  <c r="U2027" i="8"/>
  <c r="U2028" i="8"/>
  <c r="U2029" i="8"/>
  <c r="U2030" i="8"/>
  <c r="U2031" i="8"/>
  <c r="U2032" i="8"/>
  <c r="U2033" i="8"/>
  <c r="U2034" i="8"/>
  <c r="U2035" i="8"/>
  <c r="U2036" i="8"/>
  <c r="U2037" i="8"/>
  <c r="U2038" i="8"/>
  <c r="U2039" i="8"/>
  <c r="U2040" i="8"/>
  <c r="U2041" i="8"/>
  <c r="U2042" i="8"/>
  <c r="U2043" i="8"/>
  <c r="U2044" i="8"/>
  <c r="U2045" i="8"/>
  <c r="U2046" i="8"/>
  <c r="U2047" i="8"/>
  <c r="U2048" i="8"/>
  <c r="U2049" i="8"/>
  <c r="U2050" i="8"/>
  <c r="U2051" i="8"/>
  <c r="U2052" i="8"/>
  <c r="U2053" i="8"/>
  <c r="U2054" i="8"/>
  <c r="U2055" i="8"/>
  <c r="U2056" i="8"/>
  <c r="U2057" i="8"/>
  <c r="U2058" i="8"/>
  <c r="U2059" i="8"/>
  <c r="U2060" i="8"/>
  <c r="U2061" i="8"/>
  <c r="U2062" i="8"/>
  <c r="U2063" i="8"/>
  <c r="U2064" i="8"/>
  <c r="U2065" i="8"/>
  <c r="U2066" i="8"/>
  <c r="U2067" i="8"/>
  <c r="U2068" i="8"/>
  <c r="U2069" i="8"/>
  <c r="U2070" i="8"/>
  <c r="U2071" i="8"/>
  <c r="U2072" i="8"/>
  <c r="U2073" i="8"/>
  <c r="U2074" i="8"/>
  <c r="U2075" i="8"/>
  <c r="U2076" i="8"/>
  <c r="U2077" i="8"/>
  <c r="U2078" i="8"/>
  <c r="U2079" i="8"/>
  <c r="U2080" i="8"/>
  <c r="U2081" i="8"/>
  <c r="U2082" i="8"/>
  <c r="U2083" i="8"/>
  <c r="U2084" i="8"/>
  <c r="U2085" i="8"/>
  <c r="U2086" i="8"/>
  <c r="U2087" i="8"/>
  <c r="U2088" i="8"/>
  <c r="U2089" i="8"/>
  <c r="U2090" i="8"/>
  <c r="U2091" i="8"/>
  <c r="U2092" i="8"/>
  <c r="U2093" i="8"/>
  <c r="U2094" i="8"/>
  <c r="U2095" i="8"/>
  <c r="U2096" i="8"/>
  <c r="U2097" i="8"/>
  <c r="U2098" i="8"/>
  <c r="U2099" i="8"/>
  <c r="U2100" i="8"/>
  <c r="U2101" i="8"/>
  <c r="U2102" i="8"/>
  <c r="U2103" i="8"/>
  <c r="U2104" i="8"/>
  <c r="U2105" i="8"/>
  <c r="U2106" i="8"/>
  <c r="U2107" i="8"/>
  <c r="U2108" i="8"/>
  <c r="U2109" i="8"/>
  <c r="U2110" i="8"/>
  <c r="U2111" i="8"/>
  <c r="U2112" i="8"/>
  <c r="U2113" i="8"/>
  <c r="U2114" i="8"/>
  <c r="U2115" i="8"/>
  <c r="U2116" i="8"/>
  <c r="U2117" i="8"/>
  <c r="U2118" i="8"/>
  <c r="U2119" i="8"/>
  <c r="U2120" i="8"/>
  <c r="U2121" i="8"/>
  <c r="U2122" i="8"/>
  <c r="U2123" i="8"/>
  <c r="U2124" i="8"/>
  <c r="U2125" i="8"/>
  <c r="U2126" i="8"/>
  <c r="U2127" i="8"/>
  <c r="U2128" i="8"/>
  <c r="U2129" i="8"/>
  <c r="U2130" i="8"/>
  <c r="U2131" i="8"/>
  <c r="U2132" i="8"/>
  <c r="U2133" i="8"/>
  <c r="U2134" i="8"/>
  <c r="U2135" i="8"/>
  <c r="U2136" i="8"/>
  <c r="U2137" i="8"/>
  <c r="U2138" i="8"/>
  <c r="U2139" i="8"/>
  <c r="U2140" i="8"/>
  <c r="U2141" i="8"/>
  <c r="U2142" i="8"/>
  <c r="U2143" i="8"/>
  <c r="U2144" i="8"/>
  <c r="U2145" i="8"/>
  <c r="U2146" i="8"/>
  <c r="U2147" i="8"/>
  <c r="U2148" i="8"/>
  <c r="U2149" i="8"/>
  <c r="U2150" i="8"/>
  <c r="U2151" i="8"/>
  <c r="U2152" i="8"/>
  <c r="U2153" i="8"/>
  <c r="U2154" i="8"/>
  <c r="U2155" i="8"/>
  <c r="U2156" i="8"/>
  <c r="U2157" i="8"/>
  <c r="U2158" i="8"/>
  <c r="U2159" i="8"/>
  <c r="U2160" i="8"/>
  <c r="U2161" i="8"/>
  <c r="U2162" i="8"/>
  <c r="U2163" i="8"/>
  <c r="U2164" i="8"/>
  <c r="U2165" i="8"/>
  <c r="U2166" i="8"/>
  <c r="U2167" i="8"/>
  <c r="U2168" i="8"/>
  <c r="U2169" i="8"/>
  <c r="U2170" i="8"/>
  <c r="U2171" i="8"/>
  <c r="U2172" i="8"/>
  <c r="U2173" i="8"/>
  <c r="U2174" i="8"/>
  <c r="U2175" i="8"/>
  <c r="U2176" i="8"/>
  <c r="U2177" i="8"/>
  <c r="U2178" i="8"/>
  <c r="U2179" i="8"/>
  <c r="U2180" i="8"/>
  <c r="U2181" i="8"/>
  <c r="U2182" i="8"/>
  <c r="U2183" i="8"/>
  <c r="U2184" i="8"/>
  <c r="U2185" i="8"/>
  <c r="U2186" i="8"/>
  <c r="U2187" i="8"/>
  <c r="U2188" i="8"/>
  <c r="U2189" i="8"/>
  <c r="U2190" i="8"/>
  <c r="U2191" i="8"/>
  <c r="U2192" i="8"/>
  <c r="U2193" i="8"/>
  <c r="U2194" i="8"/>
  <c r="U2195" i="8"/>
  <c r="U2196" i="8"/>
  <c r="U2197" i="8"/>
  <c r="U2198" i="8"/>
  <c r="U2199" i="8"/>
  <c r="U2200" i="8"/>
  <c r="U2201" i="8"/>
  <c r="U2202" i="8"/>
  <c r="U2203" i="8"/>
  <c r="U2204" i="8"/>
  <c r="U2205" i="8"/>
  <c r="U2206" i="8"/>
  <c r="U2207" i="8"/>
  <c r="U2208" i="8"/>
  <c r="U2209" i="8"/>
  <c r="U2210" i="8"/>
  <c r="U2211" i="8"/>
  <c r="U2212" i="8"/>
  <c r="U2213" i="8"/>
  <c r="U2214" i="8"/>
  <c r="U2215" i="8"/>
  <c r="U2216" i="8"/>
  <c r="U2217" i="8"/>
  <c r="U2218" i="8"/>
  <c r="U2219" i="8"/>
  <c r="U2220" i="8"/>
  <c r="U2221" i="8"/>
  <c r="U2222" i="8"/>
  <c r="U2223" i="8"/>
  <c r="U2224" i="8"/>
  <c r="U2225" i="8"/>
  <c r="U2226" i="8"/>
  <c r="U2227" i="8"/>
  <c r="U2228" i="8"/>
  <c r="U2229" i="8"/>
  <c r="U2230" i="8"/>
  <c r="U2231" i="8"/>
  <c r="U2232" i="8"/>
  <c r="U2233" i="8"/>
  <c r="U2234" i="8"/>
  <c r="U2235" i="8"/>
  <c r="U2236" i="8"/>
  <c r="U2237" i="8"/>
  <c r="U2238" i="8"/>
  <c r="U2239" i="8"/>
  <c r="U2240" i="8"/>
  <c r="U2241" i="8"/>
  <c r="U2242" i="8"/>
  <c r="U2243" i="8"/>
  <c r="U2244" i="8"/>
  <c r="U2245" i="8"/>
  <c r="U2246" i="8"/>
  <c r="U2247" i="8"/>
  <c r="U2248" i="8"/>
  <c r="U2249" i="8"/>
  <c r="U2250" i="8"/>
  <c r="U2251" i="8"/>
  <c r="U2252" i="8"/>
  <c r="U2253" i="8"/>
  <c r="U2254" i="8"/>
  <c r="U2255" i="8"/>
  <c r="U2256" i="8"/>
  <c r="U2257" i="8"/>
  <c r="U2258" i="8"/>
  <c r="U2259" i="8"/>
  <c r="U2260" i="8"/>
  <c r="U2261" i="8"/>
  <c r="U2262" i="8"/>
  <c r="U2263" i="8"/>
  <c r="U2264" i="8"/>
  <c r="U2265" i="8"/>
  <c r="U2266" i="8"/>
  <c r="U2267" i="8"/>
  <c r="U2268" i="8"/>
  <c r="U2269" i="8"/>
  <c r="U2270" i="8"/>
  <c r="U2271" i="8"/>
  <c r="U2272" i="8"/>
  <c r="U2273" i="8"/>
  <c r="U2274" i="8"/>
  <c r="U2275" i="8"/>
  <c r="U2276" i="8"/>
  <c r="U2277" i="8"/>
  <c r="U2278" i="8"/>
  <c r="U2279" i="8"/>
  <c r="U2280" i="8"/>
  <c r="U2281" i="8"/>
  <c r="U2282" i="8"/>
  <c r="U2283" i="8"/>
  <c r="U2284" i="8"/>
  <c r="U2285" i="8"/>
  <c r="U2286" i="8"/>
  <c r="U2287" i="8"/>
  <c r="U2288" i="8"/>
  <c r="U2289" i="8"/>
  <c r="U2290" i="8"/>
  <c r="U2291" i="8"/>
  <c r="U2292" i="8"/>
  <c r="U2293" i="8"/>
  <c r="U2294" i="8"/>
  <c r="U2295" i="8"/>
  <c r="U2296" i="8"/>
  <c r="U2297" i="8"/>
  <c r="U2298" i="8"/>
  <c r="U2299" i="8"/>
  <c r="U2300" i="8"/>
  <c r="U2301" i="8"/>
  <c r="U2302" i="8"/>
  <c r="U2303" i="8"/>
  <c r="U2304" i="8"/>
  <c r="U2305" i="8"/>
  <c r="U2306" i="8"/>
  <c r="U2307" i="8"/>
  <c r="U2308" i="8"/>
  <c r="U2309" i="8"/>
  <c r="U2310" i="8"/>
  <c r="U2311" i="8"/>
  <c r="U2312" i="8"/>
  <c r="U2313" i="8"/>
  <c r="U2314" i="8"/>
  <c r="U2315" i="8"/>
  <c r="U2316" i="8"/>
  <c r="U2317" i="8"/>
  <c r="U2318" i="8"/>
  <c r="U2319" i="8"/>
  <c r="U2320" i="8"/>
  <c r="U2321" i="8"/>
  <c r="U2322" i="8"/>
  <c r="U2323" i="8"/>
  <c r="U2324" i="8"/>
  <c r="U2325" i="8"/>
  <c r="U2326" i="8"/>
  <c r="U2327" i="8"/>
  <c r="U2328" i="8"/>
  <c r="U2329" i="8"/>
  <c r="U2330" i="8"/>
  <c r="U2331" i="8"/>
  <c r="U2332" i="8"/>
  <c r="U2333" i="8"/>
  <c r="U2334" i="8"/>
  <c r="U2335" i="8"/>
  <c r="U2336" i="8"/>
  <c r="U2337" i="8"/>
  <c r="U2338" i="8"/>
  <c r="U2339" i="8"/>
  <c r="U2340" i="8"/>
  <c r="U2341" i="8"/>
  <c r="U2342" i="8"/>
  <c r="U2343" i="8"/>
  <c r="U2344" i="8"/>
  <c r="U2345" i="8"/>
  <c r="U2346" i="8"/>
  <c r="U2347" i="8"/>
  <c r="U2348" i="8"/>
  <c r="U2349" i="8"/>
  <c r="U2350" i="8"/>
  <c r="U2351" i="8"/>
  <c r="U2352" i="8"/>
  <c r="U2353" i="8"/>
  <c r="U2354" i="8"/>
  <c r="U2355" i="8"/>
  <c r="U2356" i="8"/>
  <c r="U2357" i="8"/>
  <c r="U2358" i="8"/>
  <c r="U2359" i="8"/>
  <c r="U2360" i="8"/>
  <c r="U2361" i="8"/>
  <c r="U2362" i="8"/>
  <c r="U2363" i="8"/>
  <c r="U2364" i="8"/>
  <c r="U2365" i="8"/>
  <c r="U2366" i="8"/>
  <c r="U2367" i="8"/>
  <c r="U2368" i="8"/>
  <c r="U2369" i="8"/>
  <c r="U2370" i="8"/>
  <c r="U2371" i="8"/>
  <c r="U2372" i="8"/>
  <c r="U2373" i="8"/>
  <c r="U2374" i="8"/>
  <c r="U2375" i="8"/>
  <c r="U2376" i="8"/>
  <c r="U2377" i="8"/>
  <c r="U2378" i="8"/>
  <c r="U2379" i="8"/>
  <c r="U2380" i="8"/>
  <c r="U2381" i="8"/>
  <c r="U2382" i="8"/>
  <c r="U2383" i="8"/>
  <c r="U2384" i="8"/>
  <c r="U2385" i="8"/>
  <c r="U2386" i="8"/>
  <c r="U2387" i="8"/>
  <c r="U2388" i="8"/>
  <c r="U2389" i="8"/>
  <c r="U2390" i="8"/>
  <c r="U2391" i="8"/>
  <c r="U2392" i="8"/>
  <c r="U2393" i="8"/>
  <c r="U2394" i="8"/>
  <c r="U2395" i="8"/>
  <c r="U2396" i="8"/>
  <c r="U2397" i="8"/>
  <c r="U2398" i="8"/>
  <c r="U2399" i="8"/>
  <c r="U2400" i="8"/>
  <c r="U2401" i="8"/>
  <c r="U2402" i="8"/>
  <c r="U2403" i="8"/>
  <c r="U2404" i="8"/>
  <c r="U2405" i="8"/>
  <c r="U2406" i="8"/>
  <c r="U2407" i="8"/>
  <c r="U2408" i="8"/>
  <c r="U2409" i="8"/>
  <c r="U2410" i="8"/>
  <c r="U2411" i="8"/>
  <c r="U2412" i="8"/>
  <c r="U2413" i="8"/>
  <c r="U2414" i="8"/>
  <c r="U2415" i="8"/>
  <c r="U2416" i="8"/>
  <c r="U2417" i="8"/>
  <c r="U2418" i="8"/>
  <c r="U2419" i="8"/>
  <c r="U2420" i="8"/>
  <c r="U2421" i="8"/>
  <c r="U2422" i="8"/>
  <c r="U2423" i="8"/>
  <c r="U2424" i="8"/>
  <c r="U2425" i="8"/>
  <c r="U2426" i="8"/>
  <c r="U2427" i="8"/>
  <c r="U2428" i="8"/>
  <c r="U2429" i="8"/>
  <c r="U2430" i="8"/>
  <c r="U2431" i="8"/>
  <c r="U2432" i="8"/>
  <c r="U2433" i="8"/>
  <c r="U2434" i="8"/>
  <c r="U2435" i="8"/>
  <c r="U2436" i="8"/>
  <c r="U2437" i="8"/>
  <c r="U2438" i="8"/>
  <c r="U2439" i="8"/>
  <c r="U2440" i="8"/>
  <c r="U2441" i="8"/>
  <c r="U2442" i="8"/>
  <c r="U2443" i="8"/>
  <c r="U2444" i="8"/>
  <c r="U2445" i="8"/>
  <c r="U2446" i="8"/>
  <c r="U2447" i="8"/>
  <c r="U2448" i="8"/>
  <c r="U2449" i="8"/>
  <c r="U2450" i="8"/>
  <c r="U2451" i="8"/>
  <c r="U2452" i="8"/>
  <c r="U2453" i="8"/>
  <c r="U2454" i="8"/>
  <c r="U2455" i="8"/>
  <c r="U2456" i="8"/>
  <c r="U2457" i="8"/>
  <c r="U2458" i="8"/>
  <c r="U2459" i="8"/>
  <c r="U2460" i="8"/>
  <c r="U2461" i="8"/>
  <c r="U2462" i="8"/>
  <c r="U2463" i="8"/>
  <c r="U2464" i="8"/>
  <c r="U2465" i="8"/>
  <c r="U2466" i="8"/>
  <c r="U2467" i="8"/>
  <c r="U2468" i="8"/>
  <c r="U2469" i="8"/>
  <c r="U2470" i="8"/>
  <c r="U2471" i="8"/>
  <c r="U2472" i="8"/>
  <c r="U2473" i="8"/>
  <c r="U2474" i="8"/>
  <c r="U2475" i="8"/>
  <c r="U2476" i="8"/>
  <c r="U2477" i="8"/>
  <c r="U2478" i="8"/>
  <c r="U2479" i="8"/>
  <c r="U2480" i="8"/>
  <c r="U2481" i="8"/>
  <c r="U2482" i="8"/>
  <c r="U2483" i="8"/>
  <c r="U2484" i="8"/>
  <c r="U2485" i="8"/>
  <c r="U2486" i="8"/>
  <c r="U2487" i="8"/>
  <c r="U2488" i="8"/>
  <c r="U2489" i="8"/>
  <c r="U2490" i="8"/>
  <c r="U2491" i="8"/>
  <c r="U2492" i="8"/>
  <c r="U2493" i="8"/>
  <c r="U2494" i="8"/>
  <c r="U2495" i="8"/>
  <c r="U2496" i="8"/>
  <c r="U2497" i="8"/>
  <c r="U2498" i="8"/>
  <c r="U2499" i="8"/>
  <c r="U2500" i="8"/>
  <c r="U2501" i="8"/>
  <c r="U2502" i="8"/>
  <c r="U2503" i="8"/>
  <c r="U2504" i="8"/>
  <c r="U2505" i="8"/>
  <c r="U2506" i="8"/>
  <c r="U2507" i="8"/>
  <c r="U2508" i="8"/>
  <c r="U2509" i="8"/>
  <c r="U2510" i="8"/>
  <c r="U2511" i="8"/>
  <c r="U2512" i="8"/>
  <c r="U2513" i="8"/>
  <c r="U2514" i="8"/>
  <c r="U2515" i="8"/>
  <c r="U2516" i="8"/>
  <c r="U2517" i="8"/>
  <c r="U2518" i="8"/>
  <c r="U2519" i="8"/>
  <c r="U2520" i="8"/>
  <c r="U2521" i="8"/>
  <c r="U2522" i="8"/>
  <c r="U2523" i="8"/>
  <c r="U2524" i="8"/>
  <c r="U2525" i="8"/>
  <c r="U2526" i="8"/>
  <c r="U2527" i="8"/>
  <c r="U2528" i="8"/>
  <c r="U2529" i="8"/>
  <c r="U2530" i="8"/>
  <c r="U2531" i="8"/>
  <c r="U2532" i="8"/>
  <c r="U2533" i="8"/>
  <c r="U2534" i="8"/>
  <c r="U2535" i="8"/>
  <c r="U2536" i="8"/>
  <c r="U2537" i="8"/>
  <c r="U2538" i="8"/>
  <c r="U2539" i="8"/>
  <c r="U2540" i="8"/>
  <c r="U2541" i="8"/>
  <c r="U2542" i="8"/>
  <c r="U2543" i="8"/>
  <c r="U2544" i="8"/>
  <c r="U2545" i="8"/>
  <c r="U2546" i="8"/>
  <c r="U2547" i="8"/>
  <c r="U2548" i="8"/>
  <c r="U2549" i="8"/>
  <c r="U2550" i="8"/>
  <c r="U2551" i="8"/>
  <c r="U2552" i="8"/>
  <c r="U2553" i="8"/>
  <c r="U2554" i="8"/>
  <c r="U2555" i="8"/>
  <c r="U2556" i="8"/>
  <c r="U2557" i="8"/>
  <c r="U2558" i="8"/>
  <c r="U2559" i="8"/>
  <c r="U2560" i="8"/>
  <c r="U2561" i="8"/>
  <c r="U2562" i="8"/>
  <c r="U2563" i="8"/>
  <c r="U2564" i="8"/>
  <c r="U2565" i="8"/>
  <c r="U2566" i="8"/>
  <c r="U2567" i="8"/>
  <c r="U2568" i="8"/>
  <c r="U2569" i="8"/>
  <c r="U2570" i="8"/>
  <c r="U2571" i="8"/>
  <c r="U2572" i="8"/>
  <c r="U2573" i="8"/>
  <c r="U2574" i="8"/>
  <c r="U2575" i="8"/>
  <c r="U2576" i="8"/>
  <c r="U2577" i="8"/>
  <c r="U2578" i="8"/>
  <c r="U2579" i="8"/>
  <c r="U2580" i="8"/>
  <c r="U2581" i="8"/>
  <c r="U2582" i="8"/>
  <c r="U2583" i="8"/>
  <c r="U2584" i="8"/>
  <c r="U2585" i="8"/>
  <c r="U2586" i="8"/>
  <c r="U2587" i="8"/>
  <c r="U2588" i="8"/>
  <c r="U2589" i="8"/>
  <c r="U2590" i="8"/>
  <c r="U2591" i="8"/>
  <c r="U2592" i="8"/>
  <c r="U2593" i="8"/>
  <c r="U2594" i="8"/>
  <c r="U2595" i="8"/>
  <c r="U2596" i="8"/>
  <c r="U2597" i="8"/>
  <c r="U2598" i="8"/>
  <c r="U2599" i="8"/>
  <c r="U2600" i="8"/>
  <c r="U2601" i="8"/>
  <c r="U2602" i="8"/>
  <c r="U2603" i="8"/>
  <c r="U2604" i="8"/>
  <c r="U2605" i="8"/>
  <c r="U2606" i="8"/>
  <c r="U2607" i="8"/>
  <c r="U2608" i="8"/>
  <c r="U2609" i="8"/>
  <c r="U2610" i="8"/>
  <c r="U2611" i="8"/>
  <c r="U2612" i="8"/>
  <c r="U2613" i="8"/>
  <c r="U2614" i="8"/>
  <c r="U2615" i="8"/>
  <c r="U2616" i="8"/>
  <c r="U2617" i="8"/>
  <c r="U2618" i="8"/>
  <c r="U2619" i="8"/>
  <c r="U2620" i="8"/>
  <c r="U2621" i="8"/>
  <c r="U2622" i="8"/>
  <c r="U2623" i="8"/>
  <c r="U2624" i="8"/>
  <c r="U2625" i="8"/>
  <c r="U2626" i="8"/>
  <c r="U2627" i="8"/>
  <c r="U2628" i="8"/>
  <c r="U2629" i="8"/>
  <c r="U2630" i="8"/>
  <c r="U2631" i="8"/>
  <c r="U2632" i="8"/>
  <c r="U2633" i="8"/>
  <c r="U2634" i="8"/>
  <c r="U2635" i="8"/>
  <c r="U2636" i="8"/>
  <c r="U2637" i="8"/>
  <c r="U2638" i="8"/>
  <c r="U2639" i="8"/>
  <c r="U2640" i="8"/>
  <c r="U2641" i="8"/>
  <c r="U2642" i="8"/>
  <c r="U2643" i="8"/>
  <c r="U2644" i="8"/>
  <c r="U2645" i="8"/>
  <c r="U2646" i="8"/>
  <c r="U2647" i="8"/>
  <c r="U2648" i="8"/>
  <c r="U2649" i="8"/>
  <c r="U2650" i="8"/>
  <c r="U2651" i="8"/>
  <c r="U2652" i="8"/>
  <c r="U2653" i="8"/>
  <c r="U2654" i="8"/>
  <c r="U2655" i="8"/>
  <c r="U2656" i="8"/>
  <c r="U2657" i="8"/>
  <c r="U2658" i="8"/>
  <c r="U2659" i="8"/>
  <c r="U2660" i="8"/>
  <c r="U2661" i="8"/>
  <c r="U2662" i="8"/>
  <c r="U2663" i="8"/>
  <c r="U2664" i="8"/>
  <c r="U2665" i="8"/>
  <c r="U2666" i="8"/>
  <c r="U2667" i="8"/>
  <c r="U2668" i="8"/>
  <c r="U2669" i="8"/>
  <c r="U2670" i="8"/>
  <c r="U2671" i="8"/>
  <c r="U2672" i="8"/>
  <c r="U2673" i="8"/>
  <c r="U2674" i="8"/>
  <c r="U2675" i="8"/>
  <c r="U2676" i="8"/>
  <c r="U2677" i="8"/>
  <c r="U2678" i="8"/>
  <c r="U2679" i="8"/>
  <c r="U2680" i="8"/>
  <c r="U2681" i="8"/>
  <c r="U2682" i="8"/>
  <c r="U2683" i="8"/>
  <c r="U2684" i="8"/>
  <c r="U2685" i="8"/>
  <c r="U2686" i="8"/>
  <c r="U2687" i="8"/>
  <c r="U2688" i="8"/>
  <c r="U2689" i="8"/>
  <c r="U2690" i="8"/>
  <c r="U2691" i="8"/>
  <c r="U2692" i="8"/>
  <c r="U2693" i="8"/>
  <c r="U2694" i="8"/>
  <c r="U2695" i="8"/>
  <c r="U2696" i="8"/>
  <c r="U2697" i="8"/>
  <c r="U2698" i="8"/>
  <c r="U2699" i="8"/>
  <c r="U2700" i="8"/>
  <c r="U2701" i="8"/>
  <c r="U2702" i="8"/>
  <c r="U2703" i="8"/>
  <c r="U2704" i="8"/>
  <c r="U2705" i="8"/>
  <c r="U2706" i="8"/>
  <c r="U2707" i="8"/>
  <c r="U2708" i="8"/>
  <c r="U2709" i="8"/>
  <c r="U2710" i="8"/>
  <c r="U2711" i="8"/>
  <c r="U2712" i="8"/>
  <c r="U2713" i="8"/>
  <c r="U2714" i="8"/>
  <c r="U2715" i="8"/>
  <c r="U2716" i="8"/>
  <c r="U2717" i="8"/>
  <c r="U2718" i="8"/>
  <c r="U2719" i="8"/>
  <c r="U2720" i="8"/>
  <c r="U2721" i="8"/>
  <c r="U2722" i="8"/>
  <c r="U2723" i="8"/>
  <c r="U2724" i="8"/>
  <c r="U2725" i="8"/>
  <c r="U2726" i="8"/>
  <c r="U2727" i="8"/>
  <c r="U2728" i="8"/>
  <c r="U2729" i="8"/>
  <c r="U2730" i="8"/>
  <c r="U2731" i="8"/>
  <c r="U2732" i="8"/>
  <c r="U2733" i="8"/>
  <c r="U2734" i="8"/>
  <c r="U2735" i="8"/>
  <c r="U2736" i="8"/>
  <c r="U2737" i="8"/>
  <c r="U2738" i="8"/>
  <c r="U2739" i="8"/>
  <c r="U2740" i="8"/>
  <c r="U2741" i="8"/>
  <c r="U2742" i="8"/>
  <c r="U2743" i="8"/>
  <c r="U2744" i="8"/>
  <c r="U2745" i="8"/>
  <c r="U2746" i="8"/>
  <c r="U2747" i="8"/>
  <c r="U2748" i="8"/>
  <c r="U2749" i="8"/>
  <c r="U2750" i="8"/>
  <c r="U2751" i="8"/>
  <c r="U2752" i="8"/>
  <c r="U2753" i="8"/>
  <c r="U2754" i="8"/>
  <c r="U2755" i="8"/>
  <c r="U2756" i="8"/>
  <c r="U2757" i="8"/>
  <c r="U2758" i="8"/>
  <c r="U2759" i="8"/>
  <c r="U2760" i="8"/>
  <c r="U2761" i="8"/>
  <c r="U2762" i="8"/>
  <c r="U2763" i="8"/>
  <c r="U2764" i="8"/>
  <c r="U2765" i="8"/>
  <c r="U2766" i="8"/>
  <c r="U2767" i="8"/>
  <c r="U2768" i="8"/>
  <c r="U2769" i="8"/>
  <c r="U2770" i="8"/>
  <c r="U2771" i="8"/>
  <c r="U2772" i="8"/>
  <c r="U2773" i="8"/>
  <c r="U2774" i="8"/>
  <c r="U2775" i="8"/>
  <c r="U2776" i="8"/>
  <c r="U2777" i="8"/>
  <c r="U2778" i="8"/>
  <c r="U2779" i="8"/>
  <c r="U2780" i="8"/>
  <c r="U2781" i="8"/>
  <c r="U2782" i="8"/>
  <c r="U2783" i="8"/>
  <c r="U2784" i="8"/>
  <c r="U2785" i="8"/>
  <c r="U2786" i="8"/>
  <c r="U2787" i="8"/>
  <c r="U2788" i="8"/>
  <c r="U2789" i="8"/>
  <c r="U2790" i="8"/>
  <c r="U2791" i="8"/>
  <c r="U2792" i="8"/>
  <c r="U2793" i="8"/>
  <c r="U2794" i="8"/>
  <c r="U2795" i="8"/>
  <c r="U2796" i="8"/>
  <c r="U2797" i="8"/>
  <c r="U2798" i="8"/>
  <c r="U2799" i="8"/>
  <c r="U2800" i="8"/>
  <c r="U2801" i="8"/>
  <c r="U2802" i="8"/>
  <c r="U2803" i="8"/>
  <c r="U2804" i="8"/>
  <c r="U2805" i="8"/>
  <c r="U2806" i="8"/>
  <c r="U2807" i="8"/>
  <c r="U2808" i="8"/>
  <c r="U2809" i="8"/>
  <c r="U2810" i="8"/>
  <c r="U2811" i="8"/>
  <c r="U2812" i="8"/>
  <c r="U2813" i="8"/>
  <c r="U2814" i="8"/>
  <c r="U2815" i="8"/>
  <c r="U2816" i="8"/>
  <c r="U2817" i="8"/>
  <c r="U2818" i="8"/>
  <c r="U2819" i="8"/>
  <c r="U2820" i="8"/>
  <c r="U2821" i="8"/>
  <c r="U2822" i="8"/>
  <c r="U2823" i="8"/>
  <c r="U2824" i="8"/>
  <c r="U2825" i="8"/>
  <c r="U2826" i="8"/>
  <c r="U2827" i="8"/>
  <c r="U2828" i="8"/>
  <c r="U2829" i="8"/>
  <c r="U2830" i="8"/>
  <c r="U2831" i="8"/>
  <c r="U2832" i="8"/>
  <c r="U2833" i="8"/>
  <c r="U2834" i="8"/>
  <c r="U2835" i="8"/>
  <c r="U2836" i="8"/>
  <c r="U2837" i="8"/>
  <c r="U2838" i="8"/>
  <c r="U2839" i="8"/>
  <c r="U2840" i="8"/>
  <c r="U2841" i="8"/>
  <c r="U2842" i="8"/>
  <c r="U2843" i="8"/>
  <c r="U2844" i="8"/>
  <c r="U2845" i="8"/>
  <c r="U2846" i="8"/>
  <c r="U2847" i="8"/>
  <c r="U2848" i="8"/>
  <c r="U2849" i="8"/>
  <c r="U2850" i="8"/>
  <c r="U2851" i="8"/>
  <c r="U2852" i="8"/>
  <c r="U2853" i="8"/>
  <c r="U2854" i="8"/>
  <c r="U2855" i="8"/>
  <c r="U2856" i="8"/>
  <c r="U2857" i="8"/>
  <c r="U2858" i="8"/>
  <c r="U2859" i="8"/>
  <c r="U2860" i="8"/>
  <c r="U2861" i="8"/>
  <c r="U2862" i="8"/>
  <c r="U2863" i="8"/>
  <c r="U2864" i="8"/>
  <c r="U2865" i="8"/>
  <c r="U2866" i="8"/>
  <c r="U2867" i="8"/>
  <c r="U2868" i="8"/>
  <c r="U2869" i="8"/>
  <c r="U2870" i="8"/>
  <c r="U2871" i="8"/>
  <c r="U2872" i="8"/>
  <c r="U2873" i="8"/>
  <c r="U2874" i="8"/>
  <c r="U2875" i="8"/>
  <c r="U2876" i="8"/>
  <c r="U2877" i="8"/>
  <c r="U2878" i="8"/>
  <c r="U2879" i="8"/>
  <c r="U2880" i="8"/>
  <c r="U2881" i="8"/>
  <c r="U2882" i="8"/>
  <c r="U2883" i="8"/>
  <c r="U2884" i="8"/>
  <c r="U2885" i="8"/>
  <c r="U2886" i="8"/>
  <c r="U2887" i="8"/>
  <c r="U2888" i="8"/>
  <c r="U2889" i="8"/>
  <c r="U2890" i="8"/>
  <c r="U2891" i="8"/>
  <c r="U2892" i="8"/>
  <c r="U2893" i="8"/>
  <c r="U2894" i="8"/>
  <c r="U2895" i="8"/>
  <c r="U2896" i="8"/>
  <c r="U2897" i="8"/>
  <c r="U2898" i="8"/>
  <c r="U2899" i="8"/>
  <c r="U2900" i="8"/>
  <c r="U2901" i="8"/>
  <c r="U2902" i="8"/>
  <c r="U2903" i="8"/>
  <c r="U2904" i="8"/>
  <c r="U2905" i="8"/>
  <c r="U2906" i="8"/>
  <c r="U2907" i="8"/>
  <c r="U2908" i="8"/>
  <c r="U2909" i="8"/>
  <c r="U2910" i="8"/>
  <c r="U2911" i="8"/>
  <c r="U2912" i="8"/>
  <c r="U2913" i="8"/>
  <c r="U2914" i="8"/>
  <c r="U2915" i="8"/>
  <c r="U2916" i="8"/>
  <c r="U2917" i="8"/>
  <c r="U2918" i="8"/>
  <c r="U2919" i="8"/>
  <c r="U2920" i="8"/>
  <c r="U2921" i="8"/>
  <c r="U2922" i="8"/>
  <c r="U2923" i="8"/>
  <c r="U2924" i="8"/>
  <c r="U2925" i="8"/>
  <c r="U2926" i="8"/>
  <c r="U2927" i="8"/>
  <c r="U2928" i="8"/>
  <c r="U2929" i="8"/>
  <c r="U2930" i="8"/>
  <c r="U2931" i="8"/>
  <c r="U2932" i="8"/>
  <c r="U2933" i="8"/>
  <c r="U2934" i="8"/>
  <c r="U2935" i="8"/>
  <c r="U2936" i="8"/>
  <c r="U2937" i="8"/>
  <c r="U2938" i="8"/>
  <c r="U2939" i="8"/>
  <c r="U2940" i="8"/>
  <c r="U2941" i="8"/>
  <c r="U2942" i="8"/>
  <c r="U2943" i="8"/>
  <c r="U2944" i="8"/>
  <c r="U2945" i="8"/>
  <c r="U2946" i="8"/>
  <c r="U2947" i="8"/>
  <c r="U2948" i="8"/>
  <c r="U2949" i="8"/>
  <c r="U2950" i="8"/>
  <c r="U2951" i="8"/>
  <c r="U2952" i="8"/>
  <c r="U2953" i="8"/>
  <c r="U2954" i="8"/>
  <c r="U2955" i="8"/>
  <c r="U2956" i="8"/>
  <c r="U2957" i="8"/>
  <c r="U2958" i="8"/>
  <c r="U2959" i="8"/>
  <c r="U2960" i="8"/>
  <c r="U2961" i="8"/>
  <c r="U2962" i="8"/>
  <c r="U2963" i="8"/>
  <c r="U2964" i="8"/>
  <c r="U2965" i="8"/>
  <c r="U2966" i="8"/>
  <c r="U2967" i="8"/>
  <c r="U2968" i="8"/>
  <c r="U2969" i="8"/>
  <c r="U2970" i="8"/>
  <c r="U2971" i="8"/>
  <c r="U2972" i="8"/>
  <c r="U2973" i="8"/>
  <c r="U2974" i="8"/>
  <c r="U2975" i="8"/>
  <c r="U2976" i="8"/>
  <c r="U2977" i="8"/>
  <c r="U2978" i="8"/>
  <c r="U2979" i="8"/>
  <c r="U2980" i="8"/>
  <c r="U2981" i="8"/>
  <c r="U2982" i="8"/>
  <c r="U2983" i="8"/>
  <c r="U2984" i="8"/>
  <c r="U2985" i="8"/>
  <c r="U2986" i="8"/>
  <c r="U2987" i="8"/>
  <c r="U2988" i="8"/>
  <c r="U2989" i="8"/>
  <c r="U2990" i="8"/>
  <c r="U2991" i="8"/>
  <c r="U2992" i="8"/>
  <c r="U2993" i="8"/>
  <c r="U2994" i="8"/>
  <c r="U2995" i="8"/>
  <c r="U2996" i="8"/>
  <c r="U2997" i="8"/>
  <c r="U2998" i="8"/>
  <c r="U2999" i="8"/>
  <c r="U3000" i="8"/>
  <c r="U3001" i="8"/>
  <c r="U3002" i="8"/>
  <c r="U3003" i="8"/>
  <c r="U3004" i="8"/>
  <c r="U3005" i="8"/>
  <c r="U3006" i="8"/>
  <c r="U3007" i="8"/>
  <c r="U3008" i="8"/>
  <c r="U3009" i="8"/>
  <c r="U3010" i="8"/>
  <c r="U3011" i="8"/>
  <c r="U3012" i="8"/>
  <c r="U3013" i="8"/>
  <c r="U3014" i="8"/>
  <c r="U3015" i="8"/>
  <c r="U3016" i="8"/>
  <c r="U3017" i="8"/>
  <c r="U3018" i="8"/>
  <c r="U3019" i="8"/>
  <c r="U3020" i="8"/>
  <c r="U3021" i="8"/>
  <c r="U3022" i="8"/>
  <c r="U3023" i="8"/>
  <c r="U3024" i="8"/>
  <c r="U3025" i="8"/>
  <c r="U3026" i="8"/>
  <c r="U3027" i="8"/>
  <c r="U3028" i="8"/>
  <c r="U3029" i="8"/>
  <c r="U3030" i="8"/>
  <c r="U3031" i="8"/>
  <c r="U3032" i="8"/>
  <c r="U3033" i="8"/>
  <c r="U3034" i="8"/>
  <c r="U3035" i="8"/>
  <c r="U3036" i="8"/>
  <c r="U3037" i="8"/>
  <c r="U3038" i="8"/>
  <c r="U3039" i="8"/>
  <c r="U3040" i="8"/>
  <c r="U3041" i="8"/>
  <c r="U3042" i="8"/>
  <c r="U3043" i="8"/>
  <c r="U3044" i="8"/>
  <c r="U3045" i="8"/>
  <c r="U3046" i="8"/>
  <c r="U3047" i="8"/>
  <c r="U3048" i="8"/>
  <c r="U3049" i="8"/>
  <c r="U3050" i="8"/>
  <c r="U3051" i="8"/>
  <c r="U3052" i="8"/>
  <c r="U3053" i="8"/>
  <c r="U3054" i="8"/>
  <c r="U3055" i="8"/>
  <c r="U3056" i="8"/>
  <c r="U3057" i="8"/>
  <c r="U3058" i="8"/>
  <c r="U3059" i="8"/>
  <c r="U3060" i="8"/>
  <c r="U3061" i="8"/>
  <c r="U3062" i="8"/>
  <c r="U3063" i="8"/>
  <c r="U3064" i="8"/>
  <c r="U3065" i="8"/>
  <c r="U3066" i="8"/>
  <c r="U3067" i="8"/>
  <c r="U3068" i="8"/>
  <c r="U3069" i="8"/>
  <c r="U3070" i="8"/>
  <c r="U3071" i="8"/>
  <c r="U3072" i="8"/>
  <c r="U3073" i="8"/>
  <c r="U3074" i="8"/>
  <c r="U3075" i="8"/>
  <c r="U3076" i="8"/>
  <c r="U3077" i="8"/>
  <c r="U3078" i="8"/>
  <c r="U3079" i="8"/>
  <c r="U3080" i="8"/>
  <c r="U3081" i="8"/>
  <c r="U3082" i="8"/>
  <c r="U3083" i="8"/>
  <c r="U3084" i="8"/>
  <c r="U3085" i="8"/>
  <c r="U3086" i="8"/>
  <c r="U3087" i="8"/>
  <c r="U3088" i="8"/>
  <c r="U3089" i="8"/>
  <c r="U3090" i="8"/>
  <c r="U3091" i="8"/>
  <c r="U3092" i="8"/>
  <c r="U3093" i="8"/>
  <c r="U3094" i="8"/>
  <c r="U3095" i="8"/>
  <c r="U3096" i="8"/>
  <c r="U3097" i="8"/>
  <c r="U3098" i="8"/>
  <c r="U3099" i="8"/>
  <c r="U3100" i="8"/>
  <c r="U3101" i="8"/>
  <c r="U3102" i="8"/>
  <c r="U3103" i="8"/>
  <c r="U3104" i="8"/>
  <c r="U3105" i="8"/>
  <c r="U3106" i="8"/>
  <c r="U3107" i="8"/>
  <c r="U3108" i="8"/>
  <c r="U3109" i="8"/>
  <c r="U3110" i="8"/>
  <c r="U3111" i="8"/>
  <c r="U3112" i="8"/>
  <c r="U3113" i="8"/>
  <c r="U3114" i="8"/>
  <c r="U3115" i="8"/>
  <c r="U3116" i="8"/>
  <c r="U3117" i="8"/>
  <c r="U3118" i="8"/>
  <c r="U3119" i="8"/>
  <c r="U3120" i="8"/>
  <c r="U3121" i="8"/>
  <c r="U3122" i="8"/>
  <c r="U3123" i="8"/>
  <c r="U3124" i="8"/>
  <c r="U3125" i="8"/>
  <c r="U3126" i="8"/>
  <c r="U3127" i="8"/>
  <c r="U3128" i="8"/>
  <c r="U3129" i="8"/>
  <c r="U3130" i="8"/>
  <c r="U3131" i="8"/>
  <c r="U3132" i="8"/>
  <c r="U3133" i="8"/>
  <c r="U3134" i="8"/>
  <c r="U3135" i="8"/>
  <c r="U3136" i="8"/>
  <c r="U3137" i="8"/>
  <c r="U3138" i="8"/>
  <c r="U3139" i="8"/>
  <c r="U3140" i="8"/>
  <c r="U3141" i="8"/>
  <c r="U3142" i="8"/>
  <c r="U3143" i="8"/>
  <c r="U3144" i="8"/>
  <c r="U3145" i="8"/>
  <c r="U3146" i="8"/>
  <c r="U3147" i="8"/>
  <c r="U3148" i="8"/>
  <c r="U3149" i="8"/>
  <c r="U3150" i="8"/>
  <c r="U3151" i="8"/>
  <c r="U3152" i="8"/>
  <c r="U3153" i="8"/>
  <c r="U3154" i="8"/>
  <c r="U3155" i="8"/>
  <c r="U3156" i="8"/>
  <c r="U3157" i="8"/>
  <c r="U3158" i="8"/>
  <c r="U3159" i="8"/>
  <c r="U3160" i="8"/>
  <c r="U3161" i="8"/>
  <c r="U3162" i="8"/>
  <c r="U3163" i="8"/>
  <c r="U3164" i="8"/>
  <c r="U3165" i="8"/>
  <c r="U3166" i="8"/>
  <c r="U3167" i="8"/>
  <c r="U3168" i="8"/>
  <c r="U3169" i="8"/>
  <c r="U3170" i="8"/>
  <c r="U3171" i="8"/>
  <c r="U3172" i="8"/>
  <c r="U3173" i="8"/>
  <c r="U3174" i="8"/>
  <c r="U3175" i="8"/>
  <c r="U3176" i="8"/>
  <c r="U3177" i="8"/>
  <c r="U3178" i="8"/>
  <c r="U3179" i="8"/>
  <c r="U3180" i="8"/>
  <c r="U3181" i="8"/>
  <c r="U3182" i="8"/>
  <c r="U3183" i="8"/>
  <c r="U3184" i="8"/>
  <c r="U3185" i="8"/>
  <c r="U3186" i="8"/>
  <c r="U3187" i="8"/>
  <c r="U3188" i="8"/>
  <c r="U3189" i="8"/>
  <c r="U3190" i="8"/>
  <c r="U3191" i="8"/>
  <c r="U3192" i="8"/>
  <c r="U3193" i="8"/>
  <c r="U3194" i="8"/>
  <c r="U3195" i="8"/>
  <c r="U3196" i="8"/>
  <c r="U3197" i="8"/>
  <c r="U3198" i="8"/>
  <c r="U3199" i="8"/>
  <c r="U3200" i="8"/>
  <c r="U3201" i="8"/>
  <c r="U3202" i="8"/>
  <c r="U3203" i="8"/>
  <c r="U3204" i="8"/>
  <c r="U3205" i="8"/>
  <c r="U3206" i="8"/>
  <c r="U3207" i="8"/>
  <c r="U3208" i="8"/>
  <c r="U3209" i="8"/>
  <c r="U3210" i="8"/>
  <c r="U3211" i="8"/>
  <c r="U3212" i="8"/>
  <c r="U3213" i="8"/>
  <c r="U3214" i="8"/>
  <c r="U3215" i="8"/>
  <c r="U3216" i="8"/>
  <c r="U3217" i="8"/>
  <c r="U3218" i="8"/>
  <c r="U3219" i="8"/>
  <c r="U3220" i="8"/>
  <c r="U3221" i="8"/>
  <c r="U3222" i="8"/>
  <c r="U3223" i="8"/>
  <c r="U3224" i="8"/>
  <c r="U3225" i="8"/>
  <c r="U3226" i="8"/>
  <c r="U3227" i="8"/>
  <c r="U3228" i="8"/>
  <c r="U3229" i="8"/>
  <c r="U3230" i="8"/>
  <c r="U3231" i="8"/>
  <c r="U3232" i="8"/>
  <c r="U3233" i="8"/>
  <c r="U3234" i="8"/>
  <c r="U3235" i="8"/>
  <c r="U3236" i="8"/>
  <c r="U3237" i="8"/>
  <c r="U3238" i="8"/>
  <c r="U3239" i="8"/>
  <c r="U3240" i="8"/>
  <c r="U3241" i="8"/>
  <c r="U3242" i="8"/>
  <c r="U3243" i="8"/>
  <c r="U3244" i="8"/>
  <c r="U3245" i="8"/>
  <c r="U3246" i="8"/>
  <c r="U3247" i="8"/>
  <c r="U3248" i="8"/>
  <c r="U3249" i="8"/>
  <c r="U3250" i="8"/>
  <c r="U3251" i="8"/>
  <c r="U3252" i="8"/>
  <c r="U3253" i="8"/>
  <c r="U3254" i="8"/>
  <c r="U3255" i="8"/>
  <c r="U3256" i="8"/>
  <c r="U3257" i="8"/>
  <c r="U3258" i="8"/>
  <c r="U3259" i="8"/>
  <c r="U3260" i="8"/>
  <c r="U3261" i="8"/>
  <c r="U3262" i="8"/>
  <c r="U3263" i="8"/>
  <c r="U3264" i="8"/>
  <c r="U3265" i="8"/>
  <c r="U3266" i="8"/>
  <c r="U3267" i="8"/>
  <c r="U3268" i="8"/>
  <c r="U3269" i="8"/>
  <c r="U3270" i="8"/>
  <c r="U3271" i="8"/>
  <c r="U3272" i="8"/>
  <c r="U3273" i="8"/>
  <c r="U3274" i="8"/>
  <c r="U3275" i="8"/>
  <c r="U3276" i="8"/>
  <c r="U3277" i="8"/>
  <c r="U3278" i="8"/>
  <c r="U3279" i="8"/>
  <c r="U3280" i="8"/>
  <c r="U3281" i="8"/>
  <c r="U3282" i="8"/>
  <c r="U3283" i="8"/>
  <c r="U3284" i="8"/>
  <c r="U3285" i="8"/>
  <c r="U3286" i="8"/>
  <c r="U3287" i="8"/>
  <c r="U3288" i="8"/>
  <c r="U3289" i="8"/>
  <c r="U3290" i="8"/>
  <c r="U3291" i="8"/>
  <c r="U3292" i="8"/>
  <c r="U3293" i="8"/>
  <c r="U3294" i="8"/>
  <c r="U3295" i="8"/>
  <c r="U3296" i="8"/>
  <c r="U3297" i="8"/>
  <c r="U3298" i="8"/>
  <c r="U3299" i="8"/>
  <c r="U3300" i="8"/>
  <c r="U3301" i="8"/>
  <c r="U3302" i="8"/>
  <c r="U3303" i="8"/>
  <c r="U3304" i="8"/>
  <c r="U3305" i="8"/>
  <c r="U3306" i="8"/>
  <c r="U3307" i="8"/>
  <c r="U3308" i="8"/>
  <c r="U3309" i="8"/>
  <c r="U3310" i="8"/>
  <c r="U3311" i="8"/>
  <c r="U3312" i="8"/>
  <c r="U3313" i="8"/>
  <c r="U3314" i="8"/>
  <c r="U3315" i="8"/>
  <c r="U3316" i="8"/>
  <c r="U3317" i="8"/>
  <c r="U3318" i="8"/>
  <c r="U3319" i="8"/>
  <c r="U3320" i="8"/>
  <c r="U3321" i="8"/>
  <c r="U3322" i="8"/>
  <c r="U3323" i="8"/>
  <c r="U3324" i="8"/>
  <c r="U3325" i="8"/>
  <c r="U3326" i="8"/>
  <c r="U3327" i="8"/>
  <c r="U3328" i="8"/>
  <c r="U3329" i="8"/>
  <c r="U3330" i="8"/>
  <c r="U3331" i="8"/>
  <c r="U3332" i="8"/>
  <c r="U3333" i="8"/>
  <c r="U3334" i="8"/>
  <c r="U3335" i="8"/>
  <c r="U3336" i="8"/>
  <c r="U3337" i="8"/>
  <c r="U3338" i="8"/>
  <c r="U3339" i="8"/>
  <c r="U3340" i="8"/>
  <c r="U3341" i="8"/>
  <c r="U3342" i="8"/>
  <c r="U3343" i="8"/>
  <c r="U3344" i="8"/>
  <c r="U3345" i="8"/>
  <c r="U3346" i="8"/>
  <c r="U3347" i="8"/>
  <c r="U3348" i="8"/>
  <c r="U3349" i="8"/>
  <c r="U3350" i="8"/>
  <c r="U3351" i="8"/>
  <c r="U3352" i="8"/>
  <c r="U3353" i="8"/>
  <c r="U3354" i="8"/>
  <c r="U3355" i="8"/>
  <c r="U3356" i="8"/>
  <c r="U3357" i="8"/>
  <c r="U3358" i="8"/>
  <c r="U3359" i="8"/>
  <c r="U3360" i="8"/>
  <c r="U3361" i="8"/>
  <c r="U3362" i="8"/>
  <c r="U3363" i="8"/>
  <c r="U3364" i="8"/>
  <c r="U3365" i="8"/>
  <c r="U3366" i="8"/>
  <c r="U3367" i="8"/>
  <c r="U3368" i="8"/>
  <c r="U3369" i="8"/>
  <c r="U3370" i="8"/>
  <c r="U3371" i="8"/>
  <c r="U3372" i="8"/>
  <c r="U3373" i="8"/>
  <c r="U3374" i="8"/>
  <c r="U3375" i="8"/>
  <c r="U3376" i="8"/>
  <c r="U3377" i="8"/>
  <c r="U3378" i="8"/>
  <c r="U3379" i="8"/>
  <c r="U3380" i="8"/>
  <c r="U3381" i="8"/>
  <c r="U3382" i="8"/>
  <c r="U3383" i="8"/>
  <c r="U3384" i="8"/>
  <c r="U3385" i="8"/>
  <c r="U3386" i="8"/>
  <c r="U3387" i="8"/>
  <c r="U3388" i="8"/>
  <c r="U3389" i="8"/>
  <c r="U3390" i="8"/>
  <c r="U3391" i="8"/>
  <c r="U3392" i="8"/>
  <c r="U3393" i="8"/>
  <c r="U3394" i="8"/>
  <c r="U3395" i="8"/>
  <c r="U3396" i="8"/>
  <c r="U3397" i="8"/>
  <c r="U3398" i="8"/>
  <c r="U3399" i="8"/>
  <c r="U3400" i="8"/>
  <c r="U3401" i="8"/>
  <c r="U3402" i="8"/>
  <c r="U3403" i="8"/>
  <c r="U3404" i="8"/>
  <c r="U3405" i="8"/>
  <c r="U3406" i="8"/>
  <c r="U3407" i="8"/>
  <c r="U3408" i="8"/>
  <c r="U3409" i="8"/>
  <c r="U3410" i="8"/>
  <c r="U3411" i="8"/>
  <c r="U3412" i="8"/>
  <c r="U3413" i="8"/>
  <c r="U3414" i="8"/>
  <c r="U3415" i="8"/>
  <c r="U3416" i="8"/>
  <c r="U3417" i="8"/>
  <c r="U3418" i="8"/>
  <c r="U3419" i="8"/>
  <c r="U3420" i="8"/>
  <c r="U3421" i="8"/>
  <c r="U3422" i="8"/>
  <c r="U3423" i="8"/>
  <c r="U3424" i="8"/>
  <c r="U3425" i="8"/>
  <c r="U3426" i="8"/>
  <c r="U3427" i="8"/>
  <c r="U3428" i="8"/>
  <c r="U3429" i="8"/>
  <c r="U3430" i="8"/>
  <c r="U3431" i="8"/>
  <c r="U3432" i="8"/>
  <c r="U3433" i="8"/>
  <c r="U3434" i="8"/>
  <c r="U3435" i="8"/>
  <c r="U3436" i="8"/>
  <c r="U3437" i="8"/>
  <c r="U3438" i="8"/>
  <c r="U3439" i="8"/>
  <c r="U3440" i="8"/>
  <c r="U3441" i="8"/>
  <c r="U3442" i="8"/>
  <c r="U3443" i="8"/>
  <c r="U3444" i="8"/>
  <c r="U3445" i="8"/>
  <c r="U3446" i="8"/>
  <c r="U3447" i="8"/>
  <c r="U3448" i="8"/>
  <c r="U3449" i="8"/>
  <c r="U3450" i="8"/>
  <c r="U3451" i="8"/>
  <c r="U3452" i="8"/>
  <c r="U3453" i="8"/>
  <c r="U3454" i="8"/>
  <c r="U3455" i="8"/>
  <c r="U3456" i="8"/>
  <c r="U3457" i="8"/>
  <c r="U3458" i="8"/>
  <c r="U3459" i="8"/>
  <c r="U3460" i="8"/>
  <c r="U3461" i="8"/>
  <c r="U3462" i="8"/>
  <c r="U3463" i="8"/>
  <c r="U3464" i="8"/>
  <c r="U3465" i="8"/>
  <c r="U3466" i="8"/>
  <c r="U3467" i="8"/>
  <c r="U3468" i="8"/>
  <c r="U3469" i="8"/>
  <c r="U3470" i="8"/>
  <c r="U3471" i="8"/>
  <c r="U3472" i="8"/>
  <c r="U3473" i="8"/>
  <c r="U3474" i="8"/>
  <c r="U3475" i="8"/>
  <c r="U3476" i="8"/>
  <c r="U3477" i="8"/>
  <c r="U3478" i="8"/>
  <c r="U3479" i="8"/>
  <c r="U3480" i="8"/>
  <c r="U3481" i="8"/>
  <c r="U3482" i="8"/>
  <c r="U3483" i="8"/>
  <c r="U3484" i="8"/>
  <c r="U3485" i="8"/>
  <c r="U3486" i="8"/>
  <c r="U3487" i="8"/>
  <c r="U3488" i="8"/>
  <c r="U3489" i="8"/>
  <c r="U3490" i="8"/>
  <c r="U3491" i="8"/>
  <c r="U3492" i="8"/>
  <c r="U3493" i="8"/>
  <c r="U3494" i="8"/>
  <c r="U3495" i="8"/>
  <c r="U3496" i="8"/>
  <c r="U3497" i="8"/>
  <c r="U3498" i="8"/>
  <c r="U3499" i="8"/>
  <c r="U3500" i="8"/>
  <c r="U3501" i="8"/>
  <c r="U3502" i="8"/>
  <c r="U3503" i="8"/>
  <c r="U3504" i="8"/>
  <c r="U3505" i="8"/>
  <c r="U3506" i="8"/>
  <c r="U3507" i="8"/>
  <c r="U3508" i="8"/>
  <c r="U3509" i="8"/>
  <c r="U3510" i="8"/>
  <c r="U3511" i="8"/>
  <c r="U3512" i="8"/>
  <c r="U3513" i="8"/>
  <c r="U3514" i="8"/>
  <c r="U3515" i="8"/>
  <c r="U3516" i="8"/>
  <c r="U3517" i="8"/>
  <c r="U3518" i="8"/>
  <c r="U3519" i="8"/>
  <c r="U3520" i="8"/>
  <c r="U3521" i="8"/>
  <c r="U3522" i="8"/>
  <c r="U3523" i="8"/>
  <c r="U3524" i="8"/>
  <c r="U3525" i="8"/>
  <c r="U3526" i="8"/>
  <c r="U3527" i="8"/>
  <c r="U3528" i="8"/>
  <c r="U3529" i="8"/>
  <c r="U3530" i="8"/>
  <c r="U3531" i="8"/>
  <c r="U3532" i="8"/>
  <c r="U3533" i="8"/>
  <c r="U3534" i="8"/>
  <c r="U3535" i="8"/>
  <c r="U3536" i="8"/>
  <c r="U3537" i="8"/>
  <c r="U3538" i="8"/>
  <c r="U3539" i="8"/>
  <c r="U3540" i="8"/>
  <c r="U3541" i="8"/>
  <c r="U3542" i="8"/>
  <c r="U3543" i="8"/>
  <c r="U3544" i="8"/>
  <c r="U3545" i="8"/>
  <c r="U3546" i="8"/>
  <c r="U3547" i="8"/>
  <c r="U3548" i="8"/>
  <c r="U3549" i="8"/>
  <c r="U3550" i="8"/>
  <c r="U3551" i="8"/>
  <c r="U3552" i="8"/>
  <c r="U3553" i="8"/>
  <c r="U3554" i="8"/>
  <c r="U3555" i="8"/>
  <c r="U3556" i="8"/>
  <c r="U3557" i="8"/>
  <c r="U3558" i="8"/>
  <c r="U3559" i="8"/>
  <c r="U3560" i="8"/>
  <c r="U3561" i="8"/>
  <c r="U3562" i="8"/>
  <c r="U3563" i="8"/>
  <c r="U3564" i="8"/>
  <c r="U3565" i="8"/>
  <c r="U3566" i="8"/>
  <c r="U3567" i="8"/>
  <c r="U3568" i="8"/>
  <c r="U3569" i="8"/>
  <c r="U3570" i="8"/>
  <c r="U3571" i="8"/>
  <c r="U3572" i="8"/>
  <c r="U3573" i="8"/>
  <c r="U3574" i="8"/>
  <c r="U3575" i="8"/>
  <c r="U3576" i="8"/>
  <c r="U3577" i="8"/>
  <c r="U3578" i="8"/>
  <c r="U3579" i="8"/>
  <c r="U3580" i="8"/>
  <c r="U3581" i="8"/>
  <c r="U3582" i="8"/>
  <c r="U3583" i="8"/>
  <c r="U3584" i="8"/>
  <c r="U3585" i="8"/>
  <c r="U3586" i="8"/>
  <c r="U3587" i="8"/>
  <c r="U3588" i="8"/>
  <c r="U3589" i="8"/>
  <c r="U3590" i="8"/>
  <c r="U3591" i="8"/>
  <c r="U3592" i="8"/>
  <c r="U3593" i="8"/>
  <c r="U3594" i="8"/>
  <c r="U3595" i="8"/>
  <c r="U3596" i="8"/>
  <c r="U3597" i="8"/>
  <c r="U3598" i="8"/>
  <c r="U3599" i="8"/>
  <c r="U3600" i="8"/>
  <c r="U3601" i="8"/>
  <c r="U3602" i="8"/>
  <c r="U3603" i="8"/>
  <c r="U3604" i="8"/>
  <c r="U3605" i="8"/>
  <c r="U3606" i="8"/>
  <c r="U3607" i="8"/>
  <c r="U3608" i="8"/>
  <c r="U3609" i="8"/>
  <c r="U3610" i="8"/>
  <c r="U3611" i="8"/>
  <c r="U3612" i="8"/>
  <c r="U3613" i="8"/>
  <c r="U3614" i="8"/>
  <c r="U3615" i="8"/>
  <c r="U3616" i="8"/>
  <c r="U3617" i="8"/>
  <c r="U3618" i="8"/>
  <c r="U3619" i="8"/>
  <c r="U3620" i="8"/>
  <c r="U3621" i="8"/>
  <c r="U3622" i="8"/>
  <c r="U3623" i="8"/>
  <c r="U3624" i="8"/>
  <c r="U3625" i="8"/>
  <c r="U3626" i="8"/>
  <c r="U3627" i="8"/>
  <c r="U3628" i="8"/>
  <c r="U3629" i="8"/>
  <c r="U3630" i="8"/>
  <c r="U3631" i="8"/>
  <c r="U3632" i="8"/>
  <c r="U3633" i="8"/>
  <c r="U3634" i="8"/>
  <c r="U3635" i="8"/>
  <c r="U3636" i="8"/>
  <c r="U3637" i="8"/>
  <c r="U3638" i="8"/>
  <c r="U3639" i="8"/>
  <c r="U3640" i="8"/>
  <c r="U3641" i="8"/>
  <c r="U3642" i="8"/>
  <c r="U3643" i="8"/>
  <c r="U3644" i="8"/>
  <c r="U3645" i="8"/>
  <c r="U3646" i="8"/>
  <c r="U3647" i="8"/>
  <c r="U3648" i="8"/>
  <c r="U3649" i="8"/>
  <c r="U3650" i="8"/>
  <c r="U3651" i="8"/>
  <c r="U3652" i="8"/>
  <c r="U3653" i="8"/>
  <c r="U3654" i="8"/>
  <c r="U3655" i="8"/>
  <c r="U3656" i="8"/>
  <c r="U3657" i="8"/>
  <c r="U3658" i="8"/>
  <c r="U3659" i="8"/>
  <c r="U3660" i="8"/>
  <c r="U3661" i="8"/>
  <c r="U3662" i="8"/>
  <c r="U3663" i="8"/>
  <c r="U3664" i="8"/>
  <c r="U3665" i="8"/>
  <c r="U3666" i="8"/>
  <c r="U3667" i="8"/>
  <c r="U3668" i="8"/>
  <c r="U3669" i="8"/>
  <c r="U3670" i="8"/>
  <c r="U3671" i="8"/>
  <c r="U3672" i="8"/>
  <c r="U3673" i="8"/>
  <c r="U3674" i="8"/>
  <c r="U3675" i="8"/>
  <c r="U3676" i="8"/>
  <c r="U3677" i="8"/>
  <c r="U3678" i="8"/>
  <c r="U3679" i="8"/>
  <c r="U3680" i="8"/>
  <c r="U3681" i="8"/>
  <c r="U3682" i="8"/>
  <c r="U3683" i="8"/>
  <c r="U3684" i="8"/>
  <c r="U3685" i="8"/>
  <c r="U3686" i="8"/>
  <c r="U3687" i="8"/>
  <c r="U3688" i="8"/>
  <c r="U3689" i="8"/>
  <c r="U3690" i="8"/>
  <c r="U3691" i="8"/>
  <c r="U3692" i="8"/>
  <c r="U3693" i="8"/>
  <c r="U3694" i="8"/>
  <c r="U3695" i="8"/>
  <c r="U3696" i="8"/>
  <c r="U3697" i="8"/>
  <c r="U3698" i="8"/>
  <c r="U3699" i="8"/>
  <c r="U3700" i="8"/>
  <c r="U3701" i="8"/>
  <c r="U3702" i="8"/>
  <c r="U3703" i="8"/>
  <c r="U3704" i="8"/>
  <c r="U3705" i="8"/>
  <c r="U3706" i="8"/>
  <c r="U3707" i="8"/>
  <c r="U3708" i="8"/>
  <c r="U3709" i="8"/>
  <c r="U3710" i="8"/>
  <c r="U3711" i="8"/>
  <c r="U3712" i="8"/>
  <c r="U3713" i="8"/>
  <c r="U3714" i="8"/>
  <c r="U3715" i="8"/>
  <c r="U3716" i="8"/>
  <c r="U3717" i="8"/>
  <c r="U3718" i="8"/>
  <c r="U3719" i="8"/>
  <c r="U3720" i="8"/>
  <c r="U3721" i="8"/>
  <c r="U3722" i="8"/>
  <c r="U3723" i="8"/>
  <c r="U3724" i="8"/>
  <c r="U3725" i="8"/>
  <c r="U3726" i="8"/>
  <c r="U3727" i="8"/>
  <c r="U3728" i="8"/>
  <c r="U3729" i="8"/>
  <c r="U3730" i="8"/>
  <c r="U3731" i="8"/>
  <c r="U3732" i="8"/>
  <c r="U3733" i="8"/>
  <c r="U3734" i="8"/>
  <c r="U3735" i="8"/>
  <c r="U3736" i="8"/>
  <c r="U3737" i="8"/>
  <c r="U3738" i="8"/>
  <c r="U3739" i="8"/>
  <c r="U3740" i="8"/>
  <c r="U3741" i="8"/>
  <c r="U3742" i="8"/>
  <c r="U3743" i="8"/>
  <c r="U3744" i="8"/>
  <c r="U3745" i="8"/>
  <c r="U3746" i="8"/>
  <c r="U3747" i="8"/>
  <c r="U3748" i="8"/>
  <c r="U3749" i="8"/>
  <c r="U3750" i="8"/>
  <c r="U3751" i="8"/>
  <c r="U3752" i="8"/>
  <c r="U3753" i="8"/>
  <c r="U3754" i="8"/>
  <c r="U3755" i="8"/>
  <c r="U3756" i="8"/>
  <c r="U3757" i="8"/>
  <c r="U3758" i="8"/>
  <c r="U3759" i="8"/>
  <c r="U3760" i="8"/>
  <c r="U3761" i="8"/>
  <c r="U3762" i="8"/>
  <c r="U3763" i="8"/>
  <c r="U3764" i="8"/>
  <c r="U3765" i="8"/>
  <c r="U3766" i="8"/>
  <c r="U3767" i="8"/>
  <c r="U3768" i="8"/>
  <c r="U3769" i="8"/>
  <c r="U3770" i="8"/>
  <c r="U3771" i="8"/>
  <c r="U3772" i="8"/>
  <c r="U3773" i="8"/>
  <c r="U3774" i="8"/>
  <c r="U3775" i="8"/>
  <c r="U3776" i="8"/>
  <c r="U3777" i="8"/>
  <c r="U3778" i="8"/>
  <c r="U3779" i="8"/>
  <c r="U3780" i="8"/>
  <c r="U3781" i="8"/>
  <c r="U3782" i="8"/>
  <c r="U3783" i="8"/>
  <c r="U3784" i="8"/>
  <c r="U3785" i="8"/>
  <c r="U3786" i="8"/>
  <c r="U3787" i="8"/>
  <c r="U3788" i="8"/>
  <c r="U3789" i="8"/>
  <c r="U3790" i="8"/>
  <c r="U3791" i="8"/>
  <c r="U3792" i="8"/>
  <c r="U3793" i="8"/>
  <c r="U3794" i="8"/>
  <c r="U3795" i="8"/>
  <c r="U3796" i="8"/>
  <c r="U3797" i="8"/>
  <c r="U3798" i="8"/>
  <c r="U3799" i="8"/>
  <c r="U3800" i="8"/>
  <c r="U3801" i="8"/>
  <c r="U3802" i="8"/>
  <c r="U3803" i="8"/>
  <c r="U3804" i="8"/>
  <c r="U3805" i="8"/>
  <c r="U3806" i="8"/>
  <c r="U3807" i="8"/>
  <c r="U3808" i="8"/>
  <c r="U3809" i="8"/>
  <c r="U3810" i="8"/>
  <c r="U3811" i="8"/>
  <c r="U3812" i="8"/>
  <c r="U3813" i="8"/>
  <c r="U3814" i="8"/>
  <c r="U3815" i="8"/>
  <c r="U3816" i="8"/>
  <c r="U3817" i="8"/>
  <c r="U3818" i="8"/>
  <c r="U3819" i="8"/>
  <c r="U3820" i="8"/>
  <c r="U3821" i="8"/>
  <c r="U3822" i="8"/>
  <c r="U3823" i="8"/>
  <c r="U3824" i="8"/>
  <c r="U3825" i="8"/>
  <c r="U3826" i="8"/>
  <c r="U3827" i="8"/>
  <c r="U3828" i="8"/>
  <c r="U3829" i="8"/>
  <c r="U3830" i="8"/>
  <c r="U3831" i="8"/>
  <c r="U3832" i="8"/>
  <c r="U3833" i="8"/>
  <c r="U3834" i="8"/>
  <c r="U3835" i="8"/>
  <c r="U3836" i="8"/>
  <c r="U3837" i="8"/>
  <c r="U3838" i="8"/>
  <c r="U3839" i="8"/>
  <c r="U3840" i="8"/>
  <c r="U3841" i="8"/>
  <c r="U3842" i="8"/>
  <c r="U3843" i="8"/>
  <c r="U3844" i="8"/>
  <c r="U3845" i="8"/>
  <c r="U3846" i="8"/>
  <c r="U3847" i="8"/>
  <c r="U3848" i="8"/>
  <c r="U3849" i="8"/>
  <c r="U3850" i="8"/>
  <c r="U3851" i="8"/>
  <c r="U3852" i="8"/>
  <c r="U3853" i="8"/>
  <c r="U3854" i="8"/>
  <c r="U3855" i="8"/>
  <c r="U3856" i="8"/>
  <c r="U3857" i="8"/>
  <c r="U3858" i="8"/>
  <c r="U3859" i="8"/>
  <c r="U3860" i="8"/>
  <c r="U3861" i="8"/>
  <c r="U3862" i="8"/>
  <c r="U3863" i="8"/>
  <c r="U3864" i="8"/>
  <c r="U3865" i="8"/>
  <c r="U3866" i="8"/>
  <c r="U3867" i="8"/>
  <c r="U3868" i="8"/>
  <c r="U3869" i="8"/>
  <c r="U3870" i="8"/>
  <c r="U3871" i="8"/>
  <c r="U3872" i="8"/>
  <c r="U3873" i="8"/>
  <c r="U3874" i="8"/>
  <c r="U3875" i="8"/>
  <c r="U3876" i="8"/>
  <c r="U3877" i="8"/>
  <c r="U3878" i="8"/>
  <c r="U3879" i="8"/>
  <c r="U3880" i="8"/>
  <c r="U3881" i="8"/>
  <c r="U3882" i="8"/>
  <c r="U3883" i="8"/>
  <c r="U3884" i="8"/>
  <c r="U3885" i="8"/>
  <c r="U3886" i="8"/>
  <c r="U3887" i="8"/>
  <c r="U3888" i="8"/>
  <c r="U3889" i="8"/>
  <c r="U3890" i="8"/>
  <c r="U3891" i="8"/>
  <c r="U3892" i="8"/>
  <c r="U3893" i="8"/>
  <c r="U3894" i="8"/>
  <c r="U3895" i="8"/>
  <c r="U3896" i="8"/>
  <c r="U3897" i="8"/>
  <c r="U3898" i="8"/>
  <c r="U3899" i="8"/>
  <c r="U3900" i="8"/>
  <c r="U3901" i="8"/>
  <c r="U3902" i="8"/>
  <c r="U3903" i="8"/>
  <c r="U3904" i="8"/>
  <c r="U3905" i="8"/>
  <c r="U3906" i="8"/>
  <c r="U3907" i="8"/>
  <c r="U3908" i="8"/>
  <c r="U3909" i="8"/>
  <c r="U3910" i="8"/>
  <c r="U3911" i="8"/>
  <c r="U3912" i="8"/>
  <c r="U3913" i="8"/>
  <c r="U3914" i="8"/>
  <c r="U3915" i="8"/>
  <c r="U3916" i="8"/>
  <c r="U3917" i="8"/>
  <c r="U3918" i="8"/>
  <c r="U3919" i="8"/>
  <c r="U3920" i="8"/>
  <c r="U3921" i="8"/>
  <c r="U3922" i="8"/>
  <c r="U3923" i="8"/>
  <c r="U3924" i="8"/>
  <c r="U3925" i="8"/>
  <c r="U3926" i="8"/>
  <c r="U3927" i="8"/>
  <c r="U3928" i="8"/>
  <c r="U3929" i="8"/>
  <c r="U3930" i="8"/>
  <c r="U3931" i="8"/>
  <c r="U3932" i="8"/>
  <c r="U3933" i="8"/>
  <c r="U3934" i="8"/>
  <c r="U3935" i="8"/>
  <c r="U3936" i="8"/>
  <c r="U3937" i="8"/>
  <c r="U3938" i="8"/>
  <c r="U3939" i="8"/>
  <c r="U3940" i="8"/>
  <c r="U3941" i="8"/>
  <c r="U3942" i="8"/>
  <c r="U3943" i="8"/>
  <c r="U3944" i="8"/>
  <c r="U3945" i="8"/>
  <c r="U3946" i="8"/>
  <c r="U3947" i="8"/>
  <c r="U3948" i="8"/>
  <c r="U3949" i="8"/>
  <c r="U3950" i="8"/>
  <c r="U3951" i="8"/>
  <c r="U3952" i="8"/>
  <c r="U3953" i="8"/>
  <c r="U3954" i="8"/>
  <c r="U3955" i="8"/>
  <c r="U3956" i="8"/>
  <c r="U3957" i="8"/>
  <c r="U3958" i="8"/>
  <c r="U3959" i="8"/>
  <c r="U3960" i="8"/>
  <c r="U3961" i="8"/>
  <c r="U3962" i="8"/>
  <c r="U3963" i="8"/>
  <c r="U3964" i="8"/>
  <c r="U3965" i="8"/>
  <c r="U3966" i="8"/>
  <c r="U3967" i="8"/>
  <c r="U3968" i="8"/>
  <c r="U3969" i="8"/>
  <c r="U3970" i="8"/>
  <c r="U3971" i="8"/>
  <c r="U3972" i="8"/>
  <c r="U3973" i="8"/>
  <c r="U3974" i="8"/>
  <c r="U3975" i="8"/>
  <c r="U3976" i="8"/>
  <c r="U3977" i="8"/>
  <c r="U3978" i="8"/>
  <c r="U3979" i="8"/>
  <c r="U3980" i="8"/>
  <c r="U3981" i="8"/>
  <c r="U3982" i="8"/>
  <c r="U3983" i="8"/>
  <c r="U3984" i="8"/>
  <c r="U3985" i="8"/>
  <c r="U3986" i="8"/>
  <c r="U3987" i="8"/>
  <c r="U3988" i="8"/>
  <c r="U3989" i="8"/>
  <c r="U3990" i="8"/>
  <c r="U3991" i="8"/>
  <c r="U3992" i="8"/>
  <c r="U3993" i="8"/>
  <c r="U3994" i="8"/>
  <c r="U3995" i="8"/>
  <c r="U3996" i="8"/>
  <c r="U3997" i="8"/>
  <c r="U3998" i="8"/>
  <c r="U3999" i="8"/>
  <c r="U4000" i="8"/>
  <c r="U4001" i="8"/>
  <c r="U4002" i="8"/>
  <c r="U4003" i="8"/>
  <c r="U4004" i="8"/>
  <c r="U4005" i="8"/>
  <c r="U4006" i="8"/>
  <c r="U4007" i="8"/>
  <c r="U4008" i="8"/>
  <c r="U4009" i="8"/>
  <c r="U4010" i="8"/>
  <c r="U4011" i="8"/>
  <c r="U4012" i="8"/>
  <c r="U4013" i="8"/>
  <c r="U4014" i="8"/>
  <c r="U4015" i="8"/>
  <c r="U4016" i="8"/>
  <c r="U4017" i="8"/>
  <c r="U4018" i="8"/>
  <c r="U4019" i="8"/>
  <c r="U4020" i="8"/>
  <c r="U4021" i="8"/>
  <c r="U4022" i="8"/>
  <c r="U4023" i="8"/>
  <c r="U4024" i="8"/>
  <c r="U4025" i="8"/>
  <c r="U4026" i="8"/>
  <c r="U4027" i="8"/>
  <c r="U4028" i="8"/>
  <c r="U4029" i="8"/>
  <c r="U4030" i="8"/>
  <c r="U4031" i="8"/>
  <c r="U4032" i="8"/>
  <c r="U4033" i="8"/>
  <c r="U4034" i="8"/>
  <c r="U4035" i="8"/>
  <c r="U4036" i="8"/>
  <c r="U4037" i="8"/>
  <c r="U4038" i="8"/>
  <c r="U4039" i="8"/>
  <c r="U4040" i="8"/>
  <c r="U4041" i="8"/>
  <c r="U4042" i="8"/>
  <c r="U4043" i="8"/>
  <c r="U4044" i="8"/>
  <c r="U4045" i="8"/>
  <c r="U4046" i="8"/>
  <c r="U4047" i="8"/>
  <c r="U4048" i="8"/>
  <c r="U4049" i="8"/>
  <c r="U4050" i="8"/>
  <c r="U4051" i="8"/>
  <c r="U4052" i="8"/>
  <c r="U4053" i="8"/>
  <c r="U4054" i="8"/>
  <c r="U4055" i="8"/>
  <c r="U4056" i="8"/>
  <c r="U4057" i="8"/>
  <c r="U4058" i="8"/>
  <c r="U4059" i="8"/>
  <c r="U4060" i="8"/>
  <c r="U4061" i="8"/>
  <c r="U4062" i="8"/>
  <c r="U4063" i="8"/>
  <c r="U4064" i="8"/>
  <c r="U4065" i="8"/>
  <c r="U4066" i="8"/>
  <c r="U4067" i="8"/>
  <c r="U4068" i="8"/>
  <c r="U4069" i="8"/>
  <c r="U4070" i="8"/>
  <c r="U4071" i="8"/>
  <c r="U4072" i="8"/>
  <c r="U4073" i="8"/>
  <c r="U4074" i="8"/>
  <c r="U4075" i="8"/>
  <c r="U4076" i="8"/>
  <c r="U4077" i="8"/>
  <c r="U4078" i="8"/>
  <c r="U4079" i="8"/>
  <c r="U4080" i="8"/>
  <c r="U4081" i="8"/>
  <c r="U4082" i="8"/>
  <c r="U4083" i="8"/>
  <c r="U4084" i="8"/>
  <c r="U4085" i="8"/>
  <c r="U4086" i="8"/>
  <c r="U4087" i="8"/>
  <c r="U4088" i="8"/>
  <c r="U4089" i="8"/>
  <c r="U4090" i="8"/>
  <c r="U4091" i="8"/>
  <c r="U4092" i="8"/>
  <c r="U4093" i="8"/>
  <c r="U4094" i="8"/>
  <c r="U4095" i="8"/>
  <c r="U4096" i="8"/>
  <c r="U4097" i="8"/>
  <c r="U4098" i="8"/>
  <c r="U4099" i="8"/>
  <c r="U4100" i="8"/>
  <c r="U4101" i="8"/>
  <c r="U4102" i="8"/>
  <c r="U4103" i="8"/>
  <c r="U4104" i="8"/>
  <c r="U4105" i="8"/>
  <c r="U4106" i="8"/>
  <c r="U4107" i="8"/>
  <c r="U4108" i="8"/>
  <c r="U4109" i="8"/>
  <c r="U4110" i="8"/>
  <c r="U4111" i="8"/>
  <c r="U4112" i="8"/>
  <c r="U4113" i="8"/>
  <c r="U4114" i="8"/>
  <c r="U4115" i="8"/>
  <c r="U4116" i="8"/>
  <c r="U4117" i="8"/>
  <c r="U4118" i="8"/>
  <c r="U4119" i="8"/>
  <c r="U4120" i="8"/>
  <c r="U4121" i="8"/>
  <c r="U4122" i="8"/>
  <c r="U4123" i="8"/>
  <c r="U4124" i="8"/>
  <c r="U4125" i="8"/>
  <c r="U4126" i="8"/>
  <c r="U4127" i="8"/>
  <c r="U4128" i="8"/>
  <c r="U4129" i="8"/>
  <c r="U4130" i="8"/>
  <c r="U4131" i="8"/>
  <c r="U4132" i="8"/>
  <c r="U4133" i="8"/>
  <c r="U4134" i="8"/>
  <c r="U4135" i="8"/>
  <c r="U4136" i="8"/>
  <c r="U4137" i="8"/>
  <c r="U4138" i="8"/>
  <c r="U4139" i="8"/>
  <c r="U4140" i="8"/>
  <c r="U4141" i="8"/>
  <c r="U4142" i="8"/>
  <c r="U4143" i="8"/>
  <c r="U4144" i="8"/>
  <c r="U4145" i="8"/>
  <c r="U4146" i="8"/>
  <c r="U4147" i="8"/>
  <c r="U4148" i="8"/>
  <c r="U4149" i="8"/>
  <c r="U4150" i="8"/>
  <c r="U4151" i="8"/>
  <c r="U4152" i="8"/>
  <c r="U4153" i="8"/>
  <c r="U4154" i="8"/>
  <c r="U4155" i="8"/>
  <c r="U4156" i="8"/>
  <c r="U4157" i="8"/>
  <c r="U4158" i="8"/>
  <c r="U4159" i="8"/>
  <c r="U4160" i="8"/>
  <c r="U4161" i="8"/>
  <c r="U4162" i="8"/>
  <c r="U4163" i="8"/>
  <c r="U4164" i="8"/>
  <c r="U4165" i="8"/>
  <c r="U4166" i="8"/>
  <c r="U4167" i="8"/>
  <c r="U4168" i="8"/>
  <c r="U4169" i="8"/>
  <c r="U4170" i="8"/>
  <c r="U4171" i="8"/>
  <c r="U4172" i="8"/>
  <c r="U4173" i="8"/>
  <c r="U4174" i="8"/>
  <c r="U4175" i="8"/>
  <c r="U4176" i="8"/>
  <c r="U4177" i="8"/>
  <c r="U4178" i="8"/>
  <c r="U4179" i="8"/>
  <c r="U4180" i="8"/>
  <c r="U4181" i="8"/>
  <c r="U4182" i="8"/>
  <c r="U4183" i="8"/>
  <c r="U4184" i="8"/>
  <c r="U4185" i="8"/>
  <c r="U4186" i="8"/>
  <c r="U4187" i="8"/>
  <c r="U4188" i="8"/>
  <c r="U4189" i="8"/>
  <c r="U4190" i="8"/>
  <c r="U4191" i="8"/>
  <c r="U4192" i="8"/>
  <c r="U4193" i="8"/>
  <c r="U4194" i="8"/>
  <c r="U4195" i="8"/>
  <c r="U4196" i="8"/>
  <c r="U4197" i="8"/>
  <c r="U4198" i="8"/>
  <c r="U4199" i="8"/>
  <c r="U4200" i="8"/>
  <c r="U4201" i="8"/>
  <c r="U4202" i="8"/>
  <c r="U4203" i="8"/>
  <c r="U4204" i="8"/>
  <c r="U4205" i="8"/>
  <c r="U4206" i="8"/>
  <c r="U4207" i="8"/>
  <c r="U4208" i="8"/>
  <c r="U4209" i="8"/>
  <c r="U4210" i="8"/>
  <c r="U4211" i="8"/>
  <c r="U4212" i="8"/>
  <c r="U4213" i="8"/>
  <c r="U4214" i="8"/>
  <c r="U4215" i="8"/>
  <c r="U4216" i="8"/>
  <c r="U4217" i="8"/>
  <c r="U4218" i="8"/>
  <c r="U4219" i="8"/>
  <c r="U4220" i="8"/>
  <c r="U4221" i="8"/>
  <c r="U4222" i="8"/>
  <c r="U4223" i="8"/>
  <c r="U4224" i="8"/>
  <c r="U4225" i="8"/>
  <c r="U4226" i="8"/>
  <c r="U4227" i="8"/>
  <c r="U4228" i="8"/>
  <c r="U4229" i="8"/>
  <c r="U4230" i="8"/>
  <c r="U4231" i="8"/>
  <c r="U4232" i="8"/>
  <c r="U4233" i="8"/>
  <c r="U4234" i="8"/>
  <c r="U4235" i="8"/>
  <c r="U4236" i="8"/>
  <c r="U4237" i="8"/>
  <c r="U4238" i="8"/>
  <c r="U4239" i="8"/>
  <c r="U4240" i="8"/>
  <c r="U4241" i="8"/>
  <c r="U4242" i="8"/>
  <c r="U4243" i="8"/>
  <c r="U4244" i="8"/>
  <c r="U4245" i="8"/>
  <c r="U4246" i="8"/>
  <c r="U4247" i="8"/>
  <c r="U4248" i="8"/>
  <c r="U4249" i="8"/>
  <c r="U4250" i="8"/>
  <c r="U4251" i="8"/>
  <c r="U4252" i="8"/>
  <c r="U4253" i="8"/>
  <c r="U4254" i="8"/>
  <c r="U4255" i="8"/>
  <c r="U4256" i="8"/>
  <c r="U4257" i="8"/>
  <c r="U4258" i="8"/>
  <c r="U4259" i="8"/>
  <c r="U4260" i="8"/>
  <c r="U4261" i="8"/>
  <c r="U4262" i="8"/>
  <c r="U4263" i="8"/>
  <c r="U4264" i="8"/>
  <c r="U4265" i="8"/>
  <c r="U4266" i="8"/>
  <c r="U4267" i="8"/>
  <c r="U4268" i="8"/>
  <c r="U4269" i="8"/>
  <c r="U4270" i="8"/>
  <c r="U4271" i="8"/>
  <c r="U4272" i="8"/>
  <c r="U4273" i="8"/>
  <c r="U4274" i="8"/>
  <c r="U4275" i="8"/>
  <c r="U4276" i="8"/>
  <c r="U4277" i="8"/>
  <c r="U4278" i="8"/>
  <c r="U4279" i="8"/>
  <c r="U4280" i="8"/>
  <c r="U4281" i="8"/>
  <c r="U4282" i="8"/>
  <c r="U4283" i="8"/>
  <c r="U4284" i="8"/>
  <c r="U4285" i="8"/>
  <c r="U4286" i="8"/>
  <c r="U4287" i="8"/>
  <c r="U4288" i="8"/>
  <c r="U4289" i="8"/>
  <c r="U4290" i="8"/>
  <c r="U4291" i="8"/>
  <c r="U4292" i="8"/>
  <c r="U4293" i="8"/>
  <c r="U4294" i="8"/>
  <c r="U4295" i="8"/>
  <c r="U4296" i="8"/>
  <c r="U4297" i="8"/>
  <c r="U4298" i="8"/>
  <c r="U4299" i="8"/>
  <c r="U4300" i="8"/>
  <c r="U4301" i="8"/>
  <c r="U4302" i="8"/>
  <c r="U4303" i="8"/>
  <c r="U4304" i="8"/>
  <c r="U4305" i="8"/>
  <c r="U4306" i="8"/>
  <c r="U4307" i="8"/>
  <c r="U4308" i="8"/>
  <c r="U4309" i="8"/>
  <c r="U4310" i="8"/>
  <c r="U4311" i="8"/>
  <c r="U4312" i="8"/>
  <c r="U4313" i="8"/>
  <c r="U4314" i="8"/>
  <c r="U4315" i="8"/>
  <c r="U4316" i="8"/>
  <c r="U4317" i="8"/>
  <c r="U4318" i="8"/>
  <c r="U4319" i="8"/>
  <c r="U4320" i="8"/>
  <c r="U4321" i="8"/>
  <c r="U4322" i="8"/>
  <c r="U4323" i="8"/>
  <c r="U4324" i="8"/>
  <c r="U4325" i="8"/>
  <c r="U4326" i="8"/>
  <c r="U4327" i="8"/>
  <c r="U4328" i="8"/>
  <c r="U4329" i="8"/>
  <c r="U4330" i="8"/>
  <c r="U4331" i="8"/>
  <c r="U4332" i="8"/>
  <c r="U4333" i="8"/>
  <c r="U4334" i="8"/>
  <c r="U4335" i="8"/>
  <c r="U4336" i="8"/>
  <c r="U4337" i="8"/>
  <c r="U4338" i="8"/>
  <c r="U4339" i="8"/>
  <c r="U4340" i="8"/>
  <c r="U4341" i="8"/>
  <c r="U4342" i="8"/>
  <c r="U4343" i="8"/>
  <c r="U4344" i="8"/>
  <c r="U4345" i="8"/>
  <c r="U4346" i="8"/>
  <c r="U4347" i="8"/>
  <c r="U4348" i="8"/>
  <c r="U4349" i="8"/>
  <c r="U4350" i="8"/>
  <c r="U4351" i="8"/>
  <c r="U4352" i="8"/>
  <c r="U4353" i="8"/>
  <c r="U4354" i="8"/>
  <c r="U4355" i="8"/>
  <c r="U4356" i="8"/>
  <c r="U4357" i="8"/>
  <c r="U4358" i="8"/>
  <c r="U4359" i="8"/>
  <c r="U4360" i="8"/>
  <c r="U4361" i="8"/>
  <c r="U4362" i="8"/>
  <c r="U4363" i="8"/>
  <c r="U4364" i="8"/>
  <c r="U4365" i="8"/>
  <c r="U4366" i="8"/>
  <c r="U4367" i="8"/>
  <c r="U4368" i="8"/>
  <c r="U4369" i="8"/>
  <c r="U4370" i="8"/>
  <c r="U4371" i="8"/>
  <c r="U4372" i="8"/>
  <c r="U4373" i="8"/>
  <c r="U4374" i="8"/>
  <c r="U4375" i="8"/>
  <c r="U4376" i="8"/>
  <c r="U4377" i="8"/>
  <c r="U4378" i="8"/>
  <c r="U4379" i="8"/>
  <c r="U4380" i="8"/>
  <c r="U4381" i="8"/>
  <c r="U4382" i="8"/>
  <c r="U4383" i="8"/>
  <c r="U4384" i="8"/>
  <c r="U4385" i="8"/>
  <c r="U4386" i="8"/>
  <c r="U4387" i="8"/>
  <c r="U4388" i="8"/>
  <c r="U4389" i="8"/>
  <c r="U4390" i="8"/>
  <c r="U4391" i="8"/>
  <c r="U4392" i="8"/>
  <c r="U4393" i="8"/>
  <c r="U4394" i="8"/>
  <c r="U4395" i="8"/>
  <c r="U4396" i="8"/>
  <c r="U4397" i="8"/>
  <c r="U4398" i="8"/>
  <c r="U4399" i="8"/>
  <c r="U4400" i="8"/>
  <c r="U4401" i="8"/>
  <c r="U4402" i="8"/>
  <c r="U4403" i="8"/>
  <c r="U4404" i="8"/>
  <c r="U4405" i="8"/>
  <c r="U4406" i="8"/>
  <c r="U4407" i="8"/>
  <c r="U4408" i="8"/>
  <c r="U4409" i="8"/>
  <c r="U4410" i="8"/>
  <c r="U4411" i="8"/>
  <c r="U4412" i="8"/>
  <c r="U4413" i="8"/>
  <c r="U4414" i="8"/>
  <c r="U4415" i="8"/>
  <c r="U4416" i="8"/>
  <c r="U4417" i="8"/>
  <c r="U4418" i="8"/>
  <c r="U4419" i="8"/>
  <c r="U4420" i="8"/>
  <c r="U4421" i="8"/>
  <c r="U4422" i="8"/>
  <c r="U4423" i="8"/>
  <c r="U4424" i="8"/>
  <c r="U4425" i="8"/>
  <c r="U4426" i="8"/>
  <c r="U4427" i="8"/>
  <c r="U4428" i="8"/>
  <c r="U4429" i="8"/>
  <c r="U4430" i="8"/>
  <c r="U4431" i="8"/>
  <c r="U4432" i="8"/>
  <c r="U4433" i="8"/>
  <c r="U4434" i="8"/>
  <c r="U4435" i="8"/>
  <c r="U4436" i="8"/>
  <c r="U4437" i="8"/>
  <c r="U4438" i="8"/>
  <c r="U4439" i="8"/>
  <c r="U4440" i="8"/>
  <c r="U4441" i="8"/>
  <c r="U4442" i="8"/>
  <c r="U4443" i="8"/>
  <c r="U4444" i="8"/>
  <c r="U4445" i="8"/>
  <c r="U4446" i="8"/>
  <c r="U4447" i="8"/>
  <c r="U4448" i="8"/>
  <c r="U4449" i="8"/>
  <c r="U4450" i="8"/>
  <c r="U4451" i="8"/>
  <c r="U4452" i="8"/>
  <c r="U4453" i="8"/>
  <c r="U4454" i="8"/>
  <c r="U4455" i="8"/>
  <c r="U4456" i="8"/>
  <c r="U4457" i="8"/>
  <c r="U4458" i="8"/>
  <c r="U4459" i="8"/>
  <c r="U4460" i="8"/>
  <c r="U4461" i="8"/>
  <c r="U4462" i="8"/>
  <c r="U4463" i="8"/>
  <c r="U4464" i="8"/>
  <c r="U4465" i="8"/>
  <c r="U4466" i="8"/>
  <c r="U4467" i="8"/>
  <c r="U4468" i="8"/>
  <c r="U4469" i="8"/>
  <c r="U4470" i="8"/>
  <c r="U4471" i="8"/>
  <c r="U4472" i="8"/>
  <c r="U4473" i="8"/>
  <c r="U4474" i="8"/>
  <c r="U4475" i="8"/>
  <c r="U4476" i="8"/>
  <c r="U4477" i="8"/>
  <c r="U4478" i="8"/>
  <c r="U4479" i="8"/>
  <c r="U4480" i="8"/>
  <c r="U4481" i="8"/>
  <c r="U4482" i="8"/>
  <c r="U4483" i="8"/>
  <c r="U4484" i="8"/>
  <c r="U4485" i="8"/>
  <c r="U4486" i="8"/>
  <c r="U4487" i="8"/>
  <c r="U4488" i="8"/>
  <c r="U4489" i="8"/>
  <c r="U4490" i="8"/>
  <c r="U4491" i="8"/>
  <c r="U4492" i="8"/>
  <c r="U4493" i="8"/>
  <c r="U4494" i="8"/>
  <c r="U4495" i="8"/>
  <c r="U4496" i="8"/>
  <c r="U4497" i="8"/>
  <c r="U4498" i="8"/>
  <c r="U4499" i="8"/>
  <c r="U4500" i="8"/>
  <c r="U4501" i="8"/>
  <c r="U4502" i="8"/>
  <c r="U4503" i="8"/>
  <c r="U4504" i="8"/>
  <c r="U4505" i="8"/>
  <c r="U4506" i="8"/>
  <c r="U4507" i="8"/>
  <c r="U4508" i="8"/>
  <c r="U4509" i="8"/>
  <c r="U4510" i="8"/>
  <c r="U4511" i="8"/>
  <c r="U4512" i="8"/>
  <c r="U4513" i="8"/>
  <c r="U4514" i="8"/>
  <c r="U4515" i="8"/>
  <c r="U4516" i="8"/>
  <c r="U4517" i="8"/>
  <c r="U4518" i="8"/>
  <c r="U4519" i="8"/>
  <c r="U4520" i="8"/>
  <c r="U4521" i="8"/>
  <c r="U4522" i="8"/>
  <c r="U4523" i="8"/>
  <c r="U4524" i="8"/>
  <c r="U4525" i="8"/>
  <c r="U4526" i="8"/>
  <c r="U4527" i="8"/>
  <c r="U4528" i="8"/>
  <c r="U4529" i="8"/>
  <c r="U4530" i="8"/>
  <c r="U4531" i="8"/>
  <c r="U4532" i="8"/>
  <c r="U4533" i="8"/>
  <c r="U4534" i="8"/>
  <c r="U4535" i="8"/>
  <c r="U4536" i="8"/>
  <c r="U4537" i="8"/>
  <c r="U4538" i="8"/>
  <c r="U4539" i="8"/>
  <c r="U4540" i="8"/>
  <c r="U4541" i="8"/>
  <c r="U4542" i="8"/>
  <c r="U4543" i="8"/>
  <c r="U4544" i="8"/>
  <c r="U4545" i="8"/>
  <c r="U4546" i="8"/>
  <c r="U4547" i="8"/>
  <c r="U4548" i="8"/>
  <c r="U4549" i="8"/>
  <c r="U4550" i="8"/>
  <c r="U4551" i="8"/>
  <c r="U4552" i="8"/>
  <c r="U4553" i="8"/>
  <c r="U4554" i="8"/>
  <c r="U4555" i="8"/>
  <c r="U4556" i="8"/>
  <c r="U4557" i="8"/>
  <c r="U4558" i="8"/>
  <c r="U4559" i="8"/>
  <c r="U4560" i="8"/>
  <c r="U4561" i="8"/>
  <c r="U4562" i="8"/>
  <c r="U4563" i="8"/>
  <c r="U4564" i="8"/>
  <c r="U4565" i="8"/>
  <c r="U4566" i="8"/>
  <c r="U4567" i="8"/>
  <c r="U4568" i="8"/>
  <c r="U4569" i="8"/>
  <c r="U4570" i="8"/>
  <c r="U4571" i="8"/>
  <c r="U4572" i="8"/>
  <c r="U4573" i="8"/>
  <c r="U4574" i="8"/>
  <c r="U4575" i="8"/>
  <c r="U4576" i="8"/>
  <c r="U4577" i="8"/>
  <c r="U4578" i="8"/>
  <c r="U4579" i="8"/>
  <c r="U4580" i="8"/>
  <c r="U4581" i="8"/>
  <c r="U4582" i="8"/>
  <c r="U4583" i="8"/>
  <c r="U4584" i="8"/>
  <c r="U4585" i="8"/>
  <c r="U4586" i="8"/>
  <c r="U4587" i="8"/>
  <c r="U4588" i="8"/>
  <c r="U4589" i="8"/>
  <c r="U4590" i="8"/>
  <c r="U4591" i="8"/>
  <c r="U4592" i="8"/>
  <c r="U4593" i="8"/>
  <c r="U4594" i="8"/>
  <c r="U4595" i="8"/>
  <c r="U4596" i="8"/>
  <c r="U4597" i="8"/>
  <c r="U4598" i="8"/>
  <c r="U4599" i="8"/>
  <c r="U4600" i="8"/>
  <c r="U4601" i="8"/>
  <c r="U4602" i="8"/>
  <c r="U4603" i="8"/>
  <c r="U4604" i="8"/>
  <c r="U4605" i="8"/>
  <c r="U4606" i="8"/>
  <c r="U4607" i="8"/>
  <c r="U4608" i="8"/>
  <c r="U4609" i="8"/>
  <c r="U4610" i="8"/>
  <c r="U4611" i="8"/>
  <c r="U4612" i="8"/>
  <c r="U4613" i="8"/>
  <c r="U4614" i="8"/>
  <c r="U4615" i="8"/>
  <c r="U4616" i="8"/>
  <c r="U4617" i="8"/>
  <c r="U4618" i="8"/>
  <c r="U4619" i="8"/>
  <c r="U4620" i="8"/>
  <c r="U4621" i="8"/>
  <c r="U4622" i="8"/>
  <c r="U4623" i="8"/>
  <c r="U4624" i="8"/>
  <c r="U4625" i="8"/>
  <c r="U4626" i="8"/>
  <c r="U4627" i="8"/>
  <c r="U4628" i="8"/>
  <c r="U4629" i="8"/>
  <c r="U4630" i="8"/>
  <c r="U4631" i="8"/>
  <c r="U4632" i="8"/>
  <c r="U4633" i="8"/>
  <c r="U4634" i="8"/>
  <c r="U4635" i="8"/>
  <c r="U4636" i="8"/>
  <c r="U4637" i="8"/>
  <c r="U4638" i="8"/>
  <c r="U4639" i="8"/>
  <c r="U4640" i="8"/>
  <c r="U4641" i="8"/>
  <c r="U4642" i="8"/>
  <c r="U4643" i="8"/>
  <c r="U4644" i="8"/>
  <c r="U4645" i="8"/>
  <c r="U4646" i="8"/>
  <c r="U4647" i="8"/>
  <c r="U4648" i="8"/>
  <c r="U4649" i="8"/>
  <c r="U4650" i="8"/>
  <c r="U4651" i="8"/>
  <c r="U4652" i="8"/>
  <c r="U4653" i="8"/>
  <c r="U4654" i="8"/>
  <c r="U4655" i="8"/>
  <c r="U4656" i="8"/>
  <c r="U4657" i="8"/>
  <c r="U4658" i="8"/>
  <c r="U4659" i="8"/>
  <c r="U4660" i="8"/>
  <c r="U4661" i="8"/>
  <c r="U4662" i="8"/>
  <c r="U4663" i="8"/>
  <c r="U4664" i="8"/>
  <c r="U4665" i="8"/>
  <c r="U4666" i="8"/>
  <c r="U4667" i="8"/>
  <c r="U4668" i="8"/>
  <c r="U4669" i="8"/>
  <c r="U4670" i="8"/>
  <c r="U4671" i="8"/>
  <c r="U4672" i="8"/>
  <c r="U4673" i="8"/>
  <c r="U4674" i="8"/>
  <c r="U4675" i="8"/>
  <c r="U4676" i="8"/>
  <c r="U4677" i="8"/>
  <c r="U4678" i="8"/>
  <c r="U4679" i="8"/>
  <c r="U4680" i="8"/>
  <c r="U4681" i="8"/>
  <c r="U4682" i="8"/>
  <c r="U4683" i="8"/>
  <c r="U4684" i="8"/>
  <c r="U4685" i="8"/>
  <c r="U4686" i="8"/>
  <c r="U4687" i="8"/>
  <c r="U4688" i="8"/>
  <c r="U4689" i="8"/>
  <c r="U4690" i="8"/>
  <c r="U4691" i="8"/>
  <c r="U4692" i="8"/>
  <c r="U4693" i="8"/>
  <c r="U4694" i="8"/>
  <c r="U4695" i="8"/>
  <c r="U4696" i="8"/>
  <c r="U4697" i="8"/>
  <c r="U4698" i="8"/>
  <c r="U4699" i="8"/>
  <c r="U4700" i="8"/>
  <c r="U4701" i="8"/>
  <c r="U4702" i="8"/>
  <c r="U4703" i="8"/>
  <c r="U4704" i="8"/>
  <c r="U4705" i="8"/>
  <c r="U4706" i="8"/>
  <c r="U4707" i="8"/>
  <c r="U4708" i="8"/>
  <c r="U4709" i="8"/>
  <c r="U4710" i="8"/>
  <c r="U4711" i="8"/>
  <c r="U4712" i="8"/>
  <c r="U4713" i="8"/>
  <c r="U4714" i="8"/>
  <c r="U4715" i="8"/>
  <c r="U4716" i="8"/>
  <c r="U4717" i="8"/>
  <c r="U4718" i="8"/>
  <c r="U4719" i="8"/>
  <c r="U4720" i="8"/>
  <c r="U4721" i="8"/>
  <c r="U4722" i="8"/>
  <c r="U4723" i="8"/>
  <c r="U4724" i="8"/>
  <c r="U4725" i="8"/>
  <c r="U4726" i="8"/>
  <c r="U4727" i="8"/>
  <c r="U4728" i="8"/>
  <c r="U4729" i="8"/>
  <c r="U4730" i="8"/>
  <c r="U4731" i="8"/>
  <c r="U4732" i="8"/>
  <c r="U4733" i="8"/>
  <c r="U4734" i="8"/>
  <c r="U4735" i="8"/>
  <c r="U4736" i="8"/>
  <c r="U4737" i="8"/>
  <c r="U4738" i="8"/>
  <c r="U4739" i="8"/>
  <c r="U4740" i="8"/>
  <c r="U4741" i="8"/>
  <c r="U4742" i="8"/>
  <c r="U4743" i="8"/>
  <c r="U4744" i="8"/>
  <c r="U4745" i="8"/>
  <c r="U4746" i="8"/>
  <c r="U4747" i="8"/>
  <c r="U4748" i="8"/>
  <c r="U4749" i="8"/>
  <c r="U4750" i="8"/>
  <c r="U4751" i="8"/>
  <c r="U4752" i="8"/>
  <c r="U4753" i="8"/>
  <c r="U4754" i="8"/>
  <c r="U4755" i="8"/>
  <c r="U4756" i="8"/>
  <c r="U4757" i="8"/>
  <c r="U4758" i="8"/>
  <c r="U4759" i="8"/>
  <c r="U4760" i="8"/>
  <c r="U4761" i="8"/>
  <c r="U4762" i="8"/>
  <c r="U4763" i="8"/>
  <c r="U4764" i="8"/>
  <c r="U4765" i="8"/>
  <c r="U4766" i="8"/>
  <c r="U4767" i="8"/>
  <c r="U4768" i="8"/>
  <c r="U4769" i="8"/>
  <c r="U4770" i="8"/>
  <c r="U4771" i="8"/>
  <c r="U4772" i="8"/>
  <c r="U4773" i="8"/>
  <c r="U4774" i="8"/>
  <c r="U4775" i="8"/>
  <c r="U4776" i="8"/>
  <c r="U4777" i="8"/>
  <c r="U4778" i="8"/>
  <c r="U4779" i="8"/>
  <c r="U4780" i="8"/>
  <c r="U4781" i="8"/>
  <c r="U4782" i="8"/>
  <c r="U4783" i="8"/>
  <c r="U4784" i="8"/>
  <c r="U4785" i="8"/>
  <c r="U4786" i="8"/>
  <c r="U4787" i="8"/>
  <c r="U4788" i="8"/>
  <c r="U4789" i="8"/>
  <c r="U4790" i="8"/>
  <c r="U4791" i="8"/>
  <c r="U4792" i="8"/>
  <c r="U4793" i="8"/>
  <c r="U4794" i="8"/>
  <c r="U4795" i="8"/>
  <c r="U4796" i="8"/>
  <c r="U4797" i="8"/>
  <c r="U4798" i="8"/>
  <c r="U4799" i="8"/>
  <c r="U4800" i="8"/>
  <c r="U4801" i="8"/>
  <c r="U4802" i="8"/>
  <c r="U4803" i="8"/>
  <c r="U4804" i="8"/>
  <c r="U4805" i="8"/>
  <c r="U4806" i="8"/>
  <c r="U4807" i="8"/>
  <c r="U4808" i="8"/>
  <c r="U4809" i="8"/>
  <c r="U4810" i="8"/>
  <c r="U4811" i="8"/>
  <c r="U4812" i="8"/>
  <c r="U4813" i="8"/>
  <c r="U4814" i="8"/>
  <c r="U4815" i="8"/>
  <c r="U4816" i="8"/>
  <c r="U4817" i="8"/>
  <c r="U4818" i="8"/>
  <c r="U4819" i="8"/>
  <c r="U4820" i="8"/>
  <c r="U4821" i="8"/>
  <c r="U4822" i="8"/>
  <c r="U4823" i="8"/>
  <c r="U4824" i="8"/>
  <c r="U4825" i="8"/>
  <c r="U4826" i="8"/>
  <c r="U4827" i="8"/>
  <c r="U4828" i="8"/>
  <c r="U4829" i="8"/>
  <c r="U4830" i="8"/>
  <c r="U4831" i="8"/>
  <c r="U4832" i="8"/>
  <c r="U4833" i="8"/>
  <c r="U4834" i="8"/>
  <c r="U4835" i="8"/>
  <c r="U4836" i="8"/>
  <c r="U4837" i="8"/>
  <c r="U4838" i="8"/>
  <c r="U4839" i="8"/>
  <c r="U4840" i="8"/>
  <c r="U4841" i="8"/>
  <c r="U4842" i="8"/>
  <c r="U4843" i="8"/>
  <c r="U4844" i="8"/>
  <c r="U4845" i="8"/>
  <c r="U4846" i="8"/>
  <c r="U4847" i="8"/>
  <c r="U4848" i="8"/>
  <c r="U4849" i="8"/>
  <c r="U4850" i="8"/>
  <c r="U4851" i="8"/>
  <c r="U4852" i="8"/>
  <c r="U4853" i="8"/>
  <c r="U4854" i="8"/>
  <c r="U4855" i="8"/>
  <c r="U4856" i="8"/>
  <c r="U4857" i="8"/>
  <c r="U4858" i="8"/>
  <c r="U4859" i="8"/>
  <c r="U4860" i="8"/>
  <c r="U4861" i="8"/>
  <c r="U4862" i="8"/>
  <c r="U4863" i="8"/>
  <c r="U4864" i="8"/>
  <c r="U4865" i="8"/>
  <c r="U4866" i="8"/>
  <c r="U4867" i="8"/>
  <c r="U4868" i="8"/>
  <c r="U4869" i="8"/>
  <c r="U4870" i="8"/>
  <c r="U4871" i="8"/>
  <c r="U4872" i="8"/>
  <c r="U4873" i="8"/>
  <c r="U4874" i="8"/>
  <c r="U4875" i="8"/>
  <c r="U4876" i="8"/>
  <c r="U4877" i="8"/>
  <c r="U4878" i="8"/>
  <c r="U4879" i="8"/>
  <c r="U4880" i="8"/>
  <c r="U4881" i="8"/>
  <c r="U4882" i="8"/>
  <c r="U4883" i="8"/>
  <c r="U4884" i="8"/>
  <c r="U4885" i="8"/>
  <c r="U4886" i="8"/>
  <c r="U4887" i="8"/>
  <c r="U4888" i="8"/>
  <c r="U4889" i="8"/>
  <c r="U4890" i="8"/>
  <c r="U4891" i="8"/>
  <c r="U4892" i="8"/>
  <c r="U4893" i="8"/>
  <c r="U4894" i="8"/>
  <c r="U4895" i="8"/>
  <c r="U4896" i="8"/>
  <c r="U4897" i="8"/>
  <c r="U4898" i="8"/>
  <c r="U4899" i="8"/>
  <c r="U4900" i="8"/>
  <c r="U4901" i="8"/>
  <c r="U4902" i="8"/>
  <c r="U4903" i="8"/>
  <c r="U4904" i="8"/>
  <c r="U4905" i="8"/>
  <c r="U4906" i="8"/>
  <c r="U4907" i="8"/>
  <c r="U4908" i="8"/>
  <c r="U4909" i="8"/>
  <c r="U4910" i="8"/>
  <c r="U4911" i="8"/>
  <c r="U4912" i="8"/>
  <c r="U4913" i="8"/>
  <c r="U4914" i="8"/>
  <c r="U4915" i="8"/>
  <c r="U4916" i="8"/>
  <c r="U4917" i="8"/>
  <c r="U4918" i="8"/>
  <c r="U4919" i="8"/>
  <c r="U4920" i="8"/>
  <c r="U4921" i="8"/>
  <c r="U4922" i="8"/>
  <c r="U4923" i="8"/>
  <c r="U4924" i="8"/>
  <c r="U4925" i="8"/>
  <c r="U4926" i="8"/>
  <c r="U4927" i="8"/>
  <c r="U4928" i="8"/>
  <c r="U4929" i="8"/>
  <c r="U4930" i="8"/>
  <c r="U4931" i="8"/>
  <c r="U4932" i="8"/>
  <c r="U4933" i="8"/>
  <c r="U4934" i="8"/>
  <c r="U4935" i="8"/>
  <c r="U4936" i="8"/>
  <c r="U4937" i="8"/>
  <c r="U4938" i="8"/>
  <c r="U4939" i="8"/>
  <c r="U4940" i="8"/>
  <c r="U4941" i="8"/>
  <c r="U4942" i="8"/>
  <c r="U4943" i="8"/>
  <c r="U4944" i="8"/>
  <c r="U4945" i="8"/>
  <c r="U4946" i="8"/>
  <c r="U4947" i="8"/>
  <c r="U4948" i="8"/>
  <c r="U4949" i="8"/>
  <c r="U4950" i="8"/>
  <c r="U4951" i="8"/>
  <c r="U4952" i="8"/>
  <c r="U4953" i="8"/>
  <c r="U4954" i="8"/>
  <c r="U4955" i="8"/>
  <c r="U4956" i="8"/>
  <c r="U4957" i="8"/>
  <c r="U4958" i="8"/>
  <c r="U4959" i="8"/>
  <c r="U4960" i="8"/>
  <c r="U4961" i="8"/>
  <c r="U4962" i="8"/>
  <c r="U4963" i="8"/>
  <c r="U4964" i="8"/>
  <c r="U4965" i="8"/>
  <c r="U4966" i="8"/>
  <c r="U4967" i="8"/>
  <c r="U4968" i="8"/>
  <c r="U4969" i="8"/>
  <c r="U4970" i="8"/>
  <c r="U4971" i="8"/>
  <c r="U4972" i="8"/>
  <c r="U4973" i="8"/>
  <c r="U4974" i="8"/>
  <c r="U4975" i="8"/>
  <c r="U4976" i="8"/>
  <c r="U4977" i="8"/>
  <c r="U4978" i="8"/>
  <c r="U4979" i="8"/>
  <c r="U4980" i="8"/>
  <c r="U4981" i="8"/>
  <c r="U4982" i="8"/>
  <c r="U4983" i="8"/>
  <c r="U4984" i="8"/>
  <c r="U4985" i="8"/>
  <c r="U4986" i="8"/>
  <c r="U4987" i="8"/>
  <c r="U4988" i="8"/>
  <c r="U4989" i="8"/>
  <c r="U4990" i="8"/>
  <c r="U4991" i="8"/>
  <c r="U4992" i="8"/>
  <c r="U4993" i="8"/>
  <c r="U4994" i="8"/>
  <c r="U4995" i="8"/>
  <c r="U4996" i="8"/>
  <c r="U4997" i="8"/>
  <c r="U4998" i="8"/>
  <c r="U4999" i="8"/>
  <c r="U5000" i="8"/>
  <c r="U5001" i="8"/>
  <c r="U5002" i="8"/>
  <c r="U5003" i="8"/>
  <c r="U5004" i="8"/>
  <c r="U5005" i="8"/>
  <c r="U5006" i="8"/>
  <c r="U5007" i="8"/>
  <c r="U5008" i="8"/>
  <c r="U5009" i="8"/>
  <c r="U5010" i="8"/>
  <c r="U5011" i="8"/>
  <c r="U5012" i="8"/>
  <c r="U5013" i="8"/>
  <c r="U5014" i="8"/>
  <c r="U5015" i="8"/>
  <c r="U5016" i="8"/>
  <c r="U5017" i="8"/>
  <c r="U5018" i="8"/>
  <c r="U5019" i="8"/>
  <c r="U5020" i="8"/>
  <c r="U5021" i="8"/>
  <c r="U5022" i="8"/>
  <c r="U5023" i="8"/>
  <c r="U5024" i="8"/>
  <c r="U5025" i="8"/>
  <c r="U5026" i="8"/>
  <c r="U5027" i="8"/>
  <c r="U5028" i="8"/>
  <c r="U5029" i="8"/>
  <c r="U5030" i="8"/>
  <c r="U5031" i="8"/>
  <c r="U5032" i="8"/>
  <c r="U5033" i="8"/>
  <c r="U5034" i="8"/>
  <c r="U5035" i="8"/>
  <c r="U5036" i="8"/>
  <c r="U5037" i="8"/>
  <c r="U5038" i="8"/>
  <c r="U5039" i="8"/>
  <c r="U5040" i="8"/>
  <c r="U5041" i="8"/>
  <c r="U5042" i="8"/>
  <c r="U5043" i="8"/>
  <c r="U5044" i="8"/>
  <c r="U5045" i="8"/>
  <c r="U5046" i="8"/>
  <c r="U5047" i="8"/>
  <c r="U5048" i="8"/>
  <c r="U5049" i="8"/>
  <c r="U5050" i="8"/>
  <c r="U5051" i="8"/>
  <c r="U5052" i="8"/>
  <c r="U5053" i="8"/>
  <c r="U5054" i="8"/>
  <c r="U5055" i="8"/>
  <c r="U5056" i="8"/>
  <c r="U5057" i="8"/>
  <c r="U5058" i="8"/>
  <c r="U5059" i="8"/>
  <c r="U5060" i="8"/>
  <c r="U5061" i="8"/>
  <c r="U5062" i="8"/>
  <c r="U5063" i="8"/>
  <c r="U5064" i="8"/>
  <c r="U5065" i="8"/>
  <c r="U5066" i="8"/>
  <c r="U5067" i="8"/>
  <c r="U5068" i="8"/>
  <c r="U5069" i="8"/>
  <c r="U5070" i="8"/>
  <c r="U5071" i="8"/>
  <c r="U5072" i="8"/>
  <c r="U5073" i="8"/>
  <c r="U5074" i="8"/>
  <c r="U5075" i="8"/>
  <c r="U5076" i="8"/>
  <c r="U5077" i="8"/>
  <c r="U5078" i="8"/>
  <c r="U5079" i="8"/>
  <c r="U5080" i="8"/>
  <c r="U5081" i="8"/>
  <c r="U5082" i="8"/>
  <c r="U5083" i="8"/>
  <c r="U5084" i="8"/>
  <c r="U5085" i="8"/>
  <c r="U5086" i="8"/>
  <c r="U5087" i="8"/>
  <c r="U5088" i="8"/>
  <c r="U5089" i="8"/>
  <c r="U5090" i="8"/>
  <c r="U5091" i="8"/>
  <c r="U5092" i="8"/>
  <c r="U5093" i="8"/>
  <c r="U5094" i="8"/>
  <c r="U5095" i="8"/>
  <c r="U5096" i="8"/>
  <c r="U5097" i="8"/>
  <c r="U5098" i="8"/>
  <c r="U5099" i="8"/>
  <c r="U5100" i="8"/>
  <c r="U5101" i="8"/>
  <c r="U5102" i="8"/>
  <c r="U5103" i="8"/>
  <c r="U5104" i="8"/>
  <c r="U5105" i="8"/>
  <c r="U5106" i="8"/>
  <c r="U5107" i="8"/>
  <c r="U5108" i="8"/>
  <c r="U5109" i="8"/>
  <c r="U5110" i="8"/>
  <c r="U5111" i="8"/>
  <c r="U5112" i="8"/>
  <c r="U5113" i="8"/>
  <c r="U5114" i="8"/>
  <c r="U5115" i="8"/>
  <c r="U5116" i="8"/>
  <c r="U5117" i="8"/>
  <c r="U5118" i="8"/>
  <c r="U5119" i="8"/>
  <c r="U5120" i="8"/>
  <c r="U5121" i="8"/>
  <c r="U5122" i="8"/>
  <c r="U5123" i="8"/>
  <c r="U5124" i="8"/>
  <c r="U5125" i="8"/>
  <c r="U5126" i="8"/>
  <c r="U5127" i="8"/>
  <c r="U5128" i="8"/>
  <c r="U5129" i="8"/>
  <c r="U5130" i="8"/>
  <c r="U5131" i="8"/>
  <c r="U5132" i="8"/>
  <c r="U5133" i="8"/>
  <c r="U5134" i="8"/>
  <c r="U5135" i="8"/>
  <c r="U5136" i="8"/>
  <c r="U5137" i="8"/>
  <c r="U5138" i="8"/>
  <c r="U5139" i="8"/>
  <c r="U5140" i="8"/>
  <c r="U5141" i="8"/>
  <c r="U5142" i="8"/>
  <c r="U5143" i="8"/>
  <c r="U5144" i="8"/>
  <c r="U5145" i="8"/>
  <c r="U5146" i="8"/>
  <c r="U5147" i="8"/>
  <c r="U5148" i="8"/>
  <c r="U5149" i="8"/>
  <c r="U5150" i="8"/>
  <c r="U5151" i="8"/>
  <c r="U5152" i="8"/>
  <c r="U5153" i="8"/>
  <c r="U5154" i="8"/>
  <c r="U5155" i="8"/>
  <c r="U5156" i="8"/>
  <c r="U5157" i="8"/>
  <c r="U5158" i="8"/>
  <c r="U5159" i="8"/>
  <c r="U5160" i="8"/>
  <c r="U5161" i="8"/>
  <c r="U5162" i="8"/>
  <c r="U5163" i="8"/>
  <c r="U5164" i="8"/>
  <c r="U5165" i="8"/>
  <c r="U5166" i="8"/>
  <c r="U5167" i="8"/>
  <c r="U5168" i="8"/>
  <c r="U5169" i="8"/>
  <c r="U5170" i="8"/>
  <c r="U5171" i="8"/>
  <c r="U5172" i="8"/>
  <c r="U5173" i="8"/>
  <c r="U5174" i="8"/>
  <c r="U5175" i="8"/>
  <c r="U5176" i="8"/>
  <c r="U5177" i="8"/>
  <c r="U5178" i="8"/>
  <c r="U5179" i="8"/>
  <c r="U5180" i="8"/>
  <c r="U5181" i="8"/>
  <c r="U5182" i="8"/>
  <c r="U5183" i="8"/>
  <c r="U5184" i="8"/>
  <c r="U5185" i="8"/>
  <c r="U5186" i="8"/>
  <c r="U5187" i="8"/>
  <c r="U5188" i="8"/>
  <c r="U5189" i="8"/>
  <c r="U5190" i="8"/>
  <c r="U5191" i="8"/>
  <c r="U5192" i="8"/>
  <c r="U5193" i="8"/>
  <c r="U5194" i="8"/>
  <c r="U5195" i="8"/>
  <c r="U5196" i="8"/>
  <c r="U5197" i="8"/>
  <c r="U5198" i="8"/>
  <c r="U5199" i="8"/>
  <c r="U5200" i="8"/>
  <c r="U5201" i="8"/>
  <c r="U5202" i="8"/>
  <c r="U5203" i="8"/>
  <c r="U5204" i="8"/>
  <c r="U5205" i="8"/>
  <c r="U5206" i="8"/>
  <c r="U5207" i="8"/>
  <c r="U5208" i="8"/>
  <c r="U5209" i="8"/>
  <c r="U5210" i="8"/>
  <c r="U5211" i="8"/>
  <c r="U5212" i="8"/>
  <c r="U5213" i="8"/>
  <c r="U5214" i="8"/>
  <c r="U5215" i="8"/>
  <c r="U5216" i="8"/>
  <c r="U5217" i="8"/>
  <c r="U5218" i="8"/>
  <c r="U5219" i="8"/>
  <c r="U5220" i="8"/>
  <c r="U5221" i="8"/>
  <c r="U5222" i="8"/>
  <c r="U5223" i="8"/>
  <c r="U5224" i="8"/>
  <c r="U5225" i="8"/>
  <c r="U5226" i="8"/>
  <c r="U5227" i="8"/>
  <c r="U5228" i="8"/>
  <c r="U5229" i="8"/>
  <c r="U5230" i="8"/>
  <c r="U5231" i="8"/>
  <c r="U5232" i="8"/>
  <c r="U5233" i="8"/>
  <c r="U5234" i="8"/>
  <c r="U5235" i="8"/>
  <c r="U5236" i="8"/>
  <c r="U5237" i="8"/>
  <c r="U5238" i="8"/>
  <c r="U5239" i="8"/>
  <c r="U5240" i="8"/>
  <c r="U5241" i="8"/>
  <c r="U5242" i="8"/>
  <c r="U5243" i="8"/>
  <c r="U5244" i="8"/>
  <c r="U5245" i="8"/>
  <c r="U5246" i="8"/>
  <c r="U5247" i="8"/>
  <c r="U5248" i="8"/>
  <c r="U5249" i="8"/>
  <c r="U5250" i="8"/>
  <c r="U5251" i="8"/>
  <c r="U5252" i="8"/>
  <c r="U5253" i="8"/>
  <c r="U5254" i="8"/>
  <c r="U5255" i="8"/>
  <c r="U5256" i="8"/>
  <c r="U5257" i="8"/>
  <c r="U5258" i="8"/>
  <c r="U5259" i="8"/>
  <c r="U5260" i="8"/>
  <c r="U5261" i="8"/>
  <c r="U5262" i="8"/>
  <c r="U5263" i="8"/>
  <c r="U5264" i="8"/>
  <c r="U5265" i="8"/>
  <c r="U5266" i="8"/>
  <c r="U5267" i="8"/>
  <c r="U5268" i="8"/>
  <c r="U5269" i="8"/>
  <c r="U5270" i="8"/>
  <c r="U5271" i="8"/>
  <c r="U5272" i="8"/>
  <c r="U5273" i="8"/>
  <c r="U5274" i="8"/>
  <c r="U5275" i="8"/>
  <c r="U5276" i="8"/>
  <c r="U5277" i="8"/>
  <c r="U5278" i="8"/>
  <c r="U5279" i="8"/>
  <c r="U5280" i="8"/>
  <c r="U5281" i="8"/>
  <c r="U5282" i="8"/>
  <c r="U5283" i="8"/>
  <c r="U5284" i="8"/>
  <c r="U5285" i="8"/>
  <c r="U5286" i="8"/>
  <c r="U5287" i="8"/>
  <c r="U5288" i="8"/>
  <c r="U5289" i="8"/>
  <c r="U5290" i="8"/>
  <c r="U5291" i="8"/>
  <c r="U5292" i="8"/>
  <c r="U5293" i="8"/>
  <c r="U5294" i="8"/>
  <c r="U5295" i="8"/>
  <c r="U5296" i="8"/>
  <c r="U5297" i="8"/>
  <c r="U5298" i="8"/>
  <c r="U5299" i="8"/>
  <c r="U5300" i="8"/>
  <c r="U5301" i="8"/>
  <c r="U5302" i="8"/>
  <c r="U5303" i="8"/>
  <c r="U5304" i="8"/>
  <c r="U5305" i="8"/>
  <c r="U5306" i="8"/>
  <c r="U5307" i="8"/>
  <c r="U5308" i="8"/>
  <c r="U5309" i="8"/>
  <c r="U5310" i="8"/>
  <c r="U5311" i="8"/>
  <c r="U5312" i="8"/>
  <c r="U5313" i="8"/>
  <c r="U5314" i="8"/>
  <c r="U5315" i="8"/>
  <c r="U5316" i="8"/>
  <c r="U5317" i="8"/>
  <c r="U5318" i="8"/>
  <c r="U5319" i="8"/>
  <c r="U5320" i="8"/>
  <c r="U5321" i="8"/>
  <c r="U5322" i="8"/>
  <c r="U5323" i="8"/>
  <c r="U5324" i="8"/>
  <c r="U5325" i="8"/>
  <c r="U5326" i="8"/>
  <c r="U5327" i="8"/>
  <c r="U5328" i="8"/>
  <c r="U5329" i="8"/>
  <c r="U5330" i="8"/>
  <c r="U5331" i="8"/>
  <c r="U5332" i="8"/>
  <c r="U5333" i="8"/>
  <c r="U5334" i="8"/>
  <c r="U5335" i="8"/>
  <c r="U5336" i="8"/>
  <c r="U5337" i="8"/>
  <c r="U5338" i="8"/>
  <c r="U5339" i="8"/>
  <c r="U5340" i="8"/>
  <c r="U5341" i="8"/>
  <c r="U5342" i="8"/>
  <c r="U5343" i="8"/>
  <c r="U5344" i="8"/>
  <c r="U5345" i="8"/>
  <c r="U5346" i="8"/>
  <c r="U5347" i="8"/>
  <c r="U5348" i="8"/>
  <c r="U5349" i="8"/>
  <c r="U5350" i="8"/>
  <c r="U5351" i="8"/>
  <c r="U5352" i="8"/>
  <c r="U5353" i="8"/>
  <c r="U5354" i="8"/>
  <c r="U5355" i="8"/>
  <c r="U5356" i="8"/>
  <c r="U5357" i="8"/>
  <c r="U5358" i="8"/>
  <c r="U5359" i="8"/>
  <c r="U5360" i="8"/>
  <c r="U5361" i="8"/>
  <c r="U5362" i="8"/>
  <c r="U5363" i="8"/>
  <c r="U5364" i="8"/>
  <c r="U5365" i="8"/>
  <c r="U5366" i="8"/>
  <c r="U5367" i="8"/>
  <c r="U5368" i="8"/>
  <c r="U5369" i="8"/>
  <c r="U5370" i="8"/>
  <c r="U5371" i="8"/>
  <c r="U5372" i="8"/>
  <c r="U5373" i="8"/>
  <c r="U5374" i="8"/>
  <c r="U5375" i="8"/>
  <c r="U5376" i="8"/>
  <c r="U5377" i="8"/>
  <c r="U5378" i="8"/>
  <c r="U5379" i="8"/>
  <c r="U5380" i="8"/>
  <c r="U5381" i="8"/>
  <c r="U5382" i="8"/>
  <c r="U5383" i="8"/>
  <c r="U5384" i="8"/>
  <c r="U5385" i="8"/>
  <c r="U5386" i="8"/>
  <c r="U5387" i="8"/>
  <c r="U5388" i="8"/>
  <c r="U5389" i="8"/>
  <c r="U5390" i="8"/>
  <c r="U5391" i="8"/>
  <c r="U5392" i="8"/>
  <c r="U5393" i="8"/>
  <c r="U5394" i="8"/>
  <c r="U5395" i="8"/>
  <c r="U5396" i="8"/>
  <c r="U5397" i="8"/>
  <c r="U5398" i="8"/>
  <c r="U5399" i="8"/>
  <c r="U5400" i="8"/>
  <c r="U5401" i="8"/>
  <c r="U5402" i="8"/>
  <c r="U5403" i="8"/>
  <c r="U5404" i="8"/>
  <c r="U5405" i="8"/>
  <c r="U5406" i="8"/>
  <c r="U5407" i="8"/>
  <c r="U5408" i="8"/>
  <c r="U5409" i="8"/>
  <c r="U5410" i="8"/>
  <c r="U5411" i="8"/>
  <c r="U5412" i="8"/>
  <c r="U5413" i="8"/>
  <c r="U5414" i="8"/>
  <c r="U5415" i="8"/>
  <c r="U5416" i="8"/>
  <c r="U5417" i="8"/>
  <c r="U5418" i="8"/>
  <c r="U5419" i="8"/>
  <c r="U5420" i="8"/>
  <c r="U5421" i="8"/>
  <c r="U5422" i="8"/>
  <c r="U5423" i="8"/>
  <c r="U5424" i="8"/>
  <c r="U5425" i="8"/>
  <c r="U5426" i="8"/>
  <c r="U5427" i="8"/>
  <c r="U5428" i="8"/>
  <c r="U5429" i="8"/>
  <c r="U5430" i="8"/>
  <c r="U5431" i="8"/>
  <c r="U5432" i="8"/>
  <c r="U5433" i="8"/>
  <c r="U5434" i="8"/>
  <c r="U5435" i="8"/>
  <c r="U5436" i="8"/>
  <c r="U5437" i="8"/>
  <c r="U5438" i="8"/>
  <c r="U5439" i="8"/>
  <c r="U5440" i="8"/>
  <c r="U5441" i="8"/>
  <c r="U5442" i="8"/>
  <c r="U5443" i="8"/>
  <c r="U5444" i="8"/>
  <c r="U5445" i="8"/>
  <c r="U5446" i="8"/>
  <c r="U5447" i="8"/>
  <c r="U5448" i="8"/>
  <c r="U5449" i="8"/>
  <c r="U5450" i="8"/>
  <c r="U5451" i="8"/>
  <c r="U5452" i="8"/>
  <c r="U5453" i="8"/>
  <c r="U5454" i="8"/>
  <c r="U5455" i="8"/>
  <c r="U5456" i="8"/>
  <c r="U5457" i="8"/>
  <c r="U5458" i="8"/>
  <c r="U5459" i="8"/>
  <c r="U5460" i="8"/>
  <c r="U5461" i="8"/>
  <c r="U5462" i="8"/>
  <c r="U5463" i="8"/>
  <c r="U5464" i="8"/>
  <c r="U5465" i="8"/>
  <c r="U5466" i="8"/>
  <c r="U5467" i="8"/>
  <c r="U5468" i="8"/>
  <c r="U5469" i="8"/>
  <c r="U5470" i="8"/>
  <c r="U5471" i="8"/>
  <c r="U5472" i="8"/>
  <c r="U5473" i="8"/>
  <c r="U5474" i="8"/>
  <c r="U5475" i="8"/>
  <c r="U5476" i="8"/>
  <c r="U5477" i="8"/>
  <c r="U5478" i="8"/>
  <c r="U5479" i="8"/>
  <c r="U5480" i="8"/>
  <c r="U5481" i="8"/>
  <c r="U5482" i="8"/>
  <c r="U5483" i="8"/>
  <c r="U5484" i="8"/>
  <c r="U5485" i="8"/>
  <c r="U5486" i="8"/>
  <c r="U5487" i="8"/>
  <c r="U5488" i="8"/>
  <c r="U5489" i="8"/>
  <c r="U5490" i="8"/>
  <c r="U5491" i="8"/>
  <c r="U5492" i="8"/>
  <c r="U5493" i="8"/>
  <c r="U5494" i="8"/>
  <c r="U5495" i="8"/>
  <c r="U5496" i="8"/>
  <c r="U5497" i="8"/>
  <c r="U5498" i="8"/>
  <c r="U5499" i="8"/>
  <c r="U5500" i="8"/>
  <c r="U5501" i="8"/>
  <c r="U5502" i="8"/>
  <c r="U5503" i="8"/>
  <c r="U5504" i="8"/>
  <c r="U5505" i="8"/>
  <c r="U5506" i="8"/>
  <c r="U5507" i="8"/>
  <c r="U5508" i="8"/>
  <c r="U5509" i="8"/>
  <c r="U5510" i="8"/>
  <c r="U5511" i="8"/>
  <c r="U5512" i="8"/>
  <c r="U5513" i="8"/>
  <c r="U5514" i="8"/>
  <c r="U5515" i="8"/>
  <c r="U5516" i="8"/>
  <c r="U5517" i="8"/>
  <c r="U5518" i="8"/>
  <c r="U5519" i="8"/>
  <c r="U5520" i="8"/>
  <c r="U5521" i="8"/>
  <c r="U5522" i="8"/>
  <c r="U5523" i="8"/>
  <c r="U5524" i="8"/>
  <c r="U5525" i="8"/>
  <c r="U5526" i="8"/>
  <c r="U5527" i="8"/>
  <c r="U5528" i="8"/>
  <c r="U5529" i="8"/>
  <c r="U5530" i="8"/>
  <c r="U5531" i="8"/>
  <c r="U5532" i="8"/>
  <c r="U5533" i="8"/>
  <c r="U5534" i="8"/>
  <c r="U5535" i="8"/>
  <c r="U5536" i="8"/>
  <c r="U5537" i="8"/>
  <c r="U5538" i="8"/>
  <c r="U5539" i="8"/>
  <c r="U5540" i="8"/>
  <c r="U5541" i="8"/>
  <c r="U5542" i="8"/>
  <c r="U5543" i="8"/>
  <c r="U5544" i="8"/>
  <c r="U5545" i="8"/>
  <c r="U5546" i="8"/>
  <c r="U5547" i="8"/>
  <c r="U5548" i="8"/>
  <c r="U5549" i="8"/>
  <c r="U5550" i="8"/>
  <c r="U5551" i="8"/>
  <c r="U5552" i="8"/>
  <c r="U5553" i="8"/>
  <c r="U5554" i="8"/>
  <c r="U5555" i="8"/>
  <c r="U5556" i="8"/>
  <c r="U5557" i="8"/>
  <c r="U5558" i="8"/>
  <c r="U5559" i="8"/>
  <c r="U5560" i="8"/>
  <c r="U5561" i="8"/>
  <c r="U5562" i="8"/>
  <c r="U5563" i="8"/>
  <c r="U5564" i="8"/>
  <c r="U5565" i="8"/>
  <c r="U5566" i="8"/>
  <c r="U5567" i="8"/>
  <c r="U5568" i="8"/>
  <c r="U5569" i="8"/>
  <c r="U5570" i="8"/>
  <c r="U5571" i="8"/>
  <c r="U5572" i="8"/>
  <c r="U5573" i="8"/>
  <c r="U5574" i="8"/>
  <c r="U5575" i="8"/>
  <c r="U5576" i="8"/>
  <c r="U5577" i="8"/>
  <c r="U5578" i="8"/>
  <c r="U5579" i="8"/>
  <c r="U5580" i="8"/>
  <c r="U5581" i="8"/>
  <c r="U5582" i="8"/>
  <c r="U5583" i="8"/>
  <c r="U5584" i="8"/>
  <c r="U5585" i="8"/>
  <c r="U5586" i="8"/>
  <c r="U5587" i="8"/>
  <c r="U5588" i="8"/>
  <c r="U5589" i="8"/>
  <c r="U5590" i="8"/>
  <c r="U5591" i="8"/>
  <c r="U5592" i="8"/>
  <c r="U5593" i="8"/>
  <c r="U5594" i="8"/>
  <c r="U5595" i="8"/>
  <c r="U5596" i="8"/>
  <c r="U5597" i="8"/>
  <c r="U5598" i="8"/>
  <c r="U5599" i="8"/>
  <c r="U5600" i="8"/>
  <c r="U5601" i="8"/>
  <c r="U5602" i="8"/>
  <c r="U5603" i="8"/>
  <c r="U5604" i="8"/>
  <c r="U5605" i="8"/>
  <c r="U5606" i="8"/>
  <c r="U5607" i="8"/>
  <c r="U5608" i="8"/>
  <c r="U5609" i="8"/>
  <c r="U5610" i="8"/>
  <c r="U5611" i="8"/>
  <c r="U5612" i="8"/>
  <c r="U5613" i="8"/>
  <c r="U5614" i="8"/>
  <c r="U5615" i="8"/>
  <c r="U5616" i="8"/>
  <c r="U5617" i="8"/>
  <c r="U5618" i="8"/>
  <c r="U5619" i="8"/>
  <c r="U5620" i="8"/>
  <c r="U5621" i="8"/>
  <c r="U5622" i="8"/>
  <c r="U5623" i="8"/>
  <c r="U5624" i="8"/>
  <c r="U5625" i="8"/>
  <c r="U5626" i="8"/>
  <c r="U5627" i="8"/>
  <c r="U5628" i="8"/>
  <c r="U5629" i="8"/>
  <c r="U5630" i="8"/>
  <c r="U5631" i="8"/>
  <c r="U5632" i="8"/>
  <c r="U5633" i="8"/>
  <c r="U5634" i="8"/>
  <c r="U5635" i="8"/>
  <c r="U5636" i="8"/>
  <c r="U5637" i="8"/>
  <c r="U5638" i="8"/>
  <c r="U5639" i="8"/>
  <c r="U5640" i="8"/>
  <c r="U5641" i="8"/>
  <c r="U5642" i="8"/>
  <c r="U5643" i="8"/>
  <c r="U5644" i="8"/>
  <c r="U5645" i="8"/>
  <c r="U5646" i="8"/>
  <c r="U5647" i="8"/>
  <c r="U5648" i="8"/>
  <c r="U5649" i="8"/>
  <c r="U5650" i="8"/>
  <c r="U5651" i="8"/>
  <c r="U5652" i="8"/>
  <c r="U5653" i="8"/>
  <c r="U5654" i="8"/>
  <c r="U5655" i="8"/>
  <c r="U5656" i="8"/>
  <c r="U5657" i="8"/>
  <c r="U5658" i="8"/>
  <c r="U5659" i="8"/>
  <c r="U5660" i="8"/>
  <c r="U5661" i="8"/>
  <c r="U5662" i="8"/>
  <c r="U5663" i="8"/>
  <c r="U5664" i="8"/>
  <c r="U5665" i="8"/>
  <c r="U5666" i="8"/>
  <c r="U5667" i="8"/>
  <c r="U5668" i="8"/>
  <c r="U5669" i="8"/>
  <c r="U5670" i="8"/>
  <c r="U5671" i="8"/>
  <c r="U5672" i="8"/>
  <c r="U5673" i="8"/>
  <c r="U5674" i="8"/>
  <c r="U5675" i="8"/>
  <c r="U5676" i="8"/>
  <c r="U5677" i="8"/>
  <c r="U5678" i="8"/>
  <c r="U5679" i="8"/>
  <c r="U5680" i="8"/>
  <c r="U5681" i="8"/>
  <c r="U5682" i="8"/>
  <c r="U5683" i="8"/>
  <c r="U5684" i="8"/>
  <c r="U5685" i="8"/>
  <c r="U5686" i="8"/>
  <c r="U5687" i="8"/>
  <c r="U5688" i="8"/>
  <c r="U5689" i="8"/>
  <c r="U5690" i="8"/>
  <c r="U5691" i="8"/>
  <c r="U5692" i="8"/>
  <c r="U5693" i="8"/>
  <c r="U5694" i="8"/>
  <c r="U5695" i="8"/>
  <c r="U5696" i="8"/>
  <c r="U5697" i="8"/>
  <c r="U5698" i="8"/>
  <c r="U5699" i="8"/>
  <c r="U5700" i="8"/>
  <c r="U5701" i="8"/>
  <c r="U5702" i="8"/>
  <c r="U5703" i="8"/>
  <c r="U5704" i="8"/>
  <c r="U5705" i="8"/>
  <c r="U5706" i="8"/>
  <c r="U5707" i="8"/>
  <c r="U5708" i="8"/>
  <c r="U5709" i="8"/>
  <c r="U5710" i="8"/>
  <c r="U5711" i="8"/>
  <c r="U5712" i="8"/>
  <c r="U5713" i="8"/>
  <c r="U5714" i="8"/>
  <c r="U5715" i="8"/>
  <c r="U5716" i="8"/>
  <c r="U5717" i="8"/>
  <c r="U5718" i="8"/>
  <c r="U5719" i="8"/>
  <c r="U5720" i="8"/>
  <c r="U5721" i="8"/>
  <c r="U5722" i="8"/>
  <c r="U5723" i="8"/>
  <c r="U5724" i="8"/>
  <c r="U5725" i="8"/>
  <c r="U5726" i="8"/>
  <c r="U5727" i="8"/>
  <c r="U5728" i="8"/>
  <c r="U5729" i="8"/>
  <c r="U5730" i="8"/>
  <c r="U5731" i="8"/>
  <c r="U5732" i="8"/>
  <c r="U5733" i="8"/>
  <c r="U5734" i="8"/>
  <c r="U5735" i="8"/>
  <c r="U5736" i="8"/>
  <c r="U5737" i="8"/>
  <c r="U5738" i="8"/>
  <c r="U5739" i="8"/>
  <c r="U5740" i="8"/>
  <c r="U5741" i="8"/>
  <c r="U5742" i="8"/>
  <c r="U5743" i="8"/>
  <c r="U5744" i="8"/>
  <c r="U5745" i="8"/>
  <c r="U5746" i="8"/>
  <c r="U5747" i="8"/>
  <c r="U5748" i="8"/>
  <c r="U5749" i="8"/>
  <c r="U5750" i="8"/>
  <c r="U5751" i="8"/>
  <c r="U5752" i="8"/>
  <c r="U5753" i="8"/>
  <c r="U5754" i="8"/>
  <c r="U5755" i="8"/>
  <c r="U5756" i="8"/>
  <c r="U5757" i="8"/>
  <c r="U5758" i="8"/>
  <c r="U5759" i="8"/>
  <c r="U5760" i="8"/>
  <c r="U5761" i="8"/>
  <c r="U5762" i="8"/>
  <c r="U5763" i="8"/>
  <c r="U5764" i="8"/>
  <c r="U5765" i="8"/>
  <c r="U5766" i="8"/>
  <c r="U5767" i="8"/>
  <c r="U5768" i="8"/>
  <c r="U5769" i="8"/>
  <c r="U5770" i="8"/>
  <c r="U5771" i="8"/>
  <c r="U5772" i="8"/>
  <c r="U5773" i="8"/>
  <c r="U5774" i="8"/>
  <c r="U5775" i="8"/>
  <c r="U5776" i="8"/>
  <c r="U5777" i="8"/>
  <c r="U5778" i="8"/>
  <c r="U5779" i="8"/>
  <c r="U5780" i="8"/>
  <c r="U5781" i="8"/>
  <c r="U5782" i="8"/>
  <c r="U5783" i="8"/>
  <c r="U5784" i="8"/>
  <c r="U5785" i="8"/>
  <c r="U5786" i="8"/>
  <c r="U5787" i="8"/>
  <c r="U5788" i="8"/>
  <c r="U5789" i="8"/>
  <c r="U5790" i="8"/>
  <c r="U5791" i="8"/>
  <c r="U5792" i="8"/>
  <c r="U5793" i="8"/>
  <c r="U5794" i="8"/>
  <c r="U5795" i="8"/>
  <c r="U5796" i="8"/>
  <c r="U5797" i="8"/>
  <c r="U5798" i="8"/>
  <c r="U5799" i="8"/>
  <c r="U5800" i="8"/>
  <c r="U5801" i="8"/>
  <c r="U5802" i="8"/>
  <c r="U5803" i="8"/>
  <c r="U5804" i="8"/>
  <c r="U5805" i="8"/>
  <c r="U5806" i="8"/>
  <c r="U5807" i="8"/>
  <c r="U5808" i="8"/>
  <c r="U5809" i="8"/>
  <c r="U5810" i="8"/>
  <c r="U5811" i="8"/>
  <c r="U5812" i="8"/>
  <c r="U5813" i="8"/>
  <c r="U5814" i="8"/>
  <c r="U5815" i="8"/>
  <c r="U5816" i="8"/>
  <c r="U5817" i="8"/>
  <c r="U5818" i="8"/>
  <c r="U5819" i="8"/>
  <c r="U5820" i="8"/>
  <c r="U5821" i="8"/>
  <c r="U5822" i="8"/>
  <c r="U5823" i="8"/>
  <c r="U5824" i="8"/>
  <c r="U5825" i="8"/>
  <c r="U5826" i="8"/>
  <c r="U5827" i="8"/>
  <c r="U5828" i="8"/>
  <c r="U5829" i="8"/>
  <c r="U5830" i="8"/>
  <c r="U5831" i="8"/>
  <c r="U5832" i="8"/>
  <c r="U5833" i="8"/>
  <c r="U5834" i="8"/>
  <c r="U5835" i="8"/>
  <c r="U5836" i="8"/>
  <c r="U5837" i="8"/>
  <c r="U5838" i="8"/>
  <c r="U5839" i="8"/>
  <c r="U5840" i="8"/>
  <c r="U5841" i="8"/>
  <c r="U5842" i="8"/>
  <c r="U5843" i="8"/>
  <c r="U5844" i="8"/>
  <c r="U5845" i="8"/>
  <c r="U5846" i="8"/>
  <c r="U5847" i="8"/>
  <c r="U5848" i="8"/>
  <c r="U5849" i="8"/>
  <c r="U5850" i="8"/>
  <c r="U5851" i="8"/>
  <c r="U5852" i="8"/>
  <c r="U5853" i="8"/>
  <c r="U5854" i="8"/>
  <c r="U5855" i="8"/>
  <c r="U5856" i="8"/>
  <c r="U5857" i="8"/>
  <c r="U5858" i="8"/>
  <c r="U5859" i="8"/>
  <c r="U5860" i="8"/>
  <c r="U5861" i="8"/>
  <c r="U5862" i="8"/>
  <c r="U5863" i="8"/>
  <c r="U5864" i="8"/>
  <c r="U5865" i="8"/>
  <c r="U5866" i="8"/>
  <c r="U5867" i="8"/>
  <c r="U5868" i="8"/>
  <c r="U5869" i="8"/>
  <c r="U5870" i="8"/>
  <c r="U5871" i="8"/>
  <c r="U5872" i="8"/>
  <c r="U5873" i="8"/>
  <c r="U5874" i="8"/>
  <c r="U5875" i="8"/>
  <c r="U5876" i="8"/>
  <c r="U5877" i="8"/>
  <c r="U5878" i="8"/>
  <c r="U5879" i="8"/>
  <c r="U5880" i="8"/>
  <c r="U5881" i="8"/>
  <c r="U5882" i="8"/>
  <c r="U5883" i="8"/>
  <c r="U5884" i="8"/>
  <c r="U5885" i="8"/>
  <c r="U5886" i="8"/>
  <c r="U5887" i="8"/>
  <c r="U5888" i="8"/>
  <c r="U5889" i="8"/>
  <c r="U5890" i="8"/>
  <c r="U5891" i="8"/>
  <c r="U5892" i="8"/>
  <c r="U5893" i="8"/>
  <c r="U5894" i="8"/>
  <c r="U5895" i="8"/>
  <c r="U5896" i="8"/>
  <c r="U5897" i="8"/>
  <c r="U5898" i="8"/>
  <c r="U5899" i="8"/>
  <c r="U5900" i="8"/>
  <c r="U5901" i="8"/>
  <c r="U5902" i="8"/>
  <c r="U5903" i="8"/>
  <c r="U5904" i="8"/>
  <c r="U5905" i="8"/>
  <c r="U5906" i="8"/>
  <c r="U5907" i="8"/>
  <c r="U5908" i="8"/>
  <c r="U5909" i="8"/>
  <c r="U5910" i="8"/>
  <c r="U5911" i="8"/>
  <c r="U5912" i="8"/>
  <c r="U5913" i="8"/>
  <c r="U5914" i="8"/>
  <c r="U5915" i="8"/>
  <c r="U5916" i="8"/>
  <c r="U5917" i="8"/>
  <c r="U5918" i="8"/>
  <c r="U5919" i="8"/>
  <c r="U5920" i="8"/>
  <c r="U5921" i="8"/>
  <c r="U5922" i="8"/>
  <c r="U5923" i="8"/>
  <c r="U5924" i="8"/>
  <c r="U5925" i="8"/>
  <c r="U5926" i="8"/>
  <c r="U5927" i="8"/>
  <c r="U5928" i="8"/>
  <c r="U5929" i="8"/>
  <c r="U5930" i="8"/>
  <c r="U5931" i="8"/>
  <c r="U5932" i="8"/>
  <c r="U5933" i="8"/>
  <c r="U5934" i="8"/>
  <c r="U5935" i="8"/>
  <c r="U5936" i="8"/>
  <c r="U5937" i="8"/>
  <c r="U5938" i="8"/>
  <c r="U5939" i="8"/>
  <c r="U5940" i="8"/>
  <c r="U5941" i="8"/>
  <c r="U5942" i="8"/>
  <c r="U5943" i="8"/>
  <c r="U5944" i="8"/>
  <c r="U5945" i="8"/>
  <c r="U5946" i="8"/>
  <c r="U5947" i="8"/>
  <c r="U5948" i="8"/>
  <c r="U5949" i="8"/>
  <c r="U5950" i="8"/>
  <c r="U5951" i="8"/>
  <c r="U5952" i="8"/>
  <c r="U5953" i="8"/>
  <c r="U5954" i="8"/>
  <c r="U5955" i="8"/>
  <c r="U5956" i="8"/>
  <c r="U5957" i="8"/>
  <c r="U5958" i="8"/>
  <c r="U5959" i="8"/>
  <c r="U5960" i="8"/>
  <c r="U5961" i="8"/>
  <c r="U5962" i="8"/>
  <c r="U5963" i="8"/>
  <c r="U5964" i="8"/>
  <c r="U5965" i="8"/>
  <c r="U5966" i="8"/>
  <c r="U5967" i="8"/>
  <c r="U5968" i="8"/>
  <c r="U5969" i="8"/>
  <c r="U5970" i="8"/>
  <c r="U5971" i="8"/>
  <c r="U5972" i="8"/>
  <c r="U5973" i="8"/>
  <c r="U5974" i="8"/>
  <c r="U5975" i="8"/>
  <c r="U5976" i="8"/>
  <c r="U5977" i="8"/>
  <c r="U5978" i="8"/>
  <c r="U5979" i="8"/>
  <c r="U5980" i="8"/>
  <c r="U5981" i="8"/>
  <c r="U5982" i="8"/>
  <c r="U5983" i="8"/>
  <c r="U5984" i="8"/>
  <c r="U5985" i="8"/>
  <c r="U5986" i="8"/>
  <c r="U5987" i="8"/>
  <c r="U5988" i="8"/>
  <c r="U5989" i="8"/>
  <c r="U5990" i="8"/>
  <c r="U5991" i="8"/>
  <c r="U5992" i="8"/>
  <c r="U5993" i="8"/>
  <c r="U5994" i="8"/>
  <c r="U5995" i="8"/>
  <c r="U5996" i="8"/>
  <c r="U5997" i="8"/>
  <c r="U5998" i="8"/>
  <c r="U5999" i="8"/>
  <c r="U6000" i="8"/>
  <c r="U6001" i="8"/>
  <c r="U6002" i="8"/>
  <c r="U6003" i="8"/>
  <c r="U6004" i="8"/>
  <c r="U6005" i="8"/>
  <c r="U6006" i="8"/>
  <c r="U6007" i="8"/>
  <c r="U6008" i="8"/>
  <c r="U6009" i="8"/>
  <c r="U6010" i="8"/>
  <c r="U6011" i="8"/>
  <c r="U6012" i="8"/>
  <c r="U6013" i="8"/>
  <c r="U6014" i="8"/>
  <c r="U6015" i="8"/>
  <c r="U6016" i="8"/>
  <c r="U6017" i="8"/>
  <c r="U6018" i="8"/>
  <c r="U6019" i="8"/>
  <c r="U6020" i="8"/>
  <c r="U6021" i="8"/>
  <c r="U6022" i="8"/>
  <c r="U6023" i="8"/>
  <c r="U6024" i="8"/>
  <c r="U6025" i="8"/>
  <c r="U6026" i="8"/>
  <c r="U6027" i="8"/>
  <c r="U6028" i="8"/>
  <c r="U6029" i="8"/>
  <c r="U6030" i="8"/>
  <c r="U6031" i="8"/>
  <c r="U6032" i="8"/>
  <c r="U6033" i="8"/>
  <c r="U6034" i="8"/>
  <c r="U6035" i="8"/>
  <c r="U6036" i="8"/>
  <c r="U6037" i="8"/>
  <c r="U6038" i="8"/>
  <c r="U6039" i="8"/>
  <c r="U6040" i="8"/>
  <c r="U6041" i="8"/>
  <c r="U6042" i="8"/>
  <c r="U6043" i="8"/>
  <c r="U6044" i="8"/>
  <c r="U6045" i="8"/>
  <c r="U6046" i="8"/>
  <c r="U6047" i="8"/>
  <c r="U6048" i="8"/>
  <c r="U6049" i="8"/>
  <c r="U6050" i="8"/>
  <c r="U6051" i="8"/>
  <c r="U6052" i="8"/>
  <c r="U6053" i="8"/>
  <c r="U6054" i="8"/>
  <c r="U6055" i="8"/>
  <c r="U6056" i="8"/>
  <c r="U6057" i="8"/>
  <c r="U6058" i="8"/>
  <c r="U6059" i="8"/>
  <c r="U6060" i="8"/>
  <c r="U6061" i="8"/>
  <c r="U6062" i="8"/>
  <c r="U6063" i="8"/>
  <c r="U6064" i="8"/>
  <c r="U6065" i="8"/>
  <c r="U6066" i="8"/>
  <c r="U6067" i="8"/>
  <c r="U6068" i="8"/>
  <c r="U6069" i="8"/>
  <c r="U6070" i="8"/>
  <c r="U6071" i="8"/>
  <c r="U6072" i="8"/>
  <c r="U6073" i="8"/>
  <c r="U6074" i="8"/>
  <c r="U6075" i="8"/>
  <c r="U6076" i="8"/>
  <c r="U6077" i="8"/>
  <c r="U6078" i="8"/>
  <c r="U6079" i="8"/>
  <c r="U6080" i="8"/>
  <c r="U6081" i="8"/>
  <c r="U6082" i="8"/>
  <c r="U6083" i="8"/>
  <c r="U6084" i="8"/>
  <c r="U6085" i="8"/>
  <c r="U6086" i="8"/>
  <c r="U6087" i="8"/>
  <c r="U6088" i="8"/>
  <c r="U6089" i="8"/>
  <c r="U6090" i="8"/>
  <c r="U6091" i="8"/>
  <c r="U6092" i="8"/>
  <c r="U6093" i="8"/>
  <c r="U6094" i="8"/>
  <c r="U6095" i="8"/>
  <c r="U6096" i="8"/>
  <c r="U6097" i="8"/>
  <c r="U6098" i="8"/>
  <c r="U6099" i="8"/>
  <c r="U6100" i="8"/>
  <c r="U6101" i="8"/>
  <c r="U6102" i="8"/>
  <c r="U6103" i="8"/>
  <c r="U6104" i="8"/>
  <c r="U6105" i="8"/>
  <c r="U6106" i="8"/>
  <c r="U6107" i="8"/>
  <c r="U6108" i="8"/>
  <c r="U6109" i="8"/>
  <c r="U6110" i="8"/>
  <c r="U6111" i="8"/>
  <c r="U6112" i="8"/>
  <c r="U6113" i="8"/>
  <c r="U6114" i="8"/>
  <c r="U6115" i="8"/>
  <c r="U6116" i="8"/>
  <c r="U6117" i="8"/>
  <c r="U6118" i="8"/>
  <c r="U6119" i="8"/>
  <c r="U6120" i="8"/>
  <c r="U6121" i="8"/>
  <c r="U6122" i="8"/>
  <c r="U6123" i="8"/>
  <c r="U6124" i="8"/>
  <c r="U6125" i="8"/>
  <c r="U6126" i="8"/>
  <c r="U6127" i="8"/>
  <c r="U6128" i="8"/>
  <c r="U6129" i="8"/>
  <c r="U6130" i="8"/>
  <c r="U6131" i="8"/>
  <c r="U6132" i="8"/>
  <c r="U6133" i="8"/>
  <c r="U6134" i="8"/>
  <c r="U6135" i="8"/>
  <c r="U6136" i="8"/>
  <c r="U6137" i="8"/>
  <c r="U6138" i="8"/>
  <c r="U6139" i="8"/>
  <c r="U6140" i="8"/>
  <c r="U6141" i="8"/>
  <c r="U6142" i="8"/>
  <c r="U6143" i="8"/>
  <c r="U6144" i="8"/>
  <c r="U6145" i="8"/>
  <c r="U6146" i="8"/>
  <c r="U6147" i="8"/>
  <c r="U6148" i="8"/>
  <c r="U6149" i="8"/>
  <c r="U6150" i="8"/>
  <c r="U6151" i="8"/>
  <c r="U6152" i="8"/>
  <c r="U6153" i="8"/>
  <c r="U6154" i="8"/>
  <c r="U6155" i="8"/>
  <c r="U6156" i="8"/>
  <c r="U6157" i="8"/>
  <c r="U6158" i="8"/>
  <c r="U6159" i="8"/>
  <c r="U6160" i="8"/>
  <c r="U6161" i="8"/>
  <c r="U6162" i="8"/>
  <c r="U6163" i="8"/>
  <c r="U6164" i="8"/>
  <c r="U6165" i="8"/>
  <c r="U6166" i="8"/>
  <c r="U6167" i="8"/>
  <c r="U6168" i="8"/>
  <c r="U6169" i="8"/>
  <c r="U6170" i="8"/>
  <c r="U6171" i="8"/>
  <c r="U6172" i="8"/>
  <c r="U6173" i="8"/>
  <c r="U6174" i="8"/>
  <c r="U6175" i="8"/>
  <c r="U6176" i="8"/>
  <c r="U6177" i="8"/>
  <c r="U6178" i="8"/>
  <c r="U6179" i="8"/>
  <c r="U6180" i="8"/>
  <c r="U6181" i="8"/>
  <c r="U6182" i="8"/>
  <c r="U6183" i="8"/>
  <c r="U6184" i="8"/>
  <c r="U6185" i="8"/>
  <c r="U6186" i="8"/>
  <c r="U6187" i="8"/>
  <c r="U6188" i="8"/>
  <c r="U6189" i="8"/>
  <c r="U6190" i="8"/>
  <c r="U6191" i="8"/>
  <c r="U6192" i="8"/>
  <c r="U6193" i="8"/>
  <c r="U6194" i="8"/>
  <c r="U6195" i="8"/>
  <c r="U6196" i="8"/>
  <c r="U6197" i="8"/>
  <c r="U6198" i="8"/>
  <c r="U6199" i="8"/>
  <c r="U6200" i="8"/>
  <c r="U6201" i="8"/>
  <c r="U6202" i="8"/>
  <c r="U6203" i="8"/>
  <c r="U6204" i="8"/>
  <c r="U6205" i="8"/>
  <c r="U6206" i="8"/>
  <c r="U6207" i="8"/>
  <c r="U6208" i="8"/>
  <c r="U6209" i="8"/>
  <c r="U6210" i="8"/>
  <c r="U6211" i="8"/>
  <c r="U6212" i="8"/>
  <c r="U6213" i="8"/>
  <c r="U6214" i="8"/>
  <c r="U6215" i="8"/>
  <c r="U6216" i="8"/>
  <c r="U6217" i="8"/>
  <c r="U6218" i="8"/>
  <c r="U6219" i="8"/>
  <c r="U6220" i="8"/>
  <c r="U6221" i="8"/>
  <c r="U6222" i="8"/>
  <c r="U6223" i="8"/>
  <c r="U6224" i="8"/>
  <c r="U6225" i="8"/>
  <c r="U6226" i="8"/>
  <c r="U6227" i="8"/>
  <c r="U6228" i="8"/>
  <c r="U6229" i="8"/>
  <c r="U6230" i="8"/>
  <c r="U6231" i="8"/>
  <c r="U6232" i="8"/>
  <c r="U6233" i="8"/>
  <c r="U6234" i="8"/>
  <c r="U6235" i="8"/>
  <c r="U6236" i="8"/>
  <c r="U6237" i="8"/>
  <c r="U6238" i="8"/>
  <c r="U6239" i="8"/>
  <c r="U6240" i="8"/>
  <c r="U6241" i="8"/>
  <c r="U6242" i="8"/>
  <c r="U6243" i="8"/>
  <c r="U6244" i="8"/>
  <c r="U6245" i="8"/>
  <c r="U6246" i="8"/>
  <c r="U6247" i="8"/>
  <c r="U6248" i="8"/>
  <c r="U6249" i="8"/>
  <c r="U6250" i="8"/>
  <c r="U6251" i="8"/>
  <c r="U6252" i="8"/>
  <c r="U6253" i="8"/>
  <c r="U6254" i="8"/>
  <c r="U6255" i="8"/>
  <c r="U6256" i="8"/>
  <c r="U6257" i="8"/>
  <c r="U6258" i="8"/>
  <c r="U6259" i="8"/>
  <c r="U6260" i="8"/>
  <c r="U6261" i="8"/>
  <c r="U6262" i="8"/>
  <c r="U6263" i="8"/>
  <c r="U6264" i="8"/>
  <c r="U6265" i="8"/>
  <c r="U6266" i="8"/>
  <c r="U6267" i="8"/>
  <c r="U6268" i="8"/>
  <c r="U6269" i="8"/>
  <c r="U6270" i="8"/>
  <c r="U6271" i="8"/>
  <c r="U6272" i="8"/>
  <c r="U6273" i="8"/>
  <c r="U6274" i="8"/>
  <c r="U6275" i="8"/>
  <c r="U6276" i="8"/>
  <c r="U6277" i="8"/>
  <c r="U6278" i="8"/>
  <c r="U6279" i="8"/>
  <c r="U6280" i="8"/>
  <c r="U6281" i="8"/>
  <c r="U6282" i="8"/>
  <c r="U6283" i="8"/>
  <c r="U6284" i="8"/>
  <c r="U6285" i="8"/>
  <c r="U6286" i="8"/>
  <c r="U6287" i="8"/>
  <c r="U6288" i="8"/>
  <c r="U6289" i="8"/>
  <c r="U6290" i="8"/>
  <c r="U6291" i="8"/>
  <c r="U6292" i="8"/>
  <c r="U6293" i="8"/>
  <c r="U6294" i="8"/>
  <c r="U6295" i="8"/>
  <c r="U6296" i="8"/>
  <c r="U6297" i="8"/>
  <c r="U6298" i="8"/>
  <c r="U6299" i="8"/>
  <c r="U6300" i="8"/>
  <c r="U6301" i="8"/>
  <c r="U6302" i="8"/>
  <c r="U6303" i="8"/>
  <c r="U6304" i="8"/>
  <c r="U6305" i="8"/>
  <c r="U6306" i="8"/>
  <c r="U6307" i="8"/>
  <c r="U6308" i="8"/>
  <c r="U6309" i="8"/>
  <c r="U6310" i="8"/>
  <c r="U6311" i="8"/>
  <c r="U6312" i="8"/>
  <c r="U6313" i="8"/>
  <c r="U6314" i="8"/>
  <c r="U6315" i="8"/>
  <c r="U6316" i="8"/>
  <c r="U6317" i="8"/>
  <c r="U6318" i="8"/>
  <c r="U6319" i="8"/>
  <c r="U6320" i="8"/>
  <c r="U6321" i="8"/>
  <c r="U6322" i="8"/>
  <c r="U6323" i="8"/>
  <c r="U6324" i="8"/>
  <c r="U6325" i="8"/>
  <c r="U6326" i="8"/>
  <c r="U6327" i="8"/>
  <c r="U6328" i="8"/>
  <c r="U6329" i="8"/>
  <c r="U6330" i="8"/>
  <c r="U6331" i="8"/>
  <c r="U6332" i="8"/>
  <c r="U6333" i="8"/>
  <c r="U6334" i="8"/>
  <c r="U6335" i="8"/>
  <c r="U6336" i="8"/>
  <c r="U6337" i="8"/>
  <c r="U6338" i="8"/>
  <c r="U6339" i="8"/>
  <c r="U6340" i="8"/>
  <c r="U6341" i="8"/>
  <c r="U6342" i="8"/>
  <c r="U6343" i="8"/>
  <c r="U6344" i="8"/>
  <c r="U6345" i="8"/>
  <c r="U6346" i="8"/>
  <c r="U6347" i="8"/>
  <c r="U6348" i="8"/>
  <c r="U6349" i="8"/>
  <c r="U6350" i="8"/>
  <c r="U6351" i="8"/>
  <c r="U6352" i="8"/>
  <c r="U6353" i="8"/>
  <c r="U6354" i="8"/>
  <c r="U6355" i="8"/>
  <c r="U6356" i="8"/>
  <c r="U6357" i="8"/>
  <c r="U6358" i="8"/>
  <c r="U6359" i="8"/>
  <c r="U6360" i="8"/>
  <c r="U6361" i="8"/>
  <c r="U6362" i="8"/>
  <c r="U6363" i="8"/>
  <c r="U6364" i="8"/>
  <c r="U6365" i="8"/>
  <c r="U6366" i="8"/>
  <c r="U6367" i="8"/>
  <c r="U6368" i="8"/>
  <c r="U6369" i="8"/>
  <c r="U6370" i="8"/>
  <c r="U6371" i="8"/>
  <c r="U6372" i="8"/>
  <c r="U6373" i="8"/>
  <c r="U6374" i="8"/>
  <c r="U6375" i="8"/>
  <c r="U6376" i="8"/>
  <c r="U6377" i="8"/>
  <c r="U6378" i="8"/>
  <c r="U6379" i="8"/>
  <c r="U6380" i="8"/>
  <c r="U6381" i="8"/>
  <c r="U6382" i="8"/>
  <c r="U6383" i="8"/>
  <c r="U6384" i="8"/>
  <c r="U6385" i="8"/>
  <c r="U6386" i="8"/>
  <c r="U6387" i="8"/>
  <c r="U6388" i="8"/>
  <c r="U6389" i="8"/>
  <c r="U6390" i="8"/>
  <c r="U6391" i="8"/>
  <c r="U6392" i="8"/>
  <c r="U6393" i="8"/>
  <c r="U6394" i="8"/>
  <c r="U6395" i="8"/>
  <c r="U6396" i="8"/>
  <c r="U6397" i="8"/>
  <c r="U6398" i="8"/>
  <c r="U6399" i="8"/>
  <c r="U6400" i="8"/>
  <c r="U6401" i="8"/>
  <c r="U6402" i="8"/>
  <c r="U6403" i="8"/>
  <c r="U6404" i="8"/>
  <c r="U6405" i="8"/>
  <c r="U6406" i="8"/>
  <c r="U6407" i="8"/>
  <c r="U6408" i="8"/>
  <c r="U6409" i="8"/>
  <c r="U6410" i="8"/>
  <c r="U6411" i="8"/>
  <c r="U6412" i="8"/>
  <c r="U6413" i="8"/>
  <c r="U6414" i="8"/>
  <c r="U6415" i="8"/>
  <c r="U6416" i="8"/>
  <c r="U6417" i="8"/>
  <c r="U6418" i="8"/>
  <c r="U6419" i="8"/>
  <c r="U6420" i="8"/>
  <c r="U6421" i="8"/>
  <c r="U6422" i="8"/>
  <c r="U6423" i="8"/>
  <c r="U6424" i="8"/>
  <c r="U6425" i="8"/>
  <c r="U6426" i="8"/>
  <c r="U6427" i="8"/>
  <c r="U6428" i="8"/>
  <c r="U6429" i="8"/>
  <c r="U6430" i="8"/>
  <c r="U6431" i="8"/>
  <c r="U6432" i="8"/>
  <c r="U6433" i="8"/>
  <c r="U6434" i="8"/>
  <c r="U6435" i="8"/>
  <c r="U6436" i="8"/>
  <c r="U6437" i="8"/>
  <c r="U6438" i="8"/>
  <c r="U6439" i="8"/>
  <c r="U6440" i="8"/>
  <c r="U6441" i="8"/>
  <c r="U6442" i="8"/>
  <c r="U6443" i="8"/>
  <c r="U6444" i="8"/>
  <c r="U6445" i="8"/>
  <c r="U6446" i="8"/>
  <c r="U6447" i="8"/>
  <c r="U6448" i="8"/>
  <c r="U6449" i="8"/>
  <c r="U6450" i="8"/>
  <c r="U6451" i="8"/>
  <c r="U6452" i="8"/>
  <c r="U6453" i="8"/>
  <c r="U6454" i="8"/>
  <c r="U6455" i="8"/>
  <c r="U6456" i="8"/>
  <c r="U6457" i="8"/>
  <c r="U6458" i="8"/>
  <c r="U6459" i="8"/>
  <c r="U6460" i="8"/>
  <c r="U6461" i="8"/>
  <c r="U6462" i="8"/>
  <c r="U6463" i="8"/>
  <c r="U6464" i="8"/>
  <c r="U6465" i="8"/>
  <c r="U6466" i="8"/>
  <c r="U6467" i="8"/>
  <c r="U6468" i="8"/>
  <c r="U6469" i="8"/>
  <c r="U6470" i="8"/>
  <c r="U6471" i="8"/>
  <c r="U6472" i="8"/>
  <c r="U6473" i="8"/>
  <c r="U6474" i="8"/>
  <c r="U6475" i="8"/>
  <c r="U6476" i="8"/>
  <c r="U6477" i="8"/>
  <c r="U6478" i="8"/>
  <c r="U6479" i="8"/>
  <c r="U6480" i="8"/>
  <c r="U6481" i="8"/>
  <c r="U6482" i="8"/>
  <c r="U6483" i="8"/>
  <c r="U6484" i="8"/>
  <c r="U6485" i="8"/>
  <c r="U6486" i="8"/>
  <c r="U6487" i="8"/>
  <c r="U6488" i="8"/>
  <c r="U6489" i="8"/>
  <c r="U6490" i="8"/>
  <c r="U6491" i="8"/>
  <c r="U6492" i="8"/>
  <c r="U6493" i="8"/>
  <c r="U6494" i="8"/>
  <c r="U6495" i="8"/>
  <c r="U6496" i="8"/>
  <c r="U6497" i="8"/>
  <c r="U6498" i="8"/>
  <c r="U6499" i="8"/>
  <c r="U6500" i="8"/>
  <c r="U6501" i="8"/>
  <c r="U6502" i="8"/>
  <c r="U6503" i="8"/>
  <c r="U6504" i="8"/>
  <c r="U6505" i="8"/>
  <c r="U6506" i="8"/>
  <c r="U6507" i="8"/>
  <c r="U6508" i="8"/>
  <c r="U6509" i="8"/>
  <c r="U6510" i="8"/>
  <c r="U6511" i="8"/>
  <c r="U6512" i="8"/>
  <c r="U6513" i="8"/>
  <c r="U6514" i="8"/>
  <c r="U6515" i="8"/>
  <c r="U6516" i="8"/>
  <c r="U6517" i="8"/>
  <c r="U6518" i="8"/>
  <c r="U6519" i="8"/>
  <c r="U6520" i="8"/>
  <c r="U6521" i="8"/>
  <c r="U6522" i="8"/>
  <c r="U6523" i="8"/>
  <c r="U6524" i="8"/>
  <c r="U6525" i="8"/>
  <c r="U6526" i="8"/>
  <c r="U6527" i="8"/>
  <c r="U6528" i="8"/>
  <c r="U6529" i="8"/>
  <c r="U6530" i="8"/>
  <c r="U6531" i="8"/>
  <c r="U6532" i="8"/>
  <c r="U6533" i="8"/>
  <c r="U6534" i="8"/>
  <c r="U6535" i="8"/>
  <c r="U6536" i="8"/>
  <c r="U6537" i="8"/>
  <c r="U6538" i="8"/>
  <c r="U6539" i="8"/>
  <c r="U6540" i="8"/>
  <c r="U6541" i="8"/>
  <c r="U6542" i="8"/>
  <c r="U6543" i="8"/>
  <c r="U6544" i="8"/>
  <c r="U6545" i="8"/>
  <c r="U6546" i="8"/>
  <c r="U6547" i="8"/>
  <c r="U6548" i="8"/>
  <c r="U6549" i="8"/>
  <c r="U6550" i="8"/>
  <c r="U6551" i="8"/>
  <c r="U6552" i="8"/>
  <c r="U6553" i="8"/>
  <c r="U6554" i="8"/>
  <c r="U6555" i="8"/>
  <c r="U6556" i="8"/>
  <c r="U6557" i="8"/>
  <c r="U6558" i="8"/>
  <c r="U6559" i="8"/>
  <c r="U6560" i="8"/>
  <c r="U6561" i="8"/>
  <c r="U6562" i="8"/>
  <c r="U6563" i="8"/>
  <c r="U6564" i="8"/>
  <c r="U6565" i="8"/>
  <c r="U6566" i="8"/>
  <c r="U6567" i="8"/>
  <c r="U6568" i="8"/>
  <c r="U6569" i="8"/>
  <c r="U6570" i="8"/>
  <c r="U6571" i="8"/>
  <c r="U6572" i="8"/>
  <c r="U6573" i="8"/>
  <c r="U6574" i="8"/>
  <c r="U6575" i="8"/>
  <c r="U6576" i="8"/>
  <c r="U6577" i="8"/>
  <c r="U6578" i="8"/>
  <c r="U6579" i="8"/>
  <c r="U6580" i="8"/>
  <c r="U6581" i="8"/>
  <c r="U6582" i="8"/>
  <c r="U6583" i="8"/>
  <c r="U6584" i="8"/>
  <c r="U6585" i="8"/>
  <c r="U6586" i="8"/>
  <c r="U6587" i="8"/>
  <c r="U6588" i="8"/>
  <c r="U6589" i="8"/>
  <c r="U6590" i="8"/>
  <c r="U6591" i="8"/>
  <c r="U6592" i="8"/>
  <c r="U6593" i="8"/>
  <c r="U6594" i="8"/>
  <c r="U6595" i="8"/>
  <c r="U6596" i="8"/>
  <c r="U6597" i="8"/>
  <c r="U6598" i="8"/>
  <c r="U6599" i="8"/>
  <c r="U6600" i="8"/>
  <c r="U6601" i="8"/>
  <c r="U6602" i="8"/>
  <c r="U6603" i="8"/>
  <c r="U6604" i="8"/>
  <c r="U6605" i="8"/>
  <c r="U6606" i="8"/>
  <c r="U6607" i="8"/>
  <c r="U6608" i="8"/>
  <c r="U6609" i="8"/>
  <c r="U6610" i="8"/>
  <c r="U6611" i="8"/>
  <c r="U6612" i="8"/>
  <c r="U6613" i="8"/>
  <c r="U6614" i="8"/>
  <c r="U6615" i="8"/>
  <c r="U6616" i="8"/>
  <c r="U6617" i="8"/>
  <c r="U6618" i="8"/>
  <c r="U6619" i="8"/>
  <c r="U6620" i="8"/>
  <c r="U6621" i="8"/>
  <c r="U6622" i="8"/>
  <c r="U6623" i="8"/>
  <c r="U6624" i="8"/>
  <c r="U6625" i="8"/>
  <c r="U6626" i="8"/>
  <c r="U6627" i="8"/>
  <c r="U6628" i="8"/>
  <c r="U6629" i="8"/>
  <c r="U6630" i="8"/>
  <c r="U6631" i="8"/>
  <c r="U6632" i="8"/>
  <c r="U6633" i="8"/>
  <c r="U6634" i="8"/>
  <c r="U6635" i="8"/>
  <c r="U6636" i="8"/>
  <c r="U6637" i="8"/>
  <c r="U6638" i="8"/>
  <c r="U6639" i="8"/>
  <c r="U6640" i="8"/>
  <c r="U6641" i="8"/>
  <c r="U6642" i="8"/>
  <c r="U6643" i="8"/>
  <c r="U6644" i="8"/>
  <c r="U6645" i="8"/>
  <c r="U6646" i="8"/>
  <c r="U6647" i="8"/>
  <c r="U6648" i="8"/>
  <c r="U6649" i="8"/>
  <c r="U6650" i="8"/>
  <c r="U6651" i="8"/>
  <c r="U6652" i="8"/>
  <c r="U6653" i="8"/>
  <c r="U6654" i="8"/>
  <c r="U6655" i="8"/>
  <c r="U6656" i="8"/>
  <c r="U6657" i="8"/>
  <c r="U6658" i="8"/>
  <c r="U6659" i="8"/>
  <c r="U6660" i="8"/>
  <c r="U6661" i="8"/>
  <c r="U6662" i="8"/>
  <c r="U6663" i="8"/>
  <c r="U6664" i="8"/>
  <c r="U6665" i="8"/>
  <c r="U6666" i="8"/>
  <c r="U6667" i="8"/>
  <c r="U6668" i="8"/>
  <c r="U6669" i="8"/>
  <c r="U6670" i="8"/>
  <c r="U6671" i="8"/>
  <c r="U6672" i="8"/>
  <c r="U6673" i="8"/>
  <c r="U6674" i="8"/>
  <c r="U6675" i="8"/>
  <c r="U6676" i="8"/>
  <c r="U6677" i="8"/>
  <c r="U6678" i="8"/>
  <c r="U6679" i="8"/>
  <c r="U6680" i="8"/>
  <c r="U6681" i="8"/>
  <c r="U6682" i="8"/>
  <c r="U6683" i="8"/>
  <c r="U6684" i="8"/>
  <c r="U6685" i="8"/>
  <c r="U6686" i="8"/>
  <c r="U6687" i="8"/>
  <c r="U6688" i="8"/>
  <c r="U6689" i="8"/>
  <c r="U6690" i="8"/>
  <c r="U6691" i="8"/>
  <c r="U6692" i="8"/>
  <c r="U6693" i="8"/>
  <c r="U6694" i="8"/>
  <c r="U6695" i="8"/>
  <c r="U6696" i="8"/>
  <c r="U6697" i="8"/>
  <c r="U6698" i="8"/>
  <c r="U6699" i="8"/>
  <c r="U6700" i="8"/>
  <c r="U6701" i="8"/>
  <c r="U6702" i="8"/>
  <c r="U6703" i="8"/>
  <c r="U6704" i="8"/>
  <c r="U6705" i="8"/>
  <c r="U6706" i="8"/>
  <c r="U6707" i="8"/>
  <c r="U6708" i="8"/>
  <c r="U6709" i="8"/>
  <c r="U6710" i="8"/>
  <c r="U6711" i="8"/>
  <c r="U6712" i="8"/>
  <c r="U6713" i="8"/>
  <c r="U6714" i="8"/>
  <c r="U6715" i="8"/>
  <c r="U6716" i="8"/>
  <c r="U6717" i="8"/>
  <c r="U6718" i="8"/>
  <c r="U6719" i="8"/>
  <c r="U6720" i="8"/>
  <c r="U6721" i="8"/>
  <c r="U6722" i="8"/>
  <c r="U6723" i="8"/>
  <c r="U6724" i="8"/>
  <c r="U6725" i="8"/>
  <c r="U6726" i="8"/>
  <c r="U6727" i="8"/>
  <c r="U6728" i="8"/>
  <c r="U6729" i="8"/>
  <c r="U6730" i="8"/>
  <c r="U6731" i="8"/>
  <c r="U6732" i="8"/>
  <c r="U6733" i="8"/>
  <c r="U6734" i="8"/>
  <c r="U6735" i="8"/>
  <c r="U6736" i="8"/>
  <c r="U6737" i="8"/>
  <c r="U6738" i="8"/>
  <c r="U6739" i="8"/>
  <c r="U6740" i="8"/>
  <c r="U6741" i="8"/>
  <c r="U6742" i="8"/>
  <c r="U6743" i="8"/>
  <c r="U6744" i="8"/>
  <c r="U6745" i="8"/>
  <c r="U6746" i="8"/>
  <c r="U6747" i="8"/>
  <c r="U6748" i="8"/>
  <c r="U6749" i="8"/>
  <c r="U6750" i="8"/>
  <c r="U6751" i="8"/>
  <c r="U6752" i="8"/>
  <c r="U6753" i="8"/>
  <c r="U6754" i="8"/>
  <c r="U6755" i="8"/>
  <c r="U6756" i="8"/>
  <c r="U6757" i="8"/>
  <c r="U6758" i="8"/>
  <c r="U6759" i="8"/>
  <c r="U6760" i="8"/>
  <c r="U6761" i="8"/>
  <c r="U6762" i="8"/>
  <c r="U6763" i="8"/>
  <c r="U6764" i="8"/>
  <c r="U6765" i="8"/>
  <c r="U6766" i="8"/>
  <c r="U6767" i="8"/>
  <c r="U6768" i="8"/>
  <c r="U6769" i="8"/>
  <c r="U6770" i="8"/>
  <c r="U6771" i="8"/>
  <c r="U6772" i="8"/>
  <c r="U6773" i="8"/>
  <c r="U6774" i="8"/>
  <c r="U6775" i="8"/>
  <c r="U6776" i="8"/>
  <c r="U6777" i="8"/>
  <c r="U6778" i="8"/>
  <c r="U6779" i="8"/>
  <c r="U6780" i="8"/>
  <c r="U6781" i="8"/>
  <c r="U6782" i="8"/>
  <c r="U6783" i="8"/>
  <c r="U6784" i="8"/>
  <c r="U6785" i="8"/>
  <c r="U6786" i="8"/>
  <c r="U6787" i="8"/>
  <c r="U6788" i="8"/>
  <c r="U6789" i="8"/>
  <c r="U6790" i="8"/>
  <c r="U6791" i="8"/>
  <c r="U6792" i="8"/>
  <c r="U6793" i="8"/>
  <c r="U6794" i="8"/>
  <c r="U6795" i="8"/>
  <c r="U6796" i="8"/>
  <c r="U6797" i="8"/>
  <c r="U6798" i="8"/>
  <c r="U6799" i="8"/>
  <c r="U6800" i="8"/>
  <c r="U6801" i="8"/>
  <c r="U6802" i="8"/>
  <c r="U6803" i="8"/>
  <c r="U6804" i="8"/>
  <c r="U6805" i="8"/>
  <c r="U6806" i="8"/>
  <c r="U6807" i="8"/>
  <c r="U6808" i="8"/>
  <c r="U6809" i="8"/>
  <c r="U6810" i="8"/>
  <c r="U6811" i="8"/>
  <c r="U6812" i="8"/>
  <c r="U6813" i="8"/>
  <c r="U6814" i="8"/>
  <c r="U6815" i="8"/>
  <c r="U6816" i="8"/>
  <c r="U6817" i="8"/>
  <c r="U6818" i="8"/>
  <c r="U6819" i="8"/>
  <c r="U6820" i="8"/>
  <c r="U6821" i="8"/>
  <c r="U6822" i="8"/>
  <c r="U6823" i="8"/>
  <c r="U6824" i="8"/>
  <c r="U6825" i="8"/>
  <c r="U6826" i="8"/>
  <c r="U6827" i="8"/>
  <c r="U6828" i="8"/>
  <c r="U6829" i="8"/>
  <c r="U6830" i="8"/>
  <c r="U6831" i="8"/>
  <c r="U6832" i="8"/>
  <c r="U6833" i="8"/>
  <c r="U6834" i="8"/>
  <c r="U6835" i="8"/>
  <c r="U6836" i="8"/>
  <c r="U6837" i="8"/>
  <c r="U6838" i="8"/>
  <c r="U6839" i="8"/>
  <c r="U6840" i="8"/>
  <c r="U6841" i="8"/>
  <c r="U6842" i="8"/>
  <c r="U6843" i="8"/>
  <c r="U6844" i="8"/>
  <c r="U6845" i="8"/>
  <c r="U6846" i="8"/>
  <c r="U6847" i="8"/>
  <c r="U6848" i="8"/>
  <c r="U6849" i="8"/>
  <c r="U6850" i="8"/>
  <c r="U6851" i="8"/>
  <c r="U6852" i="8"/>
  <c r="U6853" i="8"/>
  <c r="U6854" i="8"/>
  <c r="U6855" i="8"/>
  <c r="U6856" i="8"/>
  <c r="U6857" i="8"/>
  <c r="U6858" i="8"/>
  <c r="U6859" i="8"/>
  <c r="U6860" i="8"/>
  <c r="U6861" i="8"/>
  <c r="U6862" i="8"/>
  <c r="U6863" i="8"/>
  <c r="U6864" i="8"/>
  <c r="U6865" i="8"/>
  <c r="U6866" i="8"/>
  <c r="U6867" i="8"/>
  <c r="U6868" i="8"/>
  <c r="U6869" i="8"/>
  <c r="U6870" i="8"/>
  <c r="U6871" i="8"/>
  <c r="U6872" i="8"/>
  <c r="U6873" i="8"/>
  <c r="U6874" i="8"/>
  <c r="U6875" i="8"/>
  <c r="U6876" i="8"/>
  <c r="U6877" i="8"/>
  <c r="U6878" i="8"/>
  <c r="U6879" i="8"/>
  <c r="U6880" i="8"/>
  <c r="U6881" i="8"/>
  <c r="U6882" i="8"/>
  <c r="U6883" i="8"/>
  <c r="U6884" i="8"/>
  <c r="U6885" i="8"/>
  <c r="U6886" i="8"/>
  <c r="U6887" i="8"/>
  <c r="U6888" i="8"/>
  <c r="U6889" i="8"/>
  <c r="U6890" i="8"/>
  <c r="U6891" i="8"/>
  <c r="U6892" i="8"/>
  <c r="U6893" i="8"/>
  <c r="U6894" i="8"/>
  <c r="U6895" i="8"/>
  <c r="U6896" i="8"/>
  <c r="U6897" i="8"/>
  <c r="U6898" i="8"/>
  <c r="U6899" i="8"/>
  <c r="U6900" i="8"/>
  <c r="U6901" i="8"/>
  <c r="U6902" i="8"/>
  <c r="U6903" i="8"/>
  <c r="U6904" i="8"/>
  <c r="U6905" i="8"/>
  <c r="U6906" i="8"/>
  <c r="U6907" i="8"/>
  <c r="U6908" i="8"/>
  <c r="U6909" i="8"/>
  <c r="U6910" i="8"/>
  <c r="U6911" i="8"/>
  <c r="U6912" i="8"/>
  <c r="U6913" i="8"/>
  <c r="U6914" i="8"/>
  <c r="U6915" i="8"/>
  <c r="U6916" i="8"/>
  <c r="U6917" i="8"/>
  <c r="U6918" i="8"/>
  <c r="U6919" i="8"/>
  <c r="U6920" i="8"/>
  <c r="U6921" i="8"/>
  <c r="U6922" i="8"/>
  <c r="U6923" i="8"/>
  <c r="U6924" i="8"/>
  <c r="U6925" i="8"/>
  <c r="U6926" i="8"/>
  <c r="U6927" i="8"/>
  <c r="U6928" i="8"/>
  <c r="U6929" i="8"/>
  <c r="U6930" i="8"/>
  <c r="U6931" i="8"/>
  <c r="U6932" i="8"/>
  <c r="U6933" i="8"/>
  <c r="U6934" i="8"/>
  <c r="U6935" i="8"/>
  <c r="U6936" i="8"/>
  <c r="U6937" i="8"/>
  <c r="U6938" i="8"/>
  <c r="U6939" i="8"/>
  <c r="U6940" i="8"/>
  <c r="U6941" i="8"/>
  <c r="U6942" i="8"/>
  <c r="U6943" i="8"/>
  <c r="U6944" i="8"/>
  <c r="U6945" i="8"/>
  <c r="U6946" i="8"/>
  <c r="U6947" i="8"/>
  <c r="U6948" i="8"/>
  <c r="U6949" i="8"/>
  <c r="U6950" i="8"/>
  <c r="U6951" i="8"/>
  <c r="U6952" i="8"/>
  <c r="U6953" i="8"/>
  <c r="U6954" i="8"/>
  <c r="U6955" i="8"/>
  <c r="U6956" i="8"/>
  <c r="U6957" i="8"/>
  <c r="U6958" i="8"/>
  <c r="U6959" i="8"/>
  <c r="U6960" i="8"/>
  <c r="U6961" i="8"/>
  <c r="U6962" i="8"/>
  <c r="U6963" i="8"/>
  <c r="U6964" i="8"/>
  <c r="U6965" i="8"/>
  <c r="U6966" i="8"/>
  <c r="U6967" i="8"/>
  <c r="U6968" i="8"/>
  <c r="U6969" i="8"/>
  <c r="U6970" i="8"/>
  <c r="U6971" i="8"/>
  <c r="U6972" i="8"/>
  <c r="U6973" i="8"/>
  <c r="U6974" i="8"/>
  <c r="U6975" i="8"/>
  <c r="U6976" i="8"/>
  <c r="U6977" i="8"/>
  <c r="U6978" i="8"/>
  <c r="U6979" i="8"/>
  <c r="U6980" i="8"/>
  <c r="U6981" i="8"/>
  <c r="U6982" i="8"/>
  <c r="U6983" i="8"/>
  <c r="U6984" i="8"/>
  <c r="U6985" i="8"/>
  <c r="U6986" i="8"/>
  <c r="U6987" i="8"/>
  <c r="U6988" i="8"/>
  <c r="U6989" i="8"/>
  <c r="U6990" i="8"/>
  <c r="U6991" i="8"/>
  <c r="U6992" i="8"/>
  <c r="U6993" i="8"/>
  <c r="U6994" i="8"/>
  <c r="U6995" i="8"/>
  <c r="U6996" i="8"/>
  <c r="U6997" i="8"/>
  <c r="U6998" i="8"/>
  <c r="U6999" i="8"/>
  <c r="U7000" i="8"/>
  <c r="U7001" i="8"/>
  <c r="U7002" i="8"/>
  <c r="U7003" i="8"/>
  <c r="U7004" i="8"/>
  <c r="U7005" i="8"/>
  <c r="U7006" i="8"/>
  <c r="U7007" i="8"/>
  <c r="U7008" i="8"/>
  <c r="U7009" i="8"/>
  <c r="U7010" i="8"/>
  <c r="U7011" i="8"/>
  <c r="U7012" i="8"/>
  <c r="U7013" i="8"/>
  <c r="U7014" i="8"/>
  <c r="U7015" i="8"/>
  <c r="U7016" i="8"/>
  <c r="U7017" i="8"/>
  <c r="U7018" i="8"/>
  <c r="U7019" i="8"/>
  <c r="U7020" i="8"/>
  <c r="U7021" i="8"/>
  <c r="U7022" i="8"/>
  <c r="U7023" i="8"/>
  <c r="U7024" i="8"/>
  <c r="U7025" i="8"/>
  <c r="U7026" i="8"/>
  <c r="U7027" i="8"/>
  <c r="U7028" i="8"/>
  <c r="U7029" i="8"/>
  <c r="U7030" i="8"/>
  <c r="U7031" i="8"/>
  <c r="U7032" i="8"/>
  <c r="U7033" i="8"/>
  <c r="U7034" i="8"/>
  <c r="U7035" i="8"/>
  <c r="U7036" i="8"/>
  <c r="U7037" i="8"/>
  <c r="U7038" i="8"/>
  <c r="U7039" i="8"/>
  <c r="U7040" i="8"/>
  <c r="U7041" i="8"/>
  <c r="U7042" i="8"/>
  <c r="U7043" i="8"/>
  <c r="U7044" i="8"/>
  <c r="U7045" i="8"/>
  <c r="U7046" i="8"/>
  <c r="U7047" i="8"/>
  <c r="U7048" i="8"/>
  <c r="U7049" i="8"/>
  <c r="U7050" i="8"/>
  <c r="U7051" i="8"/>
  <c r="U7052" i="8"/>
  <c r="U7053" i="8"/>
  <c r="U7054" i="8"/>
  <c r="U7055" i="8"/>
  <c r="U7056" i="8"/>
  <c r="U7057" i="8"/>
  <c r="U7058" i="8"/>
  <c r="U7059" i="8"/>
  <c r="U7060" i="8"/>
  <c r="U7061" i="8"/>
  <c r="U7062" i="8"/>
  <c r="U7063" i="8"/>
  <c r="U7064" i="8"/>
  <c r="U7065" i="8"/>
  <c r="U7066" i="8"/>
  <c r="U7067" i="8"/>
  <c r="U7068" i="8"/>
  <c r="U7069" i="8"/>
  <c r="U7070" i="8"/>
  <c r="U7071" i="8"/>
  <c r="U7072" i="8"/>
  <c r="U7073" i="8"/>
  <c r="U7074" i="8"/>
  <c r="U7075" i="8"/>
  <c r="U7076" i="8"/>
  <c r="U7077" i="8"/>
  <c r="U7078" i="8"/>
  <c r="U7079" i="8"/>
  <c r="U7080" i="8"/>
  <c r="U7081" i="8"/>
  <c r="U7082" i="8"/>
  <c r="U7083" i="8"/>
  <c r="U7084" i="8"/>
  <c r="U7085" i="8"/>
  <c r="U7086" i="8"/>
  <c r="U7087" i="8"/>
  <c r="U7088" i="8"/>
  <c r="U7089" i="8"/>
  <c r="U7090" i="8"/>
  <c r="U7091" i="8"/>
  <c r="U7092" i="8"/>
  <c r="U7093" i="8"/>
  <c r="U7094" i="8"/>
  <c r="U7095" i="8"/>
  <c r="U7096" i="8"/>
  <c r="U7097" i="8"/>
  <c r="U7098" i="8"/>
  <c r="U7099" i="8"/>
  <c r="U7100" i="8"/>
  <c r="U7101" i="8"/>
  <c r="U7102" i="8"/>
  <c r="U7103" i="8"/>
  <c r="U7104" i="8"/>
  <c r="U7105" i="8"/>
  <c r="U7106" i="8"/>
  <c r="U7107" i="8"/>
  <c r="U7108" i="8"/>
  <c r="U7109" i="8"/>
  <c r="U7110" i="8"/>
  <c r="U7111" i="8"/>
  <c r="U7112" i="8"/>
  <c r="U7113" i="8"/>
  <c r="U7114" i="8"/>
  <c r="U7115" i="8"/>
  <c r="U7116" i="8"/>
  <c r="U7117" i="8"/>
  <c r="U7118" i="8"/>
  <c r="U7119" i="8"/>
  <c r="U7120" i="8"/>
  <c r="U7121" i="8"/>
  <c r="U7122" i="8"/>
  <c r="U7123" i="8"/>
  <c r="U7124" i="8"/>
  <c r="U7125" i="8"/>
  <c r="U7126" i="8"/>
  <c r="U7127" i="8"/>
  <c r="U7128" i="8"/>
  <c r="U7129" i="8"/>
  <c r="U7130" i="8"/>
  <c r="U7131" i="8"/>
  <c r="U7132" i="8"/>
  <c r="U7133" i="8"/>
  <c r="U7134" i="8"/>
  <c r="U7135" i="8"/>
  <c r="U7136" i="8"/>
  <c r="U7137" i="8"/>
  <c r="U7138" i="8"/>
  <c r="U7139" i="8"/>
  <c r="U7140" i="8"/>
  <c r="U7141" i="8"/>
  <c r="U7142" i="8"/>
  <c r="U7143" i="8"/>
  <c r="U7144" i="8"/>
  <c r="U7145" i="8"/>
  <c r="U7146" i="8"/>
  <c r="U7147" i="8"/>
  <c r="U7148" i="8"/>
  <c r="U7149" i="8"/>
  <c r="U7150" i="8"/>
  <c r="U7151" i="8"/>
  <c r="U7152" i="8"/>
  <c r="U7153" i="8"/>
  <c r="U7154" i="8"/>
  <c r="U7155" i="8"/>
  <c r="U7156" i="8"/>
  <c r="U7157" i="8"/>
  <c r="U7158" i="8"/>
  <c r="U7159" i="8"/>
  <c r="U7160" i="8"/>
  <c r="U7161" i="8"/>
  <c r="U7162" i="8"/>
  <c r="U7163" i="8"/>
  <c r="U7164" i="8"/>
  <c r="U7165" i="8"/>
  <c r="U7166" i="8"/>
  <c r="U7167" i="8"/>
  <c r="U7168" i="8"/>
  <c r="U7169" i="8"/>
  <c r="U7170" i="8"/>
  <c r="U7171" i="8"/>
  <c r="U7172" i="8"/>
  <c r="U7173" i="8"/>
  <c r="U7174" i="8"/>
  <c r="U7175" i="8"/>
  <c r="U7176" i="8"/>
  <c r="U7177" i="8"/>
  <c r="U7178" i="8"/>
  <c r="U7179" i="8"/>
  <c r="U7180" i="8"/>
  <c r="U7181" i="8"/>
  <c r="U7182" i="8"/>
  <c r="U7183" i="8"/>
  <c r="U7184" i="8"/>
  <c r="U7185" i="8"/>
  <c r="U7186" i="8"/>
  <c r="U7187" i="8"/>
  <c r="U7188" i="8"/>
  <c r="U7189" i="8"/>
  <c r="U7190" i="8"/>
  <c r="U7191" i="8"/>
  <c r="U7192" i="8"/>
  <c r="U7193" i="8"/>
  <c r="U7194" i="8"/>
  <c r="U7195" i="8"/>
  <c r="U7196" i="8"/>
  <c r="U7197" i="8"/>
  <c r="U7198" i="8"/>
  <c r="U7199" i="8"/>
  <c r="U7200" i="8"/>
  <c r="U7201" i="8"/>
  <c r="U7202" i="8"/>
  <c r="U7203" i="8"/>
  <c r="U7204" i="8"/>
  <c r="U7205" i="8"/>
  <c r="U7206" i="8"/>
  <c r="U7207" i="8"/>
  <c r="U7208" i="8"/>
  <c r="U7209" i="8"/>
  <c r="U7210" i="8"/>
  <c r="U7211" i="8"/>
  <c r="U7212" i="8"/>
  <c r="U7213" i="8"/>
  <c r="U7214" i="8"/>
  <c r="U7215" i="8"/>
  <c r="U7216" i="8"/>
  <c r="U7217" i="8"/>
  <c r="U7218" i="8"/>
  <c r="U7219" i="8"/>
  <c r="U7220" i="8"/>
  <c r="U7221" i="8"/>
  <c r="U7222" i="8"/>
  <c r="U7223" i="8"/>
  <c r="U7224" i="8"/>
  <c r="U7225" i="8"/>
  <c r="U7226" i="8"/>
  <c r="U7227" i="8"/>
  <c r="U7228" i="8"/>
  <c r="U7229" i="8"/>
  <c r="U7230" i="8"/>
  <c r="U7231" i="8"/>
  <c r="U7232" i="8"/>
  <c r="U7233" i="8"/>
  <c r="U7234" i="8"/>
  <c r="U7235" i="8"/>
  <c r="U7236" i="8"/>
  <c r="U7237" i="8"/>
  <c r="U7238" i="8"/>
  <c r="U7239" i="8"/>
  <c r="U7240" i="8"/>
  <c r="U7241" i="8"/>
  <c r="U7242" i="8"/>
  <c r="U7243" i="8"/>
  <c r="U7244" i="8"/>
  <c r="U7245" i="8"/>
  <c r="U7246" i="8"/>
  <c r="U7247" i="8"/>
  <c r="U7248" i="8"/>
  <c r="U7249" i="8"/>
  <c r="U7250" i="8"/>
  <c r="U7251" i="8"/>
  <c r="U7252" i="8"/>
  <c r="U7253" i="8"/>
  <c r="U7254" i="8"/>
  <c r="U7255" i="8"/>
  <c r="U7256" i="8"/>
  <c r="U7257" i="8"/>
  <c r="U7258" i="8"/>
  <c r="U7259" i="8"/>
  <c r="U7260" i="8"/>
  <c r="U7261" i="8"/>
  <c r="U7262" i="8"/>
  <c r="U7263" i="8"/>
  <c r="U7264" i="8"/>
  <c r="U7265" i="8"/>
  <c r="U7266" i="8"/>
  <c r="U7267" i="8"/>
  <c r="U7268" i="8"/>
  <c r="U7269" i="8"/>
  <c r="U7270" i="8"/>
  <c r="U7271" i="8"/>
  <c r="U7272" i="8"/>
  <c r="U7273" i="8"/>
  <c r="U7274" i="8"/>
  <c r="U7275" i="8"/>
  <c r="U7276" i="8"/>
  <c r="U7277" i="8"/>
  <c r="U7278" i="8"/>
  <c r="U7279" i="8"/>
  <c r="U7280" i="8"/>
  <c r="U7281" i="8"/>
  <c r="U7282" i="8"/>
  <c r="U7283" i="8"/>
  <c r="U7284" i="8"/>
  <c r="U7285" i="8"/>
  <c r="U7286" i="8"/>
  <c r="U7287" i="8"/>
  <c r="U7288" i="8"/>
  <c r="U7289" i="8"/>
  <c r="U7290" i="8"/>
  <c r="U7291" i="8"/>
  <c r="U7292" i="8"/>
  <c r="U7293" i="8"/>
  <c r="U7294" i="8"/>
  <c r="U7295" i="8"/>
  <c r="U7296" i="8"/>
  <c r="U7297" i="8"/>
  <c r="U7298" i="8"/>
  <c r="U7299" i="8"/>
  <c r="U7300" i="8"/>
  <c r="U7301" i="8"/>
  <c r="U7302" i="8"/>
  <c r="U7303" i="8"/>
  <c r="U7304" i="8"/>
  <c r="U7305" i="8"/>
  <c r="U7306" i="8"/>
  <c r="U7307" i="8"/>
  <c r="U7308" i="8"/>
  <c r="U7309" i="8"/>
  <c r="U7310" i="8"/>
  <c r="U7311" i="8"/>
  <c r="U7312" i="8"/>
  <c r="U7313" i="8"/>
  <c r="U7314" i="8"/>
  <c r="U7315" i="8"/>
  <c r="U7316" i="8"/>
  <c r="U7317" i="8"/>
  <c r="U7318" i="8"/>
  <c r="U7319" i="8"/>
  <c r="U7320" i="8"/>
  <c r="U7321" i="8"/>
  <c r="U7322" i="8"/>
  <c r="U7323" i="8"/>
  <c r="U7324" i="8"/>
  <c r="U7325" i="8"/>
  <c r="U7326" i="8"/>
  <c r="U7327" i="8"/>
  <c r="U7328" i="8"/>
  <c r="U7329" i="8"/>
  <c r="U7330" i="8"/>
  <c r="U7331" i="8"/>
  <c r="U7332" i="8"/>
  <c r="U7333" i="8"/>
  <c r="U7334" i="8"/>
  <c r="U7335" i="8"/>
  <c r="U7336" i="8"/>
  <c r="U7337" i="8"/>
  <c r="U7338" i="8"/>
  <c r="U7339" i="8"/>
  <c r="U7340" i="8"/>
  <c r="U7341" i="8"/>
  <c r="U7342" i="8"/>
  <c r="U7343" i="8"/>
  <c r="U7344" i="8"/>
  <c r="U7345" i="8"/>
  <c r="U7346" i="8"/>
  <c r="U7347" i="8"/>
  <c r="U7348" i="8"/>
  <c r="U7349" i="8"/>
  <c r="U7350" i="8"/>
  <c r="U7351" i="8"/>
  <c r="U7352" i="8"/>
  <c r="U7353" i="8"/>
  <c r="U7354" i="8"/>
  <c r="U7355" i="8"/>
  <c r="U7356" i="8"/>
  <c r="U7357" i="8"/>
  <c r="U7358" i="8"/>
  <c r="U7359" i="8"/>
  <c r="U7360" i="8"/>
  <c r="U7361" i="8"/>
  <c r="U7362" i="8"/>
  <c r="U7363" i="8"/>
  <c r="U7364" i="8"/>
  <c r="U7365" i="8"/>
  <c r="U7366" i="8"/>
  <c r="U7367" i="8"/>
  <c r="U7368" i="8"/>
  <c r="U7369" i="8"/>
  <c r="U7370" i="8"/>
  <c r="U7371" i="8"/>
  <c r="U7372" i="8"/>
  <c r="U7373" i="8"/>
  <c r="U7374" i="8"/>
  <c r="U7375" i="8"/>
  <c r="U7376" i="8"/>
  <c r="U7377" i="8"/>
  <c r="U7378" i="8"/>
  <c r="U7379" i="8"/>
  <c r="U7380" i="8"/>
  <c r="U7381" i="8"/>
  <c r="U7382" i="8"/>
  <c r="U7383" i="8"/>
  <c r="U7384" i="8"/>
  <c r="U7385" i="8"/>
  <c r="U7386" i="8"/>
  <c r="U7387" i="8"/>
  <c r="U7388" i="8"/>
  <c r="U7389" i="8"/>
  <c r="U7390" i="8"/>
  <c r="U7391" i="8"/>
  <c r="U7392" i="8"/>
  <c r="U7393" i="8"/>
  <c r="U7394" i="8"/>
  <c r="U7395" i="8"/>
  <c r="U7396" i="8"/>
  <c r="U7397" i="8"/>
  <c r="U7398" i="8"/>
  <c r="U7399" i="8"/>
  <c r="U7400" i="8"/>
  <c r="U7401" i="8"/>
  <c r="U7402" i="8"/>
  <c r="U7403" i="8"/>
  <c r="U7404" i="8"/>
  <c r="U7405" i="8"/>
  <c r="U7406" i="8"/>
  <c r="U7407" i="8"/>
  <c r="U7408" i="8"/>
  <c r="U7409" i="8"/>
  <c r="U7410" i="8"/>
  <c r="U7411" i="8"/>
  <c r="U7412" i="8"/>
  <c r="U7413" i="8"/>
  <c r="U7414" i="8"/>
  <c r="U7415" i="8"/>
  <c r="U7416" i="8"/>
  <c r="U7417" i="8"/>
  <c r="U7418" i="8"/>
  <c r="U7419" i="8"/>
  <c r="U7420" i="8"/>
  <c r="U7421" i="8"/>
  <c r="U7422" i="8"/>
  <c r="U7423" i="8"/>
  <c r="U7424" i="8"/>
  <c r="U7425" i="8"/>
  <c r="U7426" i="8"/>
  <c r="U7427" i="8"/>
  <c r="U7428" i="8"/>
  <c r="U7429" i="8"/>
  <c r="U7430" i="8"/>
  <c r="U7431" i="8"/>
  <c r="U7432" i="8"/>
  <c r="U7433" i="8"/>
  <c r="U7434" i="8"/>
  <c r="U7435" i="8"/>
  <c r="U7436" i="8"/>
  <c r="U7437" i="8"/>
  <c r="U7438" i="8"/>
  <c r="U7439" i="8"/>
  <c r="U7440" i="8"/>
  <c r="U7441" i="8"/>
  <c r="U7442" i="8"/>
  <c r="U7443" i="8"/>
  <c r="U7444" i="8"/>
  <c r="U7445" i="8"/>
  <c r="U7446" i="8"/>
  <c r="U7447" i="8"/>
  <c r="U7448" i="8"/>
  <c r="U7449" i="8"/>
  <c r="U7450" i="8"/>
  <c r="U7451" i="8"/>
  <c r="U7452" i="8"/>
  <c r="U7453" i="8"/>
  <c r="U7454" i="8"/>
  <c r="U7455" i="8"/>
  <c r="U7456" i="8"/>
  <c r="U7457" i="8"/>
  <c r="U7458" i="8"/>
  <c r="U7459" i="8"/>
  <c r="U7460" i="8"/>
  <c r="U7461" i="8"/>
  <c r="U7462" i="8"/>
  <c r="U7463" i="8"/>
  <c r="U7464" i="8"/>
  <c r="U7465" i="8"/>
  <c r="U7466" i="8"/>
  <c r="U7467" i="8"/>
  <c r="U7468" i="8"/>
  <c r="U7469" i="8"/>
  <c r="U7470" i="8"/>
  <c r="U7471" i="8"/>
  <c r="U7472" i="8"/>
  <c r="U7473" i="8"/>
  <c r="U7474" i="8"/>
  <c r="U7475" i="8"/>
  <c r="U7476" i="8"/>
  <c r="U7477" i="8"/>
  <c r="U7478" i="8"/>
  <c r="U7479" i="8"/>
  <c r="U7480" i="8"/>
  <c r="U7481" i="8"/>
  <c r="U7482" i="8"/>
  <c r="U7483" i="8"/>
  <c r="U7484" i="8"/>
  <c r="U7485" i="8"/>
  <c r="U7486" i="8"/>
  <c r="U7487" i="8"/>
  <c r="U7488" i="8"/>
  <c r="U7489" i="8"/>
  <c r="U7490" i="8"/>
  <c r="U7491" i="8"/>
  <c r="U7492" i="8"/>
  <c r="U7493" i="8"/>
  <c r="U7494" i="8"/>
  <c r="U7495" i="8"/>
  <c r="U7496" i="8"/>
  <c r="U7497" i="8"/>
  <c r="U7498" i="8"/>
  <c r="U7499" i="8"/>
  <c r="U7500" i="8"/>
  <c r="U7501" i="8"/>
  <c r="U7502" i="8"/>
  <c r="U7503" i="8"/>
  <c r="U7504" i="8"/>
  <c r="U7505" i="8"/>
  <c r="U7506" i="8"/>
  <c r="U7507" i="8"/>
  <c r="U7508" i="8"/>
  <c r="U7509" i="8"/>
  <c r="U7510" i="8"/>
  <c r="U7511" i="8"/>
  <c r="U7512" i="8"/>
  <c r="U7513" i="8"/>
  <c r="U7514" i="8"/>
  <c r="U7515" i="8"/>
  <c r="U7516" i="8"/>
  <c r="U7517" i="8"/>
  <c r="U7518" i="8"/>
  <c r="U7519" i="8"/>
  <c r="U7520" i="8"/>
  <c r="U7521" i="8"/>
  <c r="U7522" i="8"/>
  <c r="U7523" i="8"/>
  <c r="U7524" i="8"/>
  <c r="U7525" i="8"/>
  <c r="U7526" i="8"/>
  <c r="U7527" i="8"/>
  <c r="U7528" i="8"/>
  <c r="U7529" i="8"/>
  <c r="U7530" i="8"/>
  <c r="U7531" i="8"/>
  <c r="U7532" i="8"/>
  <c r="U7533" i="8"/>
  <c r="U7534" i="8"/>
  <c r="U7535" i="8"/>
  <c r="U7536" i="8"/>
  <c r="U7537" i="8"/>
  <c r="U7538" i="8"/>
  <c r="U7539" i="8"/>
  <c r="U7540" i="8"/>
  <c r="U7541" i="8"/>
  <c r="U7542" i="8"/>
  <c r="U7543" i="8"/>
  <c r="U7544" i="8"/>
  <c r="U7545" i="8"/>
  <c r="U7546" i="8"/>
  <c r="U7547" i="8"/>
  <c r="U7548" i="8"/>
  <c r="U7549" i="8"/>
  <c r="U7550" i="8"/>
  <c r="U7551" i="8"/>
  <c r="U7552" i="8"/>
  <c r="U7553" i="8"/>
  <c r="U7554" i="8"/>
  <c r="U7555" i="8"/>
  <c r="U7556" i="8"/>
  <c r="U7557" i="8"/>
  <c r="U7558" i="8"/>
  <c r="U7559" i="8"/>
  <c r="U7560" i="8"/>
  <c r="U7561" i="8"/>
  <c r="U7562" i="8"/>
  <c r="U7563" i="8"/>
  <c r="U7564" i="8"/>
  <c r="U7565" i="8"/>
  <c r="U7566" i="8"/>
  <c r="U7567" i="8"/>
  <c r="U7568" i="8"/>
  <c r="U7569" i="8"/>
  <c r="U7570" i="8"/>
  <c r="U7571" i="8"/>
  <c r="U7572" i="8"/>
  <c r="U7573" i="8"/>
  <c r="U7574" i="8"/>
  <c r="U7575" i="8"/>
  <c r="U7576" i="8"/>
  <c r="U7577" i="8"/>
  <c r="U7578" i="8"/>
  <c r="U7579" i="8"/>
  <c r="U7580" i="8"/>
  <c r="U7581" i="8"/>
  <c r="U7582" i="8"/>
  <c r="U7583" i="8"/>
  <c r="U7584" i="8"/>
  <c r="U7585" i="8"/>
  <c r="U7586" i="8"/>
  <c r="U7587" i="8"/>
  <c r="U7588" i="8"/>
  <c r="U7589" i="8"/>
  <c r="U7590" i="8"/>
  <c r="U7591" i="8"/>
  <c r="U7592" i="8"/>
  <c r="U7593" i="8"/>
  <c r="U7594" i="8"/>
  <c r="U7595" i="8"/>
  <c r="U7596" i="8"/>
  <c r="U7597" i="8"/>
  <c r="U7598" i="8"/>
  <c r="U7599" i="8"/>
  <c r="U7600" i="8"/>
  <c r="U7601" i="8"/>
  <c r="U7602" i="8"/>
  <c r="U7603" i="8"/>
  <c r="U7604" i="8"/>
  <c r="U7605" i="8"/>
  <c r="U7606" i="8"/>
  <c r="U7607" i="8"/>
  <c r="U7608" i="8"/>
  <c r="U7609" i="8"/>
  <c r="U7610" i="8"/>
  <c r="U7611" i="8"/>
  <c r="U7612" i="8"/>
  <c r="U7613" i="8"/>
  <c r="U7614" i="8"/>
  <c r="U7615" i="8"/>
  <c r="U7616" i="8"/>
  <c r="U7617" i="8"/>
  <c r="U7618" i="8"/>
  <c r="U7619" i="8"/>
  <c r="U7620" i="8"/>
  <c r="U7621" i="8"/>
  <c r="U7622" i="8"/>
  <c r="U7623" i="8"/>
  <c r="U7624" i="8"/>
  <c r="U7625" i="8"/>
  <c r="U7626" i="8"/>
  <c r="U7627" i="8"/>
  <c r="U7628" i="8"/>
  <c r="U7629" i="8"/>
  <c r="U7630" i="8"/>
  <c r="U7631" i="8"/>
  <c r="U7632" i="8"/>
  <c r="U7633" i="8"/>
  <c r="U7634" i="8"/>
  <c r="U7635" i="8"/>
  <c r="U7636" i="8"/>
  <c r="U7637" i="8"/>
  <c r="U7638" i="8"/>
  <c r="U7639" i="8"/>
  <c r="U7640" i="8"/>
  <c r="U7641" i="8"/>
  <c r="U7642" i="8"/>
  <c r="U7643" i="8"/>
  <c r="U7644" i="8"/>
  <c r="U7645" i="8"/>
  <c r="U7646" i="8"/>
  <c r="U7647" i="8"/>
  <c r="U7648" i="8"/>
  <c r="U7649" i="8"/>
  <c r="U7650" i="8"/>
  <c r="U7651" i="8"/>
  <c r="U7652" i="8"/>
  <c r="U7653" i="8"/>
  <c r="U7654" i="8"/>
  <c r="U7655" i="8"/>
  <c r="U7656" i="8"/>
  <c r="U7657" i="8"/>
  <c r="U7658" i="8"/>
  <c r="U7659" i="8"/>
  <c r="U7660" i="8"/>
  <c r="U7661" i="8"/>
  <c r="U7662" i="8"/>
  <c r="U7663" i="8"/>
  <c r="U7664" i="8"/>
  <c r="U7665" i="8"/>
  <c r="U7666" i="8"/>
  <c r="U7667" i="8"/>
  <c r="U7668" i="8"/>
  <c r="U7669" i="8"/>
  <c r="U7670" i="8"/>
  <c r="U7671" i="8"/>
  <c r="U7672" i="8"/>
  <c r="U7673" i="8"/>
  <c r="U7674" i="8"/>
  <c r="U7675" i="8"/>
  <c r="U7676" i="8"/>
  <c r="U7677" i="8"/>
  <c r="U7678" i="8"/>
  <c r="U7679" i="8"/>
  <c r="U7680" i="8"/>
  <c r="U7681" i="8"/>
  <c r="U7682" i="8"/>
  <c r="U7683" i="8"/>
  <c r="U7684" i="8"/>
  <c r="U7685" i="8"/>
  <c r="U7686" i="8"/>
  <c r="U7687" i="8"/>
  <c r="U7688" i="8"/>
  <c r="U7689" i="8"/>
  <c r="U7690" i="8"/>
  <c r="U7691" i="8"/>
  <c r="U7692" i="8"/>
  <c r="U7693" i="8"/>
  <c r="U7694" i="8"/>
  <c r="U7695" i="8"/>
  <c r="U7696" i="8"/>
  <c r="U7697" i="8"/>
  <c r="U7698" i="8"/>
  <c r="U7699" i="8"/>
  <c r="U7700" i="8"/>
  <c r="U7701" i="8"/>
  <c r="U7702" i="8"/>
  <c r="U7703" i="8"/>
  <c r="U7704" i="8"/>
  <c r="U7705" i="8"/>
  <c r="U7706" i="8"/>
  <c r="U7707" i="8"/>
  <c r="U7708" i="8"/>
  <c r="U7709" i="8"/>
  <c r="U7710" i="8"/>
  <c r="U7711" i="8"/>
  <c r="U7712" i="8"/>
  <c r="U7713" i="8"/>
  <c r="U7714" i="8"/>
  <c r="U7715" i="8"/>
  <c r="U7716" i="8"/>
  <c r="U7717" i="8"/>
  <c r="U7718" i="8"/>
  <c r="U7719" i="8"/>
  <c r="U7720" i="8"/>
  <c r="U7721" i="8"/>
  <c r="U7722" i="8"/>
  <c r="U7723" i="8"/>
  <c r="U7724" i="8"/>
  <c r="U7725" i="8"/>
  <c r="U7726" i="8"/>
  <c r="U7727" i="8"/>
  <c r="U7728" i="8"/>
  <c r="U7729" i="8"/>
  <c r="U7730" i="8"/>
  <c r="U7731" i="8"/>
  <c r="U7732" i="8"/>
  <c r="U7733" i="8"/>
  <c r="U7734" i="8"/>
  <c r="U7735" i="8"/>
  <c r="U7736" i="8"/>
  <c r="U7737" i="8"/>
  <c r="U7738" i="8"/>
  <c r="U7739" i="8"/>
  <c r="U7740" i="8"/>
  <c r="U7741" i="8"/>
  <c r="U7742" i="8"/>
  <c r="U7743" i="8"/>
  <c r="U7744" i="8"/>
  <c r="U7745" i="8"/>
  <c r="U7746" i="8"/>
  <c r="U7747" i="8"/>
  <c r="U7748" i="8"/>
  <c r="U7749" i="8"/>
  <c r="U7750" i="8"/>
  <c r="U7751" i="8"/>
  <c r="U7752" i="8"/>
  <c r="U7753" i="8"/>
  <c r="U7754" i="8"/>
  <c r="U7755" i="8"/>
  <c r="U7756" i="8"/>
  <c r="U7757" i="8"/>
  <c r="U7758" i="8"/>
  <c r="U7759" i="8"/>
  <c r="U7760" i="8"/>
  <c r="U7761" i="8"/>
  <c r="U7762" i="8"/>
  <c r="U7763" i="8"/>
  <c r="U7764" i="8"/>
  <c r="U7765" i="8"/>
  <c r="U7766" i="8"/>
  <c r="U7767" i="8"/>
  <c r="U7768" i="8"/>
  <c r="U7769" i="8"/>
  <c r="U7770" i="8"/>
  <c r="U7771" i="8"/>
  <c r="U7772" i="8"/>
  <c r="U7773" i="8"/>
  <c r="U7774" i="8"/>
  <c r="U7775" i="8"/>
  <c r="U7776" i="8"/>
  <c r="U7777" i="8"/>
  <c r="U7778" i="8"/>
  <c r="U7779" i="8"/>
  <c r="U7780" i="8"/>
  <c r="U7781" i="8"/>
  <c r="U7782" i="8"/>
  <c r="U7783" i="8"/>
  <c r="U7784" i="8"/>
  <c r="U7785" i="8"/>
  <c r="U7786" i="8"/>
  <c r="U7787" i="8"/>
  <c r="U7788" i="8"/>
  <c r="U7789" i="8"/>
  <c r="U7790" i="8"/>
  <c r="U7791" i="8"/>
  <c r="U7792" i="8"/>
  <c r="U7793" i="8"/>
  <c r="U7794" i="8"/>
  <c r="U7795" i="8"/>
  <c r="U7796" i="8"/>
  <c r="U7797" i="8"/>
  <c r="U7798" i="8"/>
  <c r="U7799" i="8"/>
  <c r="U7800" i="8"/>
  <c r="U7801" i="8"/>
  <c r="U7802" i="8"/>
  <c r="U7803" i="8"/>
  <c r="U7804" i="8"/>
  <c r="U7805" i="8"/>
  <c r="U7806" i="8"/>
  <c r="U7807" i="8"/>
  <c r="U7808" i="8"/>
  <c r="U7809" i="8"/>
  <c r="U7810" i="8"/>
  <c r="U7811" i="8"/>
  <c r="U7812" i="8"/>
  <c r="U7813" i="8"/>
  <c r="U7814" i="8"/>
  <c r="U7815" i="8"/>
  <c r="U7816" i="8"/>
  <c r="U7817" i="8"/>
  <c r="U7818" i="8"/>
  <c r="U7819" i="8"/>
  <c r="U7820" i="8"/>
  <c r="U7821" i="8"/>
  <c r="U7822" i="8"/>
  <c r="U7823" i="8"/>
  <c r="U7824" i="8"/>
  <c r="U7825" i="8"/>
  <c r="U7826" i="8"/>
  <c r="U7827" i="8"/>
  <c r="U7828" i="8"/>
  <c r="U7829" i="8"/>
  <c r="U7830" i="8"/>
  <c r="U7831" i="8"/>
  <c r="U7832" i="8"/>
  <c r="U7833" i="8"/>
  <c r="U7834" i="8"/>
  <c r="U7835" i="8"/>
  <c r="U7836" i="8"/>
  <c r="U7837" i="8"/>
  <c r="U7838" i="8"/>
  <c r="U7839" i="8"/>
  <c r="U7840" i="8"/>
  <c r="U7841" i="8"/>
  <c r="U7842" i="8"/>
  <c r="U7843" i="8"/>
  <c r="U7844" i="8"/>
  <c r="U7845" i="8"/>
  <c r="U7846" i="8"/>
  <c r="U7847" i="8"/>
  <c r="U7848" i="8"/>
  <c r="U7849" i="8"/>
  <c r="U7850" i="8"/>
  <c r="U7851" i="8"/>
  <c r="U7852" i="8"/>
  <c r="U7853" i="8"/>
  <c r="U7854" i="8"/>
  <c r="U7855" i="8"/>
  <c r="U7856" i="8"/>
  <c r="U7857" i="8"/>
  <c r="U7858" i="8"/>
  <c r="U7859" i="8"/>
  <c r="U7860" i="8"/>
  <c r="U7861" i="8"/>
  <c r="U7862" i="8"/>
  <c r="U7863" i="8"/>
  <c r="U7864" i="8"/>
  <c r="U7865" i="8"/>
  <c r="U7866" i="8"/>
  <c r="U7867" i="8"/>
  <c r="U7868" i="8"/>
  <c r="U7869" i="8"/>
  <c r="U7870" i="8"/>
  <c r="U7871" i="8"/>
  <c r="U7872" i="8"/>
  <c r="U7873" i="8"/>
  <c r="U7874" i="8"/>
  <c r="U7875" i="8"/>
  <c r="U7876" i="8"/>
  <c r="U7877" i="8"/>
  <c r="U7878" i="8"/>
  <c r="U7879" i="8"/>
  <c r="U7880" i="8"/>
  <c r="U7881" i="8"/>
  <c r="U7882" i="8"/>
  <c r="U7883" i="8"/>
  <c r="U7884" i="8"/>
  <c r="U7885" i="8"/>
  <c r="U7886" i="8"/>
  <c r="U7887" i="8"/>
  <c r="U7888" i="8"/>
  <c r="U7889" i="8"/>
  <c r="U7890" i="8"/>
  <c r="U7891" i="8"/>
  <c r="U7892" i="8"/>
  <c r="U7893" i="8"/>
  <c r="U7894" i="8"/>
  <c r="U7895" i="8"/>
  <c r="U7896" i="8"/>
  <c r="U7897" i="8"/>
  <c r="U7898" i="8"/>
  <c r="U7899" i="8"/>
  <c r="U7900" i="8"/>
  <c r="U7901" i="8"/>
  <c r="U7902" i="8"/>
  <c r="U7903" i="8"/>
  <c r="U7904" i="8"/>
  <c r="U7905" i="8"/>
  <c r="U7906" i="8"/>
  <c r="U7907" i="8"/>
  <c r="U7908" i="8"/>
  <c r="U7909" i="8"/>
  <c r="U7910" i="8"/>
  <c r="U7911" i="8"/>
  <c r="U7912" i="8"/>
  <c r="U7913" i="8"/>
  <c r="U7914" i="8"/>
  <c r="U7915" i="8"/>
  <c r="U7916" i="8"/>
  <c r="U7917" i="8"/>
  <c r="U7918" i="8"/>
  <c r="U7919" i="8"/>
  <c r="U7920" i="8"/>
  <c r="U7921" i="8"/>
  <c r="U7922" i="8"/>
  <c r="U7923" i="8"/>
  <c r="U7924" i="8"/>
  <c r="U7925" i="8"/>
  <c r="U7926" i="8"/>
  <c r="U7927" i="8"/>
  <c r="U7928" i="8"/>
  <c r="U7929" i="8"/>
  <c r="U7930" i="8"/>
  <c r="U7931" i="8"/>
  <c r="U7932" i="8"/>
  <c r="U7933" i="8"/>
  <c r="U7934" i="8"/>
  <c r="U7935" i="8"/>
  <c r="U7936" i="8"/>
  <c r="U7937" i="8"/>
  <c r="U7938" i="8"/>
  <c r="U7939" i="8"/>
  <c r="U7940" i="8"/>
  <c r="U7941" i="8"/>
  <c r="U7942" i="8"/>
  <c r="U7943" i="8"/>
  <c r="U7944" i="8"/>
  <c r="U7945" i="8"/>
  <c r="U7946" i="8"/>
  <c r="U7947" i="8"/>
  <c r="U7948" i="8"/>
  <c r="U7949" i="8"/>
  <c r="U7950" i="8"/>
  <c r="U7951" i="8"/>
  <c r="U7952" i="8"/>
  <c r="U7953" i="8"/>
  <c r="U7954" i="8"/>
  <c r="U7955" i="8"/>
  <c r="U7956" i="8"/>
  <c r="U7957" i="8"/>
  <c r="U7958" i="8"/>
  <c r="U7959" i="8"/>
  <c r="U7960" i="8"/>
  <c r="U7961" i="8"/>
  <c r="U7962" i="8"/>
  <c r="U7963" i="8"/>
  <c r="U7964" i="8"/>
  <c r="U7965" i="8"/>
  <c r="U7966" i="8"/>
  <c r="U7967" i="8"/>
  <c r="U7968" i="8"/>
  <c r="U7969" i="8"/>
  <c r="U7970" i="8"/>
  <c r="U7971" i="8"/>
  <c r="U7972" i="8"/>
  <c r="U7973" i="8"/>
  <c r="U7974" i="8"/>
  <c r="U7975" i="8"/>
  <c r="U7976" i="8"/>
  <c r="U7977" i="8"/>
  <c r="U7978" i="8"/>
  <c r="U7979" i="8"/>
  <c r="U7980" i="8"/>
  <c r="U7981" i="8"/>
  <c r="U7982" i="8"/>
  <c r="U7983" i="8"/>
  <c r="U7984" i="8"/>
  <c r="U7985" i="8"/>
  <c r="U7986" i="8"/>
  <c r="U7987" i="8"/>
  <c r="U7988" i="8"/>
  <c r="U7989" i="8"/>
  <c r="U7990" i="8"/>
  <c r="U7991" i="8"/>
  <c r="U7992" i="8"/>
  <c r="U7993" i="8"/>
  <c r="U7994" i="8"/>
  <c r="U7995" i="8"/>
  <c r="U7996" i="8"/>
  <c r="U7997" i="8"/>
  <c r="U7998" i="8"/>
  <c r="U7999" i="8"/>
  <c r="U8000" i="8"/>
  <c r="U8001" i="8"/>
  <c r="U8002" i="8"/>
  <c r="U8003" i="8"/>
  <c r="U8004" i="8"/>
  <c r="U8005" i="8"/>
  <c r="U8006" i="8"/>
  <c r="U8007" i="8"/>
  <c r="U8008" i="8"/>
  <c r="U8009" i="8"/>
  <c r="U8010" i="8"/>
  <c r="U8011" i="8"/>
  <c r="U8012" i="8"/>
  <c r="U8013" i="8"/>
  <c r="U8014" i="8"/>
  <c r="U8015" i="8"/>
  <c r="U8016" i="8"/>
  <c r="U8017" i="8"/>
  <c r="U8018" i="8"/>
  <c r="U8019" i="8"/>
  <c r="U8020" i="8"/>
  <c r="U8021" i="8"/>
  <c r="U8022" i="8"/>
  <c r="U8023" i="8"/>
  <c r="U8024" i="8"/>
  <c r="U8025" i="8"/>
  <c r="U8026" i="8"/>
  <c r="U8027" i="8"/>
  <c r="U8028" i="8"/>
  <c r="U8029" i="8"/>
  <c r="U8030" i="8"/>
  <c r="U8031" i="8"/>
  <c r="U8032" i="8"/>
  <c r="U8033" i="8"/>
  <c r="U8034" i="8"/>
  <c r="U8035" i="8"/>
  <c r="U8036" i="8"/>
  <c r="U8037" i="8"/>
  <c r="U8038" i="8"/>
  <c r="U8039" i="8"/>
  <c r="U8040" i="8"/>
  <c r="U8041" i="8"/>
  <c r="U8042" i="8"/>
  <c r="U8043" i="8"/>
  <c r="U8044" i="8"/>
  <c r="U8045" i="8"/>
  <c r="U8046" i="8"/>
  <c r="U8047" i="8"/>
  <c r="U8048" i="8"/>
  <c r="U8049" i="8"/>
  <c r="U8050" i="8"/>
  <c r="U8051" i="8"/>
  <c r="U8052" i="8"/>
  <c r="U8053" i="8"/>
  <c r="U8054" i="8"/>
  <c r="U8055" i="8"/>
  <c r="U8056" i="8"/>
  <c r="U8057" i="8"/>
  <c r="U8058" i="8"/>
  <c r="U8059" i="8"/>
  <c r="U8060" i="8"/>
  <c r="U8061" i="8"/>
  <c r="U8062" i="8"/>
  <c r="U8063" i="8"/>
  <c r="U8064" i="8"/>
  <c r="U8065" i="8"/>
  <c r="U8066" i="8"/>
  <c r="U8067" i="8"/>
  <c r="U8068" i="8"/>
  <c r="U8069" i="8"/>
  <c r="U8070" i="8"/>
  <c r="U8071" i="8"/>
  <c r="U8072" i="8"/>
  <c r="U8073" i="8"/>
  <c r="U8074" i="8"/>
  <c r="U8075" i="8"/>
  <c r="U8076" i="8"/>
  <c r="U8077" i="8"/>
  <c r="U8078" i="8"/>
  <c r="U8079" i="8"/>
  <c r="U8080" i="8"/>
  <c r="U8081" i="8"/>
  <c r="U8082" i="8"/>
  <c r="U8083" i="8"/>
  <c r="U8084" i="8"/>
  <c r="U8085" i="8"/>
  <c r="U8086" i="8"/>
  <c r="U8087" i="8"/>
  <c r="U8088" i="8"/>
  <c r="U8089" i="8"/>
  <c r="U8090" i="8"/>
  <c r="U8091" i="8"/>
  <c r="U8092" i="8"/>
  <c r="U8093" i="8"/>
  <c r="U8094" i="8"/>
  <c r="U8095" i="8"/>
  <c r="U8096" i="8"/>
  <c r="U8097" i="8"/>
  <c r="U8098" i="8"/>
  <c r="U8099" i="8"/>
  <c r="U8100" i="8"/>
  <c r="U8101" i="8"/>
  <c r="U8102" i="8"/>
  <c r="U8103" i="8"/>
  <c r="U8104" i="8"/>
  <c r="U8105" i="8"/>
  <c r="U8106" i="8"/>
  <c r="U8107" i="8"/>
  <c r="U8108" i="8"/>
  <c r="U8109" i="8"/>
  <c r="U8110" i="8"/>
  <c r="U8111" i="8"/>
  <c r="U8112" i="8"/>
  <c r="U8113" i="8"/>
  <c r="U8114" i="8"/>
  <c r="U8115" i="8"/>
  <c r="U8116" i="8"/>
  <c r="U8117" i="8"/>
  <c r="U8118" i="8"/>
  <c r="U8119" i="8"/>
  <c r="U8120" i="8"/>
  <c r="U8121" i="8"/>
  <c r="U8122" i="8"/>
  <c r="U8123" i="8"/>
  <c r="U8124" i="8"/>
  <c r="U8125" i="8"/>
  <c r="U8126" i="8"/>
  <c r="U8127" i="8"/>
  <c r="U8128" i="8"/>
  <c r="U8129" i="8"/>
  <c r="U8130" i="8"/>
  <c r="U8131" i="8"/>
  <c r="U8132" i="8"/>
  <c r="U8133" i="8"/>
  <c r="U8134" i="8"/>
  <c r="U8135" i="8"/>
  <c r="U8136" i="8"/>
  <c r="U8137" i="8"/>
  <c r="U8138" i="8"/>
  <c r="U8139" i="8"/>
  <c r="U8140" i="8"/>
  <c r="U8141" i="8"/>
  <c r="U8142" i="8"/>
  <c r="U8143" i="8"/>
  <c r="U8144" i="8"/>
  <c r="U8145" i="8"/>
  <c r="U8146" i="8"/>
  <c r="U8147" i="8"/>
  <c r="U8148" i="8"/>
  <c r="U8149" i="8"/>
  <c r="U8150" i="8"/>
  <c r="U8151" i="8"/>
  <c r="U8152" i="8"/>
  <c r="U8153" i="8"/>
  <c r="U8154" i="8"/>
  <c r="U8155" i="8"/>
  <c r="U8156" i="8"/>
  <c r="U8157" i="8"/>
  <c r="U8158" i="8"/>
  <c r="U8159" i="8"/>
  <c r="U8160" i="8"/>
  <c r="U8161" i="8"/>
  <c r="U8162" i="8"/>
  <c r="U8163" i="8"/>
  <c r="U8164" i="8"/>
  <c r="U8165" i="8"/>
  <c r="U8166" i="8"/>
  <c r="U8167" i="8"/>
  <c r="U8168" i="8"/>
  <c r="U8169" i="8"/>
  <c r="U8170" i="8"/>
  <c r="U8171" i="8"/>
  <c r="U8172" i="8"/>
  <c r="U8173" i="8"/>
  <c r="U8174" i="8"/>
  <c r="U8175" i="8"/>
  <c r="U8176" i="8"/>
  <c r="U8177" i="8"/>
  <c r="U8178" i="8"/>
  <c r="U8179" i="8"/>
  <c r="U8180" i="8"/>
  <c r="U8181" i="8"/>
  <c r="U8182" i="8"/>
  <c r="U8183" i="8"/>
  <c r="U8184" i="8"/>
  <c r="U8185" i="8"/>
  <c r="U8186" i="8"/>
  <c r="U8187" i="8"/>
  <c r="U8188" i="8"/>
  <c r="U8189" i="8"/>
  <c r="U8190" i="8"/>
  <c r="U8191" i="8"/>
  <c r="U8192" i="8"/>
  <c r="U8193" i="8"/>
  <c r="U8194" i="8"/>
  <c r="U8195" i="8"/>
  <c r="U8196" i="8"/>
  <c r="U8197" i="8"/>
  <c r="U8198" i="8"/>
  <c r="U8199" i="8"/>
  <c r="U8200" i="8"/>
  <c r="U8201" i="8"/>
  <c r="U8202" i="8"/>
  <c r="U8203" i="8"/>
  <c r="U8204" i="8"/>
  <c r="U8205" i="8"/>
  <c r="U8206" i="8"/>
  <c r="U8207" i="8"/>
  <c r="U8208" i="8"/>
  <c r="U8209" i="8"/>
  <c r="U8210" i="8"/>
  <c r="U8211" i="8"/>
  <c r="U8212" i="8"/>
  <c r="U8213" i="8"/>
  <c r="U8214" i="8"/>
  <c r="U8215" i="8"/>
  <c r="U8216" i="8"/>
  <c r="U8217" i="8"/>
  <c r="U8218" i="8"/>
  <c r="U8219" i="8"/>
  <c r="U8220" i="8"/>
  <c r="U8221" i="8"/>
  <c r="U8222" i="8"/>
  <c r="U8223" i="8"/>
  <c r="U8224" i="8"/>
  <c r="U8225" i="8"/>
  <c r="U8226" i="8"/>
  <c r="U8227" i="8"/>
  <c r="U8228" i="8"/>
  <c r="U8229" i="8"/>
  <c r="U8230" i="8"/>
  <c r="U8231" i="8"/>
  <c r="U8232" i="8"/>
  <c r="U8233" i="8"/>
  <c r="U8234" i="8"/>
  <c r="U8235" i="8"/>
  <c r="U8236" i="8"/>
  <c r="U8237" i="8"/>
  <c r="U8238" i="8"/>
  <c r="U8239" i="8"/>
  <c r="U8240" i="8"/>
  <c r="U8241" i="8"/>
  <c r="U8242" i="8"/>
  <c r="U8243" i="8"/>
  <c r="U8244" i="8"/>
  <c r="U8245" i="8"/>
  <c r="U8246" i="8"/>
  <c r="U8247" i="8"/>
  <c r="U8248" i="8"/>
  <c r="U8249" i="8"/>
  <c r="U8250" i="8"/>
  <c r="U8251" i="8"/>
  <c r="U8252" i="8"/>
  <c r="U8253" i="8"/>
  <c r="U8254" i="8"/>
  <c r="U8255" i="8"/>
  <c r="U8256" i="8"/>
  <c r="U8257" i="8"/>
  <c r="U8258" i="8"/>
  <c r="U8259" i="8"/>
  <c r="U8260" i="8"/>
  <c r="U8261" i="8"/>
  <c r="U8262" i="8"/>
  <c r="U8263" i="8"/>
  <c r="U8264" i="8"/>
  <c r="U8265" i="8"/>
  <c r="U8266" i="8"/>
  <c r="U8267" i="8"/>
  <c r="U8268" i="8"/>
  <c r="U8269" i="8"/>
  <c r="U8270" i="8"/>
  <c r="U8271" i="8"/>
  <c r="U8272" i="8"/>
  <c r="U8273" i="8"/>
  <c r="U8274" i="8"/>
  <c r="U8275" i="8"/>
  <c r="U8276" i="8"/>
  <c r="U8277" i="8"/>
  <c r="U8278" i="8"/>
  <c r="U8279" i="8"/>
  <c r="U8280" i="8"/>
  <c r="U8281" i="8"/>
  <c r="U8282" i="8"/>
  <c r="U8283" i="8"/>
  <c r="U8284" i="8"/>
  <c r="U8285" i="8"/>
  <c r="U8286" i="8"/>
  <c r="U8287" i="8"/>
  <c r="U8288" i="8"/>
  <c r="U8289" i="8"/>
  <c r="U8290" i="8"/>
  <c r="U8291" i="8"/>
  <c r="U8292" i="8"/>
  <c r="U8293" i="8"/>
  <c r="U8294" i="8"/>
  <c r="U8295" i="8"/>
  <c r="U8296" i="8"/>
  <c r="U8297" i="8"/>
  <c r="U8298" i="8"/>
  <c r="U8299" i="8"/>
  <c r="U8300" i="8"/>
  <c r="U8301" i="8"/>
  <c r="U8302" i="8"/>
  <c r="U8303" i="8"/>
  <c r="U8304" i="8"/>
  <c r="U8305" i="8"/>
  <c r="U8306" i="8"/>
  <c r="U8307" i="8"/>
  <c r="U8308" i="8"/>
  <c r="U8309" i="8"/>
  <c r="U8310" i="8"/>
  <c r="U8311" i="8"/>
  <c r="U8312" i="8"/>
  <c r="U8313" i="8"/>
  <c r="U8314" i="8"/>
  <c r="U8315" i="8"/>
  <c r="U8316" i="8"/>
  <c r="U8317" i="8"/>
  <c r="U8318" i="8"/>
  <c r="U8319" i="8"/>
  <c r="U8320" i="8"/>
  <c r="U8321" i="8"/>
  <c r="U8322" i="8"/>
  <c r="U8323" i="8"/>
  <c r="U8324" i="8"/>
  <c r="U8325" i="8"/>
  <c r="U8326" i="8"/>
  <c r="U8327" i="8"/>
  <c r="U8328" i="8"/>
  <c r="U8329" i="8"/>
  <c r="U8330" i="8"/>
  <c r="U8331" i="8"/>
  <c r="U8332" i="8"/>
  <c r="U8333" i="8"/>
  <c r="U8334" i="8"/>
  <c r="U8335" i="8"/>
  <c r="U8336" i="8"/>
  <c r="U8337" i="8"/>
  <c r="U8338" i="8"/>
  <c r="U8339" i="8"/>
  <c r="U8340" i="8"/>
  <c r="U8341" i="8"/>
  <c r="U8342" i="8"/>
  <c r="U8343" i="8"/>
  <c r="U8344" i="8"/>
  <c r="U8345" i="8"/>
  <c r="U8346" i="8"/>
  <c r="U8347" i="8"/>
  <c r="U8348" i="8"/>
  <c r="U8349" i="8"/>
  <c r="U8350" i="8"/>
  <c r="U8351" i="8"/>
  <c r="U8352" i="8"/>
  <c r="U8353" i="8"/>
  <c r="U8354" i="8"/>
  <c r="U8355" i="8"/>
  <c r="U8356" i="8"/>
  <c r="U8357" i="8"/>
  <c r="U8358" i="8"/>
  <c r="U8359" i="8"/>
  <c r="U8360" i="8"/>
  <c r="U8361" i="8"/>
  <c r="U8362" i="8"/>
  <c r="U8363" i="8"/>
  <c r="U8364" i="8"/>
  <c r="U8365" i="8"/>
  <c r="U8366" i="8"/>
  <c r="U8367" i="8"/>
  <c r="U8368" i="8"/>
  <c r="U8369" i="8"/>
  <c r="U8370" i="8"/>
  <c r="U8371" i="8"/>
  <c r="U8372" i="8"/>
  <c r="U8373" i="8"/>
  <c r="U8374" i="8"/>
  <c r="U8375" i="8"/>
  <c r="U8376" i="8"/>
  <c r="U8377" i="8"/>
  <c r="U8378" i="8"/>
  <c r="U8379" i="8"/>
  <c r="U8380" i="8"/>
  <c r="U8381" i="8"/>
  <c r="U8382" i="8"/>
  <c r="U8383" i="8"/>
  <c r="U8384" i="8"/>
  <c r="U8385" i="8"/>
  <c r="U8386" i="8"/>
  <c r="U8387" i="8"/>
  <c r="U8388" i="8"/>
  <c r="U8389" i="8"/>
  <c r="U8390" i="8"/>
  <c r="U8391" i="8"/>
  <c r="U8392" i="8"/>
  <c r="U8393" i="8"/>
  <c r="U8394" i="8"/>
  <c r="U8395" i="8"/>
  <c r="U8396" i="8"/>
  <c r="U8397" i="8"/>
  <c r="U8398" i="8"/>
  <c r="U8399" i="8"/>
  <c r="U8400" i="8"/>
  <c r="U8401" i="8"/>
  <c r="U8402" i="8"/>
  <c r="U8403" i="8"/>
  <c r="U8404" i="8"/>
  <c r="U8405" i="8"/>
  <c r="U8406" i="8"/>
  <c r="U8407" i="8"/>
  <c r="U8408" i="8"/>
  <c r="U8409" i="8"/>
  <c r="U8410" i="8"/>
  <c r="U8411" i="8"/>
  <c r="U8412" i="8"/>
  <c r="U8413" i="8"/>
  <c r="U8414" i="8"/>
  <c r="U8415" i="8"/>
  <c r="U8416" i="8"/>
  <c r="U8417" i="8"/>
  <c r="U8418" i="8"/>
  <c r="U8419" i="8"/>
  <c r="U8420" i="8"/>
  <c r="U8421" i="8"/>
  <c r="U8422" i="8"/>
  <c r="U8423" i="8"/>
  <c r="U8424" i="8"/>
  <c r="U8425" i="8"/>
  <c r="U8426" i="8"/>
  <c r="U8427" i="8"/>
  <c r="U8428" i="8"/>
  <c r="U8429" i="8"/>
  <c r="U8430" i="8"/>
  <c r="U8431" i="8"/>
  <c r="U8432" i="8"/>
  <c r="U8433" i="8"/>
  <c r="U8434" i="8"/>
  <c r="U8435" i="8"/>
  <c r="U8436" i="8"/>
  <c r="U8437" i="8"/>
  <c r="U8438" i="8"/>
  <c r="U8439" i="8"/>
  <c r="U8440" i="8"/>
  <c r="U8441" i="8"/>
  <c r="U8442" i="8"/>
  <c r="U8443" i="8"/>
  <c r="U8444" i="8"/>
  <c r="U8445" i="8"/>
  <c r="U8446" i="8"/>
  <c r="U8447" i="8"/>
  <c r="U8448" i="8"/>
  <c r="U8449" i="8"/>
  <c r="U8450" i="8"/>
  <c r="U8451" i="8"/>
  <c r="U8452" i="8"/>
  <c r="U8453" i="8"/>
  <c r="U8454" i="8"/>
  <c r="U8455" i="8"/>
  <c r="U8456" i="8"/>
  <c r="U8457" i="8"/>
  <c r="U8458" i="8"/>
  <c r="U8459" i="8"/>
  <c r="U8460" i="8"/>
  <c r="U8461" i="8"/>
  <c r="U8462" i="8"/>
  <c r="U8463" i="8"/>
  <c r="U8464" i="8"/>
  <c r="U8465" i="8"/>
  <c r="U8466" i="8"/>
  <c r="U8467" i="8"/>
  <c r="U8468" i="8"/>
  <c r="U8469" i="8"/>
  <c r="U8470" i="8"/>
  <c r="U8471" i="8"/>
  <c r="U8472" i="8"/>
  <c r="U8473" i="8"/>
  <c r="U8474" i="8"/>
  <c r="U8475" i="8"/>
  <c r="U8476" i="8"/>
  <c r="U8477" i="8"/>
  <c r="U8478" i="8"/>
  <c r="U8479" i="8"/>
  <c r="U8480" i="8"/>
  <c r="U8481" i="8"/>
  <c r="U8482" i="8"/>
  <c r="U8483" i="8"/>
  <c r="U8484" i="8"/>
  <c r="U8485" i="8"/>
  <c r="U8486" i="8"/>
  <c r="U8487" i="8"/>
  <c r="U8488" i="8"/>
  <c r="U8489" i="8"/>
  <c r="U8490" i="8"/>
  <c r="U8491" i="8"/>
  <c r="U8492" i="8"/>
  <c r="U8493" i="8"/>
  <c r="U8494" i="8"/>
  <c r="U8495" i="8"/>
  <c r="U8496" i="8"/>
  <c r="U8497" i="8"/>
  <c r="U8498" i="8"/>
  <c r="U8499" i="8"/>
  <c r="U8500" i="8"/>
  <c r="U8501" i="8"/>
  <c r="U8502" i="8"/>
  <c r="U8503" i="8"/>
  <c r="U8504" i="8"/>
  <c r="U8505" i="8"/>
  <c r="U8506" i="8"/>
  <c r="U8507" i="8"/>
  <c r="U8508" i="8"/>
  <c r="U8509" i="8"/>
  <c r="U8510" i="8"/>
  <c r="U8511" i="8"/>
  <c r="U8512" i="8"/>
  <c r="U8513" i="8"/>
  <c r="U8514" i="8"/>
  <c r="U8515" i="8"/>
  <c r="U8516" i="8"/>
  <c r="U8517" i="8"/>
  <c r="U8518" i="8"/>
  <c r="U8519" i="8"/>
  <c r="U8520" i="8"/>
  <c r="U8521" i="8"/>
  <c r="U8522" i="8"/>
  <c r="U8523" i="8"/>
  <c r="U8524" i="8"/>
  <c r="U8525" i="8"/>
  <c r="U8526" i="8"/>
  <c r="U8527" i="8"/>
  <c r="U8528" i="8"/>
  <c r="U8529" i="8"/>
  <c r="U8530" i="8"/>
  <c r="U8531" i="8"/>
  <c r="U8532" i="8"/>
  <c r="U8533" i="8"/>
  <c r="U8534" i="8"/>
  <c r="U8535" i="8"/>
  <c r="U8536" i="8"/>
  <c r="U8537" i="8"/>
  <c r="U8538" i="8"/>
  <c r="U8539" i="8"/>
  <c r="U8540" i="8"/>
  <c r="U8541" i="8"/>
  <c r="U8542" i="8"/>
  <c r="U8543" i="8"/>
  <c r="U8544" i="8"/>
  <c r="U8545" i="8"/>
  <c r="U8546" i="8"/>
  <c r="U8547" i="8"/>
  <c r="U8548" i="8"/>
  <c r="U8549" i="8"/>
  <c r="U8550" i="8"/>
  <c r="U8551" i="8"/>
  <c r="U8552" i="8"/>
  <c r="U8553" i="8"/>
  <c r="U8554" i="8"/>
  <c r="U8555" i="8"/>
  <c r="U8556" i="8"/>
  <c r="U8557" i="8"/>
  <c r="U8558" i="8"/>
  <c r="U8559" i="8"/>
  <c r="U8560" i="8"/>
  <c r="U8561" i="8"/>
  <c r="U8562" i="8"/>
  <c r="U8563" i="8"/>
  <c r="U8564" i="8"/>
  <c r="U8565" i="8"/>
  <c r="U8566" i="8"/>
  <c r="U8567" i="8"/>
  <c r="U8568" i="8"/>
  <c r="U8569" i="8"/>
  <c r="U8570" i="8"/>
  <c r="U8571" i="8"/>
  <c r="U8572" i="8"/>
  <c r="U8573" i="8"/>
  <c r="U8574" i="8"/>
  <c r="U8575" i="8"/>
  <c r="U8576" i="8"/>
  <c r="U8577" i="8"/>
  <c r="U8578" i="8"/>
  <c r="U8579" i="8"/>
  <c r="U8580" i="8"/>
  <c r="U8581" i="8"/>
  <c r="U8582" i="8"/>
  <c r="U8583" i="8"/>
  <c r="U8584" i="8"/>
  <c r="U8585" i="8"/>
  <c r="U8586" i="8"/>
  <c r="U8587" i="8"/>
  <c r="U8588" i="8"/>
  <c r="U8589" i="8"/>
  <c r="U8590" i="8"/>
  <c r="U8591" i="8"/>
  <c r="U8592" i="8"/>
  <c r="U8593" i="8"/>
  <c r="U8594" i="8"/>
  <c r="U8595" i="8"/>
  <c r="U8596" i="8"/>
  <c r="U8597" i="8"/>
  <c r="U8598" i="8"/>
  <c r="U8599" i="8"/>
  <c r="U8600" i="8"/>
  <c r="U8601" i="8"/>
  <c r="U8602" i="8"/>
  <c r="U8603" i="8"/>
  <c r="U8604" i="8"/>
  <c r="U8605" i="8"/>
  <c r="U8606" i="8"/>
  <c r="U8607" i="8"/>
  <c r="U8608" i="8"/>
  <c r="U8609" i="8"/>
  <c r="U8610" i="8"/>
  <c r="U8611" i="8"/>
  <c r="U8612" i="8"/>
  <c r="U8613" i="8"/>
  <c r="U8614" i="8"/>
  <c r="U8615" i="8"/>
  <c r="U8616" i="8"/>
  <c r="U8617" i="8"/>
  <c r="U8618" i="8"/>
  <c r="U8619" i="8"/>
  <c r="U8620" i="8"/>
  <c r="U8621" i="8"/>
  <c r="U8622" i="8"/>
  <c r="U8623" i="8"/>
  <c r="U8624" i="8"/>
  <c r="U8625" i="8"/>
  <c r="U8626" i="8"/>
  <c r="U8627" i="8"/>
  <c r="U8628" i="8"/>
  <c r="U8629" i="8"/>
  <c r="U8630" i="8"/>
  <c r="U8631" i="8"/>
  <c r="U8632" i="8"/>
  <c r="U8633" i="8"/>
  <c r="U8634" i="8"/>
  <c r="U8635" i="8"/>
  <c r="U8636" i="8"/>
  <c r="U8637" i="8"/>
  <c r="U8638" i="8"/>
  <c r="U8639" i="8"/>
  <c r="U8640" i="8"/>
  <c r="U8641" i="8"/>
  <c r="U8642" i="8"/>
  <c r="U8643" i="8"/>
  <c r="U8644" i="8"/>
  <c r="U8645" i="8"/>
  <c r="U8646" i="8"/>
  <c r="U8647" i="8"/>
  <c r="U8648" i="8"/>
  <c r="U8649" i="8"/>
  <c r="U8650" i="8"/>
  <c r="U8651" i="8"/>
  <c r="U8652" i="8"/>
  <c r="U8653" i="8"/>
  <c r="U8654" i="8"/>
  <c r="U8655" i="8"/>
  <c r="U8656" i="8"/>
  <c r="U8657" i="8"/>
  <c r="U8658" i="8"/>
  <c r="U8659" i="8"/>
  <c r="U8660" i="8"/>
  <c r="U8661" i="8"/>
  <c r="U8662" i="8"/>
  <c r="U8663" i="8"/>
  <c r="U8664" i="8"/>
  <c r="U8665" i="8"/>
  <c r="U8666" i="8"/>
  <c r="U8667" i="8"/>
  <c r="U8668" i="8"/>
  <c r="U8669" i="8"/>
  <c r="U8670" i="8"/>
  <c r="U8671" i="8"/>
  <c r="U8672" i="8"/>
  <c r="U8673" i="8"/>
  <c r="U8674" i="8"/>
  <c r="U8675" i="8"/>
  <c r="U8676" i="8"/>
  <c r="U8677" i="8"/>
  <c r="U8678" i="8"/>
  <c r="U8679" i="8"/>
  <c r="U8680" i="8"/>
  <c r="U8681" i="8"/>
  <c r="U8682" i="8"/>
  <c r="U8683" i="8"/>
  <c r="U8684" i="8"/>
  <c r="U8685" i="8"/>
  <c r="U8686" i="8"/>
  <c r="U8687" i="8"/>
  <c r="U8688" i="8"/>
  <c r="U8689" i="8"/>
  <c r="U8690" i="8"/>
  <c r="U8691" i="8"/>
  <c r="U8692" i="8"/>
  <c r="U8693" i="8"/>
  <c r="U8694" i="8"/>
  <c r="U8695" i="8"/>
  <c r="U8696" i="8"/>
  <c r="U8697" i="8"/>
  <c r="U8698" i="8"/>
  <c r="U8699" i="8"/>
  <c r="U8700" i="8"/>
  <c r="U8701" i="8"/>
  <c r="U8702" i="8"/>
  <c r="U8703" i="8"/>
  <c r="U8704" i="8"/>
  <c r="U8705" i="8"/>
  <c r="U8706" i="8"/>
  <c r="U8707" i="8"/>
  <c r="U8708" i="8"/>
  <c r="U8709" i="8"/>
  <c r="U8710" i="8"/>
  <c r="U8711" i="8"/>
  <c r="U8712" i="8"/>
  <c r="U8713" i="8"/>
  <c r="U8714" i="8"/>
  <c r="U8715" i="8"/>
  <c r="U8716" i="8"/>
  <c r="U8717" i="8"/>
  <c r="U8718" i="8"/>
  <c r="U8719" i="8"/>
  <c r="U8720" i="8"/>
  <c r="U8721" i="8"/>
  <c r="U8722" i="8"/>
  <c r="U8723" i="8"/>
  <c r="U8724" i="8"/>
  <c r="U8725" i="8"/>
  <c r="U8726" i="8"/>
  <c r="U8727" i="8"/>
  <c r="U8728" i="8"/>
  <c r="U8729" i="8"/>
  <c r="U8730" i="8"/>
  <c r="U8731" i="8"/>
  <c r="U8732" i="8"/>
  <c r="U8733" i="8"/>
  <c r="U8734" i="8"/>
  <c r="U8735" i="8"/>
  <c r="U8736" i="8"/>
  <c r="U8737" i="8"/>
  <c r="U8738" i="8"/>
  <c r="U8739" i="8"/>
  <c r="U8740" i="8"/>
  <c r="U8741" i="8"/>
  <c r="U8742" i="8"/>
  <c r="U8743" i="8"/>
  <c r="U8744" i="8"/>
  <c r="U8745" i="8"/>
  <c r="U8746" i="8"/>
  <c r="U8747" i="8"/>
  <c r="U8748" i="8"/>
  <c r="U8749" i="8"/>
  <c r="U8750" i="8"/>
  <c r="U8751" i="8"/>
  <c r="U8752" i="8"/>
  <c r="U8753" i="8"/>
  <c r="U8754" i="8"/>
  <c r="U8755" i="8"/>
  <c r="U8756" i="8"/>
  <c r="U8757" i="8"/>
  <c r="U8758" i="8"/>
  <c r="U8759" i="8"/>
  <c r="U8760" i="8"/>
  <c r="U8761" i="8"/>
  <c r="U8762" i="8"/>
  <c r="U8763" i="8"/>
  <c r="U8764" i="8"/>
  <c r="U8765" i="8"/>
  <c r="U8766" i="8"/>
  <c r="U8767" i="8"/>
  <c r="U8768" i="8"/>
  <c r="U8769" i="8"/>
  <c r="U8770" i="8"/>
  <c r="U8771" i="8"/>
  <c r="U8772" i="8"/>
  <c r="U8773" i="8"/>
  <c r="U8774" i="8"/>
  <c r="U8775" i="8"/>
  <c r="U8776" i="8"/>
  <c r="U8777" i="8"/>
  <c r="U8778" i="8"/>
  <c r="U8779" i="8"/>
  <c r="U8780" i="8"/>
  <c r="U8781" i="8"/>
  <c r="U8782" i="8"/>
  <c r="U8783" i="8"/>
  <c r="U8784" i="8"/>
  <c r="U8785" i="8"/>
  <c r="U8786" i="8"/>
  <c r="U8787" i="8"/>
  <c r="U8788" i="8"/>
  <c r="U8789" i="8"/>
  <c r="U8790" i="8"/>
  <c r="U8791" i="8"/>
  <c r="U8792" i="8"/>
  <c r="U8793" i="8"/>
  <c r="U8794" i="8"/>
  <c r="U8795" i="8"/>
  <c r="U8796" i="8"/>
  <c r="U8797" i="8"/>
  <c r="U8798" i="8"/>
  <c r="U8799" i="8"/>
  <c r="U8800" i="8"/>
  <c r="U8801" i="8"/>
  <c r="U8802" i="8"/>
  <c r="U8803" i="8"/>
  <c r="U8804" i="8"/>
  <c r="U8805" i="8"/>
  <c r="U8806" i="8"/>
  <c r="U8807" i="8"/>
  <c r="U8808" i="8"/>
  <c r="U8809" i="8"/>
  <c r="U8810" i="8"/>
  <c r="U8811" i="8"/>
  <c r="U8812" i="8"/>
  <c r="U8813" i="8"/>
  <c r="U8814" i="8"/>
  <c r="U8815" i="8"/>
  <c r="U8816" i="8"/>
  <c r="U8817" i="8"/>
  <c r="U8818" i="8"/>
  <c r="U8819" i="8"/>
  <c r="U8820" i="8"/>
  <c r="U8821" i="8"/>
  <c r="U8822" i="8"/>
  <c r="U8823" i="8"/>
  <c r="U8824" i="8"/>
  <c r="U8825" i="8"/>
  <c r="U8826" i="8"/>
  <c r="U8827" i="8"/>
  <c r="U8828" i="8"/>
  <c r="U8829" i="8"/>
  <c r="U8830" i="8"/>
  <c r="U8831" i="8"/>
  <c r="U8832" i="8"/>
  <c r="U8833" i="8"/>
  <c r="U8834" i="8"/>
  <c r="U8835" i="8"/>
  <c r="U8836" i="8"/>
  <c r="U8837" i="8"/>
  <c r="U8838" i="8"/>
  <c r="U8839" i="8"/>
  <c r="U8840" i="8"/>
  <c r="U8841" i="8"/>
  <c r="U8842" i="8"/>
  <c r="U8843" i="8"/>
  <c r="U8844" i="8"/>
  <c r="U8845" i="8"/>
  <c r="U8846" i="8"/>
  <c r="U8847" i="8"/>
  <c r="U8848" i="8"/>
  <c r="U8849" i="8"/>
  <c r="U8850" i="8"/>
  <c r="U8851" i="8"/>
  <c r="U8852" i="8"/>
  <c r="U8853" i="8"/>
  <c r="U8854" i="8"/>
  <c r="U8855" i="8"/>
  <c r="U8856" i="8"/>
  <c r="U8857" i="8"/>
  <c r="U8858" i="8"/>
  <c r="U8859" i="8"/>
  <c r="U8860" i="8"/>
  <c r="U8861" i="8"/>
  <c r="U8862" i="8"/>
  <c r="U8863" i="8"/>
  <c r="U8864" i="8"/>
  <c r="U8865" i="8"/>
  <c r="U8866" i="8"/>
  <c r="U8867" i="8"/>
  <c r="U8868" i="8"/>
  <c r="U8869" i="8"/>
  <c r="U8870" i="8"/>
  <c r="U8871" i="8"/>
  <c r="U8872" i="8"/>
  <c r="U8873" i="8"/>
  <c r="U8874" i="8"/>
  <c r="U8875" i="8"/>
  <c r="U8876" i="8"/>
  <c r="U8877" i="8"/>
  <c r="U8878" i="8"/>
  <c r="U8879" i="8"/>
  <c r="U8880" i="8"/>
  <c r="U8881" i="8"/>
  <c r="U8882" i="8"/>
  <c r="U8883" i="8"/>
  <c r="U8884" i="8"/>
  <c r="U8885" i="8"/>
  <c r="U8886" i="8"/>
  <c r="U8887" i="8"/>
  <c r="U8888" i="8"/>
  <c r="U8889" i="8"/>
  <c r="U8890" i="8"/>
  <c r="U8891" i="8"/>
  <c r="U8892" i="8"/>
  <c r="U8893" i="8"/>
  <c r="U8894" i="8"/>
  <c r="U8895" i="8"/>
  <c r="U8896" i="8"/>
  <c r="U8897" i="8"/>
  <c r="U8898" i="8"/>
  <c r="U8899" i="8"/>
  <c r="U8900" i="8"/>
  <c r="U8901" i="8"/>
  <c r="U8902" i="8"/>
  <c r="U8903" i="8"/>
  <c r="U8904" i="8"/>
  <c r="U8905" i="8"/>
  <c r="U8906" i="8"/>
  <c r="U8907" i="8"/>
  <c r="U8908" i="8"/>
  <c r="U8909" i="8"/>
  <c r="U8910" i="8"/>
  <c r="U8911" i="8"/>
  <c r="U8912" i="8"/>
  <c r="U8913" i="8"/>
  <c r="U8914" i="8"/>
  <c r="U8915" i="8"/>
  <c r="U8916" i="8"/>
  <c r="U8917" i="8"/>
  <c r="U8918" i="8"/>
  <c r="U8919" i="8"/>
  <c r="U8920" i="8"/>
  <c r="U8921" i="8"/>
  <c r="U8922" i="8"/>
  <c r="U8923" i="8"/>
  <c r="U8924" i="8"/>
  <c r="U8925" i="8"/>
  <c r="U8926" i="8"/>
  <c r="U8927" i="8"/>
  <c r="U8928" i="8"/>
  <c r="U8929" i="8"/>
  <c r="U8930" i="8"/>
  <c r="U8931" i="8"/>
  <c r="U8932" i="8"/>
  <c r="U8933" i="8"/>
  <c r="U8934" i="8"/>
  <c r="U8935" i="8"/>
  <c r="U8936" i="8"/>
  <c r="U8937" i="8"/>
  <c r="U8938" i="8"/>
  <c r="U8939" i="8"/>
  <c r="U8940" i="8"/>
  <c r="U8941" i="8"/>
  <c r="U8942" i="8"/>
  <c r="U8943" i="8"/>
  <c r="U8944" i="8"/>
  <c r="U8945" i="8"/>
  <c r="U8946" i="8"/>
  <c r="U8947" i="8"/>
  <c r="U8948" i="8"/>
  <c r="U8949" i="8"/>
  <c r="U8950" i="8"/>
  <c r="U8951" i="8"/>
  <c r="U8952" i="8"/>
  <c r="U8953" i="8"/>
  <c r="U8954" i="8"/>
  <c r="U8955" i="8"/>
  <c r="U8956" i="8"/>
  <c r="U8957" i="8"/>
  <c r="U8958" i="8"/>
  <c r="U8959" i="8"/>
  <c r="U8960" i="8"/>
  <c r="U8961" i="8"/>
  <c r="U8962" i="8"/>
  <c r="U8963" i="8"/>
  <c r="U8964" i="8"/>
  <c r="U8965" i="8"/>
  <c r="U8966" i="8"/>
  <c r="U8967" i="8"/>
  <c r="U8968" i="8"/>
  <c r="U8969" i="8"/>
  <c r="U8970" i="8"/>
  <c r="U8971" i="8"/>
  <c r="U8972" i="8"/>
  <c r="U8973" i="8"/>
  <c r="U8974" i="8"/>
  <c r="U8975" i="8"/>
  <c r="U8976" i="8"/>
  <c r="U8977" i="8"/>
  <c r="U8978" i="8"/>
  <c r="U8979" i="8"/>
  <c r="U8980" i="8"/>
  <c r="U8981" i="8"/>
  <c r="U8982" i="8"/>
  <c r="U8983" i="8"/>
  <c r="U8984" i="8"/>
  <c r="U8985" i="8"/>
  <c r="U8986" i="8"/>
  <c r="U8987" i="8"/>
  <c r="U8988" i="8"/>
  <c r="U8989" i="8"/>
  <c r="U8990" i="8"/>
  <c r="U8991" i="8"/>
  <c r="U8992" i="8"/>
  <c r="U8993" i="8"/>
  <c r="U8994" i="8"/>
  <c r="U8995" i="8"/>
  <c r="U8996" i="8"/>
  <c r="U8997" i="8"/>
  <c r="U8998" i="8"/>
  <c r="U8999" i="8"/>
  <c r="U9000" i="8"/>
  <c r="U9001" i="8"/>
  <c r="U9002" i="8"/>
  <c r="U9003" i="8"/>
  <c r="U9004" i="8"/>
  <c r="U9005" i="8"/>
  <c r="U9006" i="8"/>
  <c r="U9007" i="8"/>
  <c r="U9008" i="8"/>
  <c r="U9009" i="8"/>
  <c r="U9010" i="8"/>
  <c r="U9011" i="8"/>
  <c r="U9012" i="8"/>
  <c r="U9013" i="8"/>
  <c r="U9014" i="8"/>
  <c r="U9015" i="8"/>
  <c r="U9016" i="8"/>
  <c r="U9017" i="8"/>
  <c r="U9018" i="8"/>
  <c r="U9019" i="8"/>
  <c r="U9020" i="8"/>
  <c r="U9021" i="8"/>
  <c r="U9022" i="8"/>
  <c r="U9023" i="8"/>
  <c r="U9024" i="8"/>
  <c r="U9025" i="8"/>
  <c r="U9026" i="8"/>
  <c r="U9027" i="8"/>
  <c r="U9028" i="8"/>
  <c r="U9029" i="8"/>
  <c r="U9030" i="8"/>
  <c r="U9031" i="8"/>
  <c r="U9032" i="8"/>
  <c r="U9033" i="8"/>
  <c r="U9034" i="8"/>
  <c r="U9035" i="8"/>
  <c r="U9036" i="8"/>
  <c r="U9037" i="8"/>
  <c r="U9038" i="8"/>
  <c r="U9039" i="8"/>
  <c r="U9040" i="8"/>
  <c r="U9041" i="8"/>
  <c r="U9042" i="8"/>
  <c r="U9043" i="8"/>
  <c r="U9044" i="8"/>
  <c r="U9045" i="8"/>
  <c r="U9046" i="8"/>
  <c r="U9047" i="8"/>
  <c r="U9048" i="8"/>
  <c r="U9049" i="8"/>
  <c r="U9050" i="8"/>
  <c r="U9051" i="8"/>
  <c r="U9052" i="8"/>
  <c r="U9053" i="8"/>
  <c r="U9054" i="8"/>
  <c r="U9055" i="8"/>
  <c r="U9056" i="8"/>
  <c r="U9057" i="8"/>
  <c r="U9058" i="8"/>
  <c r="U9059" i="8"/>
  <c r="U9060" i="8"/>
  <c r="U9061" i="8"/>
  <c r="U9062" i="8"/>
  <c r="U9063" i="8"/>
  <c r="U9064" i="8"/>
  <c r="U9065" i="8"/>
  <c r="U9066" i="8"/>
  <c r="U9067" i="8"/>
  <c r="U9068" i="8"/>
  <c r="U9069" i="8"/>
  <c r="U9070" i="8"/>
  <c r="U9071" i="8"/>
  <c r="U9072" i="8"/>
  <c r="U9073" i="8"/>
  <c r="U9074" i="8"/>
  <c r="U9075" i="8"/>
  <c r="U9076" i="8"/>
  <c r="U9077" i="8"/>
  <c r="U9078" i="8"/>
  <c r="U9079" i="8"/>
  <c r="U9080" i="8"/>
  <c r="U9081" i="8"/>
  <c r="U9082" i="8"/>
  <c r="U9083" i="8"/>
  <c r="U9084" i="8"/>
  <c r="U9085" i="8"/>
  <c r="U9086" i="8"/>
  <c r="U9087" i="8"/>
  <c r="U9088" i="8"/>
  <c r="U9089" i="8"/>
  <c r="U9090" i="8"/>
  <c r="U9091" i="8"/>
  <c r="U9092" i="8"/>
  <c r="U9093" i="8"/>
  <c r="U9094" i="8"/>
  <c r="U9095" i="8"/>
  <c r="U9096" i="8"/>
  <c r="U9097" i="8"/>
  <c r="U9098" i="8"/>
  <c r="U9099" i="8"/>
  <c r="U9100" i="8"/>
  <c r="U9101" i="8"/>
  <c r="U9102" i="8"/>
  <c r="U9103" i="8"/>
  <c r="U9104" i="8"/>
  <c r="U9105" i="8"/>
  <c r="U9106" i="8"/>
  <c r="U9107" i="8"/>
  <c r="U9108" i="8"/>
  <c r="U9109" i="8"/>
  <c r="U9110" i="8"/>
  <c r="U9111" i="8"/>
  <c r="U9112" i="8"/>
  <c r="U9113" i="8"/>
  <c r="U9114" i="8"/>
  <c r="U9115" i="8"/>
  <c r="U9116" i="8"/>
  <c r="U9117" i="8"/>
  <c r="U9118" i="8"/>
  <c r="U9119" i="8"/>
  <c r="U9120" i="8"/>
  <c r="U9121" i="8"/>
  <c r="U9122" i="8"/>
  <c r="U9123" i="8"/>
  <c r="U9124" i="8"/>
  <c r="U9125" i="8"/>
  <c r="U9126" i="8"/>
  <c r="U9127" i="8"/>
  <c r="U9128" i="8"/>
  <c r="U9129" i="8"/>
  <c r="U9130" i="8"/>
  <c r="U9131" i="8"/>
  <c r="U9132" i="8"/>
  <c r="U9133" i="8"/>
  <c r="U9134" i="8"/>
  <c r="U9135" i="8"/>
  <c r="U9136" i="8"/>
  <c r="U9137" i="8"/>
  <c r="U9138" i="8"/>
  <c r="U9139" i="8"/>
  <c r="U9140" i="8"/>
  <c r="U9141" i="8"/>
  <c r="U9142" i="8"/>
  <c r="U9143" i="8"/>
  <c r="U9144" i="8"/>
  <c r="U9145" i="8"/>
  <c r="U9146" i="8"/>
  <c r="U9147" i="8"/>
  <c r="U9148" i="8"/>
  <c r="U9149" i="8"/>
  <c r="U9150" i="8"/>
  <c r="U9151" i="8"/>
  <c r="U9152" i="8"/>
  <c r="U9153" i="8"/>
  <c r="U9154" i="8"/>
  <c r="U9155" i="8"/>
  <c r="U9156" i="8"/>
  <c r="U9157" i="8"/>
  <c r="U9158" i="8"/>
  <c r="U9159" i="8"/>
  <c r="U9160" i="8"/>
  <c r="U9161" i="8"/>
  <c r="U9162" i="8"/>
  <c r="U9163" i="8"/>
  <c r="U9164" i="8"/>
  <c r="U9165" i="8"/>
  <c r="U9166" i="8"/>
  <c r="U9167" i="8"/>
  <c r="U9168" i="8"/>
  <c r="U9169" i="8"/>
  <c r="U9170" i="8"/>
  <c r="U9171" i="8"/>
  <c r="U9172" i="8"/>
  <c r="U9173" i="8"/>
  <c r="U9174" i="8"/>
  <c r="U9175" i="8"/>
  <c r="U9176" i="8"/>
  <c r="U9177" i="8"/>
  <c r="U9178" i="8"/>
  <c r="U9179" i="8"/>
  <c r="U9180" i="8"/>
  <c r="U9181" i="8"/>
  <c r="U9182" i="8"/>
  <c r="U9183" i="8"/>
  <c r="U9184" i="8"/>
  <c r="U9185" i="8"/>
  <c r="U9186" i="8"/>
  <c r="U9187" i="8"/>
  <c r="U9188" i="8"/>
  <c r="U9189" i="8"/>
  <c r="U9190" i="8"/>
  <c r="U9191" i="8"/>
  <c r="U9192" i="8"/>
  <c r="U9193" i="8"/>
  <c r="U9194" i="8"/>
  <c r="U9195" i="8"/>
  <c r="U9196" i="8"/>
  <c r="U9197" i="8"/>
  <c r="U9198" i="8"/>
  <c r="U9199" i="8"/>
  <c r="U9200" i="8"/>
  <c r="U9201" i="8"/>
  <c r="U9202" i="8"/>
  <c r="U9203" i="8"/>
  <c r="U9204" i="8"/>
  <c r="U9205" i="8"/>
  <c r="U9206" i="8"/>
  <c r="U9207" i="8"/>
  <c r="U9208" i="8"/>
  <c r="U9209" i="8"/>
  <c r="U9210" i="8"/>
  <c r="U9211" i="8"/>
  <c r="U9212" i="8"/>
  <c r="U9213" i="8"/>
  <c r="U9214" i="8"/>
  <c r="U9215" i="8"/>
  <c r="U9216" i="8"/>
  <c r="U9217" i="8"/>
  <c r="U9218" i="8"/>
  <c r="U9219" i="8"/>
  <c r="U9220" i="8"/>
  <c r="U9221" i="8"/>
  <c r="U9222" i="8"/>
  <c r="U9223" i="8"/>
  <c r="U9224" i="8"/>
  <c r="U9225" i="8"/>
  <c r="U9226" i="8"/>
  <c r="U9227" i="8"/>
  <c r="U9228" i="8"/>
  <c r="U9229" i="8"/>
  <c r="U9230" i="8"/>
  <c r="U9231" i="8"/>
  <c r="U9232" i="8"/>
  <c r="U9233" i="8"/>
  <c r="U9234" i="8"/>
  <c r="U9235" i="8"/>
  <c r="U9236" i="8"/>
  <c r="U9237" i="8"/>
  <c r="U9238" i="8"/>
  <c r="U9239" i="8"/>
  <c r="U9240" i="8"/>
  <c r="U9241" i="8"/>
  <c r="U9242" i="8"/>
  <c r="U9243" i="8"/>
  <c r="U9244" i="8"/>
  <c r="U9245" i="8"/>
  <c r="U9246" i="8"/>
  <c r="U9247" i="8"/>
  <c r="U9248" i="8"/>
  <c r="U9249" i="8"/>
  <c r="U9250" i="8"/>
  <c r="U9251" i="8"/>
  <c r="U9252" i="8"/>
  <c r="U9253" i="8"/>
  <c r="U9254" i="8"/>
  <c r="U9255" i="8"/>
  <c r="U9256" i="8"/>
  <c r="U9257" i="8"/>
  <c r="U9258" i="8"/>
  <c r="U9259" i="8"/>
  <c r="U9260" i="8"/>
  <c r="U9261" i="8"/>
  <c r="U9262" i="8"/>
  <c r="U9263" i="8"/>
  <c r="U9264" i="8"/>
  <c r="U9265" i="8"/>
  <c r="U9266" i="8"/>
  <c r="U9267" i="8"/>
  <c r="U9268" i="8"/>
  <c r="U9269" i="8"/>
  <c r="U9270" i="8"/>
  <c r="U9271" i="8"/>
  <c r="U9272" i="8"/>
  <c r="U9273" i="8"/>
  <c r="U9274" i="8"/>
  <c r="U9275" i="8"/>
  <c r="U9276" i="8"/>
  <c r="U9277" i="8"/>
  <c r="U9278" i="8"/>
  <c r="U9279" i="8"/>
  <c r="U9280" i="8"/>
  <c r="U9281" i="8"/>
  <c r="U9282" i="8"/>
  <c r="U9283" i="8"/>
  <c r="U9284" i="8"/>
  <c r="U9285" i="8"/>
  <c r="U9286" i="8"/>
  <c r="U9287" i="8"/>
  <c r="U9288" i="8"/>
  <c r="U9289" i="8"/>
  <c r="U9290" i="8"/>
  <c r="U9291" i="8"/>
  <c r="U9292" i="8"/>
  <c r="U9293" i="8"/>
  <c r="U9294" i="8"/>
  <c r="U9295" i="8"/>
  <c r="U9296" i="8"/>
  <c r="U9297" i="8"/>
  <c r="U9298" i="8"/>
  <c r="U9299" i="8"/>
  <c r="U9300" i="8"/>
  <c r="U9301" i="8"/>
  <c r="U9302" i="8"/>
  <c r="U9303" i="8"/>
  <c r="U9304" i="8"/>
  <c r="U9305" i="8"/>
  <c r="U9306" i="8"/>
  <c r="U9307" i="8"/>
  <c r="U9308" i="8"/>
  <c r="U9309" i="8"/>
  <c r="U9310" i="8"/>
  <c r="U9311" i="8"/>
  <c r="U9312" i="8"/>
  <c r="U9313" i="8"/>
  <c r="U9314" i="8"/>
  <c r="U9315" i="8"/>
  <c r="U9316" i="8"/>
  <c r="U9317" i="8"/>
  <c r="U9318" i="8"/>
  <c r="U9319" i="8"/>
  <c r="U9320" i="8"/>
  <c r="U9321" i="8"/>
  <c r="U9322" i="8"/>
  <c r="U9323" i="8"/>
  <c r="U9324" i="8"/>
  <c r="U9325" i="8"/>
  <c r="U9326" i="8"/>
  <c r="U9327" i="8"/>
  <c r="U9328" i="8"/>
  <c r="U9329" i="8"/>
  <c r="U9330" i="8"/>
  <c r="U9331" i="8"/>
  <c r="U9332" i="8"/>
  <c r="U9333" i="8"/>
  <c r="U9334" i="8"/>
  <c r="U9335" i="8"/>
  <c r="U9336" i="8"/>
  <c r="U9337" i="8"/>
  <c r="U9338" i="8"/>
  <c r="U9339" i="8"/>
  <c r="U9340" i="8"/>
  <c r="U9341" i="8"/>
  <c r="U9342" i="8"/>
  <c r="U9343" i="8"/>
  <c r="U9344" i="8"/>
  <c r="U9345" i="8"/>
  <c r="U9346" i="8"/>
  <c r="U9347" i="8"/>
  <c r="U9348" i="8"/>
  <c r="U9349" i="8"/>
  <c r="U9350" i="8"/>
  <c r="U9351" i="8"/>
  <c r="U9352" i="8"/>
  <c r="U9353" i="8"/>
  <c r="U9354" i="8"/>
  <c r="U9355" i="8"/>
  <c r="U9356" i="8"/>
  <c r="U9357" i="8"/>
  <c r="U9358" i="8"/>
  <c r="U9359" i="8"/>
  <c r="U9360" i="8"/>
  <c r="U9361" i="8"/>
  <c r="U9362" i="8"/>
  <c r="U9363" i="8"/>
  <c r="U9364" i="8"/>
  <c r="U9365" i="8"/>
  <c r="U9366" i="8"/>
  <c r="U9367" i="8"/>
  <c r="U9368" i="8"/>
  <c r="U9369" i="8"/>
  <c r="U9370" i="8"/>
  <c r="U9371" i="8"/>
  <c r="U9372" i="8"/>
  <c r="U9373" i="8"/>
  <c r="U9374" i="8"/>
  <c r="U9375" i="8"/>
  <c r="U9376" i="8"/>
  <c r="U9377" i="8"/>
  <c r="U9378" i="8"/>
  <c r="U9379" i="8"/>
  <c r="U9380" i="8"/>
  <c r="U9381" i="8"/>
  <c r="U9382" i="8"/>
  <c r="U9383" i="8"/>
  <c r="U9384" i="8"/>
  <c r="U9385" i="8"/>
  <c r="U9386" i="8"/>
  <c r="U9387" i="8"/>
  <c r="U9388" i="8"/>
  <c r="U9389" i="8"/>
  <c r="U9390" i="8"/>
  <c r="U9391" i="8"/>
  <c r="U9392" i="8"/>
  <c r="U9393" i="8"/>
  <c r="U9394" i="8"/>
  <c r="U9395" i="8"/>
  <c r="U9396" i="8"/>
  <c r="U9397" i="8"/>
  <c r="U9398" i="8"/>
  <c r="U9399" i="8"/>
  <c r="U9400" i="8"/>
  <c r="U9401" i="8"/>
  <c r="U9402" i="8"/>
  <c r="U9403" i="8"/>
  <c r="U9404" i="8"/>
  <c r="U9405" i="8"/>
  <c r="U9406" i="8"/>
  <c r="U9407" i="8"/>
  <c r="U9408" i="8"/>
  <c r="U9409" i="8"/>
  <c r="U9410" i="8"/>
  <c r="U9411" i="8"/>
  <c r="U9412" i="8"/>
  <c r="U9413" i="8"/>
  <c r="U9414" i="8"/>
  <c r="U9415" i="8"/>
  <c r="U9416" i="8"/>
  <c r="U9417" i="8"/>
  <c r="U9418" i="8"/>
  <c r="U9419" i="8"/>
  <c r="U9420" i="8"/>
  <c r="U9421" i="8"/>
  <c r="U9422" i="8"/>
  <c r="U9423" i="8"/>
  <c r="U9424" i="8"/>
  <c r="U9425" i="8"/>
  <c r="U9426" i="8"/>
  <c r="U9427" i="8"/>
  <c r="U9428" i="8"/>
  <c r="U9429" i="8"/>
  <c r="U9430" i="8"/>
  <c r="U9431" i="8"/>
  <c r="U9432" i="8"/>
  <c r="U9433" i="8"/>
  <c r="U9434" i="8"/>
  <c r="U9435" i="8"/>
  <c r="U9436" i="8"/>
  <c r="U9437" i="8"/>
  <c r="U9438" i="8"/>
  <c r="U9439" i="8"/>
  <c r="U9440" i="8"/>
  <c r="U9441" i="8"/>
  <c r="U9442" i="8"/>
  <c r="U9443" i="8"/>
  <c r="U9444" i="8"/>
  <c r="U9445" i="8"/>
  <c r="U9446" i="8"/>
  <c r="U9447" i="8"/>
  <c r="U9448" i="8"/>
  <c r="U9449" i="8"/>
  <c r="U9450" i="8"/>
  <c r="U9451" i="8"/>
  <c r="U9452" i="8"/>
  <c r="U9453" i="8"/>
  <c r="U9454" i="8"/>
  <c r="U9455" i="8"/>
  <c r="U9456" i="8"/>
  <c r="U9457" i="8"/>
  <c r="U9458" i="8"/>
  <c r="U9459" i="8"/>
  <c r="U9460" i="8"/>
  <c r="U9461" i="8"/>
  <c r="U9462" i="8"/>
  <c r="U9463" i="8"/>
  <c r="U9464" i="8"/>
  <c r="U9465" i="8"/>
  <c r="U9466" i="8"/>
  <c r="U9467" i="8"/>
  <c r="U9468" i="8"/>
  <c r="U9469" i="8"/>
  <c r="U9470" i="8"/>
  <c r="U9471" i="8"/>
  <c r="U9472" i="8"/>
  <c r="U9473" i="8"/>
  <c r="U9474" i="8"/>
  <c r="U9475" i="8"/>
  <c r="U9476" i="8"/>
  <c r="U9477" i="8"/>
  <c r="U9478" i="8"/>
  <c r="U9479" i="8"/>
  <c r="U9480" i="8"/>
  <c r="U9481" i="8"/>
  <c r="U9482" i="8"/>
  <c r="U9483" i="8"/>
  <c r="U9484" i="8"/>
  <c r="U9485" i="8"/>
  <c r="U9486" i="8"/>
  <c r="U9487" i="8"/>
  <c r="U9488" i="8"/>
  <c r="U9489" i="8"/>
  <c r="U9490" i="8"/>
  <c r="U9491" i="8"/>
  <c r="U9492" i="8"/>
  <c r="U9493" i="8"/>
  <c r="U9494" i="8"/>
  <c r="U9495" i="8"/>
  <c r="U9496" i="8"/>
  <c r="U9497" i="8"/>
  <c r="U9498" i="8"/>
  <c r="U9499" i="8"/>
  <c r="U9500" i="8"/>
  <c r="U9501" i="8"/>
  <c r="U9502" i="8"/>
  <c r="U9503" i="8"/>
  <c r="U9504" i="8"/>
  <c r="U9505" i="8"/>
  <c r="U9506" i="8"/>
  <c r="U9507" i="8"/>
  <c r="U9508" i="8"/>
  <c r="U9509" i="8"/>
  <c r="U9510" i="8"/>
  <c r="U9511" i="8"/>
  <c r="U9512" i="8"/>
  <c r="U9513" i="8"/>
  <c r="U9514" i="8"/>
  <c r="U9515" i="8"/>
  <c r="U9516" i="8"/>
  <c r="U9517" i="8"/>
  <c r="U9518" i="8"/>
  <c r="U9519" i="8"/>
  <c r="U9520" i="8"/>
  <c r="U9521" i="8"/>
  <c r="U9522" i="8"/>
  <c r="U9523" i="8"/>
  <c r="U9524" i="8"/>
  <c r="U9525" i="8"/>
  <c r="U9526" i="8"/>
  <c r="U9527" i="8"/>
  <c r="U9528" i="8"/>
  <c r="U9529" i="8"/>
  <c r="U9530" i="8"/>
  <c r="U9531" i="8"/>
  <c r="U9532" i="8"/>
  <c r="U9533" i="8"/>
  <c r="U9534" i="8"/>
  <c r="U9535" i="8"/>
  <c r="U9536" i="8"/>
  <c r="U9537" i="8"/>
  <c r="U9538" i="8"/>
  <c r="U9539" i="8"/>
  <c r="U9540" i="8"/>
  <c r="U9541" i="8"/>
  <c r="U9542" i="8"/>
  <c r="U9543" i="8"/>
  <c r="U9544" i="8"/>
  <c r="U9545" i="8"/>
  <c r="U9546" i="8"/>
  <c r="U9547" i="8"/>
  <c r="U9548" i="8"/>
  <c r="U9549" i="8"/>
  <c r="U9550" i="8"/>
  <c r="U9551" i="8"/>
  <c r="U9552" i="8"/>
  <c r="U9553" i="8"/>
  <c r="U9554" i="8"/>
  <c r="U9555" i="8"/>
  <c r="U9556" i="8"/>
  <c r="U9557" i="8"/>
  <c r="U9558" i="8"/>
  <c r="U9559" i="8"/>
  <c r="U9560" i="8"/>
  <c r="U9561" i="8"/>
  <c r="U9562" i="8"/>
  <c r="U9563" i="8"/>
  <c r="U9564" i="8"/>
  <c r="U9565" i="8"/>
  <c r="U9566" i="8"/>
  <c r="U9567" i="8"/>
  <c r="U9568" i="8"/>
  <c r="U9569" i="8"/>
  <c r="U9570" i="8"/>
  <c r="U9571" i="8"/>
  <c r="U9572" i="8"/>
  <c r="U9573" i="8"/>
  <c r="U9574" i="8"/>
  <c r="U9575" i="8"/>
  <c r="U9576" i="8"/>
  <c r="U9577" i="8"/>
  <c r="U9578" i="8"/>
  <c r="U9579" i="8"/>
  <c r="U9580" i="8"/>
  <c r="U9581" i="8"/>
  <c r="U9582" i="8"/>
  <c r="U9583" i="8"/>
  <c r="U9584" i="8"/>
  <c r="U9585" i="8"/>
  <c r="U9586" i="8"/>
  <c r="U9587" i="8"/>
  <c r="U9588" i="8"/>
  <c r="U9589" i="8"/>
  <c r="U9590" i="8"/>
  <c r="U9591" i="8"/>
  <c r="U9592" i="8"/>
  <c r="U9593" i="8"/>
  <c r="U9594" i="8"/>
  <c r="U9595" i="8"/>
  <c r="U9596" i="8"/>
  <c r="U9597" i="8"/>
  <c r="U9598" i="8"/>
  <c r="U9599" i="8"/>
  <c r="U9600" i="8"/>
  <c r="U9601" i="8"/>
  <c r="U9602" i="8"/>
  <c r="U9603" i="8"/>
  <c r="U9604" i="8"/>
  <c r="U9605" i="8"/>
  <c r="U9606" i="8"/>
  <c r="U9607" i="8"/>
  <c r="U9608" i="8"/>
  <c r="U9609" i="8"/>
  <c r="U9610" i="8"/>
  <c r="U9611" i="8"/>
  <c r="U9612" i="8"/>
  <c r="U9613" i="8"/>
  <c r="U9614" i="8"/>
  <c r="U9615" i="8"/>
  <c r="U9616" i="8"/>
  <c r="U9617" i="8"/>
  <c r="U9618" i="8"/>
  <c r="U9619" i="8"/>
  <c r="U9620" i="8"/>
  <c r="U9621" i="8"/>
  <c r="U9622" i="8"/>
  <c r="U9623" i="8"/>
  <c r="U9624" i="8"/>
  <c r="U9625" i="8"/>
  <c r="U9626" i="8"/>
  <c r="U9627" i="8"/>
  <c r="U9628" i="8"/>
  <c r="U9629" i="8"/>
  <c r="U9630" i="8"/>
  <c r="U9631" i="8"/>
  <c r="U9632" i="8"/>
  <c r="U9633" i="8"/>
  <c r="U9634" i="8"/>
  <c r="U9635" i="8"/>
  <c r="U9636" i="8"/>
  <c r="U9637" i="8"/>
  <c r="U9638" i="8"/>
  <c r="U9639" i="8"/>
  <c r="U9640" i="8"/>
  <c r="U9641" i="8"/>
  <c r="U9642" i="8"/>
  <c r="U9643" i="8"/>
  <c r="U9644" i="8"/>
  <c r="U9645" i="8"/>
  <c r="U9646" i="8"/>
  <c r="U9647" i="8"/>
  <c r="U9648" i="8"/>
  <c r="U9649" i="8"/>
  <c r="U9650" i="8"/>
  <c r="U9651" i="8"/>
  <c r="U9652" i="8"/>
  <c r="U9653" i="8"/>
  <c r="U9654" i="8"/>
  <c r="U9655" i="8"/>
  <c r="U9656" i="8"/>
  <c r="U9657" i="8"/>
  <c r="U9658" i="8"/>
  <c r="U9659" i="8"/>
  <c r="U9660" i="8"/>
  <c r="U9661" i="8"/>
  <c r="U9662" i="8"/>
  <c r="U9663" i="8"/>
  <c r="U9664" i="8"/>
  <c r="U9665" i="8"/>
  <c r="U9666" i="8"/>
  <c r="U9667" i="8"/>
  <c r="U9668" i="8"/>
  <c r="U9669" i="8"/>
  <c r="U9670" i="8"/>
  <c r="U9671" i="8"/>
  <c r="U9672" i="8"/>
  <c r="U9673" i="8"/>
  <c r="U9674" i="8"/>
  <c r="U9675" i="8"/>
  <c r="U9676" i="8"/>
  <c r="U9677" i="8"/>
  <c r="U9678" i="8"/>
  <c r="U9679" i="8"/>
  <c r="U9680" i="8"/>
  <c r="U9681" i="8"/>
  <c r="U9682" i="8"/>
  <c r="U9683" i="8"/>
  <c r="U9684" i="8"/>
  <c r="U9685" i="8"/>
  <c r="U9686" i="8"/>
  <c r="U9687" i="8"/>
  <c r="U9688" i="8"/>
  <c r="U9689" i="8"/>
  <c r="U9690" i="8"/>
  <c r="U9691" i="8"/>
  <c r="U9692" i="8"/>
  <c r="U9693" i="8"/>
  <c r="U9694" i="8"/>
  <c r="U9695" i="8"/>
  <c r="U9696" i="8"/>
  <c r="U9697" i="8"/>
  <c r="U9698" i="8"/>
  <c r="U9699" i="8"/>
  <c r="U9700" i="8"/>
  <c r="U9701" i="8"/>
  <c r="U9702" i="8"/>
  <c r="U9703" i="8"/>
  <c r="U9704" i="8"/>
  <c r="U9705" i="8"/>
  <c r="U9706" i="8"/>
  <c r="U9707" i="8"/>
  <c r="U9708" i="8"/>
  <c r="U9709" i="8"/>
  <c r="U9710" i="8"/>
  <c r="U9711" i="8"/>
  <c r="U9712" i="8"/>
  <c r="U9713" i="8"/>
  <c r="U9714" i="8"/>
  <c r="U9715" i="8"/>
  <c r="U9716" i="8"/>
  <c r="U9717" i="8"/>
  <c r="U9718" i="8"/>
  <c r="U9719" i="8"/>
  <c r="U9720" i="8"/>
  <c r="U9721" i="8"/>
  <c r="U9722" i="8"/>
  <c r="U9723" i="8"/>
  <c r="U9724" i="8"/>
  <c r="U9725" i="8"/>
  <c r="U9726" i="8"/>
  <c r="U9727" i="8"/>
  <c r="U9728" i="8"/>
  <c r="U9729" i="8"/>
  <c r="U9730" i="8"/>
  <c r="U9731" i="8"/>
  <c r="U9732" i="8"/>
  <c r="U9733" i="8"/>
  <c r="U9734" i="8"/>
  <c r="U9735" i="8"/>
  <c r="U9736" i="8"/>
  <c r="U9737" i="8"/>
  <c r="U9738" i="8"/>
  <c r="U9739" i="8"/>
  <c r="U9740" i="8"/>
  <c r="U9741" i="8"/>
  <c r="U9742" i="8"/>
  <c r="U9743" i="8"/>
  <c r="U9744" i="8"/>
  <c r="U9745" i="8"/>
  <c r="U9746" i="8"/>
  <c r="U9747" i="8"/>
  <c r="U9748" i="8"/>
  <c r="U9749" i="8"/>
  <c r="U9750" i="8"/>
  <c r="U9751" i="8"/>
  <c r="U9752" i="8"/>
  <c r="U9753" i="8"/>
  <c r="U9754" i="8"/>
  <c r="U9755" i="8"/>
  <c r="U9756" i="8"/>
  <c r="U9757" i="8"/>
  <c r="U9758" i="8"/>
  <c r="U9759" i="8"/>
  <c r="U9760" i="8"/>
  <c r="U9761" i="8"/>
  <c r="U9762" i="8"/>
  <c r="U9763" i="8"/>
  <c r="U9764" i="8"/>
  <c r="U9765" i="8"/>
  <c r="U9766" i="8"/>
  <c r="U9767" i="8"/>
  <c r="U9768" i="8"/>
  <c r="U9769" i="8"/>
  <c r="U9770" i="8"/>
  <c r="U9771" i="8"/>
  <c r="U9772" i="8"/>
  <c r="U9773" i="8"/>
  <c r="U9774" i="8"/>
  <c r="U9775" i="8"/>
  <c r="U9776" i="8"/>
  <c r="U9777" i="8"/>
  <c r="U9778" i="8"/>
  <c r="U9779" i="8"/>
  <c r="U9780" i="8"/>
  <c r="U9781" i="8"/>
  <c r="U9782" i="8"/>
  <c r="U9783" i="8"/>
  <c r="U9784" i="8"/>
  <c r="U9785" i="8"/>
  <c r="U9786" i="8"/>
  <c r="U9787" i="8"/>
  <c r="U9788" i="8"/>
  <c r="U9789" i="8"/>
  <c r="U9790" i="8"/>
  <c r="U9791" i="8"/>
  <c r="U9792" i="8"/>
  <c r="U9793" i="8"/>
  <c r="U9794" i="8"/>
  <c r="U9795" i="8"/>
  <c r="U9796" i="8"/>
  <c r="U9797" i="8"/>
  <c r="U9798" i="8"/>
  <c r="U9799" i="8"/>
  <c r="U9800" i="8"/>
  <c r="U9801" i="8"/>
  <c r="U9802" i="8"/>
  <c r="U9803" i="8"/>
  <c r="U9804" i="8"/>
  <c r="U9805" i="8"/>
  <c r="U9806" i="8"/>
  <c r="U9807" i="8"/>
  <c r="U9808" i="8"/>
  <c r="U9809" i="8"/>
  <c r="U9810" i="8"/>
  <c r="U9811" i="8"/>
  <c r="U9812" i="8"/>
  <c r="U9813" i="8"/>
  <c r="U9814" i="8"/>
  <c r="U9815" i="8"/>
  <c r="U9816" i="8"/>
  <c r="U9817" i="8"/>
  <c r="U9818" i="8"/>
  <c r="U9819" i="8"/>
  <c r="U9820" i="8"/>
  <c r="U9821" i="8"/>
  <c r="U9822" i="8"/>
  <c r="U9823" i="8"/>
  <c r="U9824" i="8"/>
  <c r="U9825" i="8"/>
  <c r="U9826" i="8"/>
  <c r="U9827" i="8"/>
  <c r="U9828" i="8"/>
  <c r="U9829" i="8"/>
  <c r="U9830" i="8"/>
  <c r="U9831" i="8"/>
  <c r="U9832" i="8"/>
  <c r="U9833" i="8"/>
  <c r="U9834" i="8"/>
  <c r="U9835" i="8"/>
  <c r="U9836" i="8"/>
  <c r="U9837" i="8"/>
  <c r="U9838" i="8"/>
  <c r="U9839" i="8"/>
  <c r="U9840" i="8"/>
  <c r="U9841" i="8"/>
  <c r="U9842" i="8"/>
  <c r="U9843" i="8"/>
  <c r="U9844" i="8"/>
  <c r="U9845" i="8"/>
  <c r="U9846" i="8"/>
  <c r="U9847" i="8"/>
  <c r="U9848" i="8"/>
  <c r="U9849" i="8"/>
  <c r="U9850" i="8"/>
  <c r="U9851" i="8"/>
  <c r="U9852" i="8"/>
  <c r="U9853" i="8"/>
  <c r="U9854" i="8"/>
  <c r="U9855" i="8"/>
  <c r="U9856" i="8"/>
  <c r="U9857" i="8"/>
  <c r="U9858" i="8"/>
  <c r="U9859" i="8"/>
  <c r="U9860" i="8"/>
  <c r="U9861" i="8"/>
  <c r="U9862" i="8"/>
  <c r="U9863" i="8"/>
  <c r="U9864" i="8"/>
  <c r="U9865" i="8"/>
  <c r="U9866" i="8"/>
  <c r="U9867" i="8"/>
  <c r="U9868" i="8"/>
  <c r="U9869" i="8"/>
  <c r="U9870" i="8"/>
  <c r="U9871" i="8"/>
  <c r="U9872" i="8"/>
  <c r="U9873" i="8"/>
  <c r="U9874" i="8"/>
  <c r="U9875" i="8"/>
  <c r="U9876" i="8"/>
  <c r="U9877" i="8"/>
  <c r="U9878" i="8"/>
  <c r="U9879" i="8"/>
  <c r="U9880" i="8"/>
  <c r="U9881" i="8"/>
  <c r="U9882" i="8"/>
  <c r="U9883" i="8"/>
  <c r="U9884" i="8"/>
  <c r="U9885" i="8"/>
  <c r="U9886" i="8"/>
  <c r="U9887" i="8"/>
  <c r="U9888" i="8"/>
  <c r="U9889" i="8"/>
  <c r="U9890" i="8"/>
  <c r="U9891" i="8"/>
  <c r="U9892" i="8"/>
  <c r="U9893" i="8"/>
  <c r="U9894" i="8"/>
  <c r="U9895" i="8"/>
  <c r="U9896" i="8"/>
  <c r="U9897" i="8"/>
  <c r="U9898" i="8"/>
  <c r="U9899" i="8"/>
  <c r="U9900" i="8"/>
  <c r="U9901" i="8"/>
  <c r="U9902" i="8"/>
  <c r="U9903" i="8"/>
  <c r="U9904" i="8"/>
  <c r="U9905" i="8"/>
  <c r="U9906" i="8"/>
  <c r="U9907" i="8"/>
  <c r="U9908" i="8"/>
  <c r="U9909" i="8"/>
  <c r="U9910" i="8"/>
  <c r="U9911" i="8"/>
  <c r="U9912" i="8"/>
  <c r="U9913" i="8"/>
  <c r="U9914" i="8"/>
  <c r="U9915" i="8"/>
  <c r="U9916" i="8"/>
  <c r="U9917" i="8"/>
  <c r="U9918" i="8"/>
  <c r="U9919" i="8"/>
  <c r="U9920" i="8"/>
  <c r="U9921" i="8"/>
  <c r="U9922" i="8"/>
  <c r="U9923" i="8"/>
  <c r="U9924" i="8"/>
  <c r="U9925" i="8"/>
  <c r="U9926" i="8"/>
  <c r="U9927" i="8"/>
  <c r="U9928" i="8"/>
  <c r="U9929" i="8"/>
  <c r="U9930" i="8"/>
  <c r="U9931" i="8"/>
  <c r="U9932" i="8"/>
  <c r="U9933" i="8"/>
  <c r="U9934" i="8"/>
  <c r="U9935" i="8"/>
  <c r="U9936" i="8"/>
  <c r="U9937" i="8"/>
  <c r="U9938" i="8"/>
  <c r="U9939" i="8"/>
  <c r="U9940" i="8"/>
  <c r="U9941" i="8"/>
  <c r="U9942" i="8"/>
  <c r="U9943" i="8"/>
  <c r="U9944" i="8"/>
  <c r="U9945" i="8"/>
  <c r="U9946" i="8"/>
  <c r="U9947" i="8"/>
  <c r="U9948" i="8"/>
  <c r="U9949" i="8"/>
  <c r="U9950" i="8"/>
  <c r="U9951" i="8"/>
  <c r="U9952" i="8"/>
  <c r="U9953" i="8"/>
  <c r="U9954" i="8"/>
  <c r="U9955" i="8"/>
  <c r="U9956" i="8"/>
  <c r="U9957" i="8"/>
  <c r="U9958" i="8"/>
  <c r="U9959" i="8"/>
  <c r="U9960" i="8"/>
  <c r="U9961" i="8"/>
  <c r="U9962" i="8"/>
  <c r="U9963" i="8"/>
  <c r="U9964" i="8"/>
  <c r="U9965" i="8"/>
  <c r="U9966" i="8"/>
  <c r="U9967" i="8"/>
  <c r="U9968" i="8"/>
  <c r="U9969" i="8"/>
  <c r="U9970" i="8"/>
  <c r="U9971" i="8"/>
  <c r="U9972" i="8"/>
  <c r="U9973" i="8"/>
  <c r="U9974" i="8"/>
  <c r="U9975" i="8"/>
  <c r="U9976" i="8"/>
  <c r="U9977" i="8"/>
  <c r="U9978" i="8"/>
  <c r="U9979" i="8"/>
  <c r="U9980" i="8"/>
  <c r="U9981" i="8"/>
  <c r="U9982" i="8"/>
  <c r="U9983" i="8"/>
  <c r="U9984" i="8"/>
  <c r="U9985" i="8"/>
  <c r="U9986" i="8"/>
  <c r="U9987" i="8"/>
  <c r="U9988" i="8"/>
  <c r="U9989" i="8"/>
  <c r="U9990" i="8"/>
  <c r="U9991" i="8"/>
  <c r="U9992" i="8"/>
  <c r="U9993" i="8"/>
  <c r="U9994" i="8"/>
  <c r="U9995" i="8"/>
  <c r="U9996" i="8"/>
  <c r="U9997" i="8"/>
  <c r="U9998" i="8"/>
  <c r="U9999" i="8"/>
  <c r="U10000" i="8"/>
  <c r="U10001" i="8"/>
  <c r="U10002" i="8"/>
  <c r="U10003" i="8"/>
  <c r="U10004" i="8"/>
  <c r="U10005" i="8"/>
  <c r="U10006" i="8"/>
  <c r="U10007" i="8"/>
  <c r="U10008" i="8"/>
  <c r="U10009" i="8"/>
  <c r="U10010" i="8"/>
  <c r="U10011" i="8"/>
  <c r="U10012" i="8"/>
  <c r="U10013" i="8"/>
  <c r="U10014" i="8"/>
  <c r="U10015" i="8"/>
  <c r="U10016" i="8"/>
  <c r="U10017" i="8"/>
  <c r="U10018" i="8"/>
  <c r="U10019" i="8"/>
  <c r="U10020" i="8"/>
  <c r="U10021" i="8"/>
  <c r="U10022" i="8"/>
  <c r="U10023" i="8"/>
  <c r="U10024" i="8"/>
  <c r="U10025" i="8"/>
  <c r="U10026" i="8"/>
  <c r="U10027" i="8"/>
  <c r="U10028" i="8"/>
  <c r="U10029" i="8"/>
  <c r="U10030" i="8"/>
  <c r="U10031" i="8"/>
  <c r="U10032" i="8"/>
  <c r="U10033" i="8"/>
  <c r="U10034" i="8"/>
  <c r="U10035" i="8"/>
  <c r="U10036" i="8"/>
  <c r="U10037" i="8"/>
  <c r="U10038" i="8"/>
  <c r="U10039" i="8"/>
  <c r="U10040" i="8"/>
  <c r="U10041" i="8"/>
  <c r="U10042" i="8"/>
  <c r="U10043" i="8"/>
  <c r="U10044" i="8"/>
  <c r="U10045" i="8"/>
  <c r="U10046" i="8"/>
  <c r="U10047" i="8"/>
  <c r="U10048" i="8"/>
  <c r="U10049" i="8"/>
  <c r="U10050" i="8"/>
  <c r="U10051" i="8"/>
  <c r="U10052" i="8"/>
  <c r="U10053" i="8"/>
  <c r="U10054" i="8"/>
  <c r="U10055" i="8"/>
  <c r="U10056" i="8"/>
  <c r="U10057" i="8"/>
  <c r="U10058" i="8"/>
  <c r="U10059" i="8"/>
  <c r="U10060" i="8"/>
  <c r="U10061" i="8"/>
  <c r="U10062" i="8"/>
  <c r="U10063" i="8"/>
  <c r="U10064" i="8"/>
  <c r="U10065" i="8"/>
  <c r="U10066" i="8"/>
  <c r="U10067" i="8"/>
  <c r="U10068" i="8"/>
  <c r="U10069" i="8"/>
  <c r="U10070" i="8"/>
  <c r="U10071" i="8"/>
  <c r="U10072" i="8"/>
  <c r="U10073" i="8"/>
  <c r="U10074" i="8"/>
  <c r="U10075" i="8"/>
  <c r="U10076" i="8"/>
  <c r="U10077" i="8"/>
  <c r="U10078" i="8"/>
  <c r="U10079" i="8"/>
  <c r="U10080" i="8"/>
  <c r="U10081" i="8"/>
  <c r="U10082" i="8"/>
  <c r="U10083" i="8"/>
  <c r="U10084" i="8"/>
  <c r="U10085" i="8"/>
  <c r="U10086" i="8"/>
  <c r="U10087" i="8"/>
  <c r="U10088" i="8"/>
  <c r="U10089" i="8"/>
  <c r="U10090" i="8"/>
  <c r="U10091" i="8"/>
  <c r="U10092" i="8"/>
  <c r="U10093" i="8"/>
  <c r="U10094" i="8"/>
  <c r="U10095" i="8"/>
  <c r="U10096" i="8"/>
  <c r="U10097" i="8"/>
  <c r="U10098" i="8"/>
  <c r="U10099" i="8"/>
  <c r="U10100" i="8"/>
  <c r="U10101" i="8"/>
  <c r="U10102" i="8"/>
  <c r="U10103" i="8"/>
  <c r="U10104" i="8"/>
  <c r="U10105" i="8"/>
  <c r="U10106" i="8"/>
  <c r="U10107" i="8"/>
  <c r="U10108" i="8"/>
  <c r="U10109" i="8"/>
  <c r="U10110" i="8"/>
  <c r="U10111" i="8"/>
  <c r="U10112" i="8"/>
  <c r="U10113" i="8"/>
  <c r="U10114" i="8"/>
  <c r="U10115" i="8"/>
  <c r="U10116" i="8"/>
  <c r="U10117" i="8"/>
  <c r="U10118" i="8"/>
  <c r="U10119" i="8"/>
  <c r="U10120" i="8"/>
  <c r="U10121" i="8"/>
  <c r="U10122" i="8"/>
  <c r="U10123" i="8"/>
  <c r="U10124" i="8"/>
  <c r="U10125" i="8"/>
  <c r="U10126" i="8"/>
  <c r="U10127" i="8"/>
  <c r="U10128" i="8"/>
  <c r="U10129" i="8"/>
  <c r="U10130" i="8"/>
  <c r="U10131" i="8"/>
  <c r="U10132" i="8"/>
  <c r="U10133" i="8"/>
  <c r="U10134" i="8"/>
  <c r="U10135" i="8"/>
  <c r="U10136" i="8"/>
  <c r="U10137" i="8"/>
  <c r="U10138" i="8"/>
  <c r="U10139" i="8"/>
  <c r="U10140" i="8"/>
  <c r="U10141" i="8"/>
  <c r="U10142" i="8"/>
  <c r="U10143" i="8"/>
  <c r="U10144" i="8"/>
  <c r="U10145" i="8"/>
  <c r="U10146" i="8"/>
  <c r="U10147" i="8"/>
  <c r="U10148" i="8"/>
  <c r="U10149" i="8"/>
  <c r="U10150" i="8"/>
  <c r="U10151" i="8"/>
  <c r="U10152" i="8"/>
  <c r="U10153" i="8"/>
  <c r="U10154" i="8"/>
  <c r="U10155" i="8"/>
  <c r="U10156" i="8"/>
  <c r="U10157" i="8"/>
  <c r="U10158" i="8"/>
  <c r="U10159" i="8"/>
  <c r="U10160" i="8"/>
  <c r="U10161" i="8"/>
  <c r="U10162" i="8"/>
  <c r="U10163" i="8"/>
  <c r="U10164" i="8"/>
  <c r="U10165" i="8"/>
  <c r="U10166" i="8"/>
  <c r="U10167" i="8"/>
  <c r="U10168" i="8"/>
  <c r="U10169" i="8"/>
  <c r="U10170" i="8"/>
  <c r="U10171" i="8"/>
  <c r="U10172" i="8"/>
  <c r="U10173" i="8"/>
  <c r="U10174" i="8"/>
  <c r="U10175" i="8"/>
  <c r="U10176" i="8"/>
  <c r="U10177" i="8"/>
  <c r="U10178" i="8"/>
  <c r="U10179" i="8"/>
  <c r="U10180" i="8"/>
  <c r="U10181" i="8"/>
  <c r="U10182" i="8"/>
  <c r="U10183" i="8"/>
  <c r="U10184" i="8"/>
  <c r="U10185" i="8"/>
  <c r="U10186" i="8"/>
  <c r="U10187" i="8"/>
  <c r="U10188" i="8"/>
  <c r="U10189" i="8"/>
  <c r="U10190" i="8"/>
  <c r="U10191" i="8"/>
  <c r="U10192" i="8"/>
  <c r="U10193" i="8"/>
  <c r="U10194" i="8"/>
  <c r="U10195" i="8"/>
  <c r="U10196" i="8"/>
  <c r="U10197" i="8"/>
  <c r="U10198" i="8"/>
  <c r="U10199" i="8"/>
  <c r="U10200" i="8"/>
  <c r="U10201" i="8"/>
  <c r="U10202" i="8"/>
  <c r="U10203" i="8"/>
  <c r="U10204" i="8"/>
  <c r="U10205" i="8"/>
  <c r="U10206" i="8"/>
  <c r="U10207" i="8"/>
  <c r="U10208" i="8"/>
  <c r="U10209" i="8"/>
  <c r="U10210" i="8"/>
  <c r="U10211" i="8"/>
  <c r="U10212" i="8"/>
  <c r="U10213" i="8"/>
  <c r="U10214" i="8"/>
  <c r="U10215" i="8"/>
  <c r="U10216" i="8"/>
  <c r="U10217" i="8"/>
  <c r="U10218" i="8"/>
  <c r="U10219" i="8"/>
  <c r="U10220" i="8"/>
  <c r="U10221" i="8"/>
  <c r="U10222" i="8"/>
  <c r="U10223" i="8"/>
  <c r="U10224" i="8"/>
  <c r="U10225" i="8"/>
  <c r="U10226" i="8"/>
  <c r="U10227" i="8"/>
  <c r="U10228" i="8"/>
  <c r="U10229" i="8"/>
  <c r="U10230" i="8"/>
  <c r="U10231" i="8"/>
  <c r="U10232" i="8"/>
  <c r="U10233" i="8"/>
  <c r="U10234" i="8"/>
  <c r="U10235" i="8"/>
  <c r="U10236" i="8"/>
  <c r="U10237" i="8"/>
  <c r="U10238" i="8"/>
  <c r="U10239" i="8"/>
  <c r="U10240" i="8"/>
  <c r="U10241" i="8"/>
  <c r="U10242" i="8"/>
  <c r="U10243" i="8"/>
  <c r="U10244" i="8"/>
  <c r="U10245" i="8"/>
  <c r="U10246" i="8"/>
  <c r="U10247" i="8"/>
  <c r="U10248" i="8"/>
  <c r="U10249" i="8"/>
  <c r="U10250" i="8"/>
  <c r="U10251" i="8"/>
  <c r="U10252" i="8"/>
  <c r="U10253" i="8"/>
  <c r="U10254" i="8"/>
  <c r="U10255" i="8"/>
  <c r="U10256" i="8"/>
  <c r="U10257" i="8"/>
  <c r="U10258" i="8"/>
  <c r="U10259" i="8"/>
  <c r="U10260" i="8"/>
  <c r="U10261" i="8"/>
  <c r="U10262" i="8"/>
  <c r="U10263" i="8"/>
  <c r="U10264" i="8"/>
  <c r="U10265" i="8"/>
  <c r="U10266" i="8"/>
  <c r="U10267" i="8"/>
  <c r="U10268" i="8"/>
  <c r="U10269" i="8"/>
  <c r="U10270" i="8"/>
  <c r="U10271" i="8"/>
  <c r="U10272" i="8"/>
  <c r="U10273" i="8"/>
  <c r="U10274" i="8"/>
  <c r="U10275" i="8"/>
  <c r="U10276" i="8"/>
  <c r="U10277" i="8"/>
  <c r="U10278" i="8"/>
  <c r="U10279" i="8"/>
  <c r="U10280" i="8"/>
  <c r="U10281" i="8"/>
  <c r="U10282" i="8"/>
  <c r="U10283" i="8"/>
  <c r="U10284" i="8"/>
  <c r="U10285" i="8"/>
  <c r="U10286" i="8"/>
  <c r="U10287" i="8"/>
  <c r="U10288" i="8"/>
  <c r="U10289" i="8"/>
  <c r="U10290" i="8"/>
  <c r="U10291" i="8"/>
  <c r="U10292" i="8"/>
  <c r="U10293" i="8"/>
  <c r="U10294" i="8"/>
  <c r="U10295" i="8"/>
  <c r="U10296" i="8"/>
  <c r="U10297" i="8"/>
  <c r="U10298" i="8"/>
  <c r="U10299" i="8"/>
  <c r="U10300" i="8"/>
  <c r="U10301" i="8"/>
  <c r="U10302" i="8"/>
  <c r="U10303" i="8"/>
  <c r="U10304" i="8"/>
  <c r="U10305" i="8"/>
  <c r="U10306" i="8"/>
  <c r="U10307" i="8"/>
  <c r="U10308" i="8"/>
  <c r="U10309" i="8"/>
  <c r="U10310" i="8"/>
  <c r="U10311" i="8"/>
  <c r="U10312" i="8"/>
  <c r="U10313" i="8"/>
  <c r="U10314" i="8"/>
  <c r="U10315" i="8"/>
  <c r="U10316" i="8"/>
  <c r="U10317" i="8"/>
  <c r="U10318" i="8"/>
  <c r="U10319" i="8"/>
  <c r="U10320" i="8"/>
  <c r="U10321" i="8"/>
  <c r="U10322" i="8"/>
  <c r="U10323" i="8"/>
  <c r="U10324" i="8"/>
  <c r="U10325" i="8"/>
  <c r="U10326" i="8"/>
  <c r="U10327" i="8"/>
  <c r="U10328" i="8"/>
  <c r="U10329" i="8"/>
  <c r="U10330" i="8"/>
  <c r="U10331" i="8"/>
  <c r="U10332" i="8"/>
  <c r="U10333" i="8"/>
  <c r="U10334" i="8"/>
  <c r="U10335" i="8"/>
  <c r="U10336" i="8"/>
  <c r="U10337" i="8"/>
  <c r="U10338" i="8"/>
  <c r="U10339" i="8"/>
  <c r="U10340" i="8"/>
  <c r="U10341" i="8"/>
  <c r="U10342" i="8"/>
  <c r="U10343" i="8"/>
  <c r="U10344" i="8"/>
  <c r="U10345" i="8"/>
  <c r="U10346" i="8"/>
  <c r="U10347" i="8"/>
  <c r="U10348" i="8"/>
  <c r="U10349" i="8"/>
  <c r="U10350" i="8"/>
  <c r="U10351" i="8"/>
  <c r="U10352" i="8"/>
  <c r="U10353" i="8"/>
  <c r="U10354" i="8"/>
  <c r="U10355" i="8"/>
  <c r="U10356" i="8"/>
  <c r="U10357" i="8"/>
  <c r="U10358" i="8"/>
  <c r="U10359" i="8"/>
  <c r="U10360" i="8"/>
  <c r="U10361" i="8"/>
  <c r="U10362" i="8"/>
  <c r="U10363" i="8"/>
  <c r="U10364" i="8"/>
  <c r="U10365" i="8"/>
  <c r="U10366" i="8"/>
  <c r="U10367" i="8"/>
  <c r="U10368" i="8"/>
  <c r="U10369" i="8"/>
  <c r="U10370" i="8"/>
  <c r="U10371" i="8"/>
  <c r="U10372" i="8"/>
  <c r="U10373" i="8"/>
  <c r="U10374" i="8"/>
  <c r="U10375" i="8"/>
  <c r="U10376" i="8"/>
  <c r="U10377" i="8"/>
  <c r="U10378" i="8"/>
  <c r="U10379" i="8"/>
  <c r="U10380" i="8"/>
  <c r="U10381" i="8"/>
  <c r="U10382" i="8"/>
  <c r="U10383" i="8"/>
  <c r="U10384" i="8"/>
  <c r="U10385" i="8"/>
  <c r="U10386" i="8"/>
  <c r="U10387" i="8"/>
  <c r="U10388" i="8"/>
  <c r="U10389" i="8"/>
  <c r="U10390" i="8"/>
  <c r="U10391" i="8"/>
  <c r="U10392" i="8"/>
  <c r="U10393" i="8"/>
  <c r="U10394" i="8"/>
  <c r="U10395" i="8"/>
  <c r="U10396" i="8"/>
  <c r="U10397" i="8"/>
  <c r="U10398" i="8"/>
  <c r="U10399" i="8"/>
  <c r="U10400" i="8"/>
  <c r="U10401" i="8"/>
  <c r="U10402" i="8"/>
  <c r="U10403" i="8"/>
  <c r="U10404" i="8"/>
  <c r="U10405" i="8"/>
  <c r="U10406" i="8"/>
  <c r="U10407" i="8"/>
  <c r="U10408" i="8"/>
  <c r="U10409" i="8"/>
  <c r="U10410" i="8"/>
  <c r="U10411" i="8"/>
  <c r="U10412" i="8"/>
  <c r="U10413" i="8"/>
  <c r="U10414" i="8"/>
  <c r="U10415" i="8"/>
  <c r="U10416" i="8"/>
  <c r="U10417" i="8"/>
  <c r="U10418" i="8"/>
  <c r="U10419" i="8"/>
  <c r="U10420" i="8"/>
  <c r="U10421" i="8"/>
  <c r="U10422" i="8"/>
  <c r="U10423" i="8"/>
  <c r="U10424" i="8"/>
  <c r="U10425" i="8"/>
  <c r="U10426" i="8"/>
  <c r="U10427" i="8"/>
  <c r="U10428" i="8"/>
  <c r="U10429" i="8"/>
  <c r="U10430" i="8"/>
  <c r="U10431" i="8"/>
  <c r="U10432" i="8"/>
  <c r="U10433" i="8"/>
  <c r="U10434" i="8"/>
  <c r="U10435" i="8"/>
  <c r="U10436" i="8"/>
  <c r="U10437" i="8"/>
  <c r="U10438" i="8"/>
  <c r="U10439" i="8"/>
  <c r="U10440" i="8"/>
  <c r="U10441" i="8"/>
  <c r="U10442" i="8"/>
  <c r="U10443" i="8"/>
  <c r="U10444" i="8"/>
  <c r="U10445" i="8"/>
  <c r="U10446" i="8"/>
  <c r="U10447" i="8"/>
  <c r="U10448" i="8"/>
  <c r="U10449" i="8"/>
  <c r="U10450" i="8"/>
  <c r="U10451" i="8"/>
  <c r="U10452" i="8"/>
  <c r="U10453" i="8"/>
  <c r="U10454" i="8"/>
  <c r="U10455" i="8"/>
  <c r="U10456" i="8"/>
  <c r="U10457" i="8"/>
  <c r="U10458" i="8"/>
  <c r="U10459" i="8"/>
  <c r="U10460" i="8"/>
  <c r="U10461" i="8"/>
  <c r="U10462" i="8"/>
  <c r="U10463" i="8"/>
  <c r="U10464" i="8"/>
  <c r="U10465" i="8"/>
  <c r="U10466" i="8"/>
  <c r="U10467" i="8"/>
  <c r="U10468" i="8"/>
  <c r="U10469" i="8"/>
  <c r="U10470" i="8"/>
  <c r="U10471" i="8"/>
  <c r="U10472" i="8"/>
  <c r="U10473" i="8"/>
  <c r="U10474" i="8"/>
  <c r="U10475" i="8"/>
  <c r="U10476" i="8"/>
  <c r="U10477" i="8"/>
  <c r="U10478" i="8"/>
  <c r="U10479" i="8"/>
  <c r="U10480" i="8"/>
  <c r="U10481" i="8"/>
  <c r="U10482" i="8"/>
  <c r="U10483" i="8"/>
  <c r="U10484" i="8"/>
  <c r="U10485" i="8"/>
  <c r="U10486" i="8"/>
  <c r="U10487" i="8"/>
  <c r="U10488" i="8"/>
  <c r="U10489" i="8"/>
  <c r="U10490" i="8"/>
  <c r="U10491" i="8"/>
  <c r="U10492" i="8"/>
  <c r="U10493" i="8"/>
  <c r="U10494" i="8"/>
  <c r="U10495" i="8"/>
  <c r="U10496" i="8"/>
  <c r="U10497" i="8"/>
  <c r="U10498" i="8"/>
  <c r="U10499" i="8"/>
  <c r="U10500" i="8"/>
  <c r="U10501" i="8"/>
  <c r="U10502" i="8"/>
  <c r="U10503" i="8"/>
  <c r="U10504" i="8"/>
  <c r="U10505" i="8"/>
  <c r="U10506" i="8"/>
  <c r="U10507" i="8"/>
  <c r="U10508" i="8"/>
  <c r="U10509" i="8"/>
  <c r="U10510" i="8"/>
  <c r="U10511" i="8"/>
  <c r="U10512" i="8"/>
  <c r="U10513" i="8"/>
  <c r="U10514" i="8"/>
  <c r="U10515" i="8"/>
  <c r="U10516" i="8"/>
  <c r="U10517" i="8"/>
  <c r="U10518" i="8"/>
  <c r="U10519" i="8"/>
  <c r="U10520" i="8"/>
  <c r="U10521" i="8"/>
  <c r="U10522" i="8"/>
  <c r="U10523" i="8"/>
  <c r="U10524" i="8"/>
  <c r="U10525" i="8"/>
  <c r="U10526" i="8"/>
  <c r="U10527" i="8"/>
  <c r="U10528" i="8"/>
  <c r="U10529" i="8"/>
  <c r="U10530" i="8"/>
  <c r="U10531" i="8"/>
  <c r="U10532" i="8"/>
  <c r="U10533" i="8"/>
  <c r="U10534" i="8"/>
  <c r="U10535" i="8"/>
  <c r="U10536" i="8"/>
  <c r="U10537" i="8"/>
  <c r="U10538" i="8"/>
  <c r="U10539" i="8"/>
  <c r="U10540" i="8"/>
  <c r="U10541" i="8"/>
  <c r="U10542" i="8"/>
  <c r="U10543" i="8"/>
  <c r="U10544" i="8"/>
  <c r="U10545" i="8"/>
  <c r="U10546" i="8"/>
  <c r="U10547" i="8"/>
  <c r="U10548" i="8"/>
  <c r="U10549" i="8"/>
  <c r="U10550" i="8"/>
  <c r="U10551" i="8"/>
  <c r="U10552" i="8"/>
  <c r="U10553" i="8"/>
  <c r="U10554" i="8"/>
  <c r="U10555" i="8"/>
  <c r="U10556" i="8"/>
  <c r="U10557" i="8"/>
  <c r="U10558" i="8"/>
  <c r="U10559" i="8"/>
  <c r="U10560" i="8"/>
  <c r="U10561" i="8"/>
  <c r="U10562" i="8"/>
  <c r="U10563" i="8"/>
  <c r="U10564" i="8"/>
  <c r="U10565" i="8"/>
  <c r="U10566" i="8"/>
  <c r="U10567" i="8"/>
  <c r="U10568" i="8"/>
  <c r="U10569" i="8"/>
  <c r="U10570" i="8"/>
  <c r="U10571" i="8"/>
  <c r="U10572" i="8"/>
  <c r="U10573" i="8"/>
  <c r="U10574" i="8"/>
  <c r="U10575" i="8"/>
  <c r="U10576" i="8"/>
  <c r="U10577" i="8"/>
  <c r="U10578" i="8"/>
  <c r="U10579" i="8"/>
  <c r="U10580" i="8"/>
  <c r="U10581" i="8"/>
  <c r="U10582" i="8"/>
  <c r="U10583" i="8"/>
  <c r="U10584" i="8"/>
  <c r="U10585" i="8"/>
  <c r="U10586" i="8"/>
  <c r="U10587" i="8"/>
  <c r="U10588" i="8"/>
  <c r="U10589" i="8"/>
  <c r="U10590" i="8"/>
  <c r="U10591" i="8"/>
  <c r="U10592" i="8"/>
  <c r="U10593" i="8"/>
  <c r="U10594" i="8"/>
  <c r="U10595" i="8"/>
  <c r="U10596" i="8"/>
  <c r="U10597" i="8"/>
  <c r="U10598" i="8"/>
  <c r="U10599" i="8"/>
  <c r="U10600" i="8"/>
  <c r="U10601" i="8"/>
  <c r="U10602" i="8"/>
  <c r="U10603" i="8"/>
  <c r="U10604" i="8"/>
  <c r="U10605" i="8"/>
  <c r="U10606" i="8"/>
  <c r="U10607" i="8"/>
  <c r="U10608" i="8"/>
  <c r="U10609" i="8"/>
  <c r="U10610" i="8"/>
  <c r="U10611" i="8"/>
  <c r="U10612" i="8"/>
  <c r="U10613" i="8"/>
  <c r="U10614" i="8"/>
  <c r="U10615" i="8"/>
  <c r="U10616" i="8"/>
  <c r="U10617" i="8"/>
  <c r="U10618" i="8"/>
  <c r="U10619" i="8"/>
  <c r="U10620" i="8"/>
  <c r="U10621" i="8"/>
  <c r="U10622" i="8"/>
  <c r="U10623" i="8"/>
  <c r="U10624" i="8"/>
  <c r="U10625" i="8"/>
  <c r="U10626" i="8"/>
  <c r="U10627" i="8"/>
  <c r="U10628" i="8"/>
  <c r="U10629" i="8"/>
  <c r="U10630" i="8"/>
  <c r="U10631" i="8"/>
  <c r="U10632" i="8"/>
  <c r="U10633" i="8"/>
  <c r="U10634" i="8"/>
  <c r="U10635" i="8"/>
  <c r="U10636" i="8"/>
  <c r="U10637" i="8"/>
  <c r="U10638" i="8"/>
  <c r="U10639" i="8"/>
  <c r="U10640" i="8"/>
  <c r="U10641" i="8"/>
  <c r="U10642" i="8"/>
  <c r="U10643" i="8"/>
  <c r="U10644" i="8"/>
  <c r="U10645" i="8"/>
  <c r="U10646" i="8"/>
  <c r="U10647" i="8"/>
  <c r="U10648" i="8"/>
  <c r="U10649" i="8"/>
  <c r="U10650" i="8"/>
  <c r="U10651" i="8"/>
  <c r="U10652" i="8"/>
  <c r="U10653" i="8"/>
  <c r="U10654" i="8"/>
  <c r="U10655" i="8"/>
  <c r="U10656" i="8"/>
  <c r="U10657" i="8"/>
  <c r="U10658" i="8"/>
  <c r="U10659" i="8"/>
  <c r="U10660" i="8"/>
  <c r="U10661" i="8"/>
  <c r="U10662" i="8"/>
  <c r="U10663" i="8"/>
  <c r="U10664" i="8"/>
  <c r="U10665" i="8"/>
  <c r="U10666" i="8"/>
  <c r="U10667" i="8"/>
  <c r="U10668" i="8"/>
  <c r="U10669" i="8"/>
  <c r="U10670" i="8"/>
  <c r="U10671" i="8"/>
  <c r="U10672" i="8"/>
  <c r="U10673" i="8"/>
  <c r="U10674" i="8"/>
  <c r="U10675" i="8"/>
  <c r="U10676" i="8"/>
  <c r="U10677" i="8"/>
  <c r="U10678" i="8"/>
  <c r="U10679" i="8"/>
  <c r="U10680" i="8"/>
  <c r="U10681" i="8"/>
  <c r="U10682" i="8"/>
  <c r="U10683" i="8"/>
  <c r="U10684" i="8"/>
  <c r="U10685" i="8"/>
  <c r="U10686" i="8"/>
  <c r="U10687" i="8"/>
  <c r="U10688" i="8"/>
  <c r="U10689" i="8"/>
  <c r="U10690" i="8"/>
  <c r="U10691" i="8"/>
  <c r="U10692" i="8"/>
  <c r="U10693" i="8"/>
  <c r="U10694" i="8"/>
  <c r="U10695" i="8"/>
  <c r="U10696" i="8"/>
  <c r="U10697" i="8"/>
  <c r="U10698" i="8"/>
  <c r="U10699" i="8"/>
  <c r="U10700" i="8"/>
  <c r="U10701" i="8"/>
  <c r="U10702" i="8"/>
  <c r="U10703" i="8"/>
  <c r="U10704" i="8"/>
  <c r="U10705" i="8"/>
  <c r="U10706" i="8"/>
  <c r="U10707" i="8"/>
  <c r="U10708" i="8"/>
  <c r="U10709" i="8"/>
  <c r="U10710" i="8"/>
  <c r="U10711" i="8"/>
  <c r="U10712" i="8"/>
  <c r="U10713" i="8"/>
  <c r="U10714" i="8"/>
  <c r="U10715" i="8"/>
  <c r="U10716" i="8"/>
  <c r="U10717" i="8"/>
  <c r="U10718" i="8"/>
  <c r="U10719" i="8"/>
  <c r="U10720" i="8"/>
  <c r="U10721" i="8"/>
  <c r="U10722" i="8"/>
  <c r="U10723" i="8"/>
  <c r="U10724" i="8"/>
  <c r="U10725" i="8"/>
  <c r="U10726" i="8"/>
  <c r="U10727" i="8"/>
  <c r="U10728" i="8"/>
  <c r="U10729" i="8"/>
  <c r="U10730" i="8"/>
  <c r="U10731" i="8"/>
  <c r="U10732" i="8"/>
  <c r="U10733" i="8"/>
  <c r="U10734" i="8"/>
  <c r="U10735" i="8"/>
  <c r="U10736" i="8"/>
  <c r="U10737" i="8"/>
  <c r="U10738" i="8"/>
  <c r="U10739" i="8"/>
  <c r="U10740" i="8"/>
  <c r="U10741" i="8"/>
  <c r="U10742" i="8"/>
  <c r="U10743" i="8"/>
  <c r="U10744" i="8"/>
  <c r="U10745" i="8"/>
  <c r="U10746" i="8"/>
  <c r="U10747" i="8"/>
  <c r="U10748" i="8"/>
  <c r="U10749" i="8"/>
  <c r="U10750" i="8"/>
  <c r="U10751" i="8"/>
  <c r="U10752" i="8"/>
  <c r="U10753" i="8"/>
  <c r="U10754" i="8"/>
  <c r="U10755" i="8"/>
  <c r="U10756" i="8"/>
  <c r="U10757" i="8"/>
  <c r="U10758" i="8"/>
  <c r="U10759" i="8"/>
  <c r="U10760" i="8"/>
  <c r="U10761" i="8"/>
  <c r="U10762" i="8"/>
  <c r="U10763" i="8"/>
  <c r="U10764" i="8"/>
  <c r="U10765" i="8"/>
  <c r="U10766" i="8"/>
  <c r="U10767" i="8"/>
  <c r="U10768" i="8"/>
  <c r="U10769" i="8"/>
  <c r="U10770" i="8"/>
  <c r="U10771" i="8"/>
  <c r="U10772" i="8"/>
  <c r="U10773" i="8"/>
  <c r="U10774" i="8"/>
  <c r="U10775" i="8"/>
  <c r="U10776" i="8"/>
  <c r="U10777" i="8"/>
  <c r="U10778" i="8"/>
  <c r="U10779" i="8"/>
  <c r="U10780" i="8"/>
  <c r="U10781" i="8"/>
  <c r="U10782" i="8"/>
  <c r="U10783" i="8"/>
  <c r="U10784" i="8"/>
  <c r="U10785" i="8"/>
  <c r="U10786" i="8"/>
  <c r="U10787" i="8"/>
  <c r="U10788" i="8"/>
  <c r="U10789" i="8"/>
  <c r="U10790" i="8"/>
  <c r="U10791" i="8"/>
  <c r="U10792" i="8"/>
  <c r="U10793" i="8"/>
  <c r="U10794" i="8"/>
  <c r="U10795" i="8"/>
  <c r="U10796" i="8"/>
  <c r="U10797" i="8"/>
  <c r="U10798" i="8"/>
  <c r="U10799" i="8"/>
  <c r="U10800" i="8"/>
  <c r="U10801" i="8"/>
  <c r="U10802" i="8"/>
  <c r="U10803" i="8"/>
  <c r="U10804" i="8"/>
  <c r="U10805" i="8"/>
  <c r="U10806" i="8"/>
  <c r="U10807" i="8"/>
  <c r="U10808" i="8"/>
  <c r="U10809" i="8"/>
  <c r="U10810" i="8"/>
  <c r="U10811" i="8"/>
  <c r="U10812" i="8"/>
  <c r="U10813" i="8"/>
  <c r="U10814" i="8"/>
  <c r="U10815" i="8"/>
  <c r="U10816" i="8"/>
  <c r="U10817" i="8"/>
  <c r="U10818" i="8"/>
  <c r="U10819" i="8"/>
  <c r="U10820" i="8"/>
  <c r="U10821" i="8"/>
  <c r="U10822" i="8"/>
  <c r="U10823" i="8"/>
  <c r="U10824" i="8"/>
  <c r="U10825" i="8"/>
  <c r="U10826" i="8"/>
  <c r="U10827" i="8"/>
  <c r="U10828" i="8"/>
  <c r="U10829" i="8"/>
  <c r="U10830" i="8"/>
  <c r="U10831" i="8"/>
  <c r="U10832" i="8"/>
  <c r="U10833" i="8"/>
  <c r="U10834" i="8"/>
  <c r="U10835" i="8"/>
  <c r="U10836" i="8"/>
  <c r="U10837" i="8"/>
  <c r="U10838" i="8"/>
  <c r="U10839" i="8"/>
  <c r="U10840" i="8"/>
  <c r="U10841" i="8"/>
  <c r="U10842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9105" i="8"/>
  <c r="W9106" i="8"/>
  <c r="W9107" i="8"/>
  <c r="W9108" i="8"/>
  <c r="W9109" i="8"/>
  <c r="W9110" i="8"/>
  <c r="W9111" i="8"/>
  <c r="W9112" i="8"/>
  <c r="W9113" i="8"/>
  <c r="W9114" i="8"/>
  <c r="W9115" i="8"/>
  <c r="W9116" i="8"/>
  <c r="W9117" i="8"/>
  <c r="W9118" i="8"/>
  <c r="W9119" i="8"/>
  <c r="W9120" i="8"/>
  <c r="W9121" i="8"/>
  <c r="W9122" i="8"/>
  <c r="W9123" i="8"/>
  <c r="W9124" i="8"/>
  <c r="W9125" i="8"/>
  <c r="W9126" i="8"/>
  <c r="W9127" i="8"/>
  <c r="W9128" i="8"/>
  <c r="W9129" i="8"/>
  <c r="W9130" i="8"/>
  <c r="W9131" i="8"/>
  <c r="W9132" i="8"/>
  <c r="W9133" i="8"/>
  <c r="W9134" i="8"/>
  <c r="W9135" i="8"/>
  <c r="W9136" i="8"/>
  <c r="W9137" i="8"/>
  <c r="W9138" i="8"/>
  <c r="W9139" i="8"/>
  <c r="W9140" i="8"/>
  <c r="W9141" i="8"/>
  <c r="W9142" i="8"/>
  <c r="W9143" i="8"/>
  <c r="W9144" i="8"/>
  <c r="W9145" i="8"/>
  <c r="W9146" i="8"/>
  <c r="W9147" i="8"/>
  <c r="W9148" i="8"/>
  <c r="W9149" i="8"/>
  <c r="W9150" i="8"/>
  <c r="W9151" i="8"/>
  <c r="W9152" i="8"/>
  <c r="W9153" i="8"/>
  <c r="W9154" i="8"/>
  <c r="W9155" i="8"/>
  <c r="W9156" i="8"/>
  <c r="W9157" i="8"/>
  <c r="W9158" i="8"/>
  <c r="W9159" i="8"/>
  <c r="W9160" i="8"/>
  <c r="W9161" i="8"/>
  <c r="W9162" i="8"/>
  <c r="W9163" i="8"/>
  <c r="W9164" i="8"/>
  <c r="W9165" i="8"/>
  <c r="W9166" i="8"/>
  <c r="W9167" i="8"/>
  <c r="W9168" i="8"/>
  <c r="W9169" i="8"/>
  <c r="W9170" i="8"/>
  <c r="W9171" i="8"/>
  <c r="W9172" i="8"/>
  <c r="W9173" i="8"/>
  <c r="W9174" i="8"/>
  <c r="W9175" i="8"/>
  <c r="W9176" i="8"/>
  <c r="W9177" i="8"/>
  <c r="W9178" i="8"/>
  <c r="W9179" i="8"/>
  <c r="W9180" i="8"/>
  <c r="W9181" i="8"/>
  <c r="W9182" i="8"/>
  <c r="W9183" i="8"/>
  <c r="W9184" i="8"/>
  <c r="W9185" i="8"/>
  <c r="W9186" i="8"/>
  <c r="W9187" i="8"/>
  <c r="W9188" i="8"/>
  <c r="W9189" i="8"/>
  <c r="W9190" i="8"/>
  <c r="W9191" i="8"/>
  <c r="W9192" i="8"/>
  <c r="W9193" i="8"/>
  <c r="W9194" i="8"/>
  <c r="W9195" i="8"/>
  <c r="W9196" i="8"/>
  <c r="W9197" i="8"/>
  <c r="W9198" i="8"/>
  <c r="W9199" i="8"/>
  <c r="W9200" i="8"/>
  <c r="W9201" i="8"/>
  <c r="W9202" i="8"/>
  <c r="W9203" i="8"/>
  <c r="W9204" i="8"/>
  <c r="W9205" i="8"/>
  <c r="W9206" i="8"/>
  <c r="W9207" i="8"/>
  <c r="W9208" i="8"/>
  <c r="W9209" i="8"/>
  <c r="W9210" i="8"/>
  <c r="W9211" i="8"/>
  <c r="W9212" i="8"/>
  <c r="W9213" i="8"/>
  <c r="W9214" i="8"/>
  <c r="W9215" i="8"/>
  <c r="W9216" i="8"/>
  <c r="W9217" i="8"/>
  <c r="W9218" i="8"/>
  <c r="W9219" i="8"/>
  <c r="W9220" i="8"/>
  <c r="W9221" i="8"/>
  <c r="W9222" i="8"/>
  <c r="W9223" i="8"/>
  <c r="W9224" i="8"/>
  <c r="W9225" i="8"/>
  <c r="W9226" i="8"/>
  <c r="W9227" i="8"/>
  <c r="W9228" i="8"/>
  <c r="W9229" i="8"/>
  <c r="W9230" i="8"/>
  <c r="W9231" i="8"/>
  <c r="W9232" i="8"/>
  <c r="W9233" i="8"/>
  <c r="W9234" i="8"/>
  <c r="W9235" i="8"/>
  <c r="W9236" i="8"/>
  <c r="W9237" i="8"/>
  <c r="W9238" i="8"/>
  <c r="W9239" i="8"/>
  <c r="W9240" i="8"/>
  <c r="W9241" i="8"/>
  <c r="W9242" i="8"/>
  <c r="W9243" i="8"/>
  <c r="W9244" i="8"/>
  <c r="W9245" i="8"/>
  <c r="W9246" i="8"/>
  <c r="W9247" i="8"/>
  <c r="W9248" i="8"/>
  <c r="W9249" i="8"/>
  <c r="W9250" i="8"/>
  <c r="W9251" i="8"/>
  <c r="W9252" i="8"/>
  <c r="W9253" i="8"/>
  <c r="W9254" i="8"/>
  <c r="W9255" i="8"/>
  <c r="W9256" i="8"/>
  <c r="W9257" i="8"/>
  <c r="W9258" i="8"/>
  <c r="W9259" i="8"/>
  <c r="W9260" i="8"/>
  <c r="W9261" i="8"/>
  <c r="W9262" i="8"/>
  <c r="W9263" i="8"/>
  <c r="W9264" i="8"/>
  <c r="W9265" i="8"/>
  <c r="W9266" i="8"/>
  <c r="W9267" i="8"/>
  <c r="W9268" i="8"/>
  <c r="W9269" i="8"/>
  <c r="W9270" i="8"/>
  <c r="W9271" i="8"/>
  <c r="W9272" i="8"/>
  <c r="W9273" i="8"/>
  <c r="W9274" i="8"/>
  <c r="W9275" i="8"/>
  <c r="W9276" i="8"/>
  <c r="W9277" i="8"/>
  <c r="W9278" i="8"/>
  <c r="W9279" i="8"/>
  <c r="W9280" i="8"/>
  <c r="W9281" i="8"/>
  <c r="W9282" i="8"/>
  <c r="W9283" i="8"/>
  <c r="W9284" i="8"/>
  <c r="W9285" i="8"/>
  <c r="W9286" i="8"/>
  <c r="W9287" i="8"/>
  <c r="W9288" i="8"/>
  <c r="W9289" i="8"/>
  <c r="W9290" i="8"/>
  <c r="W9291" i="8"/>
  <c r="W9292" i="8"/>
  <c r="W9293" i="8"/>
  <c r="W9294" i="8"/>
  <c r="W9295" i="8"/>
  <c r="W9296" i="8"/>
  <c r="W9297" i="8"/>
  <c r="W9298" i="8"/>
  <c r="W9299" i="8"/>
  <c r="W9300" i="8"/>
  <c r="W9301" i="8"/>
  <c r="W9302" i="8"/>
  <c r="W9303" i="8"/>
  <c r="W9304" i="8"/>
  <c r="W9305" i="8"/>
  <c r="W9306" i="8"/>
  <c r="W9307" i="8"/>
  <c r="W9308" i="8"/>
  <c r="W9309" i="8"/>
  <c r="W9310" i="8"/>
  <c r="W9311" i="8"/>
  <c r="W9312" i="8"/>
  <c r="W9313" i="8"/>
  <c r="W9314" i="8"/>
  <c r="W9315" i="8"/>
  <c r="W9316" i="8"/>
  <c r="W9317" i="8"/>
  <c r="W9318" i="8"/>
  <c r="W9319" i="8"/>
  <c r="W9320" i="8"/>
  <c r="W9321" i="8"/>
  <c r="W9322" i="8"/>
  <c r="W9323" i="8"/>
  <c r="W9324" i="8"/>
  <c r="W9325" i="8"/>
  <c r="W9326" i="8"/>
  <c r="W9327" i="8"/>
  <c r="W9328" i="8"/>
  <c r="W9329" i="8"/>
  <c r="W9330" i="8"/>
  <c r="W9331" i="8"/>
  <c r="W9332" i="8"/>
  <c r="W9333" i="8"/>
  <c r="W9334" i="8"/>
  <c r="W9335" i="8"/>
  <c r="W9336" i="8"/>
  <c r="W9337" i="8"/>
  <c r="W9338" i="8"/>
  <c r="W9339" i="8"/>
  <c r="W9340" i="8"/>
  <c r="W9341" i="8"/>
  <c r="W9342" i="8"/>
  <c r="W9343" i="8"/>
  <c r="W9344" i="8"/>
  <c r="W9345" i="8"/>
  <c r="W9346" i="8"/>
  <c r="W9347" i="8"/>
  <c r="W9348" i="8"/>
  <c r="W9349" i="8"/>
  <c r="W9350" i="8"/>
  <c r="W9351" i="8"/>
  <c r="W9352" i="8"/>
  <c r="W9353" i="8"/>
  <c r="W9354" i="8"/>
  <c r="W9355" i="8"/>
  <c r="W9356" i="8"/>
  <c r="W9357" i="8"/>
  <c r="W9358" i="8"/>
  <c r="W9359" i="8"/>
  <c r="W9360" i="8"/>
  <c r="W9361" i="8"/>
  <c r="W9362" i="8"/>
  <c r="W9363" i="8"/>
  <c r="W9364" i="8"/>
  <c r="W9365" i="8"/>
  <c r="W9366" i="8"/>
  <c r="W9367" i="8"/>
  <c r="W9368" i="8"/>
  <c r="W9369" i="8"/>
  <c r="W9370" i="8"/>
  <c r="W9371" i="8"/>
  <c r="W9372" i="8"/>
  <c r="W9373" i="8"/>
  <c r="W9374" i="8"/>
  <c r="W9375" i="8"/>
  <c r="W9376" i="8"/>
  <c r="W9377" i="8"/>
  <c r="W9378" i="8"/>
  <c r="W9379" i="8"/>
  <c r="W9380" i="8"/>
  <c r="W9381" i="8"/>
  <c r="W9382" i="8"/>
  <c r="W9383" i="8"/>
  <c r="W9384" i="8"/>
  <c r="W9385" i="8"/>
  <c r="W9386" i="8"/>
  <c r="W9387" i="8"/>
  <c r="W9388" i="8"/>
  <c r="W9389" i="8"/>
  <c r="W9390" i="8"/>
  <c r="W9391" i="8"/>
  <c r="W9392" i="8"/>
  <c r="W9393" i="8"/>
  <c r="W9394" i="8"/>
  <c r="W9395" i="8"/>
  <c r="W9396" i="8"/>
  <c r="W9397" i="8"/>
  <c r="W9398" i="8"/>
  <c r="W9399" i="8"/>
  <c r="W9400" i="8"/>
  <c r="W9401" i="8"/>
  <c r="W9402" i="8"/>
  <c r="W9403" i="8"/>
  <c r="W9404" i="8"/>
  <c r="W9405" i="8"/>
  <c r="W9406" i="8"/>
  <c r="W9407" i="8"/>
  <c r="W9408" i="8"/>
  <c r="W9409" i="8"/>
  <c r="W9410" i="8"/>
  <c r="W9411" i="8"/>
  <c r="W9412" i="8"/>
  <c r="W9413" i="8"/>
  <c r="W9414" i="8"/>
  <c r="W9415" i="8"/>
  <c r="W9416" i="8"/>
  <c r="W9417" i="8"/>
  <c r="W9418" i="8"/>
  <c r="W9419" i="8"/>
  <c r="W9420" i="8"/>
  <c r="W9421" i="8"/>
  <c r="W9422" i="8"/>
  <c r="W9423" i="8"/>
  <c r="W9424" i="8"/>
  <c r="W9425" i="8"/>
  <c r="W9426" i="8"/>
  <c r="W9427" i="8"/>
  <c r="W9428" i="8"/>
  <c r="W9429" i="8"/>
  <c r="W9430" i="8"/>
  <c r="W9431" i="8"/>
  <c r="W9432" i="8"/>
  <c r="W9433" i="8"/>
  <c r="W9434" i="8"/>
  <c r="W9435" i="8"/>
  <c r="W9436" i="8"/>
  <c r="W9437" i="8"/>
  <c r="W9438" i="8"/>
  <c r="W9439" i="8"/>
  <c r="W9440" i="8"/>
  <c r="W9441" i="8"/>
  <c r="W9442" i="8"/>
  <c r="W9443" i="8"/>
  <c r="W9444" i="8"/>
  <c r="W9445" i="8"/>
  <c r="W9446" i="8"/>
  <c r="W9447" i="8"/>
  <c r="W9448" i="8"/>
  <c r="W9449" i="8"/>
  <c r="W9450" i="8"/>
  <c r="W9451" i="8"/>
  <c r="W9452" i="8"/>
  <c r="W9453" i="8"/>
  <c r="W9454" i="8"/>
  <c r="W9455" i="8"/>
  <c r="W9456" i="8"/>
  <c r="W9457" i="8"/>
  <c r="W9458" i="8"/>
  <c r="W9459" i="8"/>
  <c r="W9460" i="8"/>
  <c r="W9461" i="8"/>
  <c r="W9462" i="8"/>
  <c r="W9463" i="8"/>
  <c r="W9464" i="8"/>
  <c r="W9465" i="8"/>
  <c r="W9466" i="8"/>
  <c r="W9467" i="8"/>
  <c r="W9468" i="8"/>
  <c r="W9469" i="8"/>
  <c r="W9470" i="8"/>
  <c r="W9471" i="8"/>
  <c r="W9472" i="8"/>
  <c r="W9473" i="8"/>
  <c r="W9474" i="8"/>
  <c r="W9475" i="8"/>
  <c r="W9476" i="8"/>
  <c r="W9477" i="8"/>
  <c r="W9478" i="8"/>
  <c r="W9479" i="8"/>
  <c r="W9480" i="8"/>
  <c r="W9481" i="8"/>
  <c r="W9482" i="8"/>
  <c r="W9483" i="8"/>
  <c r="W9484" i="8"/>
  <c r="W9485" i="8"/>
  <c r="W9486" i="8"/>
  <c r="W9487" i="8"/>
  <c r="W9488" i="8"/>
  <c r="W9489" i="8"/>
  <c r="W9490" i="8"/>
  <c r="W9491" i="8"/>
  <c r="W9492" i="8"/>
  <c r="W9493" i="8"/>
  <c r="W9494" i="8"/>
  <c r="W9495" i="8"/>
  <c r="W9496" i="8"/>
  <c r="W9497" i="8"/>
  <c r="W9498" i="8"/>
  <c r="W9499" i="8"/>
  <c r="W9500" i="8"/>
  <c r="W9501" i="8"/>
  <c r="W9502" i="8"/>
  <c r="W9503" i="8"/>
  <c r="W9504" i="8"/>
  <c r="W9505" i="8"/>
  <c r="W9506" i="8"/>
  <c r="W9507" i="8"/>
  <c r="W9508" i="8"/>
  <c r="W9509" i="8"/>
  <c r="W9510" i="8"/>
  <c r="W9511" i="8"/>
  <c r="W9512" i="8"/>
  <c r="W9513" i="8"/>
  <c r="W9514" i="8"/>
  <c r="W9515" i="8"/>
  <c r="W9516" i="8"/>
  <c r="W9517" i="8"/>
  <c r="W9518" i="8"/>
  <c r="W9519" i="8"/>
  <c r="W9520" i="8"/>
  <c r="W9521" i="8"/>
  <c r="W9522" i="8"/>
  <c r="W9523" i="8"/>
  <c r="W9524" i="8"/>
  <c r="W9525" i="8"/>
  <c r="W9526" i="8"/>
  <c r="W9527" i="8"/>
  <c r="W9528" i="8"/>
  <c r="W9529" i="8"/>
  <c r="W9530" i="8"/>
  <c r="W9531" i="8"/>
  <c r="W9532" i="8"/>
  <c r="W9533" i="8"/>
  <c r="W9534" i="8"/>
  <c r="W9535" i="8"/>
  <c r="W9536" i="8"/>
  <c r="W9537" i="8"/>
  <c r="W9538" i="8"/>
  <c r="W9539" i="8"/>
  <c r="W9540" i="8"/>
  <c r="W9541" i="8"/>
  <c r="W9542" i="8"/>
  <c r="W9543" i="8"/>
  <c r="W9544" i="8"/>
  <c r="W9545" i="8"/>
  <c r="W9546" i="8"/>
  <c r="W9547" i="8"/>
  <c r="W9548" i="8"/>
  <c r="W9549" i="8"/>
  <c r="W9550" i="8"/>
  <c r="W9551" i="8"/>
  <c r="W9552" i="8"/>
  <c r="W9553" i="8"/>
  <c r="W9554" i="8"/>
  <c r="W9555" i="8"/>
  <c r="W9556" i="8"/>
  <c r="W9557" i="8"/>
  <c r="W9558" i="8"/>
  <c r="W9559" i="8"/>
  <c r="W9560" i="8"/>
  <c r="W9561" i="8"/>
  <c r="W9562" i="8"/>
  <c r="W9563" i="8"/>
  <c r="W9564" i="8"/>
  <c r="W9565" i="8"/>
  <c r="W9566" i="8"/>
  <c r="W9567" i="8"/>
  <c r="W9568" i="8"/>
  <c r="W9569" i="8"/>
  <c r="W9570" i="8"/>
  <c r="W9571" i="8"/>
  <c r="W9572" i="8"/>
  <c r="W9573" i="8"/>
  <c r="W9574" i="8"/>
  <c r="W9575" i="8"/>
  <c r="W9576" i="8"/>
  <c r="W9577" i="8"/>
  <c r="W9578" i="8"/>
  <c r="W9579" i="8"/>
  <c r="W9580" i="8"/>
  <c r="W9581" i="8"/>
  <c r="W9582" i="8"/>
  <c r="W9583" i="8"/>
  <c r="W9584" i="8"/>
  <c r="W9585" i="8"/>
  <c r="W9586" i="8"/>
  <c r="W9587" i="8"/>
  <c r="W9588" i="8"/>
  <c r="W9589" i="8"/>
  <c r="W9590" i="8"/>
  <c r="W9591" i="8"/>
  <c r="W9592" i="8"/>
  <c r="W9593" i="8"/>
  <c r="W9594" i="8"/>
  <c r="W9595" i="8"/>
  <c r="W9596" i="8"/>
  <c r="W9597" i="8"/>
  <c r="W9598" i="8"/>
  <c r="W9599" i="8"/>
  <c r="W9600" i="8"/>
  <c r="W9601" i="8"/>
  <c r="W9602" i="8"/>
  <c r="W9603" i="8"/>
  <c r="W9604" i="8"/>
  <c r="W9605" i="8"/>
  <c r="W9606" i="8"/>
  <c r="W9607" i="8"/>
  <c r="W9608" i="8"/>
  <c r="W9609" i="8"/>
  <c r="W9610" i="8"/>
  <c r="W9611" i="8"/>
  <c r="W9612" i="8"/>
  <c r="W9613" i="8"/>
  <c r="W9614" i="8"/>
  <c r="W9615" i="8"/>
  <c r="W9616" i="8"/>
  <c r="W9617" i="8"/>
  <c r="W9618" i="8"/>
  <c r="W9619" i="8"/>
  <c r="W9620" i="8"/>
  <c r="W9621" i="8"/>
  <c r="W9622" i="8"/>
  <c r="W9623" i="8"/>
  <c r="W9624" i="8"/>
  <c r="W9625" i="8"/>
  <c r="W9626" i="8"/>
  <c r="W9627" i="8"/>
  <c r="W9628" i="8"/>
  <c r="W9629" i="8"/>
  <c r="W9630" i="8"/>
  <c r="W9631" i="8"/>
  <c r="W9632" i="8"/>
  <c r="W9633" i="8"/>
  <c r="W9634" i="8"/>
  <c r="W9635" i="8"/>
  <c r="W9636" i="8"/>
  <c r="W9637" i="8"/>
  <c r="W9638" i="8"/>
  <c r="W9639" i="8"/>
  <c r="W9640" i="8"/>
  <c r="W9641" i="8"/>
  <c r="W9642" i="8"/>
  <c r="W9643" i="8"/>
  <c r="W9644" i="8"/>
  <c r="W9645" i="8"/>
  <c r="W9646" i="8"/>
  <c r="W9647" i="8"/>
  <c r="W9648" i="8"/>
  <c r="W9649" i="8"/>
  <c r="W9650" i="8"/>
  <c r="W9651" i="8"/>
  <c r="W9652" i="8"/>
  <c r="W9653" i="8"/>
  <c r="W9654" i="8"/>
  <c r="W9655" i="8"/>
  <c r="W9656" i="8"/>
  <c r="W9657" i="8"/>
  <c r="W9658" i="8"/>
  <c r="W9659" i="8"/>
  <c r="W9660" i="8"/>
  <c r="W9661" i="8"/>
  <c r="W9662" i="8"/>
  <c r="W9663" i="8"/>
  <c r="W9664" i="8"/>
  <c r="W9665" i="8"/>
  <c r="W9666" i="8"/>
  <c r="W9667" i="8"/>
  <c r="W9668" i="8"/>
  <c r="W9669" i="8"/>
  <c r="W9670" i="8"/>
  <c r="W9671" i="8"/>
  <c r="W9672" i="8"/>
  <c r="W9673" i="8"/>
  <c r="W9674" i="8"/>
  <c r="W9675" i="8"/>
  <c r="W9676" i="8"/>
  <c r="W9677" i="8"/>
  <c r="W9678" i="8"/>
  <c r="W9679" i="8"/>
  <c r="W9680" i="8"/>
  <c r="W9681" i="8"/>
  <c r="W9682" i="8"/>
  <c r="W9683" i="8"/>
  <c r="W9684" i="8"/>
  <c r="W9685" i="8"/>
  <c r="W9686" i="8"/>
  <c r="W9687" i="8"/>
  <c r="W9688" i="8"/>
  <c r="W9689" i="8"/>
  <c r="W9690" i="8"/>
  <c r="W9691" i="8"/>
  <c r="W9692" i="8"/>
  <c r="W9693" i="8"/>
  <c r="W9694" i="8"/>
  <c r="W9695" i="8"/>
  <c r="W9696" i="8"/>
  <c r="W9697" i="8"/>
  <c r="W9698" i="8"/>
  <c r="W9699" i="8"/>
  <c r="W9700" i="8"/>
  <c r="W9701" i="8"/>
  <c r="W9702" i="8"/>
  <c r="W9703" i="8"/>
  <c r="W9704" i="8"/>
  <c r="W9705" i="8"/>
  <c r="W9706" i="8"/>
  <c r="W9707" i="8"/>
  <c r="W9708" i="8"/>
  <c r="W9709" i="8"/>
  <c r="W9710" i="8"/>
  <c r="W9711" i="8"/>
  <c r="W9712" i="8"/>
  <c r="W9713" i="8"/>
  <c r="W9714" i="8"/>
  <c r="W9715" i="8"/>
  <c r="W9716" i="8"/>
  <c r="W9717" i="8"/>
  <c r="W9718" i="8"/>
  <c r="W9719" i="8"/>
  <c r="W9720" i="8"/>
  <c r="W9721" i="8"/>
  <c r="W9722" i="8"/>
  <c r="W9723" i="8"/>
  <c r="W9724" i="8"/>
  <c r="W9725" i="8"/>
  <c r="W9726" i="8"/>
  <c r="W9727" i="8"/>
  <c r="W9728" i="8"/>
  <c r="W9729" i="8"/>
  <c r="W9730" i="8"/>
  <c r="W9731" i="8"/>
  <c r="W9732" i="8"/>
  <c r="W9733" i="8"/>
  <c r="W9734" i="8"/>
  <c r="W9735" i="8"/>
  <c r="W9736" i="8"/>
  <c r="W9737" i="8"/>
  <c r="W9738" i="8"/>
  <c r="W9739" i="8"/>
  <c r="W9740" i="8"/>
  <c r="W9741" i="8"/>
  <c r="W9742" i="8"/>
  <c r="W9743" i="8"/>
  <c r="W9744" i="8"/>
  <c r="W9745" i="8"/>
  <c r="W9746" i="8"/>
  <c r="W9747" i="8"/>
  <c r="W9748" i="8"/>
  <c r="W9749" i="8"/>
  <c r="W9750" i="8"/>
  <c r="W9751" i="8"/>
  <c r="W9752" i="8"/>
  <c r="W9753" i="8"/>
  <c r="W9754" i="8"/>
  <c r="W9755" i="8"/>
  <c r="W9756" i="8"/>
  <c r="W9757" i="8"/>
  <c r="W9758" i="8"/>
  <c r="W9759" i="8"/>
  <c r="W9760" i="8"/>
  <c r="W9761" i="8"/>
  <c r="W9762" i="8"/>
  <c r="W9763" i="8"/>
  <c r="W9764" i="8"/>
  <c r="W9765" i="8"/>
  <c r="W9766" i="8"/>
  <c r="W9767" i="8"/>
  <c r="W9768" i="8"/>
  <c r="W9769" i="8"/>
  <c r="W9770" i="8"/>
  <c r="W9771" i="8"/>
  <c r="W9772" i="8"/>
  <c r="W9773" i="8"/>
  <c r="W9774" i="8"/>
  <c r="W9775" i="8"/>
  <c r="W9776" i="8"/>
  <c r="W9777" i="8"/>
  <c r="W9778" i="8"/>
  <c r="W9779" i="8"/>
  <c r="W9780" i="8"/>
  <c r="W9781" i="8"/>
  <c r="W9782" i="8"/>
  <c r="W9783" i="8"/>
  <c r="W9784" i="8"/>
  <c r="W9785" i="8"/>
  <c r="W9786" i="8"/>
  <c r="W9787" i="8"/>
  <c r="W9788" i="8"/>
  <c r="W9789" i="8"/>
  <c r="W9790" i="8"/>
  <c r="W9791" i="8"/>
  <c r="W9792" i="8"/>
  <c r="W9793" i="8"/>
  <c r="W9794" i="8"/>
  <c r="W9795" i="8"/>
  <c r="W9796" i="8"/>
  <c r="W9797" i="8"/>
  <c r="W9798" i="8"/>
  <c r="W9799" i="8"/>
  <c r="W9800" i="8"/>
  <c r="W9801" i="8"/>
  <c r="W9802" i="8"/>
  <c r="W9803" i="8"/>
  <c r="W9804" i="8"/>
  <c r="W9805" i="8"/>
  <c r="W9806" i="8"/>
  <c r="W9807" i="8"/>
  <c r="W9808" i="8"/>
  <c r="W9809" i="8"/>
  <c r="W9810" i="8"/>
  <c r="W9811" i="8"/>
  <c r="W9812" i="8"/>
  <c r="W9813" i="8"/>
  <c r="W9814" i="8"/>
  <c r="W9815" i="8"/>
  <c r="W9816" i="8"/>
  <c r="W9817" i="8"/>
  <c r="W9818" i="8"/>
  <c r="W9819" i="8"/>
  <c r="W9820" i="8"/>
  <c r="W9821" i="8"/>
  <c r="W9822" i="8"/>
  <c r="W9823" i="8"/>
  <c r="W9824" i="8"/>
  <c r="W9825" i="8"/>
  <c r="W9826" i="8"/>
  <c r="W9827" i="8"/>
  <c r="W9828" i="8"/>
  <c r="W9829" i="8"/>
  <c r="W9830" i="8"/>
  <c r="W9831" i="8"/>
  <c r="W9832" i="8"/>
  <c r="W9833" i="8"/>
  <c r="W9834" i="8"/>
  <c r="W9835" i="8"/>
  <c r="W9836" i="8"/>
  <c r="W9837" i="8"/>
  <c r="W9838" i="8"/>
  <c r="W9839" i="8"/>
  <c r="W9840" i="8"/>
  <c r="W9841" i="8"/>
  <c r="W9842" i="8"/>
  <c r="W9843" i="8"/>
  <c r="W9844" i="8"/>
  <c r="W9845" i="8"/>
  <c r="W9846" i="8"/>
  <c r="W9847" i="8"/>
  <c r="W9848" i="8"/>
  <c r="W9849" i="8"/>
  <c r="W9850" i="8"/>
  <c r="W9851" i="8"/>
  <c r="W9852" i="8"/>
  <c r="W9853" i="8"/>
  <c r="W9854" i="8"/>
  <c r="W9855" i="8"/>
  <c r="W9856" i="8"/>
  <c r="W9857" i="8"/>
  <c r="W9858" i="8"/>
  <c r="W9859" i="8"/>
  <c r="W9860" i="8"/>
  <c r="W9861" i="8"/>
  <c r="W9862" i="8"/>
  <c r="W9863" i="8"/>
  <c r="W9864" i="8"/>
  <c r="W9865" i="8"/>
  <c r="W9866" i="8"/>
  <c r="W9867" i="8"/>
  <c r="W9868" i="8"/>
  <c r="W9869" i="8"/>
  <c r="W9870" i="8"/>
  <c r="W9871" i="8"/>
  <c r="W9872" i="8"/>
  <c r="W9873" i="8"/>
  <c r="W9874" i="8"/>
  <c r="W9875" i="8"/>
  <c r="W9876" i="8"/>
  <c r="W9877" i="8"/>
  <c r="W9878" i="8"/>
  <c r="W9879" i="8"/>
  <c r="W9880" i="8"/>
  <c r="W9881" i="8"/>
  <c r="W9882" i="8"/>
  <c r="W9883" i="8"/>
  <c r="W9884" i="8"/>
  <c r="W9885" i="8"/>
  <c r="W9886" i="8"/>
  <c r="W9887" i="8"/>
  <c r="W9888" i="8"/>
  <c r="W9889" i="8"/>
  <c r="W9890" i="8"/>
  <c r="W9891" i="8"/>
  <c r="W9892" i="8"/>
  <c r="W9893" i="8"/>
  <c r="W9894" i="8"/>
  <c r="W9895" i="8"/>
  <c r="W9896" i="8"/>
  <c r="W9897" i="8"/>
  <c r="W9898" i="8"/>
  <c r="W9899" i="8"/>
  <c r="W9900" i="8"/>
  <c r="W9901" i="8"/>
  <c r="W9902" i="8"/>
  <c r="W9903" i="8"/>
  <c r="W9904" i="8"/>
  <c r="W9905" i="8"/>
  <c r="W9906" i="8"/>
  <c r="W9907" i="8"/>
  <c r="W9908" i="8"/>
  <c r="W9909" i="8"/>
  <c r="W9910" i="8"/>
  <c r="W9911" i="8"/>
  <c r="W9912" i="8"/>
  <c r="W9913" i="8"/>
  <c r="W9914" i="8"/>
  <c r="W9915" i="8"/>
  <c r="W9916" i="8"/>
  <c r="W9917" i="8"/>
  <c r="W9918" i="8"/>
  <c r="W9919" i="8"/>
  <c r="W9920" i="8"/>
  <c r="W9921" i="8"/>
  <c r="W9922" i="8"/>
  <c r="W9923" i="8"/>
  <c r="W9924" i="8"/>
  <c r="W9925" i="8"/>
  <c r="W9926" i="8"/>
  <c r="W9927" i="8"/>
  <c r="W9928" i="8"/>
  <c r="W9929" i="8"/>
  <c r="W9930" i="8"/>
  <c r="W9931" i="8"/>
  <c r="W9932" i="8"/>
  <c r="W9933" i="8"/>
  <c r="W9934" i="8"/>
  <c r="W9935" i="8"/>
  <c r="W9936" i="8"/>
  <c r="W9937" i="8"/>
  <c r="W9938" i="8"/>
  <c r="W9939" i="8"/>
  <c r="W9940" i="8"/>
  <c r="W9941" i="8"/>
  <c r="W9942" i="8"/>
  <c r="W9943" i="8"/>
  <c r="W9944" i="8"/>
  <c r="W9945" i="8"/>
  <c r="W9946" i="8"/>
  <c r="W9947" i="8"/>
  <c r="W9948" i="8"/>
  <c r="W9949" i="8"/>
  <c r="W9950" i="8"/>
  <c r="W9951" i="8"/>
  <c r="W9952" i="8"/>
  <c r="W9953" i="8"/>
  <c r="W9954" i="8"/>
  <c r="W9955" i="8"/>
  <c r="W9956" i="8"/>
  <c r="W9957" i="8"/>
  <c r="W9958" i="8"/>
  <c r="W9959" i="8"/>
  <c r="W9960" i="8"/>
  <c r="W9961" i="8"/>
  <c r="W9962" i="8"/>
  <c r="W9963" i="8"/>
  <c r="W9964" i="8"/>
  <c r="W9965" i="8"/>
  <c r="W9966" i="8"/>
  <c r="W9967" i="8"/>
  <c r="W9968" i="8"/>
  <c r="W9969" i="8"/>
  <c r="W9970" i="8"/>
  <c r="W9971" i="8"/>
  <c r="W9972" i="8"/>
  <c r="W9973" i="8"/>
  <c r="W9974" i="8"/>
  <c r="W9975" i="8"/>
  <c r="W9976" i="8"/>
  <c r="W9977" i="8"/>
  <c r="W9978" i="8"/>
  <c r="W9979" i="8"/>
  <c r="W9980" i="8"/>
  <c r="W9981" i="8"/>
  <c r="W9982" i="8"/>
  <c r="W9983" i="8"/>
  <c r="W9984" i="8"/>
  <c r="W9985" i="8"/>
  <c r="W9986" i="8"/>
  <c r="W9987" i="8"/>
  <c r="W9988" i="8"/>
  <c r="W9989" i="8"/>
  <c r="W9990" i="8"/>
  <c r="W9991" i="8"/>
  <c r="W9992" i="8"/>
  <c r="W9993" i="8"/>
  <c r="W9994" i="8"/>
  <c r="W9995" i="8"/>
  <c r="W9996" i="8"/>
  <c r="W9997" i="8"/>
  <c r="W9998" i="8"/>
  <c r="W9999" i="8"/>
  <c r="W10000" i="8"/>
  <c r="W10001" i="8"/>
  <c r="W10002" i="8"/>
  <c r="W10003" i="8"/>
  <c r="W10004" i="8"/>
  <c r="W10005" i="8"/>
  <c r="W10006" i="8"/>
  <c r="W10007" i="8"/>
  <c r="W10008" i="8"/>
  <c r="W10009" i="8"/>
  <c r="W10010" i="8"/>
  <c r="W10011" i="8"/>
  <c r="W10012" i="8"/>
  <c r="W10013" i="8"/>
  <c r="W10014" i="8"/>
  <c r="W10015" i="8"/>
  <c r="W10016" i="8"/>
  <c r="W10017" i="8"/>
  <c r="W10018" i="8"/>
  <c r="W10019" i="8"/>
  <c r="W10020" i="8"/>
  <c r="W10021" i="8"/>
  <c r="W10022" i="8"/>
  <c r="W10023" i="8"/>
  <c r="W10024" i="8"/>
  <c r="W10025" i="8"/>
  <c r="W10026" i="8"/>
  <c r="W10027" i="8"/>
  <c r="W10028" i="8"/>
  <c r="W10029" i="8"/>
  <c r="W10030" i="8"/>
  <c r="W10031" i="8"/>
  <c r="W10032" i="8"/>
  <c r="W10033" i="8"/>
  <c r="W10034" i="8"/>
  <c r="W10035" i="8"/>
  <c r="W10036" i="8"/>
  <c r="W10037" i="8"/>
  <c r="W10038" i="8"/>
  <c r="W10039" i="8"/>
  <c r="W10040" i="8"/>
  <c r="W10041" i="8"/>
  <c r="W10042" i="8"/>
  <c r="W10043" i="8"/>
  <c r="W10044" i="8"/>
  <c r="W10045" i="8"/>
  <c r="W10046" i="8"/>
  <c r="W10047" i="8"/>
  <c r="W10048" i="8"/>
  <c r="W10049" i="8"/>
  <c r="W10050" i="8"/>
  <c r="W10051" i="8"/>
  <c r="W10052" i="8"/>
  <c r="W10053" i="8"/>
  <c r="W10054" i="8"/>
  <c r="W10055" i="8"/>
  <c r="W10056" i="8"/>
  <c r="W10057" i="8"/>
  <c r="W10058" i="8"/>
  <c r="W10059" i="8"/>
  <c r="W10060" i="8"/>
  <c r="W10061" i="8"/>
  <c r="W10062" i="8"/>
  <c r="W10063" i="8"/>
  <c r="W10064" i="8"/>
  <c r="W10065" i="8"/>
  <c r="W10066" i="8"/>
  <c r="W10067" i="8"/>
  <c r="W10068" i="8"/>
  <c r="W10069" i="8"/>
  <c r="W10070" i="8"/>
  <c r="W10071" i="8"/>
  <c r="W10072" i="8"/>
  <c r="W10073" i="8"/>
  <c r="W10074" i="8"/>
  <c r="W10075" i="8"/>
  <c r="W10076" i="8"/>
  <c r="W10077" i="8"/>
  <c r="W10078" i="8"/>
  <c r="W10079" i="8"/>
  <c r="W10080" i="8"/>
  <c r="W10081" i="8"/>
  <c r="W10082" i="8"/>
  <c r="W10083" i="8"/>
  <c r="W10084" i="8"/>
  <c r="W10085" i="8"/>
  <c r="W10086" i="8"/>
  <c r="W10087" i="8"/>
  <c r="W10088" i="8"/>
  <c r="W10089" i="8"/>
  <c r="W10090" i="8"/>
  <c r="W10091" i="8"/>
  <c r="W10092" i="8"/>
  <c r="W10093" i="8"/>
  <c r="W10094" i="8"/>
  <c r="W10095" i="8"/>
  <c r="W10096" i="8"/>
  <c r="W10097" i="8"/>
  <c r="W10098" i="8"/>
  <c r="W10099" i="8"/>
  <c r="W10100" i="8"/>
  <c r="W10101" i="8"/>
  <c r="W10102" i="8"/>
  <c r="W10103" i="8"/>
  <c r="W10104" i="8"/>
  <c r="W10105" i="8"/>
  <c r="W10106" i="8"/>
  <c r="W10107" i="8"/>
  <c r="W10108" i="8"/>
  <c r="W10109" i="8"/>
  <c r="W10110" i="8"/>
  <c r="W10111" i="8"/>
  <c r="W10112" i="8"/>
  <c r="W10113" i="8"/>
  <c r="W10114" i="8"/>
  <c r="W10115" i="8"/>
  <c r="W10116" i="8"/>
  <c r="W10117" i="8"/>
  <c r="W10118" i="8"/>
  <c r="W10119" i="8"/>
  <c r="W10120" i="8"/>
  <c r="W10121" i="8"/>
  <c r="W10122" i="8"/>
  <c r="W10123" i="8"/>
  <c r="W10124" i="8"/>
  <c r="W10125" i="8"/>
  <c r="W10126" i="8"/>
  <c r="W10127" i="8"/>
  <c r="W10128" i="8"/>
  <c r="W10129" i="8"/>
  <c r="W10130" i="8"/>
  <c r="W10131" i="8"/>
  <c r="W10132" i="8"/>
  <c r="W10133" i="8"/>
  <c r="W10134" i="8"/>
  <c r="W10135" i="8"/>
  <c r="W10136" i="8"/>
  <c r="W10137" i="8"/>
  <c r="W10138" i="8"/>
  <c r="W10139" i="8"/>
  <c r="W10140" i="8"/>
  <c r="W10141" i="8"/>
  <c r="W10142" i="8"/>
  <c r="W10143" i="8"/>
  <c r="W10144" i="8"/>
  <c r="W10145" i="8"/>
  <c r="W10146" i="8"/>
  <c r="W10147" i="8"/>
  <c r="W10148" i="8"/>
  <c r="W10149" i="8"/>
  <c r="W10150" i="8"/>
  <c r="W10151" i="8"/>
  <c r="W10152" i="8"/>
  <c r="W10153" i="8"/>
  <c r="W10154" i="8"/>
  <c r="W10155" i="8"/>
  <c r="W10156" i="8"/>
  <c r="W10157" i="8"/>
  <c r="W10158" i="8"/>
  <c r="W10159" i="8"/>
  <c r="W10160" i="8"/>
  <c r="W10161" i="8"/>
  <c r="W10162" i="8"/>
  <c r="W10163" i="8"/>
  <c r="W10164" i="8"/>
  <c r="W10165" i="8"/>
  <c r="W10166" i="8"/>
  <c r="W10167" i="8"/>
  <c r="W10168" i="8"/>
  <c r="W10169" i="8"/>
  <c r="W10170" i="8"/>
  <c r="W10171" i="8"/>
  <c r="W10172" i="8"/>
  <c r="W10173" i="8"/>
  <c r="W10174" i="8"/>
  <c r="W10175" i="8"/>
  <c r="W10176" i="8"/>
  <c r="W10177" i="8"/>
  <c r="W10178" i="8"/>
  <c r="W10179" i="8"/>
  <c r="W10180" i="8"/>
  <c r="W10181" i="8"/>
  <c r="W10182" i="8"/>
  <c r="W10183" i="8"/>
  <c r="W10184" i="8"/>
  <c r="W10185" i="8"/>
  <c r="W10186" i="8"/>
  <c r="W10187" i="8"/>
  <c r="W10188" i="8"/>
  <c r="W10189" i="8"/>
  <c r="W10190" i="8"/>
  <c r="W10191" i="8"/>
  <c r="W10192" i="8"/>
  <c r="W10193" i="8"/>
  <c r="W10194" i="8"/>
  <c r="W10195" i="8"/>
  <c r="W10196" i="8"/>
  <c r="W10197" i="8"/>
  <c r="W10198" i="8"/>
  <c r="W10199" i="8"/>
  <c r="W10200" i="8"/>
  <c r="W10201" i="8"/>
  <c r="W10202" i="8"/>
  <c r="W10203" i="8"/>
  <c r="W10204" i="8"/>
  <c r="W10205" i="8"/>
  <c r="W10206" i="8"/>
  <c r="W10207" i="8"/>
  <c r="W10208" i="8"/>
  <c r="W10209" i="8"/>
  <c r="W10210" i="8"/>
  <c r="W10211" i="8"/>
  <c r="W10212" i="8"/>
  <c r="W10213" i="8"/>
  <c r="W10214" i="8"/>
  <c r="W10215" i="8"/>
  <c r="W10216" i="8"/>
  <c r="W10217" i="8"/>
  <c r="W10218" i="8"/>
  <c r="W10219" i="8"/>
  <c r="W10220" i="8"/>
  <c r="W10221" i="8"/>
  <c r="W10222" i="8"/>
  <c r="W10223" i="8"/>
  <c r="W10224" i="8"/>
  <c r="W10225" i="8"/>
  <c r="W10226" i="8"/>
  <c r="W10227" i="8"/>
  <c r="W10228" i="8"/>
  <c r="W10229" i="8"/>
  <c r="W10230" i="8"/>
  <c r="W10231" i="8"/>
  <c r="W10232" i="8"/>
  <c r="W10233" i="8"/>
  <c r="W10234" i="8"/>
  <c r="W10235" i="8"/>
  <c r="W10236" i="8"/>
  <c r="W10237" i="8"/>
  <c r="W10238" i="8"/>
  <c r="W10239" i="8"/>
  <c r="W10240" i="8"/>
  <c r="W10241" i="8"/>
  <c r="W10242" i="8"/>
  <c r="W10243" i="8"/>
  <c r="W10244" i="8"/>
  <c r="W10245" i="8"/>
  <c r="W10246" i="8"/>
  <c r="W10247" i="8"/>
  <c r="W10248" i="8"/>
  <c r="W10249" i="8"/>
  <c r="W10250" i="8"/>
  <c r="W10251" i="8"/>
  <c r="W10252" i="8"/>
  <c r="W10253" i="8"/>
  <c r="W10254" i="8"/>
  <c r="W10255" i="8"/>
  <c r="W10256" i="8"/>
  <c r="W10257" i="8"/>
  <c r="W10258" i="8"/>
  <c r="W10259" i="8"/>
  <c r="W10260" i="8"/>
  <c r="W10261" i="8"/>
  <c r="W10262" i="8"/>
  <c r="W10263" i="8"/>
  <c r="W10264" i="8"/>
  <c r="W10265" i="8"/>
  <c r="W10266" i="8"/>
  <c r="W10267" i="8"/>
  <c r="W10268" i="8"/>
  <c r="W10269" i="8"/>
  <c r="W10270" i="8"/>
  <c r="W10271" i="8"/>
  <c r="W10272" i="8"/>
  <c r="W10273" i="8"/>
  <c r="W10274" i="8"/>
  <c r="W10275" i="8"/>
  <c r="W10276" i="8"/>
  <c r="W10277" i="8"/>
  <c r="W10278" i="8"/>
  <c r="W10279" i="8"/>
  <c r="W10280" i="8"/>
  <c r="W10281" i="8"/>
  <c r="W10282" i="8"/>
  <c r="W10283" i="8"/>
  <c r="W10284" i="8"/>
  <c r="W10285" i="8"/>
  <c r="W10286" i="8"/>
  <c r="W10287" i="8"/>
  <c r="W10288" i="8"/>
  <c r="W10289" i="8"/>
  <c r="W10290" i="8"/>
  <c r="W10291" i="8"/>
  <c r="W10292" i="8"/>
  <c r="W10293" i="8"/>
  <c r="W10294" i="8"/>
  <c r="W10295" i="8"/>
  <c r="W10296" i="8"/>
  <c r="W10297" i="8"/>
  <c r="W10298" i="8"/>
  <c r="W10299" i="8"/>
  <c r="W10300" i="8"/>
  <c r="W10301" i="8"/>
  <c r="W10302" i="8"/>
  <c r="W10303" i="8"/>
  <c r="W10304" i="8"/>
  <c r="W10305" i="8"/>
  <c r="W10306" i="8"/>
  <c r="W10307" i="8"/>
  <c r="W10308" i="8"/>
  <c r="W10309" i="8"/>
  <c r="W10310" i="8"/>
  <c r="W10311" i="8"/>
  <c r="W10312" i="8"/>
  <c r="W10313" i="8"/>
  <c r="W10314" i="8"/>
  <c r="W10315" i="8"/>
  <c r="W10316" i="8"/>
  <c r="W10317" i="8"/>
  <c r="W10318" i="8"/>
  <c r="W10319" i="8"/>
  <c r="W10320" i="8"/>
  <c r="W10321" i="8"/>
  <c r="W10322" i="8"/>
  <c r="W10323" i="8"/>
  <c r="W10324" i="8"/>
  <c r="W10325" i="8"/>
  <c r="W10326" i="8"/>
  <c r="W10327" i="8"/>
  <c r="W10328" i="8"/>
  <c r="W10329" i="8"/>
  <c r="W10330" i="8"/>
  <c r="W10331" i="8"/>
  <c r="W10332" i="8"/>
  <c r="W10333" i="8"/>
  <c r="W10334" i="8"/>
  <c r="W10335" i="8"/>
  <c r="W10336" i="8"/>
  <c r="W10337" i="8"/>
  <c r="W10338" i="8"/>
  <c r="W10339" i="8"/>
  <c r="W10340" i="8"/>
  <c r="W10341" i="8"/>
  <c r="W10342" i="8"/>
  <c r="W10343" i="8"/>
  <c r="W10344" i="8"/>
  <c r="W10345" i="8"/>
  <c r="W10346" i="8"/>
  <c r="W10347" i="8"/>
  <c r="W10348" i="8"/>
  <c r="W10349" i="8"/>
  <c r="W10350" i="8"/>
  <c r="W10351" i="8"/>
  <c r="W10352" i="8"/>
  <c r="W10353" i="8"/>
  <c r="W10354" i="8"/>
  <c r="W10355" i="8"/>
  <c r="W10356" i="8"/>
  <c r="W10357" i="8"/>
  <c r="W10358" i="8"/>
  <c r="W10359" i="8"/>
  <c r="W10360" i="8"/>
  <c r="W10361" i="8"/>
  <c r="W10362" i="8"/>
  <c r="W10363" i="8"/>
  <c r="W10364" i="8"/>
  <c r="W10365" i="8"/>
  <c r="W10366" i="8"/>
  <c r="W10367" i="8"/>
  <c r="W10368" i="8"/>
  <c r="W10369" i="8"/>
  <c r="W10370" i="8"/>
  <c r="W10371" i="8"/>
  <c r="W10372" i="8"/>
  <c r="W10373" i="8"/>
  <c r="W10374" i="8"/>
  <c r="W10375" i="8"/>
  <c r="W10376" i="8"/>
  <c r="W10377" i="8"/>
  <c r="W10378" i="8"/>
  <c r="W10379" i="8"/>
  <c r="W10380" i="8"/>
  <c r="W10381" i="8"/>
  <c r="W10382" i="8"/>
  <c r="W10383" i="8"/>
  <c r="W10384" i="8"/>
  <c r="W10385" i="8"/>
  <c r="W10386" i="8"/>
  <c r="W10387" i="8"/>
  <c r="W10388" i="8"/>
  <c r="W10389" i="8"/>
  <c r="W10390" i="8"/>
  <c r="W10391" i="8"/>
  <c r="W10392" i="8"/>
  <c r="W10393" i="8"/>
  <c r="W10394" i="8"/>
  <c r="W10395" i="8"/>
  <c r="W10396" i="8"/>
  <c r="W10397" i="8"/>
  <c r="W10398" i="8"/>
  <c r="W10399" i="8"/>
  <c r="W10400" i="8"/>
  <c r="W10401" i="8"/>
  <c r="W10402" i="8"/>
  <c r="W10403" i="8"/>
  <c r="W10404" i="8"/>
  <c r="W10405" i="8"/>
  <c r="W10406" i="8"/>
  <c r="W10407" i="8"/>
  <c r="W10408" i="8"/>
  <c r="W10409" i="8"/>
  <c r="W10410" i="8"/>
  <c r="W10411" i="8"/>
  <c r="W10412" i="8"/>
  <c r="W10413" i="8"/>
  <c r="W10414" i="8"/>
  <c r="W10415" i="8"/>
  <c r="W10416" i="8"/>
  <c r="W10417" i="8"/>
  <c r="W10418" i="8"/>
  <c r="W10419" i="8"/>
  <c r="W10420" i="8"/>
  <c r="W10421" i="8"/>
  <c r="W10422" i="8"/>
  <c r="W10423" i="8"/>
  <c r="W10424" i="8"/>
  <c r="W10425" i="8"/>
  <c r="W10426" i="8"/>
  <c r="W10427" i="8"/>
  <c r="W10428" i="8"/>
  <c r="W10429" i="8"/>
  <c r="W10430" i="8"/>
  <c r="W10431" i="8"/>
  <c r="W10432" i="8"/>
  <c r="W10433" i="8"/>
  <c r="W10434" i="8"/>
  <c r="W10435" i="8"/>
  <c r="W10436" i="8"/>
  <c r="W10437" i="8"/>
  <c r="W10438" i="8"/>
  <c r="W10439" i="8"/>
  <c r="W10440" i="8"/>
  <c r="W10441" i="8"/>
  <c r="W10442" i="8"/>
  <c r="W10443" i="8"/>
  <c r="W10444" i="8"/>
  <c r="W10445" i="8"/>
  <c r="W10446" i="8"/>
  <c r="W10447" i="8"/>
  <c r="W10448" i="8"/>
  <c r="W10449" i="8"/>
  <c r="W10450" i="8"/>
  <c r="W10451" i="8"/>
  <c r="W10452" i="8"/>
  <c r="W10453" i="8"/>
  <c r="W10454" i="8"/>
  <c r="W10455" i="8"/>
  <c r="W10456" i="8"/>
  <c r="W10457" i="8"/>
  <c r="W10458" i="8"/>
  <c r="W10459" i="8"/>
  <c r="W10460" i="8"/>
  <c r="W10461" i="8"/>
  <c r="W10462" i="8"/>
  <c r="W10463" i="8"/>
  <c r="W10464" i="8"/>
  <c r="W10465" i="8"/>
  <c r="W10466" i="8"/>
  <c r="W10467" i="8"/>
  <c r="W10468" i="8"/>
  <c r="W10469" i="8"/>
  <c r="W10470" i="8"/>
  <c r="W10471" i="8"/>
  <c r="W10472" i="8"/>
  <c r="W10473" i="8"/>
  <c r="W10474" i="8"/>
  <c r="W10475" i="8"/>
  <c r="W10476" i="8"/>
  <c r="W10477" i="8"/>
  <c r="W10478" i="8"/>
  <c r="W10479" i="8"/>
  <c r="W10480" i="8"/>
  <c r="W10481" i="8"/>
  <c r="W10482" i="8"/>
  <c r="W10483" i="8"/>
  <c r="W10484" i="8"/>
  <c r="W10485" i="8"/>
  <c r="W10486" i="8"/>
  <c r="W10487" i="8"/>
  <c r="W10488" i="8"/>
  <c r="W10489" i="8"/>
  <c r="W10490" i="8"/>
  <c r="W10491" i="8"/>
  <c r="W10492" i="8"/>
  <c r="W10493" i="8"/>
  <c r="W10494" i="8"/>
  <c r="W10495" i="8"/>
  <c r="W10496" i="8"/>
  <c r="W10497" i="8"/>
  <c r="W10498" i="8"/>
  <c r="W10499" i="8"/>
  <c r="W10500" i="8"/>
  <c r="W10501" i="8"/>
  <c r="W10502" i="8"/>
  <c r="W10503" i="8"/>
  <c r="W10504" i="8"/>
  <c r="W10505" i="8"/>
  <c r="W10506" i="8"/>
  <c r="W10507" i="8"/>
  <c r="W10508" i="8"/>
  <c r="W10509" i="8"/>
  <c r="W10510" i="8"/>
  <c r="W10511" i="8"/>
  <c r="W10512" i="8"/>
  <c r="W10513" i="8"/>
  <c r="W10514" i="8"/>
  <c r="W10515" i="8"/>
  <c r="W10516" i="8"/>
  <c r="W10517" i="8"/>
  <c r="W10518" i="8"/>
  <c r="W10519" i="8"/>
  <c r="W10520" i="8"/>
  <c r="W10521" i="8"/>
  <c r="W10522" i="8"/>
  <c r="W10523" i="8"/>
  <c r="W10524" i="8"/>
  <c r="W10525" i="8"/>
  <c r="W10526" i="8"/>
  <c r="W10527" i="8"/>
  <c r="W10528" i="8"/>
  <c r="W10529" i="8"/>
  <c r="W10530" i="8"/>
  <c r="W10531" i="8"/>
  <c r="W10532" i="8"/>
  <c r="W10533" i="8"/>
  <c r="W10534" i="8"/>
  <c r="W10535" i="8"/>
  <c r="W10536" i="8"/>
  <c r="W10537" i="8"/>
  <c r="W10538" i="8"/>
  <c r="W10539" i="8"/>
  <c r="W10540" i="8"/>
  <c r="W10541" i="8"/>
  <c r="W10542" i="8"/>
  <c r="W10543" i="8"/>
  <c r="W10544" i="8"/>
  <c r="W10545" i="8"/>
  <c r="W10546" i="8"/>
  <c r="W10547" i="8"/>
  <c r="W10548" i="8"/>
  <c r="W10549" i="8"/>
  <c r="W10550" i="8"/>
  <c r="W10551" i="8"/>
  <c r="W10552" i="8"/>
  <c r="W10553" i="8"/>
  <c r="W10554" i="8"/>
  <c r="W10555" i="8"/>
  <c r="W10556" i="8"/>
  <c r="W10557" i="8"/>
  <c r="W10558" i="8"/>
  <c r="W10559" i="8"/>
  <c r="W10560" i="8"/>
  <c r="W10561" i="8"/>
  <c r="W10562" i="8"/>
  <c r="W10563" i="8"/>
  <c r="W10564" i="8"/>
  <c r="W10565" i="8"/>
  <c r="W10566" i="8"/>
  <c r="W10567" i="8"/>
  <c r="W10568" i="8"/>
  <c r="W10569" i="8"/>
  <c r="W10570" i="8"/>
  <c r="W10571" i="8"/>
  <c r="W10572" i="8"/>
  <c r="W10573" i="8"/>
  <c r="W10574" i="8"/>
  <c r="W10575" i="8"/>
  <c r="W10576" i="8"/>
  <c r="W10577" i="8"/>
  <c r="W10578" i="8"/>
  <c r="W10579" i="8"/>
  <c r="W10580" i="8"/>
  <c r="W10581" i="8"/>
  <c r="W10582" i="8"/>
  <c r="W10583" i="8"/>
  <c r="W10584" i="8"/>
  <c r="W10585" i="8"/>
  <c r="W10586" i="8"/>
  <c r="W10587" i="8"/>
  <c r="W10588" i="8"/>
  <c r="W10589" i="8"/>
  <c r="W10590" i="8"/>
  <c r="W10591" i="8"/>
  <c r="W10592" i="8"/>
  <c r="W10593" i="8"/>
  <c r="W10594" i="8"/>
  <c r="W10595" i="8"/>
  <c r="W10596" i="8"/>
  <c r="W10597" i="8"/>
  <c r="W10598" i="8"/>
  <c r="W10599" i="8"/>
  <c r="W10600" i="8"/>
  <c r="W10601" i="8"/>
  <c r="W10602" i="8"/>
  <c r="W10603" i="8"/>
  <c r="W10604" i="8"/>
  <c r="W10605" i="8"/>
  <c r="W10606" i="8"/>
  <c r="W10607" i="8"/>
  <c r="W10608" i="8"/>
  <c r="W10609" i="8"/>
  <c r="W10610" i="8"/>
  <c r="W10611" i="8"/>
  <c r="W10612" i="8"/>
  <c r="W10613" i="8"/>
  <c r="W10614" i="8"/>
  <c r="W10615" i="8"/>
  <c r="W10616" i="8"/>
  <c r="W10617" i="8"/>
  <c r="W10618" i="8"/>
  <c r="W10619" i="8"/>
  <c r="W10620" i="8"/>
  <c r="W10621" i="8"/>
  <c r="W10622" i="8"/>
  <c r="W10623" i="8"/>
  <c r="W10624" i="8"/>
  <c r="W10625" i="8"/>
  <c r="W10626" i="8"/>
  <c r="W10627" i="8"/>
  <c r="W10628" i="8"/>
  <c r="W10629" i="8"/>
  <c r="W10630" i="8"/>
  <c r="W10631" i="8"/>
  <c r="W10632" i="8"/>
  <c r="W10633" i="8"/>
  <c r="W10634" i="8"/>
  <c r="W10635" i="8"/>
  <c r="W10636" i="8"/>
  <c r="W10637" i="8"/>
  <c r="W10638" i="8"/>
  <c r="W10639" i="8"/>
  <c r="W10640" i="8"/>
  <c r="W10641" i="8"/>
  <c r="W10642" i="8"/>
  <c r="W10643" i="8"/>
  <c r="W10644" i="8"/>
  <c r="W10645" i="8"/>
  <c r="W10646" i="8"/>
  <c r="W10647" i="8"/>
  <c r="W10648" i="8"/>
  <c r="W10649" i="8"/>
  <c r="W10650" i="8"/>
  <c r="W10651" i="8"/>
  <c r="W10652" i="8"/>
  <c r="W10653" i="8"/>
  <c r="W10654" i="8"/>
  <c r="W10655" i="8"/>
  <c r="W10656" i="8"/>
  <c r="W10657" i="8"/>
  <c r="W10658" i="8"/>
  <c r="W10659" i="8"/>
  <c r="W10660" i="8"/>
  <c r="W10661" i="8"/>
  <c r="W10662" i="8"/>
  <c r="W10663" i="8"/>
  <c r="W10664" i="8"/>
  <c r="W10665" i="8"/>
  <c r="W10666" i="8"/>
  <c r="W10667" i="8"/>
  <c r="W10668" i="8"/>
  <c r="W10669" i="8"/>
  <c r="W10670" i="8"/>
  <c r="W10671" i="8"/>
  <c r="W10672" i="8"/>
  <c r="W10673" i="8"/>
  <c r="W10674" i="8"/>
  <c r="W10675" i="8"/>
  <c r="W10676" i="8"/>
  <c r="W10677" i="8"/>
  <c r="W10678" i="8"/>
  <c r="W10679" i="8"/>
  <c r="W10680" i="8"/>
  <c r="W10681" i="8"/>
  <c r="W10682" i="8"/>
  <c r="W10683" i="8"/>
  <c r="W10684" i="8"/>
  <c r="W10685" i="8"/>
  <c r="W10686" i="8"/>
  <c r="W10687" i="8"/>
  <c r="W10688" i="8"/>
  <c r="W10689" i="8"/>
  <c r="W10690" i="8"/>
  <c r="W10691" i="8"/>
  <c r="W10692" i="8"/>
  <c r="W10693" i="8"/>
  <c r="W10694" i="8"/>
  <c r="W10695" i="8"/>
  <c r="W10696" i="8"/>
  <c r="W10697" i="8"/>
  <c r="W10698" i="8"/>
  <c r="W10699" i="8"/>
  <c r="W10700" i="8"/>
  <c r="W10701" i="8"/>
  <c r="W10702" i="8"/>
  <c r="W10703" i="8"/>
  <c r="W10704" i="8"/>
  <c r="W10705" i="8"/>
  <c r="W10706" i="8"/>
  <c r="W10707" i="8"/>
  <c r="W10708" i="8"/>
  <c r="W10709" i="8"/>
  <c r="W10710" i="8"/>
  <c r="W10711" i="8"/>
  <c r="W10712" i="8"/>
  <c r="W10713" i="8"/>
  <c r="W10714" i="8"/>
  <c r="W10715" i="8"/>
  <c r="W10716" i="8"/>
  <c r="W10717" i="8"/>
  <c r="W10718" i="8"/>
  <c r="W10719" i="8"/>
  <c r="W10720" i="8"/>
  <c r="W10721" i="8"/>
  <c r="W10722" i="8"/>
  <c r="W10723" i="8"/>
  <c r="W10724" i="8"/>
  <c r="W10725" i="8"/>
  <c r="W10726" i="8"/>
  <c r="W10727" i="8"/>
  <c r="W10728" i="8"/>
  <c r="W10729" i="8"/>
  <c r="W10730" i="8"/>
  <c r="W10731" i="8"/>
  <c r="W10732" i="8"/>
  <c r="W10733" i="8"/>
  <c r="W10734" i="8"/>
  <c r="W10735" i="8"/>
  <c r="W10736" i="8"/>
  <c r="W10737" i="8"/>
  <c r="W10738" i="8"/>
  <c r="W10739" i="8"/>
  <c r="W10740" i="8"/>
  <c r="W10741" i="8"/>
  <c r="W10742" i="8"/>
  <c r="W10743" i="8"/>
  <c r="W10744" i="8"/>
  <c r="W10745" i="8"/>
  <c r="W10746" i="8"/>
  <c r="W10747" i="8"/>
  <c r="W10748" i="8"/>
  <c r="W10749" i="8"/>
  <c r="W10750" i="8"/>
  <c r="W10751" i="8"/>
  <c r="W10752" i="8"/>
  <c r="W10753" i="8"/>
  <c r="W10754" i="8"/>
  <c r="W10755" i="8"/>
  <c r="W10756" i="8"/>
  <c r="W10757" i="8"/>
  <c r="W10758" i="8"/>
  <c r="W10759" i="8"/>
  <c r="W10760" i="8"/>
  <c r="W10761" i="8"/>
  <c r="W10762" i="8"/>
  <c r="W10763" i="8"/>
  <c r="W10764" i="8"/>
  <c r="W10765" i="8"/>
  <c r="W10766" i="8"/>
  <c r="W10767" i="8"/>
  <c r="W10768" i="8"/>
  <c r="W10769" i="8"/>
  <c r="W10770" i="8"/>
  <c r="W10771" i="8"/>
  <c r="W10772" i="8"/>
  <c r="W10773" i="8"/>
  <c r="W10774" i="8"/>
  <c r="W10775" i="8"/>
  <c r="W10776" i="8"/>
  <c r="W10777" i="8"/>
  <c r="W10778" i="8"/>
  <c r="W10779" i="8"/>
  <c r="W10780" i="8"/>
  <c r="W10781" i="8"/>
  <c r="W10782" i="8"/>
  <c r="W10783" i="8"/>
  <c r="W10784" i="8"/>
  <c r="W10785" i="8"/>
  <c r="W10786" i="8"/>
  <c r="W10787" i="8"/>
  <c r="W10788" i="8"/>
  <c r="W10789" i="8"/>
  <c r="W10790" i="8"/>
  <c r="W10791" i="8"/>
  <c r="W10792" i="8"/>
  <c r="W10793" i="8"/>
  <c r="W10794" i="8"/>
  <c r="W10795" i="8"/>
  <c r="W10796" i="8"/>
  <c r="W10797" i="8"/>
  <c r="W10798" i="8"/>
  <c r="W10799" i="8"/>
  <c r="W10800" i="8"/>
  <c r="W10801" i="8"/>
  <c r="W10802" i="8"/>
  <c r="W10803" i="8"/>
  <c r="W10804" i="8"/>
  <c r="W10805" i="8"/>
  <c r="W10806" i="8"/>
  <c r="W10807" i="8"/>
  <c r="W10808" i="8"/>
  <c r="W10809" i="8"/>
  <c r="W10810" i="8"/>
  <c r="W10811" i="8"/>
  <c r="W10812" i="8"/>
  <c r="W10813" i="8"/>
  <c r="W10814" i="8"/>
  <c r="W10815" i="8"/>
  <c r="W10816" i="8"/>
  <c r="W10817" i="8"/>
  <c r="W10818" i="8"/>
  <c r="W10819" i="8"/>
  <c r="W10820" i="8"/>
  <c r="W10821" i="8"/>
  <c r="W10822" i="8"/>
  <c r="W10823" i="8"/>
  <c r="W10824" i="8"/>
  <c r="W10825" i="8"/>
  <c r="W10826" i="8"/>
  <c r="W10827" i="8"/>
  <c r="W10828" i="8"/>
  <c r="W10829" i="8"/>
  <c r="W10830" i="8"/>
  <c r="W10831" i="8"/>
  <c r="W10832" i="8"/>
  <c r="W10833" i="8"/>
  <c r="W10834" i="8"/>
  <c r="W10835" i="8"/>
  <c r="W10836" i="8"/>
  <c r="W10837" i="8"/>
  <c r="W10838" i="8"/>
  <c r="W10839" i="8"/>
  <c r="W10840" i="8"/>
  <c r="W10841" i="8"/>
  <c r="W10842" i="8"/>
  <c r="X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1" i="8"/>
  <c r="X22" i="8"/>
  <c r="X23" i="8"/>
  <c r="X24" i="8"/>
  <c r="X25" i="8"/>
  <c r="X26" i="8"/>
  <c r="X27" i="8"/>
  <c r="X28" i="8"/>
  <c r="X29" i="8"/>
  <c r="X30" i="8"/>
  <c r="X31" i="8"/>
  <c r="X32" i="8"/>
  <c r="X33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X66" i="8"/>
  <c r="X67" i="8"/>
  <c r="X68" i="8"/>
  <c r="X69" i="8"/>
  <c r="X70" i="8"/>
  <c r="X71" i="8"/>
  <c r="X72" i="8"/>
  <c r="X73" i="8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X89" i="8"/>
  <c r="X90" i="8"/>
  <c r="X91" i="8"/>
  <c r="X92" i="8"/>
  <c r="X93" i="8"/>
  <c r="X94" i="8"/>
  <c r="X95" i="8"/>
  <c r="X96" i="8"/>
  <c r="X97" i="8"/>
  <c r="X98" i="8"/>
  <c r="X99" i="8"/>
  <c r="X100" i="8"/>
  <c r="X101" i="8"/>
  <c r="X102" i="8"/>
  <c r="X103" i="8"/>
  <c r="X104" i="8"/>
  <c r="X105" i="8"/>
  <c r="X106" i="8"/>
  <c r="X107" i="8"/>
  <c r="X108" i="8"/>
  <c r="X109" i="8"/>
  <c r="X110" i="8"/>
  <c r="X111" i="8"/>
  <c r="X112" i="8"/>
  <c r="X113" i="8"/>
  <c r="X114" i="8"/>
  <c r="X115" i="8"/>
  <c r="X116" i="8"/>
  <c r="X117" i="8"/>
  <c r="X118" i="8"/>
  <c r="X119" i="8"/>
  <c r="X120" i="8"/>
  <c r="X121" i="8"/>
  <c r="X122" i="8"/>
  <c r="X123" i="8"/>
  <c r="X124" i="8"/>
  <c r="X125" i="8"/>
  <c r="X126" i="8"/>
  <c r="X127" i="8"/>
  <c r="X128" i="8"/>
  <c r="X129" i="8"/>
  <c r="X130" i="8"/>
  <c r="X131" i="8"/>
  <c r="X132" i="8"/>
  <c r="X133" i="8"/>
  <c r="X134" i="8"/>
  <c r="X135" i="8"/>
  <c r="X136" i="8"/>
  <c r="X137" i="8"/>
  <c r="X138" i="8"/>
  <c r="X139" i="8"/>
  <c r="X140" i="8"/>
  <c r="X141" i="8"/>
  <c r="X142" i="8"/>
  <c r="X143" i="8"/>
  <c r="X144" i="8"/>
  <c r="X145" i="8"/>
  <c r="X146" i="8"/>
  <c r="X147" i="8"/>
  <c r="X148" i="8"/>
  <c r="X149" i="8"/>
  <c r="X150" i="8"/>
  <c r="X151" i="8"/>
  <c r="X152" i="8"/>
  <c r="X153" i="8"/>
  <c r="X154" i="8"/>
  <c r="X155" i="8"/>
  <c r="X156" i="8"/>
  <c r="X157" i="8"/>
  <c r="X158" i="8"/>
  <c r="X159" i="8"/>
  <c r="X160" i="8"/>
  <c r="X161" i="8"/>
  <c r="X162" i="8"/>
  <c r="X163" i="8"/>
  <c r="X164" i="8"/>
  <c r="X165" i="8"/>
  <c r="X166" i="8"/>
  <c r="X167" i="8"/>
  <c r="X168" i="8"/>
  <c r="X169" i="8"/>
  <c r="X170" i="8"/>
  <c r="X171" i="8"/>
  <c r="X172" i="8"/>
  <c r="X173" i="8"/>
  <c r="X174" i="8"/>
  <c r="X175" i="8"/>
  <c r="X176" i="8"/>
  <c r="X177" i="8"/>
  <c r="X178" i="8"/>
  <c r="X179" i="8"/>
  <c r="X180" i="8"/>
  <c r="X181" i="8"/>
  <c r="X182" i="8"/>
  <c r="X183" i="8"/>
  <c r="X184" i="8"/>
  <c r="X185" i="8"/>
  <c r="X186" i="8"/>
  <c r="X187" i="8"/>
  <c r="X188" i="8"/>
  <c r="X189" i="8"/>
  <c r="X190" i="8"/>
  <c r="X191" i="8"/>
  <c r="X192" i="8"/>
  <c r="X193" i="8"/>
  <c r="X194" i="8"/>
  <c r="X195" i="8"/>
  <c r="X196" i="8"/>
  <c r="X197" i="8"/>
  <c r="X198" i="8"/>
  <c r="X199" i="8"/>
  <c r="X200" i="8"/>
  <c r="X201" i="8"/>
  <c r="X202" i="8"/>
  <c r="X203" i="8"/>
  <c r="X204" i="8"/>
  <c r="X205" i="8"/>
  <c r="X206" i="8"/>
  <c r="X207" i="8"/>
  <c r="X208" i="8"/>
  <c r="X209" i="8"/>
  <c r="X210" i="8"/>
  <c r="X211" i="8"/>
  <c r="X212" i="8"/>
  <c r="X213" i="8"/>
  <c r="X214" i="8"/>
  <c r="X215" i="8"/>
  <c r="X216" i="8"/>
  <c r="X217" i="8"/>
  <c r="X218" i="8"/>
  <c r="X219" i="8"/>
  <c r="X220" i="8"/>
  <c r="X221" i="8"/>
  <c r="X222" i="8"/>
  <c r="X223" i="8"/>
  <c r="X224" i="8"/>
  <c r="X225" i="8"/>
  <c r="X226" i="8"/>
  <c r="X227" i="8"/>
  <c r="X228" i="8"/>
  <c r="X229" i="8"/>
  <c r="X230" i="8"/>
  <c r="X231" i="8"/>
  <c r="X232" i="8"/>
  <c r="X233" i="8"/>
  <c r="X234" i="8"/>
  <c r="X235" i="8"/>
  <c r="X236" i="8"/>
  <c r="X237" i="8"/>
  <c r="X238" i="8"/>
  <c r="X239" i="8"/>
  <c r="X240" i="8"/>
  <c r="X241" i="8"/>
  <c r="X242" i="8"/>
  <c r="X243" i="8"/>
  <c r="X244" i="8"/>
  <c r="X245" i="8"/>
  <c r="X246" i="8"/>
  <c r="X247" i="8"/>
  <c r="X248" i="8"/>
  <c r="X249" i="8"/>
  <c r="X250" i="8"/>
  <c r="X251" i="8"/>
  <c r="X252" i="8"/>
  <c r="X253" i="8"/>
  <c r="X254" i="8"/>
  <c r="X255" i="8"/>
  <c r="X256" i="8"/>
  <c r="X257" i="8"/>
  <c r="X258" i="8"/>
  <c r="X259" i="8"/>
  <c r="X260" i="8"/>
  <c r="X261" i="8"/>
  <c r="X262" i="8"/>
  <c r="X263" i="8"/>
  <c r="X264" i="8"/>
  <c r="X265" i="8"/>
  <c r="X266" i="8"/>
  <c r="X267" i="8"/>
  <c r="X268" i="8"/>
  <c r="X269" i="8"/>
  <c r="X270" i="8"/>
  <c r="X271" i="8"/>
  <c r="X272" i="8"/>
  <c r="X273" i="8"/>
  <c r="X274" i="8"/>
  <c r="X275" i="8"/>
  <c r="X276" i="8"/>
  <c r="X277" i="8"/>
  <c r="X278" i="8"/>
  <c r="X279" i="8"/>
  <c r="X280" i="8"/>
  <c r="X281" i="8"/>
  <c r="X282" i="8"/>
  <c r="X283" i="8"/>
  <c r="X284" i="8"/>
  <c r="X285" i="8"/>
  <c r="X286" i="8"/>
  <c r="X287" i="8"/>
  <c r="X288" i="8"/>
  <c r="X289" i="8"/>
  <c r="X290" i="8"/>
  <c r="X291" i="8"/>
  <c r="X292" i="8"/>
  <c r="X293" i="8"/>
  <c r="X294" i="8"/>
  <c r="X295" i="8"/>
  <c r="X296" i="8"/>
  <c r="X297" i="8"/>
  <c r="X298" i="8"/>
  <c r="X299" i="8"/>
  <c r="X300" i="8"/>
  <c r="X301" i="8"/>
  <c r="X302" i="8"/>
  <c r="X303" i="8"/>
  <c r="X304" i="8"/>
  <c r="X305" i="8"/>
  <c r="X306" i="8"/>
  <c r="X307" i="8"/>
  <c r="X308" i="8"/>
  <c r="X309" i="8"/>
  <c r="X310" i="8"/>
  <c r="X311" i="8"/>
  <c r="X312" i="8"/>
  <c r="X313" i="8"/>
  <c r="X314" i="8"/>
  <c r="X315" i="8"/>
  <c r="X316" i="8"/>
  <c r="X317" i="8"/>
  <c r="X318" i="8"/>
  <c r="X319" i="8"/>
  <c r="X320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X435" i="8"/>
  <c r="X436" i="8"/>
  <c r="X437" i="8"/>
  <c r="X438" i="8"/>
  <c r="X439" i="8"/>
  <c r="X440" i="8"/>
  <c r="X441" i="8"/>
  <c r="X442" i="8"/>
  <c r="X443" i="8"/>
  <c r="X444" i="8"/>
  <c r="X445" i="8"/>
  <c r="X446" i="8"/>
  <c r="X447" i="8"/>
  <c r="X448" i="8"/>
  <c r="X449" i="8"/>
  <c r="X450" i="8"/>
  <c r="X451" i="8"/>
  <c r="X452" i="8"/>
  <c r="X453" i="8"/>
  <c r="X454" i="8"/>
  <c r="X455" i="8"/>
  <c r="X456" i="8"/>
  <c r="X457" i="8"/>
  <c r="X458" i="8"/>
  <c r="X459" i="8"/>
  <c r="X460" i="8"/>
  <c r="X461" i="8"/>
  <c r="X462" i="8"/>
  <c r="X463" i="8"/>
  <c r="X464" i="8"/>
  <c r="X465" i="8"/>
  <c r="X466" i="8"/>
  <c r="X467" i="8"/>
  <c r="X468" i="8"/>
  <c r="X469" i="8"/>
  <c r="X470" i="8"/>
  <c r="X471" i="8"/>
  <c r="X472" i="8"/>
  <c r="X473" i="8"/>
  <c r="X474" i="8"/>
  <c r="X475" i="8"/>
  <c r="X476" i="8"/>
  <c r="X477" i="8"/>
  <c r="X478" i="8"/>
  <c r="X479" i="8"/>
  <c r="X480" i="8"/>
  <c r="X481" i="8"/>
  <c r="X482" i="8"/>
  <c r="X483" i="8"/>
  <c r="X484" i="8"/>
  <c r="X485" i="8"/>
  <c r="X486" i="8"/>
  <c r="X487" i="8"/>
  <c r="X488" i="8"/>
  <c r="X489" i="8"/>
  <c r="X490" i="8"/>
  <c r="X491" i="8"/>
  <c r="X492" i="8"/>
  <c r="X493" i="8"/>
  <c r="X494" i="8"/>
  <c r="X495" i="8"/>
  <c r="X496" i="8"/>
  <c r="X497" i="8"/>
  <c r="X498" i="8"/>
  <c r="X499" i="8"/>
  <c r="X500" i="8"/>
  <c r="X501" i="8"/>
  <c r="X502" i="8"/>
  <c r="X503" i="8"/>
  <c r="X504" i="8"/>
  <c r="X505" i="8"/>
  <c r="X506" i="8"/>
  <c r="X507" i="8"/>
  <c r="X508" i="8"/>
  <c r="X509" i="8"/>
  <c r="X510" i="8"/>
  <c r="X511" i="8"/>
  <c r="X512" i="8"/>
  <c r="X513" i="8"/>
  <c r="X514" i="8"/>
  <c r="X515" i="8"/>
  <c r="X516" i="8"/>
  <c r="X517" i="8"/>
  <c r="X518" i="8"/>
  <c r="X519" i="8"/>
  <c r="X520" i="8"/>
  <c r="X521" i="8"/>
  <c r="X522" i="8"/>
  <c r="X523" i="8"/>
  <c r="X524" i="8"/>
  <c r="X525" i="8"/>
  <c r="X526" i="8"/>
  <c r="X527" i="8"/>
  <c r="X528" i="8"/>
  <c r="X529" i="8"/>
  <c r="X530" i="8"/>
  <c r="X531" i="8"/>
  <c r="X532" i="8"/>
  <c r="X533" i="8"/>
  <c r="X534" i="8"/>
  <c r="X535" i="8"/>
  <c r="X536" i="8"/>
  <c r="X537" i="8"/>
  <c r="X538" i="8"/>
  <c r="X539" i="8"/>
  <c r="X540" i="8"/>
  <c r="X541" i="8"/>
  <c r="X542" i="8"/>
  <c r="X543" i="8"/>
  <c r="X544" i="8"/>
  <c r="X545" i="8"/>
  <c r="X546" i="8"/>
  <c r="X547" i="8"/>
  <c r="X548" i="8"/>
  <c r="X549" i="8"/>
  <c r="X550" i="8"/>
  <c r="X551" i="8"/>
  <c r="X552" i="8"/>
  <c r="X553" i="8"/>
  <c r="X554" i="8"/>
  <c r="X555" i="8"/>
  <c r="X556" i="8"/>
  <c r="X557" i="8"/>
  <c r="X558" i="8"/>
  <c r="X559" i="8"/>
  <c r="X560" i="8"/>
  <c r="X561" i="8"/>
  <c r="X562" i="8"/>
  <c r="X563" i="8"/>
  <c r="X564" i="8"/>
  <c r="X565" i="8"/>
  <c r="X566" i="8"/>
  <c r="X567" i="8"/>
  <c r="X568" i="8"/>
  <c r="X569" i="8"/>
  <c r="X570" i="8"/>
  <c r="X571" i="8"/>
  <c r="X572" i="8"/>
  <c r="X573" i="8"/>
  <c r="X574" i="8"/>
  <c r="X575" i="8"/>
  <c r="X576" i="8"/>
  <c r="X577" i="8"/>
  <c r="X578" i="8"/>
  <c r="X579" i="8"/>
  <c r="X580" i="8"/>
  <c r="X581" i="8"/>
  <c r="X582" i="8"/>
  <c r="X583" i="8"/>
  <c r="X584" i="8"/>
  <c r="X585" i="8"/>
  <c r="X586" i="8"/>
  <c r="X587" i="8"/>
  <c r="X588" i="8"/>
  <c r="X589" i="8"/>
  <c r="X590" i="8"/>
  <c r="X591" i="8"/>
  <c r="X592" i="8"/>
  <c r="X593" i="8"/>
  <c r="X594" i="8"/>
  <c r="X595" i="8"/>
  <c r="X596" i="8"/>
  <c r="X597" i="8"/>
  <c r="X598" i="8"/>
  <c r="X599" i="8"/>
  <c r="X600" i="8"/>
  <c r="X601" i="8"/>
  <c r="X602" i="8"/>
  <c r="X603" i="8"/>
  <c r="X604" i="8"/>
  <c r="X605" i="8"/>
  <c r="X606" i="8"/>
  <c r="X607" i="8"/>
  <c r="X608" i="8"/>
  <c r="X609" i="8"/>
  <c r="X610" i="8"/>
  <c r="X611" i="8"/>
  <c r="X612" i="8"/>
  <c r="X613" i="8"/>
  <c r="X614" i="8"/>
  <c r="X615" i="8"/>
  <c r="X616" i="8"/>
  <c r="X617" i="8"/>
  <c r="X618" i="8"/>
  <c r="X619" i="8"/>
  <c r="X620" i="8"/>
  <c r="X621" i="8"/>
  <c r="X622" i="8"/>
  <c r="X623" i="8"/>
  <c r="X624" i="8"/>
  <c r="X625" i="8"/>
  <c r="X626" i="8"/>
  <c r="X627" i="8"/>
  <c r="X628" i="8"/>
  <c r="X629" i="8"/>
  <c r="X630" i="8"/>
  <c r="X631" i="8"/>
  <c r="X632" i="8"/>
  <c r="X633" i="8"/>
  <c r="X634" i="8"/>
  <c r="X635" i="8"/>
  <c r="X636" i="8"/>
  <c r="X637" i="8"/>
  <c r="X638" i="8"/>
  <c r="X639" i="8"/>
  <c r="X640" i="8"/>
  <c r="X641" i="8"/>
  <c r="X642" i="8"/>
  <c r="X643" i="8"/>
  <c r="X644" i="8"/>
  <c r="X645" i="8"/>
  <c r="X646" i="8"/>
  <c r="X647" i="8"/>
  <c r="X648" i="8"/>
  <c r="X649" i="8"/>
  <c r="X650" i="8"/>
  <c r="X651" i="8"/>
  <c r="X652" i="8"/>
  <c r="X653" i="8"/>
  <c r="X654" i="8"/>
  <c r="X655" i="8"/>
  <c r="X656" i="8"/>
  <c r="X657" i="8"/>
  <c r="X658" i="8"/>
  <c r="X659" i="8"/>
  <c r="X660" i="8"/>
  <c r="X661" i="8"/>
  <c r="X662" i="8"/>
  <c r="X663" i="8"/>
  <c r="X664" i="8"/>
  <c r="X665" i="8"/>
  <c r="X666" i="8"/>
  <c r="X667" i="8"/>
  <c r="X668" i="8"/>
  <c r="X669" i="8"/>
  <c r="X670" i="8"/>
  <c r="X671" i="8"/>
  <c r="X672" i="8"/>
  <c r="X673" i="8"/>
  <c r="X674" i="8"/>
  <c r="X675" i="8"/>
  <c r="X676" i="8"/>
  <c r="X677" i="8"/>
  <c r="X678" i="8"/>
  <c r="X679" i="8"/>
  <c r="X680" i="8"/>
  <c r="X681" i="8"/>
  <c r="X682" i="8"/>
  <c r="X683" i="8"/>
  <c r="X684" i="8"/>
  <c r="X685" i="8"/>
  <c r="X686" i="8"/>
  <c r="X687" i="8"/>
  <c r="X688" i="8"/>
  <c r="X689" i="8"/>
  <c r="X690" i="8"/>
  <c r="X691" i="8"/>
  <c r="X692" i="8"/>
  <c r="X693" i="8"/>
  <c r="X694" i="8"/>
  <c r="X695" i="8"/>
  <c r="X696" i="8"/>
  <c r="X697" i="8"/>
  <c r="X698" i="8"/>
  <c r="X699" i="8"/>
  <c r="X700" i="8"/>
  <c r="X701" i="8"/>
  <c r="X702" i="8"/>
  <c r="X703" i="8"/>
  <c r="X704" i="8"/>
  <c r="X705" i="8"/>
  <c r="X706" i="8"/>
  <c r="X707" i="8"/>
  <c r="X708" i="8"/>
  <c r="X709" i="8"/>
  <c r="X710" i="8"/>
  <c r="X711" i="8"/>
  <c r="X712" i="8"/>
  <c r="X713" i="8"/>
  <c r="X714" i="8"/>
  <c r="X715" i="8"/>
  <c r="X716" i="8"/>
  <c r="X717" i="8"/>
  <c r="X718" i="8"/>
  <c r="X719" i="8"/>
  <c r="X720" i="8"/>
  <c r="X721" i="8"/>
  <c r="X722" i="8"/>
  <c r="X723" i="8"/>
  <c r="X724" i="8"/>
  <c r="X725" i="8"/>
  <c r="X726" i="8"/>
  <c r="X727" i="8"/>
  <c r="X728" i="8"/>
  <c r="X729" i="8"/>
  <c r="X730" i="8"/>
  <c r="X731" i="8"/>
  <c r="X732" i="8"/>
  <c r="X733" i="8"/>
  <c r="X734" i="8"/>
  <c r="X735" i="8"/>
  <c r="X736" i="8"/>
  <c r="X737" i="8"/>
  <c r="X738" i="8"/>
  <c r="X739" i="8"/>
  <c r="X740" i="8"/>
  <c r="X741" i="8"/>
  <c r="X742" i="8"/>
  <c r="X743" i="8"/>
  <c r="X744" i="8"/>
  <c r="X745" i="8"/>
  <c r="X746" i="8"/>
  <c r="X747" i="8"/>
  <c r="X748" i="8"/>
  <c r="X749" i="8"/>
  <c r="X750" i="8"/>
  <c r="X751" i="8"/>
  <c r="X752" i="8"/>
  <c r="X753" i="8"/>
  <c r="X754" i="8"/>
  <c r="X755" i="8"/>
  <c r="X756" i="8"/>
  <c r="X757" i="8"/>
  <c r="X758" i="8"/>
  <c r="X759" i="8"/>
  <c r="X760" i="8"/>
  <c r="X761" i="8"/>
  <c r="X762" i="8"/>
  <c r="X763" i="8"/>
  <c r="X764" i="8"/>
  <c r="X765" i="8"/>
  <c r="X766" i="8"/>
  <c r="X767" i="8"/>
  <c r="X768" i="8"/>
  <c r="X769" i="8"/>
  <c r="X770" i="8"/>
  <c r="X771" i="8"/>
  <c r="X772" i="8"/>
  <c r="X773" i="8"/>
  <c r="X774" i="8"/>
  <c r="X775" i="8"/>
  <c r="X776" i="8"/>
  <c r="X777" i="8"/>
  <c r="X778" i="8"/>
  <c r="X779" i="8"/>
  <c r="X780" i="8"/>
  <c r="X781" i="8"/>
  <c r="X782" i="8"/>
  <c r="X783" i="8"/>
  <c r="X784" i="8"/>
  <c r="X785" i="8"/>
  <c r="X786" i="8"/>
  <c r="X787" i="8"/>
  <c r="X788" i="8"/>
  <c r="X789" i="8"/>
  <c r="X790" i="8"/>
  <c r="X791" i="8"/>
  <c r="X792" i="8"/>
  <c r="X793" i="8"/>
  <c r="X794" i="8"/>
  <c r="X795" i="8"/>
  <c r="X796" i="8"/>
  <c r="X797" i="8"/>
  <c r="X798" i="8"/>
  <c r="X799" i="8"/>
  <c r="X800" i="8"/>
  <c r="X801" i="8"/>
  <c r="X802" i="8"/>
  <c r="X803" i="8"/>
  <c r="X804" i="8"/>
  <c r="X805" i="8"/>
  <c r="X806" i="8"/>
  <c r="X807" i="8"/>
  <c r="X808" i="8"/>
  <c r="X809" i="8"/>
  <c r="X810" i="8"/>
  <c r="X811" i="8"/>
  <c r="X812" i="8"/>
  <c r="X813" i="8"/>
  <c r="X814" i="8"/>
  <c r="X815" i="8"/>
  <c r="X816" i="8"/>
  <c r="X817" i="8"/>
  <c r="X818" i="8"/>
  <c r="X819" i="8"/>
  <c r="X820" i="8"/>
  <c r="X821" i="8"/>
  <c r="X822" i="8"/>
  <c r="X823" i="8"/>
  <c r="X824" i="8"/>
  <c r="X825" i="8"/>
  <c r="X826" i="8"/>
  <c r="X827" i="8"/>
  <c r="X828" i="8"/>
  <c r="X829" i="8"/>
  <c r="X830" i="8"/>
  <c r="X831" i="8"/>
  <c r="X832" i="8"/>
  <c r="X833" i="8"/>
  <c r="X834" i="8"/>
  <c r="X835" i="8"/>
  <c r="X836" i="8"/>
  <c r="X837" i="8"/>
  <c r="X838" i="8"/>
  <c r="X839" i="8"/>
  <c r="X840" i="8"/>
  <c r="X841" i="8"/>
  <c r="X842" i="8"/>
  <c r="X843" i="8"/>
  <c r="X844" i="8"/>
  <c r="X845" i="8"/>
  <c r="X846" i="8"/>
  <c r="X847" i="8"/>
  <c r="X848" i="8"/>
  <c r="X849" i="8"/>
  <c r="X850" i="8"/>
  <c r="X851" i="8"/>
  <c r="X852" i="8"/>
  <c r="X853" i="8"/>
  <c r="X854" i="8"/>
  <c r="X855" i="8"/>
  <c r="X856" i="8"/>
  <c r="X857" i="8"/>
  <c r="X858" i="8"/>
  <c r="X859" i="8"/>
  <c r="X860" i="8"/>
  <c r="X861" i="8"/>
  <c r="X862" i="8"/>
  <c r="X863" i="8"/>
  <c r="X864" i="8"/>
  <c r="X865" i="8"/>
  <c r="X866" i="8"/>
  <c r="X867" i="8"/>
  <c r="X868" i="8"/>
  <c r="X869" i="8"/>
  <c r="X870" i="8"/>
  <c r="X871" i="8"/>
  <c r="X872" i="8"/>
  <c r="X873" i="8"/>
  <c r="X874" i="8"/>
  <c r="X875" i="8"/>
  <c r="X876" i="8"/>
  <c r="X877" i="8"/>
  <c r="X878" i="8"/>
  <c r="X879" i="8"/>
  <c r="X880" i="8"/>
  <c r="X881" i="8"/>
  <c r="X882" i="8"/>
  <c r="X883" i="8"/>
  <c r="X884" i="8"/>
  <c r="X885" i="8"/>
  <c r="X886" i="8"/>
  <c r="X887" i="8"/>
  <c r="X888" i="8"/>
  <c r="X889" i="8"/>
  <c r="X890" i="8"/>
  <c r="X891" i="8"/>
  <c r="X892" i="8"/>
  <c r="X893" i="8"/>
  <c r="X894" i="8"/>
  <c r="X895" i="8"/>
  <c r="X896" i="8"/>
  <c r="X897" i="8"/>
  <c r="X898" i="8"/>
  <c r="X899" i="8"/>
  <c r="X900" i="8"/>
  <c r="X901" i="8"/>
  <c r="X902" i="8"/>
  <c r="X903" i="8"/>
  <c r="X904" i="8"/>
  <c r="X905" i="8"/>
  <c r="X906" i="8"/>
  <c r="X907" i="8"/>
  <c r="X908" i="8"/>
  <c r="X909" i="8"/>
  <c r="X910" i="8"/>
  <c r="X911" i="8"/>
  <c r="X912" i="8"/>
  <c r="X913" i="8"/>
  <c r="X914" i="8"/>
  <c r="X915" i="8"/>
  <c r="X916" i="8"/>
  <c r="X917" i="8"/>
  <c r="X918" i="8"/>
  <c r="X919" i="8"/>
  <c r="X920" i="8"/>
  <c r="X921" i="8"/>
  <c r="X922" i="8"/>
  <c r="X923" i="8"/>
  <c r="X924" i="8"/>
  <c r="X925" i="8"/>
  <c r="X926" i="8"/>
  <c r="X927" i="8"/>
  <c r="X928" i="8"/>
  <c r="X929" i="8"/>
  <c r="X930" i="8"/>
  <c r="X931" i="8"/>
  <c r="X932" i="8"/>
  <c r="X933" i="8"/>
  <c r="X934" i="8"/>
  <c r="X935" i="8"/>
  <c r="X936" i="8"/>
  <c r="X937" i="8"/>
  <c r="X938" i="8"/>
  <c r="X939" i="8"/>
  <c r="X940" i="8"/>
  <c r="X941" i="8"/>
  <c r="X942" i="8"/>
  <c r="X943" i="8"/>
  <c r="X944" i="8"/>
  <c r="X945" i="8"/>
  <c r="X946" i="8"/>
  <c r="X947" i="8"/>
  <c r="X948" i="8"/>
  <c r="X949" i="8"/>
  <c r="X950" i="8"/>
  <c r="X951" i="8"/>
  <c r="X952" i="8"/>
  <c r="X953" i="8"/>
  <c r="X954" i="8"/>
  <c r="X955" i="8"/>
  <c r="X956" i="8"/>
  <c r="X957" i="8"/>
  <c r="X958" i="8"/>
  <c r="X959" i="8"/>
  <c r="X960" i="8"/>
  <c r="X961" i="8"/>
  <c r="X962" i="8"/>
  <c r="X963" i="8"/>
  <c r="X964" i="8"/>
  <c r="X965" i="8"/>
  <c r="X966" i="8"/>
  <c r="X967" i="8"/>
  <c r="X968" i="8"/>
  <c r="X969" i="8"/>
  <c r="X970" i="8"/>
  <c r="X971" i="8"/>
  <c r="X972" i="8"/>
  <c r="X973" i="8"/>
  <c r="X974" i="8"/>
  <c r="X975" i="8"/>
  <c r="X976" i="8"/>
  <c r="X977" i="8"/>
  <c r="X978" i="8"/>
  <c r="X979" i="8"/>
  <c r="X980" i="8"/>
  <c r="X981" i="8"/>
  <c r="X982" i="8"/>
  <c r="X983" i="8"/>
  <c r="X984" i="8"/>
  <c r="X985" i="8"/>
  <c r="X986" i="8"/>
  <c r="X987" i="8"/>
  <c r="X988" i="8"/>
  <c r="X989" i="8"/>
  <c r="X990" i="8"/>
  <c r="X991" i="8"/>
  <c r="X992" i="8"/>
  <c r="X993" i="8"/>
  <c r="X994" i="8"/>
  <c r="X995" i="8"/>
  <c r="X996" i="8"/>
  <c r="X997" i="8"/>
  <c r="X998" i="8"/>
  <c r="X999" i="8"/>
  <c r="X1000" i="8"/>
  <c r="X1001" i="8"/>
  <c r="X1002" i="8"/>
  <c r="X1003" i="8"/>
  <c r="X1004" i="8"/>
  <c r="X1005" i="8"/>
  <c r="X1006" i="8"/>
  <c r="X1007" i="8"/>
  <c r="X1008" i="8"/>
  <c r="X1009" i="8"/>
  <c r="X1010" i="8"/>
  <c r="X1011" i="8"/>
  <c r="X1012" i="8"/>
  <c r="X1013" i="8"/>
  <c r="X1014" i="8"/>
  <c r="X1015" i="8"/>
  <c r="X1016" i="8"/>
  <c r="X1017" i="8"/>
  <c r="X1018" i="8"/>
  <c r="X1019" i="8"/>
  <c r="X1020" i="8"/>
  <c r="X1021" i="8"/>
  <c r="X1022" i="8"/>
  <c r="X1023" i="8"/>
  <c r="X1024" i="8"/>
  <c r="X1025" i="8"/>
  <c r="X1026" i="8"/>
  <c r="X1027" i="8"/>
  <c r="X1028" i="8"/>
  <c r="X1029" i="8"/>
  <c r="X1030" i="8"/>
  <c r="X1031" i="8"/>
  <c r="X1032" i="8"/>
  <c r="X1033" i="8"/>
  <c r="X1034" i="8"/>
  <c r="X1035" i="8"/>
  <c r="X1036" i="8"/>
  <c r="X1037" i="8"/>
  <c r="X1038" i="8"/>
  <c r="X1039" i="8"/>
  <c r="X1040" i="8"/>
  <c r="X1041" i="8"/>
  <c r="X1042" i="8"/>
  <c r="X1043" i="8"/>
  <c r="X1044" i="8"/>
  <c r="X1045" i="8"/>
  <c r="X1046" i="8"/>
  <c r="X1047" i="8"/>
  <c r="X1048" i="8"/>
  <c r="X1049" i="8"/>
  <c r="X1050" i="8"/>
  <c r="X1051" i="8"/>
  <c r="X1052" i="8"/>
  <c r="X1053" i="8"/>
  <c r="X1054" i="8"/>
  <c r="X1055" i="8"/>
  <c r="X1056" i="8"/>
  <c r="X1057" i="8"/>
  <c r="X1058" i="8"/>
  <c r="X1059" i="8"/>
  <c r="X1060" i="8"/>
  <c r="X1061" i="8"/>
  <c r="X1062" i="8"/>
  <c r="X1063" i="8"/>
  <c r="X1064" i="8"/>
  <c r="X1065" i="8"/>
  <c r="X1066" i="8"/>
  <c r="X1067" i="8"/>
  <c r="X1068" i="8"/>
  <c r="X1069" i="8"/>
  <c r="X1070" i="8"/>
  <c r="X1071" i="8"/>
  <c r="X1072" i="8"/>
  <c r="X1073" i="8"/>
  <c r="X1074" i="8"/>
  <c r="X1075" i="8"/>
  <c r="X1076" i="8"/>
  <c r="X1077" i="8"/>
  <c r="X1078" i="8"/>
  <c r="X1079" i="8"/>
  <c r="X1080" i="8"/>
  <c r="X1081" i="8"/>
  <c r="X1082" i="8"/>
  <c r="X1083" i="8"/>
  <c r="X1084" i="8"/>
  <c r="X1085" i="8"/>
  <c r="X1086" i="8"/>
  <c r="X1087" i="8"/>
  <c r="X1088" i="8"/>
  <c r="X1089" i="8"/>
  <c r="X1090" i="8"/>
  <c r="X1091" i="8"/>
  <c r="X1092" i="8"/>
  <c r="X1093" i="8"/>
  <c r="X1094" i="8"/>
  <c r="X1095" i="8"/>
  <c r="X1096" i="8"/>
  <c r="X1097" i="8"/>
  <c r="X1098" i="8"/>
  <c r="X1099" i="8"/>
  <c r="X1100" i="8"/>
  <c r="X1101" i="8"/>
  <c r="X1102" i="8"/>
  <c r="X1103" i="8"/>
  <c r="X1104" i="8"/>
  <c r="X1105" i="8"/>
  <c r="X1106" i="8"/>
  <c r="X1107" i="8"/>
  <c r="X1108" i="8"/>
  <c r="X1109" i="8"/>
  <c r="X1110" i="8"/>
  <c r="X1111" i="8"/>
  <c r="X1112" i="8"/>
  <c r="X1113" i="8"/>
  <c r="X1114" i="8"/>
  <c r="X1115" i="8"/>
  <c r="X1116" i="8"/>
  <c r="X1117" i="8"/>
  <c r="X1118" i="8"/>
  <c r="X1119" i="8"/>
  <c r="X1120" i="8"/>
  <c r="X1121" i="8"/>
  <c r="X1122" i="8"/>
  <c r="X1123" i="8"/>
  <c r="X1124" i="8"/>
  <c r="X1125" i="8"/>
  <c r="X1126" i="8"/>
  <c r="X1127" i="8"/>
  <c r="X1128" i="8"/>
  <c r="X1129" i="8"/>
  <c r="X1130" i="8"/>
  <c r="X1131" i="8"/>
  <c r="X1132" i="8"/>
  <c r="X1133" i="8"/>
  <c r="X1134" i="8"/>
  <c r="X1135" i="8"/>
  <c r="X1136" i="8"/>
  <c r="X1137" i="8"/>
  <c r="X1138" i="8"/>
  <c r="X1139" i="8"/>
  <c r="X1140" i="8"/>
  <c r="X1141" i="8"/>
  <c r="X1142" i="8"/>
  <c r="X1143" i="8"/>
  <c r="X1144" i="8"/>
  <c r="X1145" i="8"/>
  <c r="X1146" i="8"/>
  <c r="X1147" i="8"/>
  <c r="X1148" i="8"/>
  <c r="X1149" i="8"/>
  <c r="X1150" i="8"/>
  <c r="X1151" i="8"/>
  <c r="X1152" i="8"/>
  <c r="X1153" i="8"/>
  <c r="X1154" i="8"/>
  <c r="X1155" i="8"/>
  <c r="X1156" i="8"/>
  <c r="X1157" i="8"/>
  <c r="X1158" i="8"/>
  <c r="X1159" i="8"/>
  <c r="X1160" i="8"/>
  <c r="X1161" i="8"/>
  <c r="X1162" i="8"/>
  <c r="X1163" i="8"/>
  <c r="X1164" i="8"/>
  <c r="X1165" i="8"/>
  <c r="X1166" i="8"/>
  <c r="X1167" i="8"/>
  <c r="X1168" i="8"/>
  <c r="X1169" i="8"/>
  <c r="X1170" i="8"/>
  <c r="X1171" i="8"/>
  <c r="X1172" i="8"/>
  <c r="X1173" i="8"/>
  <c r="X1174" i="8"/>
  <c r="X1175" i="8"/>
  <c r="X1176" i="8"/>
  <c r="X1177" i="8"/>
  <c r="X1178" i="8"/>
  <c r="X1179" i="8"/>
  <c r="X1180" i="8"/>
  <c r="X1181" i="8"/>
  <c r="X1182" i="8"/>
  <c r="X1183" i="8"/>
  <c r="X1184" i="8"/>
  <c r="X1185" i="8"/>
  <c r="X1186" i="8"/>
  <c r="X1187" i="8"/>
  <c r="X1188" i="8"/>
  <c r="X1189" i="8"/>
  <c r="X1190" i="8"/>
  <c r="X1191" i="8"/>
  <c r="X1192" i="8"/>
  <c r="X1193" i="8"/>
  <c r="X1194" i="8"/>
  <c r="X1195" i="8"/>
  <c r="X1196" i="8"/>
  <c r="X1197" i="8"/>
  <c r="X1198" i="8"/>
  <c r="X1199" i="8"/>
  <c r="X1200" i="8"/>
  <c r="X1201" i="8"/>
  <c r="X1202" i="8"/>
  <c r="X1203" i="8"/>
  <c r="X1204" i="8"/>
  <c r="X1205" i="8"/>
  <c r="X1206" i="8"/>
  <c r="X1207" i="8"/>
  <c r="X1208" i="8"/>
  <c r="X1209" i="8"/>
  <c r="X1210" i="8"/>
  <c r="X1211" i="8"/>
  <c r="X1212" i="8"/>
  <c r="X1213" i="8"/>
  <c r="X1214" i="8"/>
  <c r="X1215" i="8"/>
  <c r="X1216" i="8"/>
  <c r="X1217" i="8"/>
  <c r="X1218" i="8"/>
  <c r="X1219" i="8"/>
  <c r="X1220" i="8"/>
  <c r="X1221" i="8"/>
  <c r="X1222" i="8"/>
  <c r="X1223" i="8"/>
  <c r="X1224" i="8"/>
  <c r="X1225" i="8"/>
  <c r="X1226" i="8"/>
  <c r="X1227" i="8"/>
  <c r="X1228" i="8"/>
  <c r="X1229" i="8"/>
  <c r="X1230" i="8"/>
  <c r="X1231" i="8"/>
  <c r="X1232" i="8"/>
  <c r="X1233" i="8"/>
  <c r="X1234" i="8"/>
  <c r="X1235" i="8"/>
  <c r="X1236" i="8"/>
  <c r="X1237" i="8"/>
  <c r="X1238" i="8"/>
  <c r="X1239" i="8"/>
  <c r="X1240" i="8"/>
  <c r="X1241" i="8"/>
  <c r="X1242" i="8"/>
  <c r="X1243" i="8"/>
  <c r="X1244" i="8"/>
  <c r="X1245" i="8"/>
  <c r="X1246" i="8"/>
  <c r="X1247" i="8"/>
  <c r="X1248" i="8"/>
  <c r="X1249" i="8"/>
  <c r="X1250" i="8"/>
  <c r="X1251" i="8"/>
  <c r="X1252" i="8"/>
  <c r="X1253" i="8"/>
  <c r="X1254" i="8"/>
  <c r="X1255" i="8"/>
  <c r="X1256" i="8"/>
  <c r="X1257" i="8"/>
  <c r="X1258" i="8"/>
  <c r="X1259" i="8"/>
  <c r="X1260" i="8"/>
  <c r="X1261" i="8"/>
  <c r="X1262" i="8"/>
  <c r="X1263" i="8"/>
  <c r="X1264" i="8"/>
  <c r="X1265" i="8"/>
  <c r="X1266" i="8"/>
  <c r="X1267" i="8"/>
  <c r="X1268" i="8"/>
  <c r="X1269" i="8"/>
  <c r="X1270" i="8"/>
  <c r="X1271" i="8"/>
  <c r="X1272" i="8"/>
  <c r="X1273" i="8"/>
  <c r="X1274" i="8"/>
  <c r="X1275" i="8"/>
  <c r="X1276" i="8"/>
  <c r="X1277" i="8"/>
  <c r="X1278" i="8"/>
  <c r="X1279" i="8"/>
  <c r="X1280" i="8"/>
  <c r="X1281" i="8"/>
  <c r="X1282" i="8"/>
  <c r="X1283" i="8"/>
  <c r="X1284" i="8"/>
  <c r="X1285" i="8"/>
  <c r="X1286" i="8"/>
  <c r="X1287" i="8"/>
  <c r="X1288" i="8"/>
  <c r="X1289" i="8"/>
  <c r="X1290" i="8"/>
  <c r="X1291" i="8"/>
  <c r="X1292" i="8"/>
  <c r="X1293" i="8"/>
  <c r="X1294" i="8"/>
  <c r="X1295" i="8"/>
  <c r="X1296" i="8"/>
  <c r="X1297" i="8"/>
  <c r="X1298" i="8"/>
  <c r="X1299" i="8"/>
  <c r="X1300" i="8"/>
  <c r="X1301" i="8"/>
  <c r="X1302" i="8"/>
  <c r="X1303" i="8"/>
  <c r="X1304" i="8"/>
  <c r="X1305" i="8"/>
  <c r="X1306" i="8"/>
  <c r="X1307" i="8"/>
  <c r="X1308" i="8"/>
  <c r="X1309" i="8"/>
  <c r="X1310" i="8"/>
  <c r="X1311" i="8"/>
  <c r="X1312" i="8"/>
  <c r="X1313" i="8"/>
  <c r="X1314" i="8"/>
  <c r="X1315" i="8"/>
  <c r="X1316" i="8"/>
  <c r="X1317" i="8"/>
  <c r="X1318" i="8"/>
  <c r="X1319" i="8"/>
  <c r="X1320" i="8"/>
  <c r="X1321" i="8"/>
  <c r="X1322" i="8"/>
  <c r="X1323" i="8"/>
  <c r="X1324" i="8"/>
  <c r="X1325" i="8"/>
  <c r="X1326" i="8"/>
  <c r="X1327" i="8"/>
  <c r="X1328" i="8"/>
  <c r="X1329" i="8"/>
  <c r="X1330" i="8"/>
  <c r="X1331" i="8"/>
  <c r="X1332" i="8"/>
  <c r="X1333" i="8"/>
  <c r="X1334" i="8"/>
  <c r="X1335" i="8"/>
  <c r="X1336" i="8"/>
  <c r="X1337" i="8"/>
  <c r="X1338" i="8"/>
  <c r="X1339" i="8"/>
  <c r="X1340" i="8"/>
  <c r="X1341" i="8"/>
  <c r="X1342" i="8"/>
  <c r="X1343" i="8"/>
  <c r="X1344" i="8"/>
  <c r="X1345" i="8"/>
  <c r="X1346" i="8"/>
  <c r="X1347" i="8"/>
  <c r="X1348" i="8"/>
  <c r="X1349" i="8"/>
  <c r="X1350" i="8"/>
  <c r="X1351" i="8"/>
  <c r="X1352" i="8"/>
  <c r="X1353" i="8"/>
  <c r="X1354" i="8"/>
  <c r="X1355" i="8"/>
  <c r="X1356" i="8"/>
  <c r="X1357" i="8"/>
  <c r="X1358" i="8"/>
  <c r="X1359" i="8"/>
  <c r="X1360" i="8"/>
  <c r="X1361" i="8"/>
  <c r="X1362" i="8"/>
  <c r="X1363" i="8"/>
  <c r="X1364" i="8"/>
  <c r="X1365" i="8"/>
  <c r="X1366" i="8"/>
  <c r="X1367" i="8"/>
  <c r="X1368" i="8"/>
  <c r="X1369" i="8"/>
  <c r="X1370" i="8"/>
  <c r="X1371" i="8"/>
  <c r="X1372" i="8"/>
  <c r="X1373" i="8"/>
  <c r="X1374" i="8"/>
  <c r="X1375" i="8"/>
  <c r="X1376" i="8"/>
  <c r="X1377" i="8"/>
  <c r="X1378" i="8"/>
  <c r="X1379" i="8"/>
  <c r="X1380" i="8"/>
  <c r="X1381" i="8"/>
  <c r="X1382" i="8"/>
  <c r="X1383" i="8"/>
  <c r="X1384" i="8"/>
  <c r="X1385" i="8"/>
  <c r="X1386" i="8"/>
  <c r="X1387" i="8"/>
  <c r="X1388" i="8"/>
  <c r="X1389" i="8"/>
  <c r="X1390" i="8"/>
  <c r="X1391" i="8"/>
  <c r="X1392" i="8"/>
  <c r="X1393" i="8"/>
  <c r="X1394" i="8"/>
  <c r="X1395" i="8"/>
  <c r="X1396" i="8"/>
  <c r="X1397" i="8"/>
  <c r="X1398" i="8"/>
  <c r="X1399" i="8"/>
  <c r="X1400" i="8"/>
  <c r="X1401" i="8"/>
  <c r="X1402" i="8"/>
  <c r="X1403" i="8"/>
  <c r="X1404" i="8"/>
  <c r="X1405" i="8"/>
  <c r="X1406" i="8"/>
  <c r="X1407" i="8"/>
  <c r="X1408" i="8"/>
  <c r="X1409" i="8"/>
  <c r="X1410" i="8"/>
  <c r="X1411" i="8"/>
  <c r="X1412" i="8"/>
  <c r="X1413" i="8"/>
  <c r="X1414" i="8"/>
  <c r="X1415" i="8"/>
  <c r="X1416" i="8"/>
  <c r="X1417" i="8"/>
  <c r="X1418" i="8"/>
  <c r="X1419" i="8"/>
  <c r="X1420" i="8"/>
  <c r="X1421" i="8"/>
  <c r="X1422" i="8"/>
  <c r="X1423" i="8"/>
  <c r="X1424" i="8"/>
  <c r="X1425" i="8"/>
  <c r="X1426" i="8"/>
  <c r="X1427" i="8"/>
  <c r="X1428" i="8"/>
  <c r="X1429" i="8"/>
  <c r="X1430" i="8"/>
  <c r="X1431" i="8"/>
  <c r="X1432" i="8"/>
  <c r="X1433" i="8"/>
  <c r="X1434" i="8"/>
  <c r="X1435" i="8"/>
  <c r="X1436" i="8"/>
  <c r="X1437" i="8"/>
  <c r="X1438" i="8"/>
  <c r="X1439" i="8"/>
  <c r="X1440" i="8"/>
  <c r="X1441" i="8"/>
  <c r="X1442" i="8"/>
  <c r="X1443" i="8"/>
  <c r="X1444" i="8"/>
  <c r="X1445" i="8"/>
  <c r="X1446" i="8"/>
  <c r="X1447" i="8"/>
  <c r="X1448" i="8"/>
  <c r="X1449" i="8"/>
  <c r="X1450" i="8"/>
  <c r="X1451" i="8"/>
  <c r="X1452" i="8"/>
  <c r="X1453" i="8"/>
  <c r="X1454" i="8"/>
  <c r="X1455" i="8"/>
  <c r="X1456" i="8"/>
  <c r="X1457" i="8"/>
  <c r="X1458" i="8"/>
  <c r="X1459" i="8"/>
  <c r="X1460" i="8"/>
  <c r="X1461" i="8"/>
  <c r="X1462" i="8"/>
  <c r="X1463" i="8"/>
  <c r="X1464" i="8"/>
  <c r="X1465" i="8"/>
  <c r="X1466" i="8"/>
  <c r="X1467" i="8"/>
  <c r="X1468" i="8"/>
  <c r="X1469" i="8"/>
  <c r="X1470" i="8"/>
  <c r="X1471" i="8"/>
  <c r="X1472" i="8"/>
  <c r="X1473" i="8"/>
  <c r="X1474" i="8"/>
  <c r="X1475" i="8"/>
  <c r="X1476" i="8"/>
  <c r="X1477" i="8"/>
  <c r="X1478" i="8"/>
  <c r="X1479" i="8"/>
  <c r="X1480" i="8"/>
  <c r="X1481" i="8"/>
  <c r="X1482" i="8"/>
  <c r="X1483" i="8"/>
  <c r="X1484" i="8"/>
  <c r="X1485" i="8"/>
  <c r="X1486" i="8"/>
  <c r="X1487" i="8"/>
  <c r="X1488" i="8"/>
  <c r="X1489" i="8"/>
  <c r="X1490" i="8"/>
  <c r="X1491" i="8"/>
  <c r="X1492" i="8"/>
  <c r="X1493" i="8"/>
  <c r="X1494" i="8"/>
  <c r="X1495" i="8"/>
  <c r="X1496" i="8"/>
  <c r="X1497" i="8"/>
  <c r="X1498" i="8"/>
  <c r="X1499" i="8"/>
  <c r="X1500" i="8"/>
  <c r="X1501" i="8"/>
  <c r="X1502" i="8"/>
  <c r="X1503" i="8"/>
  <c r="X1504" i="8"/>
  <c r="X1505" i="8"/>
  <c r="X1506" i="8"/>
  <c r="X1507" i="8"/>
  <c r="X1508" i="8"/>
  <c r="X1509" i="8"/>
  <c r="X1510" i="8"/>
  <c r="X1511" i="8"/>
  <c r="X1512" i="8"/>
  <c r="X1513" i="8"/>
  <c r="X1514" i="8"/>
  <c r="X1515" i="8"/>
  <c r="X1516" i="8"/>
  <c r="X1517" i="8"/>
  <c r="X1518" i="8"/>
  <c r="X1519" i="8"/>
  <c r="X1520" i="8"/>
  <c r="X1521" i="8"/>
  <c r="X1522" i="8"/>
  <c r="X1523" i="8"/>
  <c r="X1524" i="8"/>
  <c r="X1525" i="8"/>
  <c r="X1526" i="8"/>
  <c r="X1527" i="8"/>
  <c r="X1528" i="8"/>
  <c r="X1529" i="8"/>
  <c r="X1530" i="8"/>
  <c r="X1531" i="8"/>
  <c r="X1532" i="8"/>
  <c r="X1533" i="8"/>
  <c r="X1534" i="8"/>
  <c r="X1535" i="8"/>
  <c r="X1536" i="8"/>
  <c r="X1537" i="8"/>
  <c r="X1538" i="8"/>
  <c r="X1539" i="8"/>
  <c r="X1540" i="8"/>
  <c r="X1541" i="8"/>
  <c r="X1542" i="8"/>
  <c r="X1543" i="8"/>
  <c r="X1544" i="8"/>
  <c r="X1545" i="8"/>
  <c r="X1546" i="8"/>
  <c r="X1547" i="8"/>
  <c r="X1548" i="8"/>
  <c r="X1549" i="8"/>
  <c r="X1550" i="8"/>
  <c r="X1551" i="8"/>
  <c r="X1552" i="8"/>
  <c r="X1553" i="8"/>
  <c r="X1554" i="8"/>
  <c r="X1555" i="8"/>
  <c r="X1556" i="8"/>
  <c r="X1557" i="8"/>
  <c r="X1558" i="8"/>
  <c r="X1559" i="8"/>
  <c r="X1560" i="8"/>
  <c r="X1561" i="8"/>
  <c r="X1562" i="8"/>
  <c r="X1563" i="8"/>
  <c r="X1564" i="8"/>
  <c r="X1565" i="8"/>
  <c r="X1566" i="8"/>
  <c r="X1567" i="8"/>
  <c r="X1568" i="8"/>
  <c r="X1569" i="8"/>
  <c r="X1570" i="8"/>
  <c r="X1571" i="8"/>
  <c r="X1572" i="8"/>
  <c r="X1573" i="8"/>
  <c r="X1574" i="8"/>
  <c r="X1575" i="8"/>
  <c r="X1576" i="8"/>
  <c r="X1577" i="8"/>
  <c r="X1578" i="8"/>
  <c r="X1579" i="8"/>
  <c r="X1580" i="8"/>
  <c r="X1581" i="8"/>
  <c r="X1582" i="8"/>
  <c r="X1583" i="8"/>
  <c r="X1584" i="8"/>
  <c r="X1585" i="8"/>
  <c r="X1586" i="8"/>
  <c r="X1587" i="8"/>
  <c r="X1588" i="8"/>
  <c r="X1589" i="8"/>
  <c r="X1590" i="8"/>
  <c r="X1591" i="8"/>
  <c r="X1592" i="8"/>
  <c r="X1593" i="8"/>
  <c r="X1594" i="8"/>
  <c r="X1595" i="8"/>
  <c r="X1596" i="8"/>
  <c r="X1597" i="8"/>
  <c r="X1598" i="8"/>
  <c r="X1599" i="8"/>
  <c r="X1600" i="8"/>
  <c r="X1601" i="8"/>
  <c r="X1602" i="8"/>
  <c r="X1603" i="8"/>
  <c r="X1604" i="8"/>
  <c r="X1605" i="8"/>
  <c r="X1606" i="8"/>
  <c r="X1607" i="8"/>
  <c r="X1608" i="8"/>
  <c r="X1609" i="8"/>
  <c r="X1610" i="8"/>
  <c r="X1611" i="8"/>
  <c r="X1612" i="8"/>
  <c r="X1613" i="8"/>
  <c r="X1614" i="8"/>
  <c r="X1615" i="8"/>
  <c r="X1616" i="8"/>
  <c r="X1617" i="8"/>
  <c r="X1618" i="8"/>
  <c r="X1619" i="8"/>
  <c r="X1620" i="8"/>
  <c r="X1621" i="8"/>
  <c r="X1622" i="8"/>
  <c r="X1623" i="8"/>
  <c r="X1624" i="8"/>
  <c r="X1625" i="8"/>
  <c r="X1626" i="8"/>
  <c r="X1627" i="8"/>
  <c r="X1628" i="8"/>
  <c r="X1629" i="8"/>
  <c r="X1630" i="8"/>
  <c r="X1631" i="8"/>
  <c r="X1632" i="8"/>
  <c r="X1633" i="8"/>
  <c r="X1634" i="8"/>
  <c r="X1635" i="8"/>
  <c r="X1636" i="8"/>
  <c r="X1637" i="8"/>
  <c r="X1638" i="8"/>
  <c r="X1639" i="8"/>
  <c r="X1640" i="8"/>
  <c r="X1641" i="8"/>
  <c r="X1642" i="8"/>
  <c r="X1643" i="8"/>
  <c r="X1644" i="8"/>
  <c r="X1645" i="8"/>
  <c r="X1646" i="8"/>
  <c r="X1647" i="8"/>
  <c r="X1648" i="8"/>
  <c r="X1649" i="8"/>
  <c r="X1650" i="8"/>
  <c r="X1651" i="8"/>
  <c r="X1652" i="8"/>
  <c r="X1653" i="8"/>
  <c r="X1654" i="8"/>
  <c r="X1655" i="8"/>
  <c r="X1656" i="8"/>
  <c r="X1657" i="8"/>
  <c r="X1658" i="8"/>
  <c r="X1659" i="8"/>
  <c r="X1660" i="8"/>
  <c r="X1661" i="8"/>
  <c r="X1662" i="8"/>
  <c r="X1663" i="8"/>
  <c r="X1664" i="8"/>
  <c r="X1665" i="8"/>
  <c r="X1666" i="8"/>
  <c r="X1667" i="8"/>
  <c r="X1668" i="8"/>
  <c r="X1669" i="8"/>
  <c r="X1670" i="8"/>
  <c r="X1671" i="8"/>
  <c r="X1672" i="8"/>
  <c r="X1673" i="8"/>
  <c r="X1674" i="8"/>
  <c r="X1675" i="8"/>
  <c r="X1676" i="8"/>
  <c r="X1677" i="8"/>
  <c r="X1678" i="8"/>
  <c r="X1679" i="8"/>
  <c r="X1680" i="8"/>
  <c r="X1681" i="8"/>
  <c r="X1682" i="8"/>
  <c r="X1683" i="8"/>
  <c r="X1684" i="8"/>
  <c r="X1685" i="8"/>
  <c r="X1686" i="8"/>
  <c r="X1687" i="8"/>
  <c r="X1688" i="8"/>
  <c r="X1689" i="8"/>
  <c r="X1690" i="8"/>
  <c r="X1691" i="8"/>
  <c r="X1692" i="8"/>
  <c r="X1693" i="8"/>
  <c r="X1694" i="8"/>
  <c r="X1695" i="8"/>
  <c r="X1696" i="8"/>
  <c r="X1697" i="8"/>
  <c r="X1698" i="8"/>
  <c r="X1699" i="8"/>
  <c r="X1700" i="8"/>
  <c r="X1701" i="8"/>
  <c r="X1702" i="8"/>
  <c r="X1703" i="8"/>
  <c r="X1704" i="8"/>
  <c r="X1705" i="8"/>
  <c r="X1706" i="8"/>
  <c r="X1707" i="8"/>
  <c r="X1708" i="8"/>
  <c r="X1709" i="8"/>
  <c r="X1710" i="8"/>
  <c r="X1711" i="8"/>
  <c r="X1712" i="8"/>
  <c r="X1713" i="8"/>
  <c r="X1714" i="8"/>
  <c r="X1715" i="8"/>
  <c r="X1716" i="8"/>
  <c r="X1717" i="8"/>
  <c r="X1718" i="8"/>
  <c r="X1719" i="8"/>
  <c r="X1720" i="8"/>
  <c r="X1721" i="8"/>
  <c r="X1722" i="8"/>
  <c r="X1723" i="8"/>
  <c r="X1724" i="8"/>
  <c r="X1725" i="8"/>
  <c r="X1726" i="8"/>
  <c r="X1727" i="8"/>
  <c r="X1728" i="8"/>
  <c r="X1729" i="8"/>
  <c r="X1730" i="8"/>
  <c r="X1731" i="8"/>
  <c r="X1732" i="8"/>
  <c r="X1733" i="8"/>
  <c r="X1734" i="8"/>
  <c r="X1735" i="8"/>
  <c r="X1736" i="8"/>
  <c r="X1737" i="8"/>
  <c r="X1738" i="8"/>
  <c r="X1739" i="8"/>
  <c r="X1740" i="8"/>
  <c r="X1741" i="8"/>
  <c r="X1742" i="8"/>
  <c r="X1743" i="8"/>
  <c r="X1744" i="8"/>
  <c r="X1745" i="8"/>
  <c r="X1746" i="8"/>
  <c r="X1747" i="8"/>
  <c r="X1748" i="8"/>
  <c r="X1749" i="8"/>
  <c r="X1750" i="8"/>
  <c r="X1751" i="8"/>
  <c r="X1752" i="8"/>
  <c r="X1753" i="8"/>
  <c r="X1754" i="8"/>
  <c r="X1755" i="8"/>
  <c r="X1756" i="8"/>
  <c r="X1757" i="8"/>
  <c r="X1758" i="8"/>
  <c r="X1759" i="8"/>
  <c r="X1760" i="8"/>
  <c r="X1761" i="8"/>
  <c r="X1762" i="8"/>
  <c r="X1763" i="8"/>
  <c r="X1764" i="8"/>
  <c r="X1765" i="8"/>
  <c r="X1766" i="8"/>
  <c r="X1767" i="8"/>
  <c r="X1768" i="8"/>
  <c r="X1769" i="8"/>
  <c r="X1770" i="8"/>
  <c r="X1771" i="8"/>
  <c r="X1772" i="8"/>
  <c r="X1773" i="8"/>
  <c r="X1774" i="8"/>
  <c r="X1775" i="8"/>
  <c r="X1776" i="8"/>
  <c r="X1777" i="8"/>
  <c r="X1778" i="8"/>
  <c r="X1779" i="8"/>
  <c r="X1780" i="8"/>
  <c r="X1781" i="8"/>
  <c r="X1782" i="8"/>
  <c r="X1783" i="8"/>
  <c r="X1784" i="8"/>
  <c r="X1785" i="8"/>
  <c r="X1786" i="8"/>
  <c r="X1787" i="8"/>
  <c r="X1788" i="8"/>
  <c r="X1789" i="8"/>
  <c r="X1790" i="8"/>
  <c r="X1791" i="8"/>
  <c r="X1792" i="8"/>
  <c r="X1793" i="8"/>
  <c r="X1794" i="8"/>
  <c r="X1795" i="8"/>
  <c r="X1796" i="8"/>
  <c r="X1797" i="8"/>
  <c r="X1798" i="8"/>
  <c r="X1799" i="8"/>
  <c r="X1800" i="8"/>
  <c r="X1801" i="8"/>
  <c r="X1802" i="8"/>
  <c r="X1803" i="8"/>
  <c r="X1804" i="8"/>
  <c r="X1805" i="8"/>
  <c r="X1806" i="8"/>
  <c r="X1807" i="8"/>
  <c r="X1808" i="8"/>
  <c r="X1809" i="8"/>
  <c r="X1810" i="8"/>
  <c r="X1811" i="8"/>
  <c r="X1812" i="8"/>
  <c r="X1813" i="8"/>
  <c r="X1814" i="8"/>
  <c r="X1815" i="8"/>
  <c r="X1816" i="8"/>
  <c r="X1817" i="8"/>
  <c r="X1818" i="8"/>
  <c r="X1819" i="8"/>
  <c r="X1820" i="8"/>
  <c r="X1821" i="8"/>
  <c r="X1822" i="8"/>
  <c r="X1823" i="8"/>
  <c r="X1824" i="8"/>
  <c r="X1825" i="8"/>
  <c r="X1826" i="8"/>
  <c r="X1827" i="8"/>
  <c r="X1828" i="8"/>
  <c r="X1829" i="8"/>
  <c r="X1830" i="8"/>
  <c r="X1831" i="8"/>
  <c r="X1832" i="8"/>
  <c r="X1833" i="8"/>
  <c r="X1834" i="8"/>
  <c r="X1835" i="8"/>
  <c r="X1836" i="8"/>
  <c r="X1837" i="8"/>
  <c r="X1838" i="8"/>
  <c r="X1839" i="8"/>
  <c r="X1840" i="8"/>
  <c r="X1841" i="8"/>
  <c r="X1842" i="8"/>
  <c r="X1843" i="8"/>
  <c r="X1844" i="8"/>
  <c r="X1845" i="8"/>
  <c r="X1846" i="8"/>
  <c r="X1847" i="8"/>
  <c r="X1848" i="8"/>
  <c r="X1849" i="8"/>
  <c r="X1850" i="8"/>
  <c r="X1851" i="8"/>
  <c r="X1852" i="8"/>
  <c r="X1853" i="8"/>
  <c r="X1854" i="8"/>
  <c r="X1855" i="8"/>
  <c r="X1856" i="8"/>
  <c r="X1857" i="8"/>
  <c r="X1858" i="8"/>
  <c r="X1859" i="8"/>
  <c r="X1860" i="8"/>
  <c r="X1861" i="8"/>
  <c r="X1862" i="8"/>
  <c r="X1863" i="8"/>
  <c r="X1864" i="8"/>
  <c r="X1865" i="8"/>
  <c r="X1866" i="8"/>
  <c r="X1867" i="8"/>
  <c r="X1868" i="8"/>
  <c r="X1869" i="8"/>
  <c r="X1870" i="8"/>
  <c r="X1871" i="8"/>
  <c r="X1872" i="8"/>
  <c r="X1873" i="8"/>
  <c r="X1874" i="8"/>
  <c r="X1875" i="8"/>
  <c r="X1876" i="8"/>
  <c r="X1877" i="8"/>
  <c r="X1878" i="8"/>
  <c r="X1879" i="8"/>
  <c r="X1880" i="8"/>
  <c r="X1881" i="8"/>
  <c r="X1882" i="8"/>
  <c r="X1883" i="8"/>
  <c r="X1884" i="8"/>
  <c r="X1885" i="8"/>
  <c r="X1886" i="8"/>
  <c r="X1887" i="8"/>
  <c r="X1888" i="8"/>
  <c r="X1889" i="8"/>
  <c r="X1890" i="8"/>
  <c r="X1891" i="8"/>
  <c r="X1892" i="8"/>
  <c r="X1893" i="8"/>
  <c r="X1894" i="8"/>
  <c r="X1895" i="8"/>
  <c r="X1896" i="8"/>
  <c r="X1897" i="8"/>
  <c r="X1898" i="8"/>
  <c r="X1899" i="8"/>
  <c r="X1900" i="8"/>
  <c r="X1901" i="8"/>
  <c r="X1902" i="8"/>
  <c r="X1903" i="8"/>
  <c r="X1904" i="8"/>
  <c r="X1905" i="8"/>
  <c r="X1906" i="8"/>
  <c r="X1907" i="8"/>
  <c r="X1908" i="8"/>
  <c r="X1909" i="8"/>
  <c r="X1910" i="8"/>
  <c r="X1911" i="8"/>
  <c r="X1912" i="8"/>
  <c r="X1913" i="8"/>
  <c r="X1914" i="8"/>
  <c r="X1915" i="8"/>
  <c r="X1916" i="8"/>
  <c r="X1917" i="8"/>
  <c r="X1918" i="8"/>
  <c r="X1919" i="8"/>
  <c r="X1920" i="8"/>
  <c r="X1921" i="8"/>
  <c r="X1922" i="8"/>
  <c r="X1923" i="8"/>
  <c r="X1924" i="8"/>
  <c r="X1925" i="8"/>
  <c r="X1926" i="8"/>
  <c r="X1927" i="8"/>
  <c r="X1928" i="8"/>
  <c r="X1929" i="8"/>
  <c r="X1930" i="8"/>
  <c r="X1931" i="8"/>
  <c r="X1932" i="8"/>
  <c r="X1933" i="8"/>
  <c r="X1934" i="8"/>
  <c r="X1935" i="8"/>
  <c r="X1936" i="8"/>
  <c r="X1937" i="8"/>
  <c r="X1938" i="8"/>
  <c r="X1939" i="8"/>
  <c r="X1940" i="8"/>
  <c r="X1941" i="8"/>
  <c r="X1942" i="8"/>
  <c r="X1943" i="8"/>
  <c r="X1944" i="8"/>
  <c r="X1945" i="8"/>
  <c r="X1946" i="8"/>
  <c r="X1947" i="8"/>
  <c r="X1948" i="8"/>
  <c r="X1949" i="8"/>
  <c r="X1950" i="8"/>
  <c r="X1951" i="8"/>
  <c r="X1952" i="8"/>
  <c r="X1953" i="8"/>
  <c r="X1954" i="8"/>
  <c r="X1955" i="8"/>
  <c r="X1956" i="8"/>
  <c r="X1957" i="8"/>
  <c r="X1958" i="8"/>
  <c r="X1959" i="8"/>
  <c r="X1960" i="8"/>
  <c r="X1961" i="8"/>
  <c r="X1962" i="8"/>
  <c r="X1963" i="8"/>
  <c r="X1964" i="8"/>
  <c r="X1965" i="8"/>
  <c r="X1966" i="8"/>
  <c r="X1967" i="8"/>
  <c r="X1968" i="8"/>
  <c r="X1969" i="8"/>
  <c r="X1970" i="8"/>
  <c r="X1971" i="8"/>
  <c r="X1972" i="8"/>
  <c r="X1973" i="8"/>
  <c r="X1974" i="8"/>
  <c r="X1975" i="8"/>
  <c r="X1976" i="8"/>
  <c r="X1977" i="8"/>
  <c r="X1978" i="8"/>
  <c r="X1979" i="8"/>
  <c r="X1980" i="8"/>
  <c r="X1981" i="8"/>
  <c r="X1982" i="8"/>
  <c r="X1983" i="8"/>
  <c r="X1984" i="8"/>
  <c r="X1985" i="8"/>
  <c r="X1986" i="8"/>
  <c r="X1987" i="8"/>
  <c r="X1988" i="8"/>
  <c r="X1989" i="8"/>
  <c r="X1990" i="8"/>
  <c r="X1991" i="8"/>
  <c r="X1992" i="8"/>
  <c r="X1993" i="8"/>
  <c r="X1994" i="8"/>
  <c r="X1995" i="8"/>
  <c r="X1996" i="8"/>
  <c r="X1997" i="8"/>
  <c r="X1998" i="8"/>
  <c r="X1999" i="8"/>
  <c r="X2000" i="8"/>
  <c r="X2001" i="8"/>
  <c r="X2002" i="8"/>
  <c r="X2003" i="8"/>
  <c r="X2004" i="8"/>
  <c r="X2005" i="8"/>
  <c r="X2006" i="8"/>
  <c r="X2007" i="8"/>
  <c r="X2008" i="8"/>
  <c r="X2009" i="8"/>
  <c r="X2010" i="8"/>
  <c r="X2011" i="8"/>
  <c r="X2012" i="8"/>
  <c r="X2013" i="8"/>
  <c r="X2014" i="8"/>
  <c r="X2015" i="8"/>
  <c r="X2016" i="8"/>
  <c r="X2017" i="8"/>
  <c r="X2018" i="8"/>
  <c r="X2019" i="8"/>
  <c r="X2020" i="8"/>
  <c r="X2021" i="8"/>
  <c r="X2022" i="8"/>
  <c r="X2023" i="8"/>
  <c r="X2024" i="8"/>
  <c r="X2025" i="8"/>
  <c r="X2026" i="8"/>
  <c r="X2027" i="8"/>
  <c r="X2028" i="8"/>
  <c r="X2029" i="8"/>
  <c r="X2030" i="8"/>
  <c r="X2031" i="8"/>
  <c r="X2032" i="8"/>
  <c r="X2033" i="8"/>
  <c r="X2034" i="8"/>
  <c r="X2035" i="8"/>
  <c r="X2036" i="8"/>
  <c r="X2037" i="8"/>
  <c r="X2038" i="8"/>
  <c r="X2039" i="8"/>
  <c r="X2040" i="8"/>
  <c r="X2041" i="8"/>
  <c r="X2042" i="8"/>
  <c r="X2043" i="8"/>
  <c r="X2044" i="8"/>
  <c r="X2045" i="8"/>
  <c r="X2046" i="8"/>
  <c r="X2047" i="8"/>
  <c r="X2048" i="8"/>
  <c r="X2049" i="8"/>
  <c r="X2050" i="8"/>
  <c r="X2051" i="8"/>
  <c r="X2052" i="8"/>
  <c r="X2053" i="8"/>
  <c r="X2054" i="8"/>
  <c r="X2055" i="8"/>
  <c r="X2056" i="8"/>
  <c r="X2057" i="8"/>
  <c r="X2058" i="8"/>
  <c r="X2059" i="8"/>
  <c r="X2060" i="8"/>
  <c r="X2061" i="8"/>
  <c r="X2062" i="8"/>
  <c r="X2063" i="8"/>
  <c r="X2064" i="8"/>
  <c r="X2065" i="8"/>
  <c r="X2066" i="8"/>
  <c r="X2067" i="8"/>
  <c r="X2068" i="8"/>
  <c r="X2069" i="8"/>
  <c r="X2070" i="8"/>
  <c r="X2071" i="8"/>
  <c r="X2072" i="8"/>
  <c r="X2073" i="8"/>
  <c r="X2074" i="8"/>
  <c r="X2075" i="8"/>
  <c r="X2076" i="8"/>
  <c r="X2077" i="8"/>
  <c r="X2078" i="8"/>
  <c r="X2079" i="8"/>
  <c r="X2080" i="8"/>
  <c r="X2081" i="8"/>
  <c r="X2082" i="8"/>
  <c r="X2083" i="8"/>
  <c r="X2084" i="8"/>
  <c r="X2085" i="8"/>
  <c r="X2086" i="8"/>
  <c r="X2087" i="8"/>
  <c r="X2088" i="8"/>
  <c r="X2089" i="8"/>
  <c r="X2090" i="8"/>
  <c r="X2091" i="8"/>
  <c r="X2092" i="8"/>
  <c r="X2093" i="8"/>
  <c r="X2094" i="8"/>
  <c r="X2095" i="8"/>
  <c r="X2096" i="8"/>
  <c r="X2097" i="8"/>
  <c r="X2098" i="8"/>
  <c r="X2099" i="8"/>
  <c r="X2100" i="8"/>
  <c r="X2101" i="8"/>
  <c r="X2102" i="8"/>
  <c r="X2103" i="8"/>
  <c r="X2104" i="8"/>
  <c r="X2105" i="8"/>
  <c r="X2106" i="8"/>
  <c r="X2107" i="8"/>
  <c r="X2108" i="8"/>
  <c r="X2109" i="8"/>
  <c r="X2110" i="8"/>
  <c r="X2111" i="8"/>
  <c r="X2112" i="8"/>
  <c r="X2113" i="8"/>
  <c r="X2114" i="8"/>
  <c r="X2115" i="8"/>
  <c r="X2116" i="8"/>
  <c r="X2117" i="8"/>
  <c r="X2118" i="8"/>
  <c r="X2119" i="8"/>
  <c r="X2120" i="8"/>
  <c r="X2121" i="8"/>
  <c r="X2122" i="8"/>
  <c r="X2123" i="8"/>
  <c r="X2124" i="8"/>
  <c r="X2125" i="8"/>
  <c r="X2126" i="8"/>
  <c r="X2127" i="8"/>
  <c r="X2128" i="8"/>
  <c r="X2129" i="8"/>
  <c r="X2130" i="8"/>
  <c r="X2131" i="8"/>
  <c r="X2132" i="8"/>
  <c r="X2133" i="8"/>
  <c r="X2134" i="8"/>
  <c r="X2135" i="8"/>
  <c r="X2136" i="8"/>
  <c r="X2137" i="8"/>
  <c r="X2138" i="8"/>
  <c r="X2139" i="8"/>
  <c r="X2140" i="8"/>
  <c r="X2141" i="8"/>
  <c r="X2142" i="8"/>
  <c r="X2143" i="8"/>
  <c r="X2144" i="8"/>
  <c r="X2145" i="8"/>
  <c r="X2146" i="8"/>
  <c r="X2147" i="8"/>
  <c r="X2148" i="8"/>
  <c r="X2149" i="8"/>
  <c r="X2150" i="8"/>
  <c r="X2151" i="8"/>
  <c r="X2152" i="8"/>
  <c r="X2153" i="8"/>
  <c r="X2154" i="8"/>
  <c r="X2155" i="8"/>
  <c r="X2156" i="8"/>
  <c r="X2157" i="8"/>
  <c r="X2158" i="8"/>
  <c r="X2159" i="8"/>
  <c r="X2160" i="8"/>
  <c r="X2161" i="8"/>
  <c r="X2162" i="8"/>
  <c r="X2163" i="8"/>
  <c r="X2164" i="8"/>
  <c r="X2165" i="8"/>
  <c r="X2166" i="8"/>
  <c r="X2167" i="8"/>
  <c r="X2168" i="8"/>
  <c r="X2169" i="8"/>
  <c r="X2170" i="8"/>
  <c r="X2171" i="8"/>
  <c r="X2172" i="8"/>
  <c r="X2173" i="8"/>
  <c r="X2174" i="8"/>
  <c r="X2175" i="8"/>
  <c r="X2176" i="8"/>
  <c r="X2177" i="8"/>
  <c r="X2178" i="8"/>
  <c r="X2179" i="8"/>
  <c r="X2180" i="8"/>
  <c r="X2181" i="8"/>
  <c r="X2182" i="8"/>
  <c r="X2183" i="8"/>
  <c r="X2184" i="8"/>
  <c r="X2185" i="8"/>
  <c r="X2186" i="8"/>
  <c r="X2187" i="8"/>
  <c r="X2188" i="8"/>
  <c r="X2189" i="8"/>
  <c r="X2190" i="8"/>
  <c r="X2191" i="8"/>
  <c r="X2192" i="8"/>
  <c r="X2193" i="8"/>
  <c r="X2194" i="8"/>
  <c r="X2195" i="8"/>
  <c r="X2196" i="8"/>
  <c r="X2197" i="8"/>
  <c r="X2198" i="8"/>
  <c r="X2199" i="8"/>
  <c r="X2200" i="8"/>
  <c r="X2201" i="8"/>
  <c r="X2202" i="8"/>
  <c r="X2203" i="8"/>
  <c r="X2204" i="8"/>
  <c r="X2205" i="8"/>
  <c r="X2206" i="8"/>
  <c r="X2207" i="8"/>
  <c r="X2208" i="8"/>
  <c r="X2209" i="8"/>
  <c r="X2210" i="8"/>
  <c r="X2211" i="8"/>
  <c r="X2212" i="8"/>
  <c r="X2213" i="8"/>
  <c r="X2214" i="8"/>
  <c r="X2215" i="8"/>
  <c r="X2216" i="8"/>
  <c r="X2217" i="8"/>
  <c r="X2218" i="8"/>
  <c r="X2219" i="8"/>
  <c r="X2220" i="8"/>
  <c r="X2221" i="8"/>
  <c r="X2222" i="8"/>
  <c r="X2223" i="8"/>
  <c r="X2224" i="8"/>
  <c r="X2225" i="8"/>
  <c r="X2226" i="8"/>
  <c r="X2227" i="8"/>
  <c r="X2228" i="8"/>
  <c r="X2229" i="8"/>
  <c r="X2230" i="8"/>
  <c r="X2231" i="8"/>
  <c r="X2232" i="8"/>
  <c r="X2233" i="8"/>
  <c r="X2234" i="8"/>
  <c r="X2235" i="8"/>
  <c r="X2236" i="8"/>
  <c r="X2237" i="8"/>
  <c r="X2238" i="8"/>
  <c r="X2239" i="8"/>
  <c r="X2240" i="8"/>
  <c r="X2241" i="8"/>
  <c r="X2242" i="8"/>
  <c r="X2243" i="8"/>
  <c r="X2244" i="8"/>
  <c r="X2245" i="8"/>
  <c r="X2246" i="8"/>
  <c r="X2247" i="8"/>
  <c r="X2248" i="8"/>
  <c r="X2249" i="8"/>
  <c r="X2250" i="8"/>
  <c r="X2251" i="8"/>
  <c r="X2252" i="8"/>
  <c r="X2253" i="8"/>
  <c r="X2254" i="8"/>
  <c r="X2255" i="8"/>
  <c r="X2256" i="8"/>
  <c r="X2257" i="8"/>
  <c r="X2258" i="8"/>
  <c r="X2259" i="8"/>
  <c r="X2260" i="8"/>
  <c r="X2261" i="8"/>
  <c r="X2262" i="8"/>
  <c r="X2263" i="8"/>
  <c r="X2264" i="8"/>
  <c r="X2265" i="8"/>
  <c r="X2266" i="8"/>
  <c r="X2267" i="8"/>
  <c r="X2268" i="8"/>
  <c r="X2269" i="8"/>
  <c r="X2270" i="8"/>
  <c r="X2271" i="8"/>
  <c r="X2272" i="8"/>
  <c r="X2273" i="8"/>
  <c r="X2274" i="8"/>
  <c r="X2275" i="8"/>
  <c r="X2276" i="8"/>
  <c r="X2277" i="8"/>
  <c r="X2278" i="8"/>
  <c r="X2279" i="8"/>
  <c r="X2280" i="8"/>
  <c r="X2281" i="8"/>
  <c r="X2282" i="8"/>
  <c r="X2283" i="8"/>
  <c r="X2284" i="8"/>
  <c r="X2285" i="8"/>
  <c r="X2286" i="8"/>
  <c r="X2287" i="8"/>
  <c r="X2288" i="8"/>
  <c r="X2289" i="8"/>
  <c r="X2290" i="8"/>
  <c r="X2291" i="8"/>
  <c r="X2292" i="8"/>
  <c r="X2293" i="8"/>
  <c r="X2294" i="8"/>
  <c r="X2295" i="8"/>
  <c r="X2296" i="8"/>
  <c r="X2297" i="8"/>
  <c r="X2298" i="8"/>
  <c r="X2299" i="8"/>
  <c r="X2300" i="8"/>
  <c r="X2301" i="8"/>
  <c r="X2302" i="8"/>
  <c r="X2303" i="8"/>
  <c r="X2304" i="8"/>
  <c r="X2305" i="8"/>
  <c r="X2306" i="8"/>
  <c r="X2307" i="8"/>
  <c r="X2308" i="8"/>
  <c r="X2309" i="8"/>
  <c r="X2310" i="8"/>
  <c r="X2311" i="8"/>
  <c r="X2312" i="8"/>
  <c r="X2313" i="8"/>
  <c r="X2314" i="8"/>
  <c r="X2315" i="8"/>
  <c r="X2316" i="8"/>
  <c r="X2317" i="8"/>
  <c r="X2318" i="8"/>
  <c r="X2319" i="8"/>
  <c r="X2320" i="8"/>
  <c r="X2321" i="8"/>
  <c r="X2322" i="8"/>
  <c r="X2323" i="8"/>
  <c r="X2324" i="8"/>
  <c r="X2325" i="8"/>
  <c r="X2326" i="8"/>
  <c r="X2327" i="8"/>
  <c r="X2328" i="8"/>
  <c r="X2329" i="8"/>
  <c r="X2330" i="8"/>
  <c r="X2331" i="8"/>
  <c r="X2332" i="8"/>
  <c r="X2333" i="8"/>
  <c r="X2334" i="8"/>
  <c r="X2335" i="8"/>
  <c r="X2336" i="8"/>
  <c r="X2337" i="8"/>
  <c r="X2338" i="8"/>
  <c r="X2339" i="8"/>
  <c r="X2340" i="8"/>
  <c r="X2341" i="8"/>
  <c r="X2342" i="8"/>
  <c r="X2343" i="8"/>
  <c r="X2344" i="8"/>
  <c r="X2345" i="8"/>
  <c r="X2346" i="8"/>
  <c r="X2347" i="8"/>
  <c r="X2348" i="8"/>
  <c r="X2349" i="8"/>
  <c r="X2350" i="8"/>
  <c r="X2351" i="8"/>
  <c r="X2352" i="8"/>
  <c r="X2353" i="8"/>
  <c r="X2354" i="8"/>
  <c r="X2355" i="8"/>
  <c r="X2356" i="8"/>
  <c r="X2357" i="8"/>
  <c r="X2358" i="8"/>
  <c r="X2359" i="8"/>
  <c r="X2360" i="8"/>
  <c r="X2361" i="8"/>
  <c r="X2362" i="8"/>
  <c r="X2363" i="8"/>
  <c r="X2364" i="8"/>
  <c r="X2365" i="8"/>
  <c r="X2366" i="8"/>
  <c r="X2367" i="8"/>
  <c r="X2368" i="8"/>
  <c r="X2369" i="8"/>
  <c r="X2370" i="8"/>
  <c r="X2371" i="8"/>
  <c r="X2372" i="8"/>
  <c r="X2373" i="8"/>
  <c r="X2374" i="8"/>
  <c r="X2375" i="8"/>
  <c r="X2376" i="8"/>
  <c r="X2377" i="8"/>
  <c r="X2378" i="8"/>
  <c r="X2379" i="8"/>
  <c r="X2380" i="8"/>
  <c r="X2381" i="8"/>
  <c r="X2382" i="8"/>
  <c r="X2383" i="8"/>
  <c r="X2384" i="8"/>
  <c r="X2385" i="8"/>
  <c r="X2386" i="8"/>
  <c r="X2387" i="8"/>
  <c r="X2388" i="8"/>
  <c r="X2389" i="8"/>
  <c r="X2390" i="8"/>
  <c r="X2391" i="8"/>
  <c r="X2392" i="8"/>
  <c r="X2393" i="8"/>
  <c r="X2394" i="8"/>
  <c r="X2395" i="8"/>
  <c r="X2396" i="8"/>
  <c r="X2397" i="8"/>
  <c r="X2398" i="8"/>
  <c r="X2399" i="8"/>
  <c r="X2400" i="8"/>
  <c r="X2401" i="8"/>
  <c r="X2402" i="8"/>
  <c r="X2403" i="8"/>
  <c r="X2404" i="8"/>
  <c r="X2405" i="8"/>
  <c r="X2406" i="8"/>
  <c r="X2407" i="8"/>
  <c r="X2408" i="8"/>
  <c r="X2409" i="8"/>
  <c r="X2410" i="8"/>
  <c r="X2411" i="8"/>
  <c r="X2412" i="8"/>
  <c r="X2413" i="8"/>
  <c r="X2414" i="8"/>
  <c r="X2415" i="8"/>
  <c r="X2416" i="8"/>
  <c r="X2417" i="8"/>
  <c r="X2418" i="8"/>
  <c r="X2419" i="8"/>
  <c r="X2420" i="8"/>
  <c r="X2421" i="8"/>
  <c r="X2422" i="8"/>
  <c r="X2423" i="8"/>
  <c r="X2424" i="8"/>
  <c r="X2425" i="8"/>
  <c r="X2426" i="8"/>
  <c r="X2427" i="8"/>
  <c r="X2428" i="8"/>
  <c r="X2429" i="8"/>
  <c r="X2430" i="8"/>
  <c r="X2431" i="8"/>
  <c r="X2432" i="8"/>
  <c r="X2433" i="8"/>
  <c r="X2434" i="8"/>
  <c r="X2435" i="8"/>
  <c r="X2436" i="8"/>
  <c r="X2437" i="8"/>
  <c r="X2438" i="8"/>
  <c r="X2439" i="8"/>
  <c r="X2440" i="8"/>
  <c r="X2441" i="8"/>
  <c r="X2442" i="8"/>
  <c r="X2443" i="8"/>
  <c r="X2444" i="8"/>
  <c r="X2445" i="8"/>
  <c r="X2446" i="8"/>
  <c r="X2447" i="8"/>
  <c r="X2448" i="8"/>
  <c r="X2449" i="8"/>
  <c r="X2450" i="8"/>
  <c r="X2451" i="8"/>
  <c r="X2452" i="8"/>
  <c r="X2453" i="8"/>
  <c r="X2454" i="8"/>
  <c r="X2455" i="8"/>
  <c r="X2456" i="8"/>
  <c r="X2457" i="8"/>
  <c r="X2458" i="8"/>
  <c r="X2459" i="8"/>
  <c r="X2460" i="8"/>
  <c r="X2461" i="8"/>
  <c r="X2462" i="8"/>
  <c r="X2463" i="8"/>
  <c r="X2464" i="8"/>
  <c r="X2465" i="8"/>
  <c r="X2466" i="8"/>
  <c r="X2467" i="8"/>
  <c r="X2468" i="8"/>
  <c r="X2469" i="8"/>
  <c r="X2470" i="8"/>
  <c r="X2471" i="8"/>
  <c r="X2472" i="8"/>
  <c r="X2473" i="8"/>
  <c r="X2474" i="8"/>
  <c r="X2475" i="8"/>
  <c r="X2476" i="8"/>
  <c r="X2477" i="8"/>
  <c r="X2478" i="8"/>
  <c r="X2479" i="8"/>
  <c r="X2480" i="8"/>
  <c r="X2481" i="8"/>
  <c r="X2482" i="8"/>
  <c r="X2483" i="8"/>
  <c r="X2484" i="8"/>
  <c r="X2485" i="8"/>
  <c r="X2486" i="8"/>
  <c r="X2487" i="8"/>
  <c r="X2488" i="8"/>
  <c r="X2489" i="8"/>
  <c r="X2490" i="8"/>
  <c r="X2491" i="8"/>
  <c r="X2492" i="8"/>
  <c r="X2493" i="8"/>
  <c r="X2494" i="8"/>
  <c r="X2495" i="8"/>
  <c r="X2496" i="8"/>
  <c r="X2497" i="8"/>
  <c r="X2498" i="8"/>
  <c r="X2499" i="8"/>
  <c r="X2500" i="8"/>
  <c r="X2501" i="8"/>
  <c r="X2502" i="8"/>
  <c r="X2503" i="8"/>
  <c r="X2504" i="8"/>
  <c r="X2505" i="8"/>
  <c r="X2506" i="8"/>
  <c r="X2507" i="8"/>
  <c r="X2508" i="8"/>
  <c r="X2509" i="8"/>
  <c r="X2510" i="8"/>
  <c r="X2511" i="8"/>
  <c r="X2512" i="8"/>
  <c r="X2513" i="8"/>
  <c r="X2514" i="8"/>
  <c r="X2515" i="8"/>
  <c r="X2516" i="8"/>
  <c r="X2517" i="8"/>
  <c r="X2518" i="8"/>
  <c r="X2519" i="8"/>
  <c r="X2520" i="8"/>
  <c r="X2521" i="8"/>
  <c r="X2522" i="8"/>
  <c r="X2523" i="8"/>
  <c r="X2524" i="8"/>
  <c r="X2525" i="8"/>
  <c r="X2526" i="8"/>
  <c r="X2527" i="8"/>
  <c r="X2528" i="8"/>
  <c r="X2529" i="8"/>
  <c r="X2530" i="8"/>
  <c r="X2531" i="8"/>
  <c r="X2532" i="8"/>
  <c r="X2533" i="8"/>
  <c r="X2534" i="8"/>
  <c r="X2535" i="8"/>
  <c r="X2536" i="8"/>
  <c r="X2537" i="8"/>
  <c r="X2538" i="8"/>
  <c r="X2539" i="8"/>
  <c r="X2540" i="8"/>
  <c r="X2541" i="8"/>
  <c r="X2542" i="8"/>
  <c r="X2543" i="8"/>
  <c r="X2544" i="8"/>
  <c r="X2545" i="8"/>
  <c r="X2546" i="8"/>
  <c r="X2547" i="8"/>
  <c r="X2548" i="8"/>
  <c r="X2549" i="8"/>
  <c r="X2550" i="8"/>
  <c r="X2551" i="8"/>
  <c r="X2552" i="8"/>
  <c r="X2553" i="8"/>
  <c r="X2554" i="8"/>
  <c r="X2555" i="8"/>
  <c r="X2556" i="8"/>
  <c r="X2557" i="8"/>
  <c r="X2558" i="8"/>
  <c r="X2559" i="8"/>
  <c r="X2560" i="8"/>
  <c r="X2561" i="8"/>
  <c r="X2562" i="8"/>
  <c r="X2563" i="8"/>
  <c r="X2564" i="8"/>
  <c r="X2565" i="8"/>
  <c r="X2566" i="8"/>
  <c r="X2567" i="8"/>
  <c r="X2568" i="8"/>
  <c r="X2569" i="8"/>
  <c r="X2570" i="8"/>
  <c r="X2571" i="8"/>
  <c r="X2572" i="8"/>
  <c r="X2573" i="8"/>
  <c r="X2574" i="8"/>
  <c r="X2575" i="8"/>
  <c r="X2576" i="8"/>
  <c r="X2577" i="8"/>
  <c r="X2578" i="8"/>
  <c r="X2579" i="8"/>
  <c r="X2580" i="8"/>
  <c r="X2581" i="8"/>
  <c r="X2582" i="8"/>
  <c r="X2583" i="8"/>
  <c r="X2584" i="8"/>
  <c r="X2585" i="8"/>
  <c r="X2586" i="8"/>
  <c r="X2587" i="8"/>
  <c r="X2588" i="8"/>
  <c r="X2589" i="8"/>
  <c r="X2590" i="8"/>
  <c r="X2591" i="8"/>
  <c r="X2592" i="8"/>
  <c r="X2593" i="8"/>
  <c r="X2594" i="8"/>
  <c r="X2595" i="8"/>
  <c r="X2596" i="8"/>
  <c r="X2597" i="8"/>
  <c r="X2598" i="8"/>
  <c r="X2599" i="8"/>
  <c r="X2600" i="8"/>
  <c r="X2601" i="8"/>
  <c r="X2602" i="8"/>
  <c r="X2603" i="8"/>
  <c r="X2604" i="8"/>
  <c r="X2605" i="8"/>
  <c r="X2606" i="8"/>
  <c r="X2607" i="8"/>
  <c r="X2608" i="8"/>
  <c r="X2609" i="8"/>
  <c r="X2610" i="8"/>
  <c r="X2611" i="8"/>
  <c r="X2612" i="8"/>
  <c r="X2613" i="8"/>
  <c r="X2614" i="8"/>
  <c r="X2615" i="8"/>
  <c r="X2616" i="8"/>
  <c r="X2617" i="8"/>
  <c r="X2618" i="8"/>
  <c r="X2619" i="8"/>
  <c r="X2620" i="8"/>
  <c r="X2621" i="8"/>
  <c r="X2622" i="8"/>
  <c r="X2623" i="8"/>
  <c r="X2624" i="8"/>
  <c r="X2625" i="8"/>
  <c r="X2626" i="8"/>
  <c r="X2627" i="8"/>
  <c r="X2628" i="8"/>
  <c r="X2629" i="8"/>
  <c r="X2630" i="8"/>
  <c r="X2631" i="8"/>
  <c r="X2632" i="8"/>
  <c r="X2633" i="8"/>
  <c r="X2634" i="8"/>
  <c r="X2635" i="8"/>
  <c r="X2636" i="8"/>
  <c r="X2637" i="8"/>
  <c r="X2638" i="8"/>
  <c r="X2639" i="8"/>
  <c r="X2640" i="8"/>
  <c r="X2641" i="8"/>
  <c r="X2642" i="8"/>
  <c r="X2643" i="8"/>
  <c r="X2644" i="8"/>
  <c r="X2645" i="8"/>
  <c r="X2646" i="8"/>
  <c r="X2647" i="8"/>
  <c r="X2648" i="8"/>
  <c r="X2649" i="8"/>
  <c r="X2650" i="8"/>
  <c r="X2651" i="8"/>
  <c r="X2652" i="8"/>
  <c r="X2653" i="8"/>
  <c r="X2654" i="8"/>
  <c r="X2655" i="8"/>
  <c r="X2656" i="8"/>
  <c r="X2657" i="8"/>
  <c r="X2658" i="8"/>
  <c r="X2659" i="8"/>
  <c r="X2660" i="8"/>
  <c r="X2661" i="8"/>
  <c r="X2662" i="8"/>
  <c r="X2663" i="8"/>
  <c r="X2664" i="8"/>
  <c r="X2665" i="8"/>
  <c r="X2666" i="8"/>
  <c r="X2667" i="8"/>
  <c r="X2668" i="8"/>
  <c r="X2669" i="8"/>
  <c r="X2670" i="8"/>
  <c r="X2671" i="8"/>
  <c r="X2672" i="8"/>
  <c r="X2673" i="8"/>
  <c r="X2674" i="8"/>
  <c r="X2675" i="8"/>
  <c r="X2676" i="8"/>
  <c r="X2677" i="8"/>
  <c r="X2678" i="8"/>
  <c r="X2679" i="8"/>
  <c r="X2680" i="8"/>
  <c r="X2681" i="8"/>
  <c r="X2682" i="8"/>
  <c r="X2683" i="8"/>
  <c r="X2684" i="8"/>
  <c r="X2685" i="8"/>
  <c r="X2686" i="8"/>
  <c r="X2687" i="8"/>
  <c r="X2688" i="8"/>
  <c r="X2689" i="8"/>
  <c r="X2690" i="8"/>
  <c r="X2691" i="8"/>
  <c r="X2692" i="8"/>
  <c r="X2693" i="8"/>
  <c r="X2694" i="8"/>
  <c r="X2695" i="8"/>
  <c r="X2696" i="8"/>
  <c r="X2697" i="8"/>
  <c r="X2698" i="8"/>
  <c r="X2699" i="8"/>
  <c r="X2700" i="8"/>
  <c r="X2701" i="8"/>
  <c r="X2702" i="8"/>
  <c r="X2703" i="8"/>
  <c r="X2704" i="8"/>
  <c r="X2705" i="8"/>
  <c r="X2706" i="8"/>
  <c r="X2707" i="8"/>
  <c r="X2708" i="8"/>
  <c r="X2709" i="8"/>
  <c r="X2710" i="8"/>
  <c r="X2711" i="8"/>
  <c r="X2712" i="8"/>
  <c r="X2713" i="8"/>
  <c r="X2714" i="8"/>
  <c r="X2715" i="8"/>
  <c r="X2716" i="8"/>
  <c r="X2717" i="8"/>
  <c r="X2718" i="8"/>
  <c r="X2719" i="8"/>
  <c r="X2720" i="8"/>
  <c r="X2721" i="8"/>
  <c r="X2722" i="8"/>
  <c r="X2723" i="8"/>
  <c r="X2724" i="8"/>
  <c r="X2725" i="8"/>
  <c r="X2726" i="8"/>
  <c r="X2727" i="8"/>
  <c r="X2728" i="8"/>
  <c r="X2729" i="8"/>
  <c r="X2730" i="8"/>
  <c r="X2731" i="8"/>
  <c r="X2732" i="8"/>
  <c r="X2733" i="8"/>
  <c r="X2734" i="8"/>
  <c r="X2735" i="8"/>
  <c r="X2736" i="8"/>
  <c r="X2737" i="8"/>
  <c r="X2738" i="8"/>
  <c r="X2739" i="8"/>
  <c r="X2740" i="8"/>
  <c r="X2741" i="8"/>
  <c r="X2742" i="8"/>
  <c r="X2743" i="8"/>
  <c r="X2744" i="8"/>
  <c r="X2745" i="8"/>
  <c r="X2746" i="8"/>
  <c r="X2747" i="8"/>
  <c r="X2748" i="8"/>
  <c r="X2749" i="8"/>
  <c r="X2750" i="8"/>
  <c r="X2751" i="8"/>
  <c r="X2752" i="8"/>
  <c r="X2753" i="8"/>
  <c r="X2754" i="8"/>
  <c r="X2755" i="8"/>
  <c r="X2756" i="8"/>
  <c r="X2757" i="8"/>
  <c r="X2758" i="8"/>
  <c r="X2759" i="8"/>
  <c r="X2760" i="8"/>
  <c r="X2761" i="8"/>
  <c r="X2762" i="8"/>
  <c r="X2763" i="8"/>
  <c r="X2764" i="8"/>
  <c r="X2765" i="8"/>
  <c r="X2766" i="8"/>
  <c r="X2767" i="8"/>
  <c r="X2768" i="8"/>
  <c r="X2769" i="8"/>
  <c r="X2770" i="8"/>
  <c r="X2771" i="8"/>
  <c r="X2772" i="8"/>
  <c r="X2773" i="8"/>
  <c r="X2774" i="8"/>
  <c r="X2775" i="8"/>
  <c r="X2776" i="8"/>
  <c r="X2777" i="8"/>
  <c r="X2778" i="8"/>
  <c r="X2779" i="8"/>
  <c r="X2780" i="8"/>
  <c r="X2781" i="8"/>
  <c r="X2782" i="8"/>
  <c r="X2783" i="8"/>
  <c r="X2784" i="8"/>
  <c r="X2785" i="8"/>
  <c r="X2786" i="8"/>
  <c r="X2787" i="8"/>
  <c r="X2788" i="8"/>
  <c r="X2789" i="8"/>
  <c r="X2790" i="8"/>
  <c r="X2791" i="8"/>
  <c r="X2792" i="8"/>
  <c r="X2793" i="8"/>
  <c r="X2794" i="8"/>
  <c r="X2795" i="8"/>
  <c r="X2796" i="8"/>
  <c r="X2797" i="8"/>
  <c r="X2798" i="8"/>
  <c r="X2799" i="8"/>
  <c r="X2800" i="8"/>
  <c r="X2801" i="8"/>
  <c r="X2802" i="8"/>
  <c r="X2803" i="8"/>
  <c r="X2804" i="8"/>
  <c r="X2805" i="8"/>
  <c r="X2806" i="8"/>
  <c r="X2807" i="8"/>
  <c r="X2808" i="8"/>
  <c r="X2809" i="8"/>
  <c r="X2810" i="8"/>
  <c r="X2811" i="8"/>
  <c r="X2812" i="8"/>
  <c r="X2813" i="8"/>
  <c r="X2814" i="8"/>
  <c r="X2815" i="8"/>
  <c r="X2816" i="8"/>
  <c r="X2817" i="8"/>
  <c r="X2818" i="8"/>
  <c r="X2819" i="8"/>
  <c r="X2820" i="8"/>
  <c r="X2821" i="8"/>
  <c r="X2822" i="8"/>
  <c r="X2823" i="8"/>
  <c r="X2824" i="8"/>
  <c r="X2825" i="8"/>
  <c r="X2826" i="8"/>
  <c r="X2827" i="8"/>
  <c r="X2828" i="8"/>
  <c r="X2829" i="8"/>
  <c r="X2830" i="8"/>
  <c r="X2831" i="8"/>
  <c r="X2832" i="8"/>
  <c r="X2833" i="8"/>
  <c r="X2834" i="8"/>
  <c r="X2835" i="8"/>
  <c r="X2836" i="8"/>
  <c r="X2837" i="8"/>
  <c r="X2838" i="8"/>
  <c r="X2839" i="8"/>
  <c r="X2840" i="8"/>
  <c r="X2841" i="8"/>
  <c r="X2842" i="8"/>
  <c r="X2843" i="8"/>
  <c r="X2844" i="8"/>
  <c r="X2845" i="8"/>
  <c r="X2846" i="8"/>
  <c r="X2847" i="8"/>
  <c r="X2848" i="8"/>
  <c r="X2849" i="8"/>
  <c r="X2850" i="8"/>
  <c r="X2851" i="8"/>
  <c r="X2852" i="8"/>
  <c r="X2853" i="8"/>
  <c r="X2854" i="8"/>
  <c r="X2855" i="8"/>
  <c r="X2856" i="8"/>
  <c r="X2857" i="8"/>
  <c r="X2858" i="8"/>
  <c r="X2859" i="8"/>
  <c r="X2860" i="8"/>
  <c r="X2861" i="8"/>
  <c r="X2862" i="8"/>
  <c r="X2863" i="8"/>
  <c r="X2864" i="8"/>
  <c r="X2865" i="8"/>
  <c r="X2866" i="8"/>
  <c r="X2867" i="8"/>
  <c r="X2868" i="8"/>
  <c r="X2869" i="8"/>
  <c r="X2870" i="8"/>
  <c r="X2871" i="8"/>
  <c r="X2872" i="8"/>
  <c r="X2873" i="8"/>
  <c r="X2874" i="8"/>
  <c r="X2875" i="8"/>
  <c r="X2876" i="8"/>
  <c r="X2877" i="8"/>
  <c r="X2878" i="8"/>
  <c r="X2879" i="8"/>
  <c r="X2880" i="8"/>
  <c r="X2881" i="8"/>
  <c r="X2882" i="8"/>
  <c r="X2883" i="8"/>
  <c r="X2884" i="8"/>
  <c r="X2885" i="8"/>
  <c r="X2886" i="8"/>
  <c r="X2887" i="8"/>
  <c r="X2888" i="8"/>
  <c r="X2889" i="8"/>
  <c r="X2890" i="8"/>
  <c r="X2891" i="8"/>
  <c r="X2892" i="8"/>
  <c r="X2893" i="8"/>
  <c r="X2894" i="8"/>
  <c r="X2895" i="8"/>
  <c r="X2896" i="8"/>
  <c r="X2897" i="8"/>
  <c r="X2898" i="8"/>
  <c r="X2899" i="8"/>
  <c r="X2900" i="8"/>
  <c r="X2901" i="8"/>
  <c r="X2902" i="8"/>
  <c r="X2903" i="8"/>
  <c r="X2904" i="8"/>
  <c r="X2905" i="8"/>
  <c r="X2906" i="8"/>
  <c r="X2907" i="8"/>
  <c r="X2908" i="8"/>
  <c r="X2909" i="8"/>
  <c r="X2910" i="8"/>
  <c r="X2911" i="8"/>
  <c r="X2912" i="8"/>
  <c r="X2913" i="8"/>
  <c r="X2914" i="8"/>
  <c r="X2915" i="8"/>
  <c r="X2916" i="8"/>
  <c r="X2917" i="8"/>
  <c r="X2918" i="8"/>
  <c r="X2919" i="8"/>
  <c r="X2920" i="8"/>
  <c r="X2921" i="8"/>
  <c r="X2922" i="8"/>
  <c r="X2923" i="8"/>
  <c r="X2924" i="8"/>
  <c r="X2925" i="8"/>
  <c r="X2926" i="8"/>
  <c r="X2927" i="8"/>
  <c r="X2928" i="8"/>
  <c r="X2929" i="8"/>
  <c r="X2930" i="8"/>
  <c r="X2931" i="8"/>
  <c r="X2932" i="8"/>
  <c r="X2933" i="8"/>
  <c r="X2934" i="8"/>
  <c r="X2935" i="8"/>
  <c r="X2936" i="8"/>
  <c r="X2937" i="8"/>
  <c r="X2938" i="8"/>
  <c r="X2939" i="8"/>
  <c r="X2940" i="8"/>
  <c r="X2941" i="8"/>
  <c r="X2942" i="8"/>
  <c r="X2943" i="8"/>
  <c r="X2944" i="8"/>
  <c r="X2945" i="8"/>
  <c r="X2946" i="8"/>
  <c r="X2947" i="8"/>
  <c r="X2948" i="8"/>
  <c r="X2949" i="8"/>
  <c r="X2950" i="8"/>
  <c r="X2951" i="8"/>
  <c r="X2952" i="8"/>
  <c r="X2953" i="8"/>
  <c r="X2954" i="8"/>
  <c r="X2955" i="8"/>
  <c r="X2956" i="8"/>
  <c r="X2957" i="8"/>
  <c r="X2958" i="8"/>
  <c r="X2959" i="8"/>
  <c r="X2960" i="8"/>
  <c r="X2961" i="8"/>
  <c r="X2962" i="8"/>
  <c r="X2963" i="8"/>
  <c r="X2964" i="8"/>
  <c r="X2965" i="8"/>
  <c r="X2966" i="8"/>
  <c r="X2967" i="8"/>
  <c r="X2968" i="8"/>
  <c r="X2969" i="8"/>
  <c r="X2970" i="8"/>
  <c r="X2971" i="8"/>
  <c r="X2972" i="8"/>
  <c r="X2973" i="8"/>
  <c r="X2974" i="8"/>
  <c r="X2975" i="8"/>
  <c r="X2976" i="8"/>
  <c r="X2977" i="8"/>
  <c r="X2978" i="8"/>
  <c r="X2979" i="8"/>
  <c r="X2980" i="8"/>
  <c r="X2981" i="8"/>
  <c r="X2982" i="8"/>
  <c r="X2983" i="8"/>
  <c r="X2984" i="8"/>
  <c r="X2985" i="8"/>
  <c r="X2986" i="8"/>
  <c r="X2987" i="8"/>
  <c r="X2988" i="8"/>
  <c r="X2989" i="8"/>
  <c r="X2990" i="8"/>
  <c r="X2991" i="8"/>
  <c r="X2992" i="8"/>
  <c r="X2993" i="8"/>
  <c r="X2994" i="8"/>
  <c r="X2995" i="8"/>
  <c r="X2996" i="8"/>
  <c r="X2997" i="8"/>
  <c r="X2998" i="8"/>
  <c r="X2999" i="8"/>
  <c r="X3000" i="8"/>
  <c r="X3001" i="8"/>
  <c r="X3002" i="8"/>
  <c r="X3003" i="8"/>
  <c r="X3004" i="8"/>
  <c r="X3005" i="8"/>
  <c r="X3006" i="8"/>
  <c r="X3007" i="8"/>
  <c r="X3008" i="8"/>
  <c r="X3009" i="8"/>
  <c r="X3010" i="8"/>
  <c r="X3011" i="8"/>
  <c r="X3012" i="8"/>
  <c r="X3013" i="8"/>
  <c r="X3014" i="8"/>
  <c r="X3015" i="8"/>
  <c r="X3016" i="8"/>
  <c r="X3017" i="8"/>
  <c r="X3018" i="8"/>
  <c r="X3019" i="8"/>
  <c r="X3020" i="8"/>
  <c r="X3021" i="8"/>
  <c r="X3022" i="8"/>
  <c r="X3023" i="8"/>
  <c r="X3024" i="8"/>
  <c r="X3025" i="8"/>
  <c r="X3026" i="8"/>
  <c r="X3027" i="8"/>
  <c r="X3028" i="8"/>
  <c r="X3029" i="8"/>
  <c r="X3030" i="8"/>
  <c r="X3031" i="8"/>
  <c r="X3032" i="8"/>
  <c r="X3033" i="8"/>
  <c r="X3034" i="8"/>
  <c r="X3035" i="8"/>
  <c r="X3036" i="8"/>
  <c r="X3037" i="8"/>
  <c r="X3038" i="8"/>
  <c r="X3039" i="8"/>
  <c r="X3040" i="8"/>
  <c r="X3041" i="8"/>
  <c r="X3042" i="8"/>
  <c r="X3043" i="8"/>
  <c r="X3044" i="8"/>
  <c r="X3045" i="8"/>
  <c r="X3046" i="8"/>
  <c r="X3047" i="8"/>
  <c r="X3048" i="8"/>
  <c r="X3049" i="8"/>
  <c r="X3050" i="8"/>
  <c r="X3051" i="8"/>
  <c r="X3052" i="8"/>
  <c r="X3053" i="8"/>
  <c r="X3054" i="8"/>
  <c r="X3055" i="8"/>
  <c r="X3056" i="8"/>
  <c r="X3057" i="8"/>
  <c r="X3058" i="8"/>
  <c r="X3059" i="8"/>
  <c r="X3060" i="8"/>
  <c r="X3061" i="8"/>
  <c r="X3062" i="8"/>
  <c r="X3063" i="8"/>
  <c r="X3064" i="8"/>
  <c r="X3065" i="8"/>
  <c r="X3066" i="8"/>
  <c r="X3067" i="8"/>
  <c r="X3068" i="8"/>
  <c r="X3069" i="8"/>
  <c r="X3070" i="8"/>
  <c r="X3071" i="8"/>
  <c r="X3072" i="8"/>
  <c r="X3073" i="8"/>
  <c r="X3074" i="8"/>
  <c r="X3075" i="8"/>
  <c r="X3076" i="8"/>
  <c r="X3077" i="8"/>
  <c r="X3078" i="8"/>
  <c r="X3079" i="8"/>
  <c r="X3080" i="8"/>
  <c r="X3081" i="8"/>
  <c r="X3082" i="8"/>
  <c r="X3083" i="8"/>
  <c r="X3084" i="8"/>
  <c r="X3085" i="8"/>
  <c r="X3086" i="8"/>
  <c r="X3087" i="8"/>
  <c r="X3088" i="8"/>
  <c r="X3089" i="8"/>
  <c r="X3090" i="8"/>
  <c r="X3091" i="8"/>
  <c r="X3092" i="8"/>
  <c r="X3093" i="8"/>
  <c r="X3094" i="8"/>
  <c r="X3095" i="8"/>
  <c r="X3096" i="8"/>
  <c r="X3097" i="8"/>
  <c r="X3098" i="8"/>
  <c r="X3099" i="8"/>
  <c r="X3100" i="8"/>
  <c r="X3101" i="8"/>
  <c r="X3102" i="8"/>
  <c r="X3103" i="8"/>
  <c r="X3104" i="8"/>
  <c r="X3105" i="8"/>
  <c r="X3106" i="8"/>
  <c r="X3107" i="8"/>
  <c r="X3108" i="8"/>
  <c r="X3109" i="8"/>
  <c r="X3110" i="8"/>
  <c r="X3111" i="8"/>
  <c r="X3112" i="8"/>
  <c r="X3113" i="8"/>
  <c r="X3114" i="8"/>
  <c r="X3115" i="8"/>
  <c r="X3116" i="8"/>
  <c r="X3117" i="8"/>
  <c r="X3118" i="8"/>
  <c r="X3119" i="8"/>
  <c r="X3120" i="8"/>
  <c r="X3121" i="8"/>
  <c r="X3122" i="8"/>
  <c r="X3123" i="8"/>
  <c r="X3124" i="8"/>
  <c r="X3125" i="8"/>
  <c r="X3126" i="8"/>
  <c r="X3127" i="8"/>
  <c r="X3128" i="8"/>
  <c r="X3129" i="8"/>
  <c r="X3130" i="8"/>
  <c r="X3131" i="8"/>
  <c r="X3132" i="8"/>
  <c r="X3133" i="8"/>
  <c r="X3134" i="8"/>
  <c r="X3135" i="8"/>
  <c r="X3136" i="8"/>
  <c r="X3137" i="8"/>
  <c r="X3138" i="8"/>
  <c r="X3139" i="8"/>
  <c r="X3140" i="8"/>
  <c r="X3141" i="8"/>
  <c r="X3142" i="8"/>
  <c r="X3143" i="8"/>
  <c r="X3144" i="8"/>
  <c r="X3145" i="8"/>
  <c r="X3146" i="8"/>
  <c r="X3147" i="8"/>
  <c r="X3148" i="8"/>
  <c r="X3149" i="8"/>
  <c r="X3150" i="8"/>
  <c r="X3151" i="8"/>
  <c r="X3152" i="8"/>
  <c r="X3153" i="8"/>
  <c r="X3154" i="8"/>
  <c r="X3155" i="8"/>
  <c r="X3156" i="8"/>
  <c r="X3157" i="8"/>
  <c r="X3158" i="8"/>
  <c r="X3159" i="8"/>
  <c r="X3160" i="8"/>
  <c r="X3161" i="8"/>
  <c r="X3162" i="8"/>
  <c r="X3163" i="8"/>
  <c r="X3164" i="8"/>
  <c r="X3165" i="8"/>
  <c r="X3166" i="8"/>
  <c r="X3167" i="8"/>
  <c r="X3168" i="8"/>
  <c r="X3169" i="8"/>
  <c r="X3170" i="8"/>
  <c r="X3171" i="8"/>
  <c r="X3172" i="8"/>
  <c r="X3173" i="8"/>
  <c r="X3174" i="8"/>
  <c r="X3175" i="8"/>
  <c r="X3176" i="8"/>
  <c r="X3177" i="8"/>
  <c r="X3178" i="8"/>
  <c r="X3179" i="8"/>
  <c r="X3180" i="8"/>
  <c r="X3181" i="8"/>
  <c r="X3182" i="8"/>
  <c r="X3183" i="8"/>
  <c r="X3184" i="8"/>
  <c r="X3185" i="8"/>
  <c r="X3186" i="8"/>
  <c r="X3187" i="8"/>
  <c r="X3188" i="8"/>
  <c r="X3189" i="8"/>
  <c r="X3190" i="8"/>
  <c r="X3191" i="8"/>
  <c r="X3192" i="8"/>
  <c r="X3193" i="8"/>
  <c r="X3194" i="8"/>
  <c r="X3195" i="8"/>
  <c r="X3196" i="8"/>
  <c r="X3197" i="8"/>
  <c r="X3198" i="8"/>
  <c r="X3199" i="8"/>
  <c r="X3200" i="8"/>
  <c r="X3201" i="8"/>
  <c r="X3202" i="8"/>
  <c r="X3203" i="8"/>
  <c r="X3204" i="8"/>
  <c r="X3205" i="8"/>
  <c r="X3206" i="8"/>
  <c r="X3207" i="8"/>
  <c r="X3208" i="8"/>
  <c r="X3209" i="8"/>
  <c r="X3210" i="8"/>
  <c r="X3211" i="8"/>
  <c r="X3212" i="8"/>
  <c r="X3213" i="8"/>
  <c r="X3214" i="8"/>
  <c r="X3215" i="8"/>
  <c r="X3216" i="8"/>
  <c r="X3217" i="8"/>
  <c r="X3218" i="8"/>
  <c r="X3219" i="8"/>
  <c r="X3220" i="8"/>
  <c r="X3221" i="8"/>
  <c r="X3222" i="8"/>
  <c r="X3223" i="8"/>
  <c r="X3224" i="8"/>
  <c r="X3225" i="8"/>
  <c r="X3226" i="8"/>
  <c r="X3227" i="8"/>
  <c r="X3228" i="8"/>
  <c r="X3229" i="8"/>
  <c r="X3230" i="8"/>
  <c r="X3231" i="8"/>
  <c r="X3232" i="8"/>
  <c r="X3233" i="8"/>
  <c r="X3234" i="8"/>
  <c r="X3235" i="8"/>
  <c r="X3236" i="8"/>
  <c r="X3237" i="8"/>
  <c r="X3238" i="8"/>
  <c r="X3239" i="8"/>
  <c r="X3240" i="8"/>
  <c r="X3241" i="8"/>
  <c r="X3242" i="8"/>
  <c r="X3243" i="8"/>
  <c r="X3244" i="8"/>
  <c r="X3245" i="8"/>
  <c r="X3246" i="8"/>
  <c r="X3247" i="8"/>
  <c r="X3248" i="8"/>
  <c r="X3249" i="8"/>
  <c r="X3250" i="8"/>
  <c r="X3251" i="8"/>
  <c r="X3252" i="8"/>
  <c r="X3253" i="8"/>
  <c r="X3254" i="8"/>
  <c r="X3255" i="8"/>
  <c r="X3256" i="8"/>
  <c r="X3257" i="8"/>
  <c r="X3258" i="8"/>
  <c r="X3259" i="8"/>
  <c r="X3260" i="8"/>
  <c r="X3261" i="8"/>
  <c r="X3262" i="8"/>
  <c r="X3263" i="8"/>
  <c r="X3264" i="8"/>
  <c r="X3265" i="8"/>
  <c r="X3266" i="8"/>
  <c r="X3267" i="8"/>
  <c r="X3268" i="8"/>
  <c r="X3269" i="8"/>
  <c r="X3270" i="8"/>
  <c r="X3271" i="8"/>
  <c r="X3272" i="8"/>
  <c r="X3273" i="8"/>
  <c r="X3274" i="8"/>
  <c r="X3275" i="8"/>
  <c r="X3276" i="8"/>
  <c r="X3277" i="8"/>
  <c r="X3278" i="8"/>
  <c r="X3279" i="8"/>
  <c r="X3280" i="8"/>
  <c r="X3281" i="8"/>
  <c r="X3282" i="8"/>
  <c r="X3283" i="8"/>
  <c r="X3284" i="8"/>
  <c r="X3285" i="8"/>
  <c r="X3286" i="8"/>
  <c r="X3287" i="8"/>
  <c r="X3288" i="8"/>
  <c r="X3289" i="8"/>
  <c r="X3290" i="8"/>
  <c r="X3291" i="8"/>
  <c r="X3292" i="8"/>
  <c r="X3293" i="8"/>
  <c r="X3294" i="8"/>
  <c r="X3295" i="8"/>
  <c r="X3296" i="8"/>
  <c r="X3297" i="8"/>
  <c r="X3298" i="8"/>
  <c r="X3299" i="8"/>
  <c r="X3300" i="8"/>
  <c r="X3301" i="8"/>
  <c r="X3302" i="8"/>
  <c r="X3303" i="8"/>
  <c r="X3304" i="8"/>
  <c r="X3305" i="8"/>
  <c r="X3306" i="8"/>
  <c r="X3307" i="8"/>
  <c r="X3308" i="8"/>
  <c r="X3309" i="8"/>
  <c r="X3310" i="8"/>
  <c r="X3311" i="8"/>
  <c r="X3312" i="8"/>
  <c r="X3313" i="8"/>
  <c r="X3314" i="8"/>
  <c r="X3315" i="8"/>
  <c r="X3316" i="8"/>
  <c r="X3317" i="8"/>
  <c r="X3318" i="8"/>
  <c r="X3319" i="8"/>
  <c r="X3320" i="8"/>
  <c r="X3321" i="8"/>
  <c r="X3322" i="8"/>
  <c r="X3323" i="8"/>
  <c r="X3324" i="8"/>
  <c r="X3325" i="8"/>
  <c r="X3326" i="8"/>
  <c r="X3327" i="8"/>
  <c r="X3328" i="8"/>
  <c r="X3329" i="8"/>
  <c r="X3330" i="8"/>
  <c r="X3331" i="8"/>
  <c r="X3332" i="8"/>
  <c r="X3333" i="8"/>
  <c r="X3334" i="8"/>
  <c r="X3335" i="8"/>
  <c r="X3336" i="8"/>
  <c r="X3337" i="8"/>
  <c r="X3338" i="8"/>
  <c r="X3339" i="8"/>
  <c r="X3340" i="8"/>
  <c r="X3341" i="8"/>
  <c r="X3342" i="8"/>
  <c r="X3343" i="8"/>
  <c r="X3344" i="8"/>
  <c r="X3345" i="8"/>
  <c r="X3346" i="8"/>
  <c r="X3347" i="8"/>
  <c r="X3348" i="8"/>
  <c r="X3349" i="8"/>
  <c r="X3350" i="8"/>
  <c r="X3351" i="8"/>
  <c r="X3352" i="8"/>
  <c r="X3353" i="8"/>
  <c r="X3354" i="8"/>
  <c r="X3355" i="8"/>
  <c r="X3356" i="8"/>
  <c r="X3357" i="8"/>
  <c r="X3358" i="8"/>
  <c r="X3359" i="8"/>
  <c r="X3360" i="8"/>
  <c r="X3361" i="8"/>
  <c r="X3362" i="8"/>
  <c r="X3363" i="8"/>
  <c r="X3364" i="8"/>
  <c r="X3365" i="8"/>
  <c r="X3366" i="8"/>
  <c r="X3367" i="8"/>
  <c r="X3368" i="8"/>
  <c r="X3369" i="8"/>
  <c r="X3370" i="8"/>
  <c r="X3371" i="8"/>
  <c r="X3372" i="8"/>
  <c r="X3373" i="8"/>
  <c r="X3374" i="8"/>
  <c r="X3375" i="8"/>
  <c r="X3376" i="8"/>
  <c r="X3377" i="8"/>
  <c r="X3378" i="8"/>
  <c r="X3379" i="8"/>
  <c r="X3380" i="8"/>
  <c r="X3381" i="8"/>
  <c r="X3382" i="8"/>
  <c r="X3383" i="8"/>
  <c r="X3384" i="8"/>
  <c r="X3385" i="8"/>
  <c r="X3386" i="8"/>
  <c r="X3387" i="8"/>
  <c r="X3388" i="8"/>
  <c r="X3389" i="8"/>
  <c r="X3390" i="8"/>
  <c r="X3391" i="8"/>
  <c r="X3392" i="8"/>
  <c r="X3393" i="8"/>
  <c r="X3394" i="8"/>
  <c r="X3395" i="8"/>
  <c r="X3396" i="8"/>
  <c r="X3397" i="8"/>
  <c r="X3398" i="8"/>
  <c r="X3399" i="8"/>
  <c r="X3400" i="8"/>
  <c r="X3401" i="8"/>
  <c r="X3402" i="8"/>
  <c r="X3403" i="8"/>
  <c r="X3404" i="8"/>
  <c r="X3405" i="8"/>
  <c r="X3406" i="8"/>
  <c r="X3407" i="8"/>
  <c r="X3408" i="8"/>
  <c r="X3409" i="8"/>
  <c r="X3410" i="8"/>
  <c r="X3411" i="8"/>
  <c r="X3412" i="8"/>
  <c r="X3413" i="8"/>
  <c r="X3414" i="8"/>
  <c r="X3415" i="8"/>
  <c r="X3416" i="8"/>
  <c r="X3417" i="8"/>
  <c r="X3418" i="8"/>
  <c r="X3419" i="8"/>
  <c r="X3420" i="8"/>
  <c r="X3421" i="8"/>
  <c r="X3422" i="8"/>
  <c r="X3423" i="8"/>
  <c r="X3424" i="8"/>
  <c r="X3425" i="8"/>
  <c r="X3426" i="8"/>
  <c r="X3427" i="8"/>
  <c r="X3428" i="8"/>
  <c r="X3429" i="8"/>
  <c r="X3430" i="8"/>
  <c r="X3431" i="8"/>
  <c r="X3432" i="8"/>
  <c r="X3433" i="8"/>
  <c r="X3434" i="8"/>
  <c r="X3435" i="8"/>
  <c r="X3436" i="8"/>
  <c r="X3437" i="8"/>
  <c r="X3438" i="8"/>
  <c r="X3439" i="8"/>
  <c r="X3440" i="8"/>
  <c r="X3441" i="8"/>
  <c r="X3442" i="8"/>
  <c r="X3443" i="8"/>
  <c r="X3444" i="8"/>
  <c r="X3445" i="8"/>
  <c r="X3446" i="8"/>
  <c r="X3447" i="8"/>
  <c r="X3448" i="8"/>
  <c r="X3449" i="8"/>
  <c r="X3450" i="8"/>
  <c r="X3451" i="8"/>
  <c r="X3452" i="8"/>
  <c r="X3453" i="8"/>
  <c r="X3454" i="8"/>
  <c r="X3455" i="8"/>
  <c r="X3456" i="8"/>
  <c r="X3457" i="8"/>
  <c r="X3458" i="8"/>
  <c r="X3459" i="8"/>
  <c r="X3460" i="8"/>
  <c r="X3461" i="8"/>
  <c r="X3462" i="8"/>
  <c r="X3463" i="8"/>
  <c r="X3464" i="8"/>
  <c r="X3465" i="8"/>
  <c r="X3466" i="8"/>
  <c r="X3467" i="8"/>
  <c r="X3468" i="8"/>
  <c r="X3469" i="8"/>
  <c r="X3470" i="8"/>
  <c r="X3471" i="8"/>
  <c r="X3472" i="8"/>
  <c r="X3473" i="8"/>
  <c r="X3474" i="8"/>
  <c r="X3475" i="8"/>
  <c r="X3476" i="8"/>
  <c r="X3477" i="8"/>
  <c r="X3478" i="8"/>
  <c r="X3479" i="8"/>
  <c r="X3480" i="8"/>
  <c r="X3481" i="8"/>
  <c r="X3482" i="8"/>
  <c r="X3483" i="8"/>
  <c r="X3484" i="8"/>
  <c r="X3485" i="8"/>
  <c r="X3486" i="8"/>
  <c r="X3487" i="8"/>
  <c r="X3488" i="8"/>
  <c r="X3489" i="8"/>
  <c r="X3490" i="8"/>
  <c r="X3491" i="8"/>
  <c r="X3492" i="8"/>
  <c r="X3493" i="8"/>
  <c r="X3494" i="8"/>
  <c r="X3495" i="8"/>
  <c r="X3496" i="8"/>
  <c r="X3497" i="8"/>
  <c r="X3498" i="8"/>
  <c r="X3499" i="8"/>
  <c r="X3500" i="8"/>
  <c r="X3501" i="8"/>
  <c r="X3502" i="8"/>
  <c r="X3503" i="8"/>
  <c r="X3504" i="8"/>
  <c r="X3505" i="8"/>
  <c r="X3506" i="8"/>
  <c r="X3507" i="8"/>
  <c r="X3508" i="8"/>
  <c r="X3509" i="8"/>
  <c r="X3510" i="8"/>
  <c r="X3511" i="8"/>
  <c r="X3512" i="8"/>
  <c r="X3513" i="8"/>
  <c r="X3514" i="8"/>
  <c r="X3515" i="8"/>
  <c r="X3516" i="8"/>
  <c r="X3517" i="8"/>
  <c r="X3518" i="8"/>
  <c r="X3519" i="8"/>
  <c r="X3520" i="8"/>
  <c r="X3521" i="8"/>
  <c r="X3522" i="8"/>
  <c r="X3523" i="8"/>
  <c r="X3524" i="8"/>
  <c r="X3525" i="8"/>
  <c r="X3526" i="8"/>
  <c r="X3527" i="8"/>
  <c r="X3528" i="8"/>
  <c r="X3529" i="8"/>
  <c r="X3530" i="8"/>
  <c r="X3531" i="8"/>
  <c r="X3532" i="8"/>
  <c r="X3533" i="8"/>
  <c r="X3534" i="8"/>
  <c r="X3535" i="8"/>
  <c r="X3536" i="8"/>
  <c r="X3537" i="8"/>
  <c r="X3538" i="8"/>
  <c r="X3539" i="8"/>
  <c r="X3540" i="8"/>
  <c r="X3541" i="8"/>
  <c r="X3542" i="8"/>
  <c r="X3543" i="8"/>
  <c r="X3544" i="8"/>
  <c r="X3545" i="8"/>
  <c r="X3546" i="8"/>
  <c r="X3547" i="8"/>
  <c r="X3548" i="8"/>
  <c r="X3549" i="8"/>
  <c r="X3550" i="8"/>
  <c r="X3551" i="8"/>
  <c r="X3552" i="8"/>
  <c r="X3553" i="8"/>
  <c r="X3554" i="8"/>
  <c r="X3555" i="8"/>
  <c r="X3556" i="8"/>
  <c r="X3557" i="8"/>
  <c r="X3558" i="8"/>
  <c r="X3559" i="8"/>
  <c r="X3560" i="8"/>
  <c r="X3561" i="8"/>
  <c r="X3562" i="8"/>
  <c r="X3563" i="8"/>
  <c r="X3564" i="8"/>
  <c r="X3565" i="8"/>
  <c r="X3566" i="8"/>
  <c r="X3567" i="8"/>
  <c r="X3568" i="8"/>
  <c r="X3569" i="8"/>
  <c r="X3570" i="8"/>
  <c r="X3571" i="8"/>
  <c r="X3572" i="8"/>
  <c r="X3573" i="8"/>
  <c r="X3574" i="8"/>
  <c r="X3575" i="8"/>
  <c r="X3576" i="8"/>
  <c r="X3577" i="8"/>
  <c r="X3578" i="8"/>
  <c r="X3579" i="8"/>
  <c r="X3580" i="8"/>
  <c r="X3581" i="8"/>
  <c r="X3582" i="8"/>
  <c r="X3583" i="8"/>
  <c r="X3584" i="8"/>
  <c r="X3585" i="8"/>
  <c r="X3586" i="8"/>
  <c r="X3587" i="8"/>
  <c r="X3588" i="8"/>
  <c r="X3589" i="8"/>
  <c r="X3590" i="8"/>
  <c r="X3591" i="8"/>
  <c r="X3592" i="8"/>
  <c r="X3593" i="8"/>
  <c r="X3594" i="8"/>
  <c r="X3595" i="8"/>
  <c r="X3596" i="8"/>
  <c r="X3597" i="8"/>
  <c r="X3598" i="8"/>
  <c r="X3599" i="8"/>
  <c r="X3600" i="8"/>
  <c r="X3601" i="8"/>
  <c r="X3602" i="8"/>
  <c r="X3603" i="8"/>
  <c r="X3604" i="8"/>
  <c r="X3605" i="8"/>
  <c r="X3606" i="8"/>
  <c r="X3607" i="8"/>
  <c r="X3608" i="8"/>
  <c r="X3609" i="8"/>
  <c r="X3610" i="8"/>
  <c r="X3611" i="8"/>
  <c r="X3612" i="8"/>
  <c r="X3613" i="8"/>
  <c r="X3614" i="8"/>
  <c r="X3615" i="8"/>
  <c r="X3616" i="8"/>
  <c r="X3617" i="8"/>
  <c r="X3618" i="8"/>
  <c r="X3619" i="8"/>
  <c r="X3620" i="8"/>
  <c r="X3621" i="8"/>
  <c r="X3622" i="8"/>
  <c r="X3623" i="8"/>
  <c r="X3624" i="8"/>
  <c r="X3625" i="8"/>
  <c r="X3626" i="8"/>
  <c r="X3627" i="8"/>
  <c r="X3628" i="8"/>
  <c r="X3629" i="8"/>
  <c r="X3630" i="8"/>
  <c r="X3631" i="8"/>
  <c r="X3632" i="8"/>
  <c r="X3633" i="8"/>
  <c r="X3634" i="8"/>
  <c r="X3635" i="8"/>
  <c r="X3636" i="8"/>
  <c r="X3637" i="8"/>
  <c r="X3638" i="8"/>
  <c r="X3639" i="8"/>
  <c r="X3640" i="8"/>
  <c r="X3641" i="8"/>
  <c r="X3642" i="8"/>
  <c r="X3643" i="8"/>
  <c r="X3644" i="8"/>
  <c r="X3645" i="8"/>
  <c r="X3646" i="8"/>
  <c r="X3647" i="8"/>
  <c r="X3648" i="8"/>
  <c r="X3649" i="8"/>
  <c r="X3650" i="8"/>
  <c r="X3651" i="8"/>
  <c r="X3652" i="8"/>
  <c r="X3653" i="8"/>
  <c r="X3654" i="8"/>
  <c r="X3655" i="8"/>
  <c r="X3656" i="8"/>
  <c r="X3657" i="8"/>
  <c r="X3658" i="8"/>
  <c r="X3659" i="8"/>
  <c r="X3660" i="8"/>
  <c r="X3661" i="8"/>
  <c r="X3662" i="8"/>
  <c r="X3663" i="8"/>
  <c r="X3664" i="8"/>
  <c r="X3665" i="8"/>
  <c r="X3666" i="8"/>
  <c r="X3667" i="8"/>
  <c r="X3668" i="8"/>
  <c r="X3669" i="8"/>
  <c r="X3670" i="8"/>
  <c r="X3671" i="8"/>
  <c r="X3672" i="8"/>
  <c r="X3673" i="8"/>
  <c r="X3674" i="8"/>
  <c r="X3675" i="8"/>
  <c r="X3676" i="8"/>
  <c r="X3677" i="8"/>
  <c r="X3678" i="8"/>
  <c r="X3679" i="8"/>
  <c r="X3680" i="8"/>
  <c r="X3681" i="8"/>
  <c r="X3682" i="8"/>
  <c r="X3683" i="8"/>
  <c r="X3684" i="8"/>
  <c r="X3685" i="8"/>
  <c r="X3686" i="8"/>
  <c r="X3687" i="8"/>
  <c r="X3688" i="8"/>
  <c r="X3689" i="8"/>
  <c r="X3690" i="8"/>
  <c r="X3691" i="8"/>
  <c r="X3692" i="8"/>
  <c r="X3693" i="8"/>
  <c r="X3694" i="8"/>
  <c r="X3695" i="8"/>
  <c r="X3696" i="8"/>
  <c r="X3697" i="8"/>
  <c r="X3698" i="8"/>
  <c r="X3699" i="8"/>
  <c r="X3700" i="8"/>
  <c r="X3701" i="8"/>
  <c r="X3702" i="8"/>
  <c r="X3703" i="8"/>
  <c r="X3704" i="8"/>
  <c r="X3705" i="8"/>
  <c r="X3706" i="8"/>
  <c r="X3707" i="8"/>
  <c r="X3708" i="8"/>
  <c r="X3709" i="8"/>
  <c r="X3710" i="8"/>
  <c r="X3711" i="8"/>
  <c r="X3712" i="8"/>
  <c r="X3713" i="8"/>
  <c r="X3714" i="8"/>
  <c r="X3715" i="8"/>
  <c r="X3716" i="8"/>
  <c r="X3717" i="8"/>
  <c r="X3718" i="8"/>
  <c r="X3719" i="8"/>
  <c r="X3720" i="8"/>
  <c r="X3721" i="8"/>
  <c r="X3722" i="8"/>
  <c r="X3723" i="8"/>
  <c r="X3724" i="8"/>
  <c r="X3725" i="8"/>
  <c r="X3726" i="8"/>
  <c r="X3727" i="8"/>
  <c r="X3728" i="8"/>
  <c r="X3729" i="8"/>
  <c r="X3730" i="8"/>
  <c r="X3731" i="8"/>
  <c r="X3732" i="8"/>
  <c r="X3733" i="8"/>
  <c r="X3734" i="8"/>
  <c r="X3735" i="8"/>
  <c r="X3736" i="8"/>
  <c r="X3737" i="8"/>
  <c r="X3738" i="8"/>
  <c r="X3739" i="8"/>
  <c r="X3740" i="8"/>
  <c r="X3741" i="8"/>
  <c r="X3742" i="8"/>
  <c r="X3743" i="8"/>
  <c r="X3744" i="8"/>
  <c r="X3745" i="8"/>
  <c r="X3746" i="8"/>
  <c r="X3747" i="8"/>
  <c r="X3748" i="8"/>
  <c r="X3749" i="8"/>
  <c r="X3750" i="8"/>
  <c r="X3751" i="8"/>
  <c r="X3752" i="8"/>
  <c r="X3753" i="8"/>
  <c r="X3754" i="8"/>
  <c r="X3755" i="8"/>
  <c r="X3756" i="8"/>
  <c r="X3757" i="8"/>
  <c r="X3758" i="8"/>
  <c r="X3759" i="8"/>
  <c r="X3760" i="8"/>
  <c r="X3761" i="8"/>
  <c r="X3762" i="8"/>
  <c r="X3763" i="8"/>
  <c r="X3764" i="8"/>
  <c r="X3765" i="8"/>
  <c r="X3766" i="8"/>
  <c r="X3767" i="8"/>
  <c r="X3768" i="8"/>
  <c r="X3769" i="8"/>
  <c r="X3770" i="8"/>
  <c r="X3771" i="8"/>
  <c r="X3772" i="8"/>
  <c r="X3773" i="8"/>
  <c r="X3774" i="8"/>
  <c r="X3775" i="8"/>
  <c r="X3776" i="8"/>
  <c r="X3777" i="8"/>
  <c r="X3778" i="8"/>
  <c r="X3779" i="8"/>
  <c r="X3780" i="8"/>
  <c r="X3781" i="8"/>
  <c r="X3782" i="8"/>
  <c r="X3783" i="8"/>
  <c r="X3784" i="8"/>
  <c r="X3785" i="8"/>
  <c r="X3786" i="8"/>
  <c r="X3787" i="8"/>
  <c r="X3788" i="8"/>
  <c r="X3789" i="8"/>
  <c r="X3790" i="8"/>
  <c r="X3791" i="8"/>
  <c r="X3792" i="8"/>
  <c r="X3793" i="8"/>
  <c r="X3794" i="8"/>
  <c r="X3795" i="8"/>
  <c r="X3796" i="8"/>
  <c r="X3797" i="8"/>
  <c r="X3798" i="8"/>
  <c r="X3799" i="8"/>
  <c r="X3800" i="8"/>
  <c r="X3801" i="8"/>
  <c r="X3802" i="8"/>
  <c r="X3803" i="8"/>
  <c r="X3804" i="8"/>
  <c r="X3805" i="8"/>
  <c r="X3806" i="8"/>
  <c r="X3807" i="8"/>
  <c r="X3808" i="8"/>
  <c r="X3809" i="8"/>
  <c r="X3810" i="8"/>
  <c r="X3811" i="8"/>
  <c r="X3812" i="8"/>
  <c r="X3813" i="8"/>
  <c r="X3814" i="8"/>
  <c r="X3815" i="8"/>
  <c r="X3816" i="8"/>
  <c r="X3817" i="8"/>
  <c r="X3818" i="8"/>
  <c r="X3819" i="8"/>
  <c r="X3820" i="8"/>
  <c r="X3821" i="8"/>
  <c r="X3822" i="8"/>
  <c r="X3823" i="8"/>
  <c r="X3824" i="8"/>
  <c r="X3825" i="8"/>
  <c r="X3826" i="8"/>
  <c r="X3827" i="8"/>
  <c r="X3828" i="8"/>
  <c r="X3829" i="8"/>
  <c r="X3830" i="8"/>
  <c r="X3831" i="8"/>
  <c r="X3832" i="8"/>
  <c r="X3833" i="8"/>
  <c r="X3834" i="8"/>
  <c r="X3835" i="8"/>
  <c r="X3836" i="8"/>
  <c r="X3837" i="8"/>
  <c r="X3838" i="8"/>
  <c r="X3839" i="8"/>
  <c r="X3840" i="8"/>
  <c r="X3841" i="8"/>
  <c r="X3842" i="8"/>
  <c r="X3843" i="8"/>
  <c r="X3844" i="8"/>
  <c r="X3845" i="8"/>
  <c r="X3846" i="8"/>
  <c r="X3847" i="8"/>
  <c r="X3848" i="8"/>
  <c r="X3849" i="8"/>
  <c r="X3850" i="8"/>
  <c r="X3851" i="8"/>
  <c r="X3852" i="8"/>
  <c r="X3853" i="8"/>
  <c r="X3854" i="8"/>
  <c r="X3855" i="8"/>
  <c r="X3856" i="8"/>
  <c r="X3857" i="8"/>
  <c r="X3858" i="8"/>
  <c r="X3859" i="8"/>
  <c r="X3860" i="8"/>
  <c r="X3861" i="8"/>
  <c r="X3862" i="8"/>
  <c r="X3863" i="8"/>
  <c r="X3864" i="8"/>
  <c r="X3865" i="8"/>
  <c r="X3866" i="8"/>
  <c r="X3867" i="8"/>
  <c r="X3868" i="8"/>
  <c r="X3869" i="8"/>
  <c r="X3870" i="8"/>
  <c r="X3871" i="8"/>
  <c r="X3872" i="8"/>
  <c r="X3873" i="8"/>
  <c r="X3874" i="8"/>
  <c r="X3875" i="8"/>
  <c r="X3876" i="8"/>
  <c r="X3877" i="8"/>
  <c r="X3878" i="8"/>
  <c r="X3879" i="8"/>
  <c r="X3880" i="8"/>
  <c r="X3881" i="8"/>
  <c r="X3882" i="8"/>
  <c r="X3883" i="8"/>
  <c r="X3884" i="8"/>
  <c r="X3885" i="8"/>
  <c r="X3886" i="8"/>
  <c r="X3887" i="8"/>
  <c r="X3888" i="8"/>
  <c r="X3889" i="8"/>
  <c r="X3890" i="8"/>
  <c r="X3891" i="8"/>
  <c r="X3892" i="8"/>
  <c r="X3893" i="8"/>
  <c r="X3894" i="8"/>
  <c r="X3895" i="8"/>
  <c r="X3896" i="8"/>
  <c r="X3897" i="8"/>
  <c r="X3898" i="8"/>
  <c r="X3899" i="8"/>
  <c r="X3900" i="8"/>
  <c r="X3901" i="8"/>
  <c r="X3902" i="8"/>
  <c r="X3903" i="8"/>
  <c r="X3904" i="8"/>
  <c r="X3905" i="8"/>
  <c r="X3906" i="8"/>
  <c r="X3907" i="8"/>
  <c r="X3908" i="8"/>
  <c r="X3909" i="8"/>
  <c r="X3910" i="8"/>
  <c r="X3911" i="8"/>
  <c r="X3912" i="8"/>
  <c r="X3913" i="8"/>
  <c r="X3914" i="8"/>
  <c r="X3915" i="8"/>
  <c r="X3916" i="8"/>
  <c r="X3917" i="8"/>
  <c r="X3918" i="8"/>
  <c r="X3919" i="8"/>
  <c r="X3920" i="8"/>
  <c r="X3921" i="8"/>
  <c r="X3922" i="8"/>
  <c r="X3923" i="8"/>
  <c r="X3924" i="8"/>
  <c r="X3925" i="8"/>
  <c r="X3926" i="8"/>
  <c r="X3927" i="8"/>
  <c r="X3928" i="8"/>
  <c r="X3929" i="8"/>
  <c r="X3930" i="8"/>
  <c r="X3931" i="8"/>
  <c r="X3932" i="8"/>
  <c r="X3933" i="8"/>
  <c r="X3934" i="8"/>
  <c r="X3935" i="8"/>
  <c r="X3936" i="8"/>
  <c r="X3937" i="8"/>
  <c r="X3938" i="8"/>
  <c r="X3939" i="8"/>
  <c r="X3940" i="8"/>
  <c r="X3941" i="8"/>
  <c r="X3942" i="8"/>
  <c r="X3943" i="8"/>
  <c r="X3944" i="8"/>
  <c r="X3945" i="8"/>
  <c r="X3946" i="8"/>
  <c r="X3947" i="8"/>
  <c r="X3948" i="8"/>
  <c r="X3949" i="8"/>
  <c r="X3950" i="8"/>
  <c r="X3951" i="8"/>
  <c r="X3952" i="8"/>
  <c r="X3953" i="8"/>
  <c r="X3954" i="8"/>
  <c r="X3955" i="8"/>
  <c r="X3956" i="8"/>
  <c r="X3957" i="8"/>
  <c r="X3958" i="8"/>
  <c r="X3959" i="8"/>
  <c r="X3960" i="8"/>
  <c r="X3961" i="8"/>
  <c r="X3962" i="8"/>
  <c r="X3963" i="8"/>
  <c r="X3964" i="8"/>
  <c r="X3965" i="8"/>
  <c r="X3966" i="8"/>
  <c r="X3967" i="8"/>
  <c r="X3968" i="8"/>
  <c r="X3969" i="8"/>
  <c r="X3970" i="8"/>
  <c r="X3971" i="8"/>
  <c r="X3972" i="8"/>
  <c r="X3973" i="8"/>
  <c r="X3974" i="8"/>
  <c r="X3975" i="8"/>
  <c r="X3976" i="8"/>
  <c r="X3977" i="8"/>
  <c r="X3978" i="8"/>
  <c r="X3979" i="8"/>
  <c r="X3980" i="8"/>
  <c r="X3981" i="8"/>
  <c r="X3982" i="8"/>
  <c r="X3983" i="8"/>
  <c r="X3984" i="8"/>
  <c r="X3985" i="8"/>
  <c r="X3986" i="8"/>
  <c r="X3987" i="8"/>
  <c r="X3988" i="8"/>
  <c r="X3989" i="8"/>
  <c r="X3990" i="8"/>
  <c r="X3991" i="8"/>
  <c r="X3992" i="8"/>
  <c r="X3993" i="8"/>
  <c r="X3994" i="8"/>
  <c r="X3995" i="8"/>
  <c r="X3996" i="8"/>
  <c r="X3997" i="8"/>
  <c r="X3998" i="8"/>
  <c r="X3999" i="8"/>
  <c r="X4000" i="8"/>
  <c r="X4001" i="8"/>
  <c r="X4002" i="8"/>
  <c r="X4003" i="8"/>
  <c r="X4004" i="8"/>
  <c r="X4005" i="8"/>
  <c r="X4006" i="8"/>
  <c r="X4007" i="8"/>
  <c r="X4008" i="8"/>
  <c r="X4009" i="8"/>
  <c r="X4010" i="8"/>
  <c r="X4011" i="8"/>
  <c r="X4012" i="8"/>
  <c r="X4013" i="8"/>
  <c r="X4014" i="8"/>
  <c r="X4015" i="8"/>
  <c r="X4016" i="8"/>
  <c r="X4017" i="8"/>
  <c r="X4018" i="8"/>
  <c r="X4019" i="8"/>
  <c r="X4020" i="8"/>
  <c r="X4021" i="8"/>
  <c r="X4022" i="8"/>
  <c r="X4023" i="8"/>
  <c r="X4024" i="8"/>
  <c r="X4025" i="8"/>
  <c r="X4026" i="8"/>
  <c r="X4027" i="8"/>
  <c r="X4028" i="8"/>
  <c r="X4029" i="8"/>
  <c r="X4030" i="8"/>
  <c r="X4031" i="8"/>
  <c r="X4032" i="8"/>
  <c r="X4033" i="8"/>
  <c r="X4034" i="8"/>
  <c r="X4035" i="8"/>
  <c r="X4036" i="8"/>
  <c r="X4037" i="8"/>
  <c r="X4038" i="8"/>
  <c r="X4039" i="8"/>
  <c r="X4040" i="8"/>
  <c r="X4041" i="8"/>
  <c r="X4042" i="8"/>
  <c r="X4043" i="8"/>
  <c r="X4044" i="8"/>
  <c r="X4045" i="8"/>
  <c r="X4046" i="8"/>
  <c r="X4047" i="8"/>
  <c r="X4048" i="8"/>
  <c r="X4049" i="8"/>
  <c r="X4050" i="8"/>
  <c r="X4051" i="8"/>
  <c r="X4052" i="8"/>
  <c r="X4053" i="8"/>
  <c r="X4054" i="8"/>
  <c r="X4055" i="8"/>
  <c r="X4056" i="8"/>
  <c r="X4057" i="8"/>
  <c r="X4058" i="8"/>
  <c r="X4059" i="8"/>
  <c r="X4060" i="8"/>
  <c r="X4061" i="8"/>
  <c r="X4062" i="8"/>
  <c r="X4063" i="8"/>
  <c r="X4064" i="8"/>
  <c r="X4065" i="8"/>
  <c r="X4066" i="8"/>
  <c r="X4067" i="8"/>
  <c r="X4068" i="8"/>
  <c r="X4069" i="8"/>
  <c r="X4070" i="8"/>
  <c r="X4071" i="8"/>
  <c r="X4072" i="8"/>
  <c r="X4073" i="8"/>
  <c r="X4074" i="8"/>
  <c r="X4075" i="8"/>
  <c r="X4076" i="8"/>
  <c r="X4077" i="8"/>
  <c r="X4078" i="8"/>
  <c r="X4079" i="8"/>
  <c r="X4080" i="8"/>
  <c r="X4081" i="8"/>
  <c r="X4082" i="8"/>
  <c r="X4083" i="8"/>
  <c r="X4084" i="8"/>
  <c r="X4085" i="8"/>
  <c r="X4086" i="8"/>
  <c r="X4087" i="8"/>
  <c r="X4088" i="8"/>
  <c r="X4089" i="8"/>
  <c r="X4090" i="8"/>
  <c r="X4091" i="8"/>
  <c r="X4092" i="8"/>
  <c r="X4093" i="8"/>
  <c r="X4094" i="8"/>
  <c r="X4095" i="8"/>
  <c r="X4096" i="8"/>
  <c r="X4097" i="8"/>
  <c r="X4098" i="8"/>
  <c r="X4099" i="8"/>
  <c r="X4100" i="8"/>
  <c r="X4101" i="8"/>
  <c r="X4102" i="8"/>
  <c r="X4103" i="8"/>
  <c r="X4104" i="8"/>
  <c r="X4105" i="8"/>
  <c r="X4106" i="8"/>
  <c r="X4107" i="8"/>
  <c r="X4108" i="8"/>
  <c r="X4109" i="8"/>
  <c r="X4110" i="8"/>
  <c r="X4111" i="8"/>
  <c r="X4112" i="8"/>
  <c r="X4113" i="8"/>
  <c r="X4114" i="8"/>
  <c r="X4115" i="8"/>
  <c r="X4116" i="8"/>
  <c r="X4117" i="8"/>
  <c r="X4118" i="8"/>
  <c r="X4119" i="8"/>
  <c r="X4120" i="8"/>
  <c r="X4121" i="8"/>
  <c r="X4122" i="8"/>
  <c r="X4123" i="8"/>
  <c r="X4124" i="8"/>
  <c r="X4125" i="8"/>
  <c r="X4126" i="8"/>
  <c r="X4127" i="8"/>
  <c r="X4128" i="8"/>
  <c r="X4129" i="8"/>
  <c r="X4130" i="8"/>
  <c r="X4131" i="8"/>
  <c r="X4132" i="8"/>
  <c r="X4133" i="8"/>
  <c r="X4134" i="8"/>
  <c r="X4135" i="8"/>
  <c r="X4136" i="8"/>
  <c r="X4137" i="8"/>
  <c r="X4138" i="8"/>
  <c r="X4139" i="8"/>
  <c r="X4140" i="8"/>
  <c r="X4141" i="8"/>
  <c r="X4142" i="8"/>
  <c r="X4143" i="8"/>
  <c r="X4144" i="8"/>
  <c r="X4145" i="8"/>
  <c r="X4146" i="8"/>
  <c r="X4147" i="8"/>
  <c r="X4148" i="8"/>
  <c r="X4149" i="8"/>
  <c r="X4150" i="8"/>
  <c r="X4151" i="8"/>
  <c r="X4152" i="8"/>
  <c r="X4153" i="8"/>
  <c r="X4154" i="8"/>
  <c r="X4155" i="8"/>
  <c r="X4156" i="8"/>
  <c r="X4157" i="8"/>
  <c r="X4158" i="8"/>
  <c r="X4159" i="8"/>
  <c r="X4160" i="8"/>
  <c r="X4161" i="8"/>
  <c r="X4162" i="8"/>
  <c r="X4163" i="8"/>
  <c r="X4164" i="8"/>
  <c r="X4165" i="8"/>
  <c r="X4166" i="8"/>
  <c r="X4167" i="8"/>
  <c r="X4168" i="8"/>
  <c r="X4169" i="8"/>
  <c r="X4170" i="8"/>
  <c r="X4171" i="8"/>
  <c r="X4172" i="8"/>
  <c r="X4173" i="8"/>
  <c r="X4174" i="8"/>
  <c r="X4175" i="8"/>
  <c r="X4176" i="8"/>
  <c r="X4177" i="8"/>
  <c r="X4178" i="8"/>
  <c r="X4179" i="8"/>
  <c r="X4180" i="8"/>
  <c r="X4181" i="8"/>
  <c r="X4182" i="8"/>
  <c r="X4183" i="8"/>
  <c r="X4184" i="8"/>
  <c r="X4185" i="8"/>
  <c r="X4186" i="8"/>
  <c r="X4187" i="8"/>
  <c r="X4188" i="8"/>
  <c r="X4189" i="8"/>
  <c r="X4190" i="8"/>
  <c r="X4191" i="8"/>
  <c r="X4192" i="8"/>
  <c r="X4193" i="8"/>
  <c r="X4194" i="8"/>
  <c r="X4195" i="8"/>
  <c r="X4196" i="8"/>
  <c r="X4197" i="8"/>
  <c r="X4198" i="8"/>
  <c r="X4199" i="8"/>
  <c r="X4200" i="8"/>
  <c r="X4201" i="8"/>
  <c r="X4202" i="8"/>
  <c r="X4203" i="8"/>
  <c r="X4204" i="8"/>
  <c r="X4205" i="8"/>
  <c r="X4206" i="8"/>
  <c r="X4207" i="8"/>
  <c r="X4208" i="8"/>
  <c r="X4209" i="8"/>
  <c r="X4210" i="8"/>
  <c r="X4211" i="8"/>
  <c r="X4212" i="8"/>
  <c r="X4213" i="8"/>
  <c r="X4214" i="8"/>
  <c r="X4215" i="8"/>
  <c r="X4216" i="8"/>
  <c r="X4217" i="8"/>
  <c r="X4218" i="8"/>
  <c r="X4219" i="8"/>
  <c r="X4220" i="8"/>
  <c r="X4221" i="8"/>
  <c r="X4222" i="8"/>
  <c r="X4223" i="8"/>
  <c r="X4224" i="8"/>
  <c r="X4225" i="8"/>
  <c r="X4226" i="8"/>
  <c r="X4227" i="8"/>
  <c r="X4228" i="8"/>
  <c r="X4229" i="8"/>
  <c r="X4230" i="8"/>
  <c r="X4231" i="8"/>
  <c r="X4232" i="8"/>
  <c r="X4233" i="8"/>
  <c r="X4234" i="8"/>
  <c r="X4235" i="8"/>
  <c r="X4236" i="8"/>
  <c r="X4237" i="8"/>
  <c r="X4238" i="8"/>
  <c r="X4239" i="8"/>
  <c r="X4240" i="8"/>
  <c r="X4241" i="8"/>
  <c r="X4242" i="8"/>
  <c r="X4243" i="8"/>
  <c r="X4244" i="8"/>
  <c r="X4245" i="8"/>
  <c r="X4246" i="8"/>
  <c r="X4247" i="8"/>
  <c r="X4248" i="8"/>
  <c r="X4249" i="8"/>
  <c r="X4250" i="8"/>
  <c r="X4251" i="8"/>
  <c r="X4252" i="8"/>
  <c r="X4253" i="8"/>
  <c r="X4254" i="8"/>
  <c r="X4255" i="8"/>
  <c r="X4256" i="8"/>
  <c r="X4257" i="8"/>
  <c r="X4258" i="8"/>
  <c r="X4259" i="8"/>
  <c r="X4260" i="8"/>
  <c r="X4261" i="8"/>
  <c r="X4262" i="8"/>
  <c r="X4263" i="8"/>
  <c r="X4264" i="8"/>
  <c r="X4265" i="8"/>
  <c r="X4266" i="8"/>
  <c r="X4267" i="8"/>
  <c r="X4268" i="8"/>
  <c r="X4269" i="8"/>
  <c r="X4270" i="8"/>
  <c r="X4271" i="8"/>
  <c r="X4272" i="8"/>
  <c r="X4273" i="8"/>
  <c r="X4274" i="8"/>
  <c r="X4275" i="8"/>
  <c r="X4276" i="8"/>
  <c r="X4277" i="8"/>
  <c r="X4278" i="8"/>
  <c r="X4279" i="8"/>
  <c r="X4280" i="8"/>
  <c r="X4281" i="8"/>
  <c r="X4282" i="8"/>
  <c r="X4283" i="8"/>
  <c r="X4284" i="8"/>
  <c r="X4285" i="8"/>
  <c r="X4286" i="8"/>
  <c r="X4287" i="8"/>
  <c r="X4288" i="8"/>
  <c r="X4289" i="8"/>
  <c r="X4290" i="8"/>
  <c r="X4291" i="8"/>
  <c r="X4292" i="8"/>
  <c r="X4293" i="8"/>
  <c r="X4294" i="8"/>
  <c r="X4295" i="8"/>
  <c r="X4296" i="8"/>
  <c r="X4297" i="8"/>
  <c r="X4298" i="8"/>
  <c r="X4299" i="8"/>
  <c r="X4300" i="8"/>
  <c r="X4301" i="8"/>
  <c r="X4302" i="8"/>
  <c r="X4303" i="8"/>
  <c r="X4304" i="8"/>
  <c r="X4305" i="8"/>
  <c r="X4306" i="8"/>
  <c r="X4307" i="8"/>
  <c r="X4308" i="8"/>
  <c r="X4309" i="8"/>
  <c r="X4310" i="8"/>
  <c r="X4311" i="8"/>
  <c r="X4312" i="8"/>
  <c r="X4313" i="8"/>
  <c r="X4314" i="8"/>
  <c r="X4315" i="8"/>
  <c r="X4316" i="8"/>
  <c r="X4317" i="8"/>
  <c r="X4318" i="8"/>
  <c r="X4319" i="8"/>
  <c r="X4320" i="8"/>
  <c r="X4321" i="8"/>
  <c r="X4322" i="8"/>
  <c r="X4323" i="8"/>
  <c r="X4324" i="8"/>
  <c r="X4325" i="8"/>
  <c r="X4326" i="8"/>
  <c r="X4327" i="8"/>
  <c r="X4328" i="8"/>
  <c r="X4329" i="8"/>
  <c r="X4330" i="8"/>
  <c r="X4331" i="8"/>
  <c r="X4332" i="8"/>
  <c r="X4333" i="8"/>
  <c r="X4334" i="8"/>
  <c r="X4335" i="8"/>
  <c r="X4336" i="8"/>
  <c r="X4337" i="8"/>
  <c r="X4338" i="8"/>
  <c r="X4339" i="8"/>
  <c r="X4340" i="8"/>
  <c r="X4341" i="8"/>
  <c r="X4342" i="8"/>
  <c r="X4343" i="8"/>
  <c r="X4344" i="8"/>
  <c r="X4345" i="8"/>
  <c r="X4346" i="8"/>
  <c r="X4347" i="8"/>
  <c r="X4348" i="8"/>
  <c r="X4349" i="8"/>
  <c r="X4350" i="8"/>
  <c r="X4351" i="8"/>
  <c r="X4352" i="8"/>
  <c r="X4353" i="8"/>
  <c r="X4354" i="8"/>
  <c r="X4355" i="8"/>
  <c r="X4356" i="8"/>
  <c r="X4357" i="8"/>
  <c r="X4358" i="8"/>
  <c r="X4359" i="8"/>
  <c r="X4360" i="8"/>
  <c r="X4361" i="8"/>
  <c r="X4362" i="8"/>
  <c r="X4363" i="8"/>
  <c r="X4364" i="8"/>
  <c r="X4365" i="8"/>
  <c r="X4366" i="8"/>
  <c r="X4367" i="8"/>
  <c r="X4368" i="8"/>
  <c r="X4369" i="8"/>
  <c r="X4370" i="8"/>
  <c r="X4371" i="8"/>
  <c r="X4372" i="8"/>
  <c r="X4373" i="8"/>
  <c r="X4374" i="8"/>
  <c r="X4375" i="8"/>
  <c r="X4376" i="8"/>
  <c r="X4377" i="8"/>
  <c r="X4378" i="8"/>
  <c r="X4379" i="8"/>
  <c r="X4380" i="8"/>
  <c r="X4381" i="8"/>
  <c r="X4382" i="8"/>
  <c r="X4383" i="8"/>
  <c r="X4384" i="8"/>
  <c r="X4385" i="8"/>
  <c r="X4386" i="8"/>
  <c r="X4387" i="8"/>
  <c r="X4388" i="8"/>
  <c r="X4389" i="8"/>
  <c r="X4390" i="8"/>
  <c r="X4391" i="8"/>
  <c r="X4392" i="8"/>
  <c r="X4393" i="8"/>
  <c r="X4394" i="8"/>
  <c r="X4395" i="8"/>
  <c r="X4396" i="8"/>
  <c r="X4397" i="8"/>
  <c r="X4398" i="8"/>
  <c r="X4399" i="8"/>
  <c r="X4400" i="8"/>
  <c r="X4401" i="8"/>
  <c r="X4402" i="8"/>
  <c r="X4403" i="8"/>
  <c r="X4404" i="8"/>
  <c r="X4405" i="8"/>
  <c r="X4406" i="8"/>
  <c r="X4407" i="8"/>
  <c r="X4408" i="8"/>
  <c r="X4409" i="8"/>
  <c r="X4410" i="8"/>
  <c r="X4411" i="8"/>
  <c r="X4412" i="8"/>
  <c r="X4413" i="8"/>
  <c r="X4414" i="8"/>
  <c r="X4415" i="8"/>
  <c r="X4416" i="8"/>
  <c r="X4417" i="8"/>
  <c r="X4418" i="8"/>
  <c r="X4419" i="8"/>
  <c r="X4420" i="8"/>
  <c r="X4421" i="8"/>
  <c r="X4422" i="8"/>
  <c r="X4423" i="8"/>
  <c r="X4424" i="8"/>
  <c r="X4425" i="8"/>
  <c r="X4426" i="8"/>
  <c r="X4427" i="8"/>
  <c r="X4428" i="8"/>
  <c r="X4429" i="8"/>
  <c r="X4430" i="8"/>
  <c r="X4431" i="8"/>
  <c r="X4432" i="8"/>
  <c r="X4433" i="8"/>
  <c r="X4434" i="8"/>
  <c r="X4435" i="8"/>
  <c r="X4436" i="8"/>
  <c r="X4437" i="8"/>
  <c r="X4438" i="8"/>
  <c r="X4439" i="8"/>
  <c r="X4440" i="8"/>
  <c r="X4441" i="8"/>
  <c r="X4442" i="8"/>
  <c r="X4443" i="8"/>
  <c r="X4444" i="8"/>
  <c r="X4445" i="8"/>
  <c r="X4446" i="8"/>
  <c r="X4447" i="8"/>
  <c r="X4448" i="8"/>
  <c r="X4449" i="8"/>
  <c r="X4450" i="8"/>
  <c r="X4451" i="8"/>
  <c r="X4452" i="8"/>
  <c r="X4453" i="8"/>
  <c r="X4454" i="8"/>
  <c r="X4455" i="8"/>
  <c r="X4456" i="8"/>
  <c r="X4457" i="8"/>
  <c r="X4458" i="8"/>
  <c r="X4459" i="8"/>
  <c r="X4460" i="8"/>
  <c r="X4461" i="8"/>
  <c r="X4462" i="8"/>
  <c r="X4463" i="8"/>
  <c r="X4464" i="8"/>
  <c r="X4465" i="8"/>
  <c r="X4466" i="8"/>
  <c r="X4467" i="8"/>
  <c r="X4468" i="8"/>
  <c r="X4469" i="8"/>
  <c r="X4470" i="8"/>
  <c r="X4471" i="8"/>
  <c r="X4472" i="8"/>
  <c r="X4473" i="8"/>
  <c r="X4474" i="8"/>
  <c r="X4475" i="8"/>
  <c r="X4476" i="8"/>
  <c r="X4477" i="8"/>
  <c r="X4478" i="8"/>
  <c r="X4479" i="8"/>
  <c r="X4480" i="8"/>
  <c r="X4481" i="8"/>
  <c r="X4482" i="8"/>
  <c r="X4483" i="8"/>
  <c r="X4484" i="8"/>
  <c r="X4485" i="8"/>
  <c r="X4486" i="8"/>
  <c r="X4487" i="8"/>
  <c r="X4488" i="8"/>
  <c r="X4489" i="8"/>
  <c r="X4490" i="8"/>
  <c r="X4491" i="8"/>
  <c r="X4492" i="8"/>
  <c r="X4493" i="8"/>
  <c r="X4494" i="8"/>
  <c r="X4495" i="8"/>
  <c r="X4496" i="8"/>
  <c r="X4497" i="8"/>
  <c r="X4498" i="8"/>
  <c r="X4499" i="8"/>
  <c r="X4500" i="8"/>
  <c r="X4501" i="8"/>
  <c r="X4502" i="8"/>
  <c r="X4503" i="8"/>
  <c r="X4504" i="8"/>
  <c r="X4505" i="8"/>
  <c r="X4506" i="8"/>
  <c r="X4507" i="8"/>
  <c r="X4508" i="8"/>
  <c r="X4509" i="8"/>
  <c r="X4510" i="8"/>
  <c r="X4511" i="8"/>
  <c r="X4512" i="8"/>
  <c r="X4513" i="8"/>
  <c r="X4514" i="8"/>
  <c r="X4515" i="8"/>
  <c r="X4516" i="8"/>
  <c r="X4517" i="8"/>
  <c r="X4518" i="8"/>
  <c r="X4519" i="8"/>
  <c r="X4520" i="8"/>
  <c r="X4521" i="8"/>
  <c r="X4522" i="8"/>
  <c r="X4523" i="8"/>
  <c r="X4524" i="8"/>
  <c r="X4525" i="8"/>
  <c r="X4526" i="8"/>
  <c r="X4527" i="8"/>
  <c r="X4528" i="8"/>
  <c r="X4529" i="8"/>
  <c r="X4530" i="8"/>
  <c r="X4531" i="8"/>
  <c r="X4532" i="8"/>
  <c r="X4533" i="8"/>
  <c r="X4534" i="8"/>
  <c r="X4535" i="8"/>
  <c r="X4536" i="8"/>
  <c r="X4537" i="8"/>
  <c r="X4538" i="8"/>
  <c r="X4539" i="8"/>
  <c r="X4540" i="8"/>
  <c r="X4541" i="8"/>
  <c r="X4542" i="8"/>
  <c r="X4543" i="8"/>
  <c r="X4544" i="8"/>
  <c r="X4545" i="8"/>
  <c r="X4546" i="8"/>
  <c r="X4547" i="8"/>
  <c r="X4548" i="8"/>
  <c r="X4549" i="8"/>
  <c r="X4550" i="8"/>
  <c r="X4551" i="8"/>
  <c r="X4552" i="8"/>
  <c r="X4553" i="8"/>
  <c r="X4554" i="8"/>
  <c r="X4555" i="8"/>
  <c r="X4556" i="8"/>
  <c r="X4557" i="8"/>
  <c r="X4558" i="8"/>
  <c r="X4559" i="8"/>
  <c r="X4560" i="8"/>
  <c r="X4561" i="8"/>
  <c r="X4562" i="8"/>
  <c r="X4563" i="8"/>
  <c r="X4564" i="8"/>
  <c r="X4565" i="8"/>
  <c r="X4566" i="8"/>
  <c r="X4567" i="8"/>
  <c r="X4568" i="8"/>
  <c r="X4569" i="8"/>
  <c r="X4570" i="8"/>
  <c r="X4571" i="8"/>
  <c r="X4572" i="8"/>
  <c r="X4573" i="8"/>
  <c r="X4574" i="8"/>
  <c r="X4575" i="8"/>
  <c r="X4576" i="8"/>
  <c r="X4577" i="8"/>
  <c r="X4578" i="8"/>
  <c r="X4579" i="8"/>
  <c r="X4580" i="8"/>
  <c r="X4581" i="8"/>
  <c r="X4582" i="8"/>
  <c r="X4583" i="8"/>
  <c r="X4584" i="8"/>
  <c r="X4585" i="8"/>
  <c r="X4586" i="8"/>
  <c r="X4587" i="8"/>
  <c r="X4588" i="8"/>
  <c r="X4589" i="8"/>
  <c r="X4590" i="8"/>
  <c r="X4591" i="8"/>
  <c r="X4592" i="8"/>
  <c r="X4593" i="8"/>
  <c r="X4594" i="8"/>
  <c r="X4595" i="8"/>
  <c r="X4596" i="8"/>
  <c r="X4597" i="8"/>
  <c r="X4598" i="8"/>
  <c r="X4599" i="8"/>
  <c r="X4600" i="8"/>
  <c r="X4601" i="8"/>
  <c r="X4602" i="8"/>
  <c r="X4603" i="8"/>
  <c r="X4604" i="8"/>
  <c r="X4605" i="8"/>
  <c r="X4606" i="8"/>
  <c r="X4607" i="8"/>
  <c r="X4608" i="8"/>
  <c r="X4609" i="8"/>
  <c r="X4610" i="8"/>
  <c r="X4611" i="8"/>
  <c r="X4612" i="8"/>
  <c r="X4613" i="8"/>
  <c r="X4614" i="8"/>
  <c r="X4615" i="8"/>
  <c r="X4616" i="8"/>
  <c r="X4617" i="8"/>
  <c r="X4618" i="8"/>
  <c r="X4619" i="8"/>
  <c r="X4620" i="8"/>
  <c r="X4621" i="8"/>
  <c r="X4622" i="8"/>
  <c r="X4623" i="8"/>
  <c r="X4624" i="8"/>
  <c r="X4625" i="8"/>
  <c r="X4626" i="8"/>
  <c r="X4627" i="8"/>
  <c r="X4628" i="8"/>
  <c r="X4629" i="8"/>
  <c r="X4630" i="8"/>
  <c r="X4631" i="8"/>
  <c r="X4632" i="8"/>
  <c r="X4633" i="8"/>
  <c r="X4634" i="8"/>
  <c r="X4635" i="8"/>
  <c r="X4636" i="8"/>
  <c r="X4637" i="8"/>
  <c r="X4638" i="8"/>
  <c r="X4639" i="8"/>
  <c r="X4640" i="8"/>
  <c r="X4641" i="8"/>
  <c r="X4642" i="8"/>
  <c r="X4643" i="8"/>
  <c r="X4644" i="8"/>
  <c r="X4645" i="8"/>
  <c r="X4646" i="8"/>
  <c r="X4647" i="8"/>
  <c r="X4648" i="8"/>
  <c r="X4649" i="8"/>
  <c r="X4650" i="8"/>
  <c r="X4651" i="8"/>
  <c r="X4652" i="8"/>
  <c r="X4653" i="8"/>
  <c r="X4654" i="8"/>
  <c r="X4655" i="8"/>
  <c r="X4656" i="8"/>
  <c r="X4657" i="8"/>
  <c r="X4658" i="8"/>
  <c r="X4659" i="8"/>
  <c r="X4660" i="8"/>
  <c r="X4661" i="8"/>
  <c r="X4662" i="8"/>
  <c r="X4663" i="8"/>
  <c r="X4664" i="8"/>
  <c r="X4665" i="8"/>
  <c r="X4666" i="8"/>
  <c r="X4667" i="8"/>
  <c r="X4668" i="8"/>
  <c r="X4669" i="8"/>
  <c r="X4670" i="8"/>
  <c r="X4671" i="8"/>
  <c r="X4672" i="8"/>
  <c r="X4673" i="8"/>
  <c r="X4674" i="8"/>
  <c r="X4675" i="8"/>
  <c r="X4676" i="8"/>
  <c r="X4677" i="8"/>
  <c r="X4678" i="8"/>
  <c r="X4679" i="8"/>
  <c r="X4680" i="8"/>
  <c r="X4681" i="8"/>
  <c r="X4682" i="8"/>
  <c r="X4683" i="8"/>
  <c r="X4684" i="8"/>
  <c r="X4685" i="8"/>
  <c r="X4686" i="8"/>
  <c r="X4687" i="8"/>
  <c r="X4688" i="8"/>
  <c r="X4689" i="8"/>
  <c r="X4690" i="8"/>
  <c r="X4691" i="8"/>
  <c r="X4692" i="8"/>
  <c r="X4693" i="8"/>
  <c r="X4694" i="8"/>
  <c r="X4695" i="8"/>
  <c r="X4696" i="8"/>
  <c r="X4697" i="8"/>
  <c r="X4698" i="8"/>
  <c r="X4699" i="8"/>
  <c r="X4700" i="8"/>
  <c r="X4701" i="8"/>
  <c r="X4702" i="8"/>
  <c r="X4703" i="8"/>
  <c r="X4704" i="8"/>
  <c r="X4705" i="8"/>
  <c r="X4706" i="8"/>
  <c r="X4707" i="8"/>
  <c r="X4708" i="8"/>
  <c r="X4709" i="8"/>
  <c r="X4710" i="8"/>
  <c r="X4711" i="8"/>
  <c r="X4712" i="8"/>
  <c r="X4713" i="8"/>
  <c r="X4714" i="8"/>
  <c r="X4715" i="8"/>
  <c r="X4716" i="8"/>
  <c r="X4717" i="8"/>
  <c r="X4718" i="8"/>
  <c r="X4719" i="8"/>
  <c r="X4720" i="8"/>
  <c r="X4721" i="8"/>
  <c r="X4722" i="8"/>
  <c r="X4723" i="8"/>
  <c r="X4724" i="8"/>
  <c r="X4725" i="8"/>
  <c r="X4726" i="8"/>
  <c r="X4727" i="8"/>
  <c r="X4728" i="8"/>
  <c r="X4729" i="8"/>
  <c r="X4730" i="8"/>
  <c r="X4731" i="8"/>
  <c r="X4732" i="8"/>
  <c r="X4733" i="8"/>
  <c r="X4734" i="8"/>
  <c r="X4735" i="8"/>
  <c r="X4736" i="8"/>
  <c r="X4737" i="8"/>
  <c r="X4738" i="8"/>
  <c r="X4739" i="8"/>
  <c r="X4740" i="8"/>
  <c r="X4741" i="8"/>
  <c r="X4742" i="8"/>
  <c r="X4743" i="8"/>
  <c r="X4744" i="8"/>
  <c r="X4745" i="8"/>
  <c r="X4746" i="8"/>
  <c r="X4747" i="8"/>
  <c r="X4748" i="8"/>
  <c r="X4749" i="8"/>
  <c r="X4750" i="8"/>
  <c r="X4751" i="8"/>
  <c r="X4752" i="8"/>
  <c r="X4753" i="8"/>
  <c r="X4754" i="8"/>
  <c r="X4755" i="8"/>
  <c r="X4756" i="8"/>
  <c r="X4757" i="8"/>
  <c r="X4758" i="8"/>
  <c r="X4759" i="8"/>
  <c r="X4760" i="8"/>
  <c r="X4761" i="8"/>
  <c r="X4762" i="8"/>
  <c r="X4763" i="8"/>
  <c r="X4764" i="8"/>
  <c r="X4765" i="8"/>
  <c r="X4766" i="8"/>
  <c r="X4767" i="8"/>
  <c r="X4768" i="8"/>
  <c r="X4769" i="8"/>
  <c r="X4770" i="8"/>
  <c r="X4771" i="8"/>
  <c r="X4772" i="8"/>
  <c r="X4773" i="8"/>
  <c r="X4774" i="8"/>
  <c r="X4775" i="8"/>
  <c r="X4776" i="8"/>
  <c r="X4777" i="8"/>
  <c r="X4778" i="8"/>
  <c r="X4779" i="8"/>
  <c r="X4780" i="8"/>
  <c r="X4781" i="8"/>
  <c r="X4782" i="8"/>
  <c r="X4783" i="8"/>
  <c r="X4784" i="8"/>
  <c r="X4785" i="8"/>
  <c r="X4786" i="8"/>
  <c r="X4787" i="8"/>
  <c r="X4788" i="8"/>
  <c r="X4789" i="8"/>
  <c r="X4790" i="8"/>
  <c r="X4791" i="8"/>
  <c r="X4792" i="8"/>
  <c r="X4793" i="8"/>
  <c r="X4794" i="8"/>
  <c r="X4795" i="8"/>
  <c r="X4796" i="8"/>
  <c r="X4797" i="8"/>
  <c r="X4798" i="8"/>
  <c r="X4799" i="8"/>
  <c r="X4800" i="8"/>
  <c r="X4801" i="8"/>
  <c r="X4802" i="8"/>
  <c r="X4803" i="8"/>
  <c r="X4804" i="8"/>
  <c r="X4805" i="8"/>
  <c r="X4806" i="8"/>
  <c r="X4807" i="8"/>
  <c r="X4808" i="8"/>
  <c r="X4809" i="8"/>
  <c r="X4810" i="8"/>
  <c r="X4811" i="8"/>
  <c r="X4812" i="8"/>
  <c r="X4813" i="8"/>
  <c r="X4814" i="8"/>
  <c r="X4815" i="8"/>
  <c r="X4816" i="8"/>
  <c r="X4817" i="8"/>
  <c r="X4818" i="8"/>
  <c r="X4819" i="8"/>
  <c r="X4820" i="8"/>
  <c r="X4821" i="8"/>
  <c r="X4822" i="8"/>
  <c r="X4823" i="8"/>
  <c r="X4824" i="8"/>
  <c r="X4825" i="8"/>
  <c r="X4826" i="8"/>
  <c r="X4827" i="8"/>
  <c r="X4828" i="8"/>
  <c r="X4829" i="8"/>
  <c r="X4830" i="8"/>
  <c r="X4831" i="8"/>
  <c r="X4832" i="8"/>
  <c r="X4833" i="8"/>
  <c r="X4834" i="8"/>
  <c r="X4835" i="8"/>
  <c r="X4836" i="8"/>
  <c r="X4837" i="8"/>
  <c r="X4838" i="8"/>
  <c r="X4839" i="8"/>
  <c r="X4840" i="8"/>
  <c r="X4841" i="8"/>
  <c r="X4842" i="8"/>
  <c r="X4843" i="8"/>
  <c r="X4844" i="8"/>
  <c r="X4845" i="8"/>
  <c r="X4846" i="8"/>
  <c r="X4847" i="8"/>
  <c r="X4848" i="8"/>
  <c r="X4849" i="8"/>
  <c r="X4850" i="8"/>
  <c r="X4851" i="8"/>
  <c r="X4852" i="8"/>
  <c r="X4853" i="8"/>
  <c r="X4854" i="8"/>
  <c r="X4855" i="8"/>
  <c r="X4856" i="8"/>
  <c r="X4857" i="8"/>
  <c r="X4858" i="8"/>
  <c r="X4859" i="8"/>
  <c r="X4860" i="8"/>
  <c r="X4861" i="8"/>
  <c r="X4862" i="8"/>
  <c r="X4863" i="8"/>
  <c r="X4864" i="8"/>
  <c r="X4865" i="8"/>
  <c r="X4866" i="8"/>
  <c r="X4867" i="8"/>
  <c r="X4868" i="8"/>
  <c r="X4869" i="8"/>
  <c r="X4870" i="8"/>
  <c r="X4871" i="8"/>
  <c r="X4872" i="8"/>
  <c r="X4873" i="8"/>
  <c r="X4874" i="8"/>
  <c r="X4875" i="8"/>
  <c r="X4876" i="8"/>
  <c r="X4877" i="8"/>
  <c r="X4878" i="8"/>
  <c r="X4879" i="8"/>
  <c r="X4880" i="8"/>
  <c r="X4881" i="8"/>
  <c r="X4882" i="8"/>
  <c r="X4883" i="8"/>
  <c r="X4884" i="8"/>
  <c r="X4885" i="8"/>
  <c r="X4886" i="8"/>
  <c r="X4887" i="8"/>
  <c r="X4888" i="8"/>
  <c r="X4889" i="8"/>
  <c r="X4890" i="8"/>
  <c r="X4891" i="8"/>
  <c r="X4892" i="8"/>
  <c r="X4893" i="8"/>
  <c r="X4894" i="8"/>
  <c r="X4895" i="8"/>
  <c r="X4896" i="8"/>
  <c r="X4897" i="8"/>
  <c r="X4898" i="8"/>
  <c r="X4899" i="8"/>
  <c r="X4900" i="8"/>
  <c r="X4901" i="8"/>
  <c r="X4902" i="8"/>
  <c r="X4903" i="8"/>
  <c r="X4904" i="8"/>
  <c r="X4905" i="8"/>
  <c r="X4906" i="8"/>
  <c r="X4907" i="8"/>
  <c r="X4908" i="8"/>
  <c r="X4909" i="8"/>
  <c r="X4910" i="8"/>
  <c r="X4911" i="8"/>
  <c r="X4912" i="8"/>
  <c r="X4913" i="8"/>
  <c r="X4914" i="8"/>
  <c r="X4915" i="8"/>
  <c r="X4916" i="8"/>
  <c r="X4917" i="8"/>
  <c r="X4918" i="8"/>
  <c r="X4919" i="8"/>
  <c r="X4920" i="8"/>
  <c r="X4921" i="8"/>
  <c r="X4922" i="8"/>
  <c r="X4923" i="8"/>
  <c r="X4924" i="8"/>
  <c r="X4925" i="8"/>
  <c r="X4926" i="8"/>
  <c r="X4927" i="8"/>
  <c r="X4928" i="8"/>
  <c r="X4929" i="8"/>
  <c r="X4930" i="8"/>
  <c r="X4931" i="8"/>
  <c r="X4932" i="8"/>
  <c r="X4933" i="8"/>
  <c r="X4934" i="8"/>
  <c r="X4935" i="8"/>
  <c r="X4936" i="8"/>
  <c r="X4937" i="8"/>
  <c r="X4938" i="8"/>
  <c r="X4939" i="8"/>
  <c r="X4940" i="8"/>
  <c r="X4941" i="8"/>
  <c r="X4942" i="8"/>
  <c r="X4943" i="8"/>
  <c r="X4944" i="8"/>
  <c r="X4945" i="8"/>
  <c r="X4946" i="8"/>
  <c r="X4947" i="8"/>
  <c r="X4948" i="8"/>
  <c r="X4949" i="8"/>
  <c r="X4950" i="8"/>
  <c r="X4951" i="8"/>
  <c r="X4952" i="8"/>
  <c r="X4953" i="8"/>
  <c r="X4954" i="8"/>
  <c r="X4955" i="8"/>
  <c r="X4956" i="8"/>
  <c r="X4957" i="8"/>
  <c r="X4958" i="8"/>
  <c r="X4959" i="8"/>
  <c r="X4960" i="8"/>
  <c r="X4961" i="8"/>
  <c r="X4962" i="8"/>
  <c r="X4963" i="8"/>
  <c r="X4964" i="8"/>
  <c r="X4965" i="8"/>
  <c r="X4966" i="8"/>
  <c r="X4967" i="8"/>
  <c r="X4968" i="8"/>
  <c r="X4969" i="8"/>
  <c r="X4970" i="8"/>
  <c r="X4971" i="8"/>
  <c r="X4972" i="8"/>
  <c r="X4973" i="8"/>
  <c r="X4974" i="8"/>
  <c r="X4975" i="8"/>
  <c r="X4976" i="8"/>
  <c r="X4977" i="8"/>
  <c r="X4978" i="8"/>
  <c r="X4979" i="8"/>
  <c r="X4980" i="8"/>
  <c r="X4981" i="8"/>
  <c r="X4982" i="8"/>
  <c r="X4983" i="8"/>
  <c r="X4984" i="8"/>
  <c r="X4985" i="8"/>
  <c r="X4986" i="8"/>
  <c r="X4987" i="8"/>
  <c r="X4988" i="8"/>
  <c r="X4989" i="8"/>
  <c r="X4990" i="8"/>
  <c r="X4991" i="8"/>
  <c r="X4992" i="8"/>
  <c r="X4993" i="8"/>
  <c r="X4994" i="8"/>
  <c r="X4995" i="8"/>
  <c r="X4996" i="8"/>
  <c r="X4997" i="8"/>
  <c r="X4998" i="8"/>
  <c r="X4999" i="8"/>
  <c r="X5000" i="8"/>
  <c r="X5001" i="8"/>
  <c r="X5002" i="8"/>
  <c r="X5003" i="8"/>
  <c r="X5004" i="8"/>
  <c r="X5005" i="8"/>
  <c r="X5006" i="8"/>
  <c r="X5007" i="8"/>
  <c r="X5008" i="8"/>
  <c r="X5009" i="8"/>
  <c r="X5010" i="8"/>
  <c r="X5011" i="8"/>
  <c r="X5012" i="8"/>
  <c r="X5013" i="8"/>
  <c r="X5014" i="8"/>
  <c r="X5015" i="8"/>
  <c r="X5016" i="8"/>
  <c r="X5017" i="8"/>
  <c r="X5018" i="8"/>
  <c r="X5019" i="8"/>
  <c r="X5020" i="8"/>
  <c r="X5021" i="8"/>
  <c r="X5022" i="8"/>
  <c r="X5023" i="8"/>
  <c r="X5024" i="8"/>
  <c r="X5025" i="8"/>
  <c r="X5026" i="8"/>
  <c r="X5027" i="8"/>
  <c r="X5028" i="8"/>
  <c r="X5029" i="8"/>
  <c r="X5030" i="8"/>
  <c r="X5031" i="8"/>
  <c r="X5032" i="8"/>
  <c r="X5033" i="8"/>
  <c r="X5034" i="8"/>
  <c r="X5035" i="8"/>
  <c r="X5036" i="8"/>
  <c r="X5037" i="8"/>
  <c r="X5038" i="8"/>
  <c r="X5039" i="8"/>
  <c r="X5040" i="8"/>
  <c r="X5041" i="8"/>
  <c r="X5042" i="8"/>
  <c r="X5043" i="8"/>
  <c r="X5044" i="8"/>
  <c r="X5045" i="8"/>
  <c r="X5046" i="8"/>
  <c r="X5047" i="8"/>
  <c r="X5048" i="8"/>
  <c r="X5049" i="8"/>
  <c r="X5050" i="8"/>
  <c r="X5051" i="8"/>
  <c r="X5052" i="8"/>
  <c r="X5053" i="8"/>
  <c r="X5054" i="8"/>
  <c r="X5055" i="8"/>
  <c r="X5056" i="8"/>
  <c r="X5057" i="8"/>
  <c r="X5058" i="8"/>
  <c r="X5059" i="8"/>
  <c r="X5060" i="8"/>
  <c r="X5061" i="8"/>
  <c r="X5062" i="8"/>
  <c r="X5063" i="8"/>
  <c r="X5064" i="8"/>
  <c r="X5065" i="8"/>
  <c r="X5066" i="8"/>
  <c r="X5067" i="8"/>
  <c r="X5068" i="8"/>
  <c r="X5069" i="8"/>
  <c r="X5070" i="8"/>
  <c r="X5071" i="8"/>
  <c r="X5072" i="8"/>
  <c r="X5073" i="8"/>
  <c r="X5074" i="8"/>
  <c r="X5075" i="8"/>
  <c r="X5076" i="8"/>
  <c r="X5077" i="8"/>
  <c r="X5078" i="8"/>
  <c r="X5079" i="8"/>
  <c r="X5080" i="8"/>
  <c r="X5081" i="8"/>
  <c r="X5082" i="8"/>
  <c r="X5083" i="8"/>
  <c r="X5084" i="8"/>
  <c r="X5085" i="8"/>
  <c r="X5086" i="8"/>
  <c r="X5087" i="8"/>
  <c r="X5088" i="8"/>
  <c r="X5089" i="8"/>
  <c r="X5090" i="8"/>
  <c r="X5091" i="8"/>
  <c r="X5092" i="8"/>
  <c r="X5093" i="8"/>
  <c r="X5094" i="8"/>
  <c r="X5095" i="8"/>
  <c r="X5096" i="8"/>
  <c r="X5097" i="8"/>
  <c r="X5098" i="8"/>
  <c r="X5099" i="8"/>
  <c r="X5100" i="8"/>
  <c r="X5101" i="8"/>
  <c r="X5102" i="8"/>
  <c r="X5103" i="8"/>
  <c r="X5104" i="8"/>
  <c r="X5105" i="8"/>
  <c r="X5106" i="8"/>
  <c r="X5107" i="8"/>
  <c r="X5108" i="8"/>
  <c r="X5109" i="8"/>
  <c r="X5110" i="8"/>
  <c r="X5111" i="8"/>
  <c r="X5112" i="8"/>
  <c r="X5113" i="8"/>
  <c r="X5114" i="8"/>
  <c r="X5115" i="8"/>
  <c r="X5116" i="8"/>
  <c r="X5117" i="8"/>
  <c r="X5118" i="8"/>
  <c r="X5119" i="8"/>
  <c r="X5120" i="8"/>
  <c r="X5121" i="8"/>
  <c r="X5122" i="8"/>
  <c r="X5123" i="8"/>
  <c r="X5124" i="8"/>
  <c r="X5125" i="8"/>
  <c r="X5126" i="8"/>
  <c r="X5127" i="8"/>
  <c r="X5128" i="8"/>
  <c r="X5129" i="8"/>
  <c r="X5130" i="8"/>
  <c r="X5131" i="8"/>
  <c r="X5132" i="8"/>
  <c r="X5133" i="8"/>
  <c r="X5134" i="8"/>
  <c r="X5135" i="8"/>
  <c r="X5136" i="8"/>
  <c r="X5137" i="8"/>
  <c r="X5138" i="8"/>
  <c r="X5139" i="8"/>
  <c r="X5140" i="8"/>
  <c r="X5141" i="8"/>
  <c r="X5142" i="8"/>
  <c r="X5143" i="8"/>
  <c r="X5144" i="8"/>
  <c r="X5145" i="8"/>
  <c r="X5146" i="8"/>
  <c r="X5147" i="8"/>
  <c r="X5148" i="8"/>
  <c r="X5149" i="8"/>
  <c r="X5150" i="8"/>
  <c r="X5151" i="8"/>
  <c r="X5152" i="8"/>
  <c r="X5153" i="8"/>
  <c r="X5154" i="8"/>
  <c r="X5155" i="8"/>
  <c r="X5156" i="8"/>
  <c r="X5157" i="8"/>
  <c r="X5158" i="8"/>
  <c r="X5159" i="8"/>
  <c r="X5160" i="8"/>
  <c r="X5161" i="8"/>
  <c r="X5162" i="8"/>
  <c r="X5163" i="8"/>
  <c r="X5164" i="8"/>
  <c r="X5165" i="8"/>
  <c r="X5166" i="8"/>
  <c r="X5167" i="8"/>
  <c r="X5168" i="8"/>
  <c r="X5169" i="8"/>
  <c r="X5170" i="8"/>
  <c r="X5171" i="8"/>
  <c r="X5172" i="8"/>
  <c r="X5173" i="8"/>
  <c r="X5174" i="8"/>
  <c r="X5175" i="8"/>
  <c r="X5176" i="8"/>
  <c r="X5177" i="8"/>
  <c r="X5178" i="8"/>
  <c r="X5179" i="8"/>
  <c r="X5180" i="8"/>
  <c r="X5181" i="8"/>
  <c r="X5182" i="8"/>
  <c r="X5183" i="8"/>
  <c r="X5184" i="8"/>
  <c r="X5185" i="8"/>
  <c r="X5186" i="8"/>
  <c r="X5187" i="8"/>
  <c r="X5188" i="8"/>
  <c r="X5189" i="8"/>
  <c r="X5190" i="8"/>
  <c r="X5191" i="8"/>
  <c r="X5192" i="8"/>
  <c r="X5193" i="8"/>
  <c r="X5194" i="8"/>
  <c r="X5195" i="8"/>
  <c r="X5196" i="8"/>
  <c r="X5197" i="8"/>
  <c r="X5198" i="8"/>
  <c r="X5199" i="8"/>
  <c r="X5200" i="8"/>
  <c r="X5201" i="8"/>
  <c r="X5202" i="8"/>
  <c r="X5203" i="8"/>
  <c r="X5204" i="8"/>
  <c r="X5205" i="8"/>
  <c r="X5206" i="8"/>
  <c r="X5207" i="8"/>
  <c r="X5208" i="8"/>
  <c r="X5209" i="8"/>
  <c r="X5210" i="8"/>
  <c r="X5211" i="8"/>
  <c r="X5212" i="8"/>
  <c r="X5213" i="8"/>
  <c r="X5214" i="8"/>
  <c r="X5215" i="8"/>
  <c r="X5216" i="8"/>
  <c r="X5217" i="8"/>
  <c r="X5218" i="8"/>
  <c r="X5219" i="8"/>
  <c r="X5220" i="8"/>
  <c r="X5221" i="8"/>
  <c r="X5222" i="8"/>
  <c r="X5223" i="8"/>
  <c r="X5224" i="8"/>
  <c r="X5225" i="8"/>
  <c r="X5226" i="8"/>
  <c r="X5227" i="8"/>
  <c r="X5228" i="8"/>
  <c r="X5229" i="8"/>
  <c r="X5230" i="8"/>
  <c r="X5231" i="8"/>
  <c r="X5232" i="8"/>
  <c r="X5233" i="8"/>
  <c r="X5234" i="8"/>
  <c r="X5235" i="8"/>
  <c r="X5236" i="8"/>
  <c r="X5237" i="8"/>
  <c r="X5238" i="8"/>
  <c r="X5239" i="8"/>
  <c r="X5240" i="8"/>
  <c r="X5241" i="8"/>
  <c r="X5242" i="8"/>
  <c r="X5243" i="8"/>
  <c r="X5244" i="8"/>
  <c r="X5245" i="8"/>
  <c r="X5246" i="8"/>
  <c r="X5247" i="8"/>
  <c r="X5248" i="8"/>
  <c r="X5249" i="8"/>
  <c r="X5250" i="8"/>
  <c r="X5251" i="8"/>
  <c r="X5252" i="8"/>
  <c r="X5253" i="8"/>
  <c r="X5254" i="8"/>
  <c r="X5255" i="8"/>
  <c r="X5256" i="8"/>
  <c r="X5257" i="8"/>
  <c r="X5258" i="8"/>
  <c r="X5259" i="8"/>
  <c r="X5260" i="8"/>
  <c r="X5261" i="8"/>
  <c r="X5262" i="8"/>
  <c r="X5263" i="8"/>
  <c r="X5264" i="8"/>
  <c r="X5265" i="8"/>
  <c r="X5266" i="8"/>
  <c r="X5267" i="8"/>
  <c r="X5268" i="8"/>
  <c r="X5269" i="8"/>
  <c r="X5270" i="8"/>
  <c r="X5271" i="8"/>
  <c r="X5272" i="8"/>
  <c r="X5273" i="8"/>
  <c r="X5274" i="8"/>
  <c r="X5275" i="8"/>
  <c r="X5276" i="8"/>
  <c r="X5277" i="8"/>
  <c r="X5278" i="8"/>
  <c r="X5279" i="8"/>
  <c r="X5280" i="8"/>
  <c r="X5281" i="8"/>
  <c r="X5282" i="8"/>
  <c r="X5283" i="8"/>
  <c r="X5284" i="8"/>
  <c r="X5285" i="8"/>
  <c r="X5286" i="8"/>
  <c r="X5287" i="8"/>
  <c r="X5288" i="8"/>
  <c r="X5289" i="8"/>
  <c r="X5290" i="8"/>
  <c r="X5291" i="8"/>
  <c r="X5292" i="8"/>
  <c r="X5293" i="8"/>
  <c r="X5294" i="8"/>
  <c r="X5295" i="8"/>
  <c r="X5296" i="8"/>
  <c r="X5297" i="8"/>
  <c r="X5298" i="8"/>
  <c r="X5299" i="8"/>
  <c r="X5300" i="8"/>
  <c r="X5301" i="8"/>
  <c r="X5302" i="8"/>
  <c r="X5303" i="8"/>
  <c r="X5304" i="8"/>
  <c r="X5305" i="8"/>
  <c r="X5306" i="8"/>
  <c r="X5307" i="8"/>
  <c r="X5308" i="8"/>
  <c r="X5309" i="8"/>
  <c r="X5310" i="8"/>
  <c r="X5311" i="8"/>
  <c r="X5312" i="8"/>
  <c r="X5313" i="8"/>
  <c r="X5314" i="8"/>
  <c r="X5315" i="8"/>
  <c r="X5316" i="8"/>
  <c r="X5317" i="8"/>
  <c r="X5318" i="8"/>
  <c r="X5319" i="8"/>
  <c r="X5320" i="8"/>
  <c r="X5321" i="8"/>
  <c r="X5322" i="8"/>
  <c r="X5323" i="8"/>
  <c r="X5324" i="8"/>
  <c r="X5325" i="8"/>
  <c r="X5326" i="8"/>
  <c r="X5327" i="8"/>
  <c r="X5328" i="8"/>
  <c r="X5329" i="8"/>
  <c r="X5330" i="8"/>
  <c r="X5331" i="8"/>
  <c r="X5332" i="8"/>
  <c r="X5333" i="8"/>
  <c r="X5334" i="8"/>
  <c r="X5335" i="8"/>
  <c r="X5336" i="8"/>
  <c r="X5337" i="8"/>
  <c r="X5338" i="8"/>
  <c r="X5339" i="8"/>
  <c r="X5340" i="8"/>
  <c r="X5341" i="8"/>
  <c r="X5342" i="8"/>
  <c r="X5343" i="8"/>
  <c r="X5344" i="8"/>
  <c r="X5345" i="8"/>
  <c r="X5346" i="8"/>
  <c r="X5347" i="8"/>
  <c r="X5348" i="8"/>
  <c r="X5349" i="8"/>
  <c r="X5350" i="8"/>
  <c r="X5351" i="8"/>
  <c r="X5352" i="8"/>
  <c r="X5353" i="8"/>
  <c r="X5354" i="8"/>
  <c r="X5355" i="8"/>
  <c r="X5356" i="8"/>
  <c r="X5357" i="8"/>
  <c r="X5358" i="8"/>
  <c r="X5359" i="8"/>
  <c r="X5360" i="8"/>
  <c r="X5361" i="8"/>
  <c r="X5362" i="8"/>
  <c r="X5363" i="8"/>
  <c r="X5364" i="8"/>
  <c r="X5365" i="8"/>
  <c r="X5366" i="8"/>
  <c r="X5367" i="8"/>
  <c r="X5368" i="8"/>
  <c r="X5369" i="8"/>
  <c r="X5370" i="8"/>
  <c r="X5371" i="8"/>
  <c r="X5372" i="8"/>
  <c r="X5373" i="8"/>
  <c r="X5374" i="8"/>
  <c r="X5375" i="8"/>
  <c r="X5376" i="8"/>
  <c r="X5377" i="8"/>
  <c r="X5378" i="8"/>
  <c r="X5379" i="8"/>
  <c r="X5380" i="8"/>
  <c r="X5381" i="8"/>
  <c r="X5382" i="8"/>
  <c r="X5383" i="8"/>
  <c r="X5384" i="8"/>
  <c r="X5385" i="8"/>
  <c r="X5386" i="8"/>
  <c r="X5387" i="8"/>
  <c r="X5388" i="8"/>
  <c r="X5389" i="8"/>
  <c r="X5390" i="8"/>
  <c r="X5391" i="8"/>
  <c r="X5392" i="8"/>
  <c r="X5393" i="8"/>
  <c r="X5394" i="8"/>
  <c r="X5395" i="8"/>
  <c r="X5396" i="8"/>
  <c r="X5397" i="8"/>
  <c r="X5398" i="8"/>
  <c r="X5399" i="8"/>
  <c r="X5400" i="8"/>
  <c r="X5401" i="8"/>
  <c r="X5402" i="8"/>
  <c r="X5403" i="8"/>
  <c r="X5404" i="8"/>
  <c r="X5405" i="8"/>
  <c r="X5406" i="8"/>
  <c r="X5407" i="8"/>
  <c r="X5408" i="8"/>
  <c r="X5409" i="8"/>
  <c r="X5410" i="8"/>
  <c r="X5411" i="8"/>
  <c r="X5412" i="8"/>
  <c r="X5413" i="8"/>
  <c r="X5414" i="8"/>
  <c r="X5415" i="8"/>
  <c r="X5416" i="8"/>
  <c r="X5417" i="8"/>
  <c r="X5418" i="8"/>
  <c r="X5419" i="8"/>
  <c r="X5420" i="8"/>
  <c r="X5421" i="8"/>
  <c r="X5422" i="8"/>
  <c r="X5423" i="8"/>
  <c r="X5424" i="8"/>
  <c r="X5425" i="8"/>
  <c r="X5426" i="8"/>
  <c r="X5427" i="8"/>
  <c r="X5428" i="8"/>
  <c r="X5429" i="8"/>
  <c r="X5430" i="8"/>
  <c r="X5431" i="8"/>
  <c r="X5432" i="8"/>
  <c r="X5433" i="8"/>
  <c r="X5434" i="8"/>
  <c r="X5435" i="8"/>
  <c r="X5436" i="8"/>
  <c r="X5437" i="8"/>
  <c r="X5438" i="8"/>
  <c r="X5439" i="8"/>
  <c r="X5440" i="8"/>
  <c r="X5441" i="8"/>
  <c r="X5442" i="8"/>
  <c r="X5443" i="8"/>
  <c r="X5444" i="8"/>
  <c r="X5445" i="8"/>
  <c r="X5446" i="8"/>
  <c r="X5447" i="8"/>
  <c r="X5448" i="8"/>
  <c r="X5449" i="8"/>
  <c r="X5450" i="8"/>
  <c r="X5451" i="8"/>
  <c r="X5452" i="8"/>
  <c r="X5453" i="8"/>
  <c r="X5454" i="8"/>
  <c r="X5455" i="8"/>
  <c r="X5456" i="8"/>
  <c r="X5457" i="8"/>
  <c r="X5458" i="8"/>
  <c r="X5459" i="8"/>
  <c r="X5460" i="8"/>
  <c r="X5461" i="8"/>
  <c r="X5462" i="8"/>
  <c r="X5463" i="8"/>
  <c r="X5464" i="8"/>
  <c r="X5465" i="8"/>
  <c r="X5466" i="8"/>
  <c r="X5467" i="8"/>
  <c r="X5468" i="8"/>
  <c r="X5469" i="8"/>
  <c r="X5470" i="8"/>
  <c r="X5471" i="8"/>
  <c r="X5472" i="8"/>
  <c r="X5473" i="8"/>
  <c r="X5474" i="8"/>
  <c r="X5475" i="8"/>
  <c r="X5476" i="8"/>
  <c r="X5477" i="8"/>
  <c r="X5478" i="8"/>
  <c r="X5479" i="8"/>
  <c r="X5480" i="8"/>
  <c r="X5481" i="8"/>
  <c r="X5482" i="8"/>
  <c r="X5483" i="8"/>
  <c r="X5484" i="8"/>
  <c r="X5485" i="8"/>
  <c r="X5486" i="8"/>
  <c r="X5487" i="8"/>
  <c r="X5488" i="8"/>
  <c r="X5489" i="8"/>
  <c r="X5490" i="8"/>
  <c r="X5491" i="8"/>
  <c r="X5492" i="8"/>
  <c r="X5493" i="8"/>
  <c r="X5494" i="8"/>
  <c r="X5495" i="8"/>
  <c r="X5496" i="8"/>
  <c r="X5497" i="8"/>
  <c r="X5498" i="8"/>
  <c r="X5499" i="8"/>
  <c r="X5500" i="8"/>
  <c r="X5501" i="8"/>
  <c r="X5502" i="8"/>
  <c r="X5503" i="8"/>
  <c r="X5504" i="8"/>
  <c r="X5505" i="8"/>
  <c r="X5506" i="8"/>
  <c r="X5507" i="8"/>
  <c r="X5508" i="8"/>
  <c r="X5509" i="8"/>
  <c r="X5510" i="8"/>
  <c r="X5511" i="8"/>
  <c r="X5512" i="8"/>
  <c r="X5513" i="8"/>
  <c r="X5514" i="8"/>
  <c r="X5515" i="8"/>
  <c r="X5516" i="8"/>
  <c r="X5517" i="8"/>
  <c r="X5518" i="8"/>
  <c r="X5519" i="8"/>
  <c r="X5520" i="8"/>
  <c r="X5521" i="8"/>
  <c r="X5522" i="8"/>
  <c r="X5523" i="8"/>
  <c r="X5524" i="8"/>
  <c r="X5525" i="8"/>
  <c r="X5526" i="8"/>
  <c r="X5527" i="8"/>
  <c r="X5528" i="8"/>
  <c r="X5529" i="8"/>
  <c r="X5530" i="8"/>
  <c r="X5531" i="8"/>
  <c r="X5532" i="8"/>
  <c r="X5533" i="8"/>
  <c r="X5534" i="8"/>
  <c r="X5535" i="8"/>
  <c r="X5536" i="8"/>
  <c r="X5537" i="8"/>
  <c r="X5538" i="8"/>
  <c r="X5539" i="8"/>
  <c r="X5540" i="8"/>
  <c r="X5541" i="8"/>
  <c r="X5542" i="8"/>
  <c r="X5543" i="8"/>
  <c r="X5544" i="8"/>
  <c r="X5545" i="8"/>
  <c r="X5546" i="8"/>
  <c r="X5547" i="8"/>
  <c r="X5548" i="8"/>
  <c r="X5549" i="8"/>
  <c r="X5550" i="8"/>
  <c r="X5551" i="8"/>
  <c r="X5552" i="8"/>
  <c r="X5553" i="8"/>
  <c r="X5554" i="8"/>
  <c r="X5555" i="8"/>
  <c r="X5556" i="8"/>
  <c r="X5557" i="8"/>
  <c r="X5558" i="8"/>
  <c r="X5559" i="8"/>
  <c r="X5560" i="8"/>
  <c r="X5561" i="8"/>
  <c r="X5562" i="8"/>
  <c r="X5563" i="8"/>
  <c r="X5564" i="8"/>
  <c r="X5565" i="8"/>
  <c r="X5566" i="8"/>
  <c r="X5567" i="8"/>
  <c r="X5568" i="8"/>
  <c r="X5569" i="8"/>
  <c r="X5570" i="8"/>
  <c r="X5571" i="8"/>
  <c r="X5572" i="8"/>
  <c r="X5573" i="8"/>
  <c r="X5574" i="8"/>
  <c r="X5575" i="8"/>
  <c r="X5576" i="8"/>
  <c r="X5577" i="8"/>
  <c r="X5578" i="8"/>
  <c r="X5579" i="8"/>
  <c r="X5580" i="8"/>
  <c r="X5581" i="8"/>
  <c r="X5582" i="8"/>
  <c r="X5583" i="8"/>
  <c r="X5584" i="8"/>
  <c r="X5585" i="8"/>
  <c r="X5586" i="8"/>
  <c r="X5587" i="8"/>
  <c r="X5588" i="8"/>
  <c r="X5589" i="8"/>
  <c r="X5590" i="8"/>
  <c r="X5591" i="8"/>
  <c r="X5592" i="8"/>
  <c r="X5593" i="8"/>
  <c r="X5594" i="8"/>
  <c r="X5595" i="8"/>
  <c r="X5596" i="8"/>
  <c r="X5597" i="8"/>
  <c r="X5598" i="8"/>
  <c r="X5599" i="8"/>
  <c r="X5600" i="8"/>
  <c r="X5601" i="8"/>
  <c r="X5602" i="8"/>
  <c r="X5603" i="8"/>
  <c r="X5604" i="8"/>
  <c r="X5605" i="8"/>
  <c r="X5606" i="8"/>
  <c r="X5607" i="8"/>
  <c r="X5608" i="8"/>
  <c r="X5609" i="8"/>
  <c r="X5610" i="8"/>
  <c r="X5611" i="8"/>
  <c r="X5612" i="8"/>
  <c r="X5613" i="8"/>
  <c r="X5614" i="8"/>
  <c r="X5615" i="8"/>
  <c r="X5616" i="8"/>
  <c r="X5617" i="8"/>
  <c r="X5618" i="8"/>
  <c r="X5619" i="8"/>
  <c r="X5620" i="8"/>
  <c r="X5621" i="8"/>
  <c r="X5622" i="8"/>
  <c r="X5623" i="8"/>
  <c r="X5624" i="8"/>
  <c r="X5625" i="8"/>
  <c r="X5626" i="8"/>
  <c r="X5627" i="8"/>
  <c r="X5628" i="8"/>
  <c r="X5629" i="8"/>
  <c r="X5630" i="8"/>
  <c r="X5631" i="8"/>
  <c r="X5632" i="8"/>
  <c r="X5633" i="8"/>
  <c r="X5634" i="8"/>
  <c r="X5635" i="8"/>
  <c r="X5636" i="8"/>
  <c r="X5637" i="8"/>
  <c r="X5638" i="8"/>
  <c r="X5639" i="8"/>
  <c r="X5640" i="8"/>
  <c r="X5641" i="8"/>
  <c r="X5642" i="8"/>
  <c r="X5643" i="8"/>
  <c r="X5644" i="8"/>
  <c r="X5645" i="8"/>
  <c r="X5646" i="8"/>
  <c r="X5647" i="8"/>
  <c r="X5648" i="8"/>
  <c r="X5649" i="8"/>
  <c r="X5650" i="8"/>
  <c r="X5651" i="8"/>
  <c r="X5652" i="8"/>
  <c r="X5653" i="8"/>
  <c r="X5654" i="8"/>
  <c r="X5655" i="8"/>
  <c r="X5656" i="8"/>
  <c r="X5657" i="8"/>
  <c r="X5658" i="8"/>
  <c r="X5659" i="8"/>
  <c r="X5660" i="8"/>
  <c r="X5661" i="8"/>
  <c r="X5662" i="8"/>
  <c r="X5663" i="8"/>
  <c r="X5664" i="8"/>
  <c r="X5665" i="8"/>
  <c r="X5666" i="8"/>
  <c r="X5667" i="8"/>
  <c r="X5668" i="8"/>
  <c r="X5669" i="8"/>
  <c r="X5670" i="8"/>
  <c r="X5671" i="8"/>
  <c r="X5672" i="8"/>
  <c r="X5673" i="8"/>
  <c r="X5674" i="8"/>
  <c r="X5675" i="8"/>
  <c r="X5676" i="8"/>
  <c r="X5677" i="8"/>
  <c r="X5678" i="8"/>
  <c r="X5679" i="8"/>
  <c r="X5680" i="8"/>
  <c r="X5681" i="8"/>
  <c r="X5682" i="8"/>
  <c r="X5683" i="8"/>
  <c r="X5684" i="8"/>
  <c r="X5685" i="8"/>
  <c r="X5686" i="8"/>
  <c r="X5687" i="8"/>
  <c r="X5688" i="8"/>
  <c r="X5689" i="8"/>
  <c r="X5690" i="8"/>
  <c r="X5691" i="8"/>
  <c r="X5692" i="8"/>
  <c r="X5693" i="8"/>
  <c r="X5694" i="8"/>
  <c r="X5695" i="8"/>
  <c r="X5696" i="8"/>
  <c r="X5697" i="8"/>
  <c r="X5698" i="8"/>
  <c r="X5699" i="8"/>
  <c r="X5700" i="8"/>
  <c r="X5701" i="8"/>
  <c r="X5702" i="8"/>
  <c r="X5703" i="8"/>
  <c r="X5704" i="8"/>
  <c r="X5705" i="8"/>
  <c r="X5706" i="8"/>
  <c r="X5707" i="8"/>
  <c r="X5708" i="8"/>
  <c r="X5709" i="8"/>
  <c r="X5710" i="8"/>
  <c r="X5711" i="8"/>
  <c r="X5712" i="8"/>
  <c r="X5713" i="8"/>
  <c r="X5714" i="8"/>
  <c r="X5715" i="8"/>
  <c r="X5716" i="8"/>
  <c r="X5717" i="8"/>
  <c r="X5718" i="8"/>
  <c r="X5719" i="8"/>
  <c r="X5720" i="8"/>
  <c r="X5721" i="8"/>
  <c r="X5722" i="8"/>
  <c r="X5723" i="8"/>
  <c r="X5724" i="8"/>
  <c r="X5725" i="8"/>
  <c r="X5726" i="8"/>
  <c r="X5727" i="8"/>
  <c r="X5728" i="8"/>
  <c r="X5729" i="8"/>
  <c r="X5730" i="8"/>
  <c r="X5731" i="8"/>
  <c r="X5732" i="8"/>
  <c r="X5733" i="8"/>
  <c r="X5734" i="8"/>
  <c r="X5735" i="8"/>
  <c r="X5736" i="8"/>
  <c r="X5737" i="8"/>
  <c r="X5738" i="8"/>
  <c r="X5739" i="8"/>
  <c r="X5740" i="8"/>
  <c r="X5741" i="8"/>
  <c r="X5742" i="8"/>
  <c r="X5743" i="8"/>
  <c r="X5744" i="8"/>
  <c r="X5745" i="8"/>
  <c r="X5746" i="8"/>
  <c r="X5747" i="8"/>
  <c r="X5748" i="8"/>
  <c r="X5749" i="8"/>
  <c r="X5750" i="8"/>
  <c r="X5751" i="8"/>
  <c r="X5752" i="8"/>
  <c r="X5753" i="8"/>
  <c r="X5754" i="8"/>
  <c r="X5755" i="8"/>
  <c r="X5756" i="8"/>
  <c r="X5757" i="8"/>
  <c r="X5758" i="8"/>
  <c r="X5759" i="8"/>
  <c r="X5760" i="8"/>
  <c r="X5761" i="8"/>
  <c r="X5762" i="8"/>
  <c r="X5763" i="8"/>
  <c r="X5764" i="8"/>
  <c r="X5765" i="8"/>
  <c r="X5766" i="8"/>
  <c r="X5767" i="8"/>
  <c r="X5768" i="8"/>
  <c r="X5769" i="8"/>
  <c r="X5770" i="8"/>
  <c r="X5771" i="8"/>
  <c r="X5772" i="8"/>
  <c r="X5773" i="8"/>
  <c r="X5774" i="8"/>
  <c r="X5775" i="8"/>
  <c r="X5776" i="8"/>
  <c r="X5777" i="8"/>
  <c r="X5778" i="8"/>
  <c r="X5779" i="8"/>
  <c r="X5780" i="8"/>
  <c r="X5781" i="8"/>
  <c r="X5782" i="8"/>
  <c r="X5783" i="8"/>
  <c r="X5784" i="8"/>
  <c r="X5785" i="8"/>
  <c r="X5786" i="8"/>
  <c r="X5787" i="8"/>
  <c r="X5788" i="8"/>
  <c r="X5789" i="8"/>
  <c r="X5790" i="8"/>
  <c r="X5791" i="8"/>
  <c r="X5792" i="8"/>
  <c r="X5793" i="8"/>
  <c r="X5794" i="8"/>
  <c r="X5795" i="8"/>
  <c r="X5796" i="8"/>
  <c r="X5797" i="8"/>
  <c r="X5798" i="8"/>
  <c r="X5799" i="8"/>
  <c r="X5800" i="8"/>
  <c r="X5801" i="8"/>
  <c r="X5802" i="8"/>
  <c r="X5803" i="8"/>
  <c r="X5804" i="8"/>
  <c r="X5805" i="8"/>
  <c r="X5806" i="8"/>
  <c r="X5807" i="8"/>
  <c r="X5808" i="8"/>
  <c r="X5809" i="8"/>
  <c r="X5810" i="8"/>
  <c r="X5811" i="8"/>
  <c r="X5812" i="8"/>
  <c r="X5813" i="8"/>
  <c r="X5814" i="8"/>
  <c r="X5815" i="8"/>
  <c r="X5816" i="8"/>
  <c r="X5817" i="8"/>
  <c r="X5818" i="8"/>
  <c r="X5819" i="8"/>
  <c r="X5820" i="8"/>
  <c r="X5821" i="8"/>
  <c r="X5822" i="8"/>
  <c r="X5823" i="8"/>
  <c r="X5824" i="8"/>
  <c r="X5825" i="8"/>
  <c r="X5826" i="8"/>
  <c r="X5827" i="8"/>
  <c r="X5828" i="8"/>
  <c r="X5829" i="8"/>
  <c r="X5830" i="8"/>
  <c r="X5831" i="8"/>
  <c r="X5832" i="8"/>
  <c r="X5833" i="8"/>
  <c r="X5834" i="8"/>
  <c r="X5835" i="8"/>
  <c r="X5836" i="8"/>
  <c r="X5837" i="8"/>
  <c r="X5838" i="8"/>
  <c r="X5839" i="8"/>
  <c r="X5840" i="8"/>
  <c r="X5841" i="8"/>
  <c r="X5842" i="8"/>
  <c r="X5843" i="8"/>
  <c r="X5844" i="8"/>
  <c r="X5845" i="8"/>
  <c r="X5846" i="8"/>
  <c r="X5847" i="8"/>
  <c r="X5848" i="8"/>
  <c r="X5849" i="8"/>
  <c r="X5850" i="8"/>
  <c r="X5851" i="8"/>
  <c r="X5852" i="8"/>
  <c r="X5853" i="8"/>
  <c r="X5854" i="8"/>
  <c r="X5855" i="8"/>
  <c r="X5856" i="8"/>
  <c r="X5857" i="8"/>
  <c r="X5858" i="8"/>
  <c r="X5859" i="8"/>
  <c r="X5860" i="8"/>
  <c r="X5861" i="8"/>
  <c r="X5862" i="8"/>
  <c r="X5863" i="8"/>
  <c r="X5864" i="8"/>
  <c r="X5865" i="8"/>
  <c r="X5866" i="8"/>
  <c r="X5867" i="8"/>
  <c r="X5868" i="8"/>
  <c r="X5869" i="8"/>
  <c r="X5870" i="8"/>
  <c r="X5871" i="8"/>
  <c r="X5872" i="8"/>
  <c r="X5873" i="8"/>
  <c r="X5874" i="8"/>
  <c r="X5875" i="8"/>
  <c r="X5876" i="8"/>
  <c r="X5877" i="8"/>
  <c r="X5878" i="8"/>
  <c r="X5879" i="8"/>
  <c r="X5880" i="8"/>
  <c r="X5881" i="8"/>
  <c r="X5882" i="8"/>
  <c r="X5883" i="8"/>
  <c r="X5884" i="8"/>
  <c r="X5885" i="8"/>
  <c r="X5886" i="8"/>
  <c r="X5887" i="8"/>
  <c r="X5888" i="8"/>
  <c r="X5889" i="8"/>
  <c r="X5890" i="8"/>
  <c r="X5891" i="8"/>
  <c r="X5892" i="8"/>
  <c r="X5893" i="8"/>
  <c r="X5894" i="8"/>
  <c r="X5895" i="8"/>
  <c r="X5896" i="8"/>
  <c r="X5897" i="8"/>
  <c r="X5898" i="8"/>
  <c r="X5899" i="8"/>
  <c r="X5900" i="8"/>
  <c r="X5901" i="8"/>
  <c r="X5902" i="8"/>
  <c r="X5903" i="8"/>
  <c r="X5904" i="8"/>
  <c r="X5905" i="8"/>
  <c r="X5906" i="8"/>
  <c r="X5907" i="8"/>
  <c r="X5908" i="8"/>
  <c r="X5909" i="8"/>
  <c r="X5910" i="8"/>
  <c r="X5911" i="8"/>
  <c r="X5912" i="8"/>
  <c r="X5913" i="8"/>
  <c r="X5914" i="8"/>
  <c r="X5915" i="8"/>
  <c r="X5916" i="8"/>
  <c r="X5917" i="8"/>
  <c r="X5918" i="8"/>
  <c r="X5919" i="8"/>
  <c r="X5920" i="8"/>
  <c r="X5921" i="8"/>
  <c r="X5922" i="8"/>
  <c r="X5923" i="8"/>
  <c r="X5924" i="8"/>
  <c r="X5925" i="8"/>
  <c r="X5926" i="8"/>
  <c r="X5927" i="8"/>
  <c r="X5928" i="8"/>
  <c r="X5929" i="8"/>
  <c r="X5930" i="8"/>
  <c r="X5931" i="8"/>
  <c r="X5932" i="8"/>
  <c r="X5933" i="8"/>
  <c r="X5934" i="8"/>
  <c r="X5935" i="8"/>
  <c r="X5936" i="8"/>
  <c r="X5937" i="8"/>
  <c r="X5938" i="8"/>
  <c r="X5939" i="8"/>
  <c r="X5940" i="8"/>
  <c r="X5941" i="8"/>
  <c r="X5942" i="8"/>
  <c r="X5943" i="8"/>
  <c r="X5944" i="8"/>
  <c r="X5945" i="8"/>
  <c r="X5946" i="8"/>
  <c r="X5947" i="8"/>
  <c r="X5948" i="8"/>
  <c r="X5949" i="8"/>
  <c r="X5950" i="8"/>
  <c r="X5951" i="8"/>
  <c r="X5952" i="8"/>
  <c r="X5953" i="8"/>
  <c r="X5954" i="8"/>
  <c r="X5955" i="8"/>
  <c r="X5956" i="8"/>
  <c r="X5957" i="8"/>
  <c r="X5958" i="8"/>
  <c r="X5959" i="8"/>
  <c r="X5960" i="8"/>
  <c r="X5961" i="8"/>
  <c r="X5962" i="8"/>
  <c r="X5963" i="8"/>
  <c r="X5964" i="8"/>
  <c r="X5965" i="8"/>
  <c r="X5966" i="8"/>
  <c r="X5967" i="8"/>
  <c r="X5968" i="8"/>
  <c r="X5969" i="8"/>
  <c r="X5970" i="8"/>
  <c r="X5971" i="8"/>
  <c r="X5972" i="8"/>
  <c r="X5973" i="8"/>
  <c r="X5974" i="8"/>
  <c r="X5975" i="8"/>
  <c r="X5976" i="8"/>
  <c r="X5977" i="8"/>
  <c r="X5978" i="8"/>
  <c r="X5979" i="8"/>
  <c r="X5980" i="8"/>
  <c r="X5981" i="8"/>
  <c r="X5982" i="8"/>
  <c r="X5983" i="8"/>
  <c r="X5984" i="8"/>
  <c r="X5985" i="8"/>
  <c r="X5986" i="8"/>
  <c r="X5987" i="8"/>
  <c r="X5988" i="8"/>
  <c r="X5989" i="8"/>
  <c r="X5990" i="8"/>
  <c r="X5991" i="8"/>
  <c r="X5992" i="8"/>
  <c r="X5993" i="8"/>
  <c r="X5994" i="8"/>
  <c r="X5995" i="8"/>
  <c r="X5996" i="8"/>
  <c r="X5997" i="8"/>
  <c r="X5998" i="8"/>
  <c r="X5999" i="8"/>
  <c r="X6000" i="8"/>
  <c r="X6001" i="8"/>
  <c r="X6002" i="8"/>
  <c r="X6003" i="8"/>
  <c r="X6004" i="8"/>
  <c r="X6005" i="8"/>
  <c r="X6006" i="8"/>
  <c r="X6007" i="8"/>
  <c r="X6008" i="8"/>
  <c r="X6009" i="8"/>
  <c r="X6010" i="8"/>
  <c r="X6011" i="8"/>
  <c r="X6012" i="8"/>
  <c r="X6013" i="8"/>
  <c r="X6014" i="8"/>
  <c r="X6015" i="8"/>
  <c r="X6016" i="8"/>
  <c r="X6017" i="8"/>
  <c r="X6018" i="8"/>
  <c r="X6019" i="8"/>
  <c r="X6020" i="8"/>
  <c r="X6021" i="8"/>
  <c r="X6022" i="8"/>
  <c r="X6023" i="8"/>
  <c r="X6024" i="8"/>
  <c r="X6025" i="8"/>
  <c r="X6026" i="8"/>
  <c r="X6027" i="8"/>
  <c r="X6028" i="8"/>
  <c r="X6029" i="8"/>
  <c r="X6030" i="8"/>
  <c r="X6031" i="8"/>
  <c r="X6032" i="8"/>
  <c r="X6033" i="8"/>
  <c r="X6034" i="8"/>
  <c r="X6035" i="8"/>
  <c r="X6036" i="8"/>
  <c r="X6037" i="8"/>
  <c r="X6038" i="8"/>
  <c r="X6039" i="8"/>
  <c r="X6040" i="8"/>
  <c r="X6041" i="8"/>
  <c r="X6042" i="8"/>
  <c r="X6043" i="8"/>
  <c r="X6044" i="8"/>
  <c r="X6045" i="8"/>
  <c r="X6046" i="8"/>
  <c r="X6047" i="8"/>
  <c r="X6048" i="8"/>
  <c r="X6049" i="8"/>
  <c r="X6050" i="8"/>
  <c r="X6051" i="8"/>
  <c r="X6052" i="8"/>
  <c r="X6053" i="8"/>
  <c r="X6054" i="8"/>
  <c r="X6055" i="8"/>
  <c r="X6056" i="8"/>
  <c r="X6057" i="8"/>
  <c r="X6058" i="8"/>
  <c r="X6059" i="8"/>
  <c r="X6060" i="8"/>
  <c r="X6061" i="8"/>
  <c r="X6062" i="8"/>
  <c r="X6063" i="8"/>
  <c r="X6064" i="8"/>
  <c r="X6065" i="8"/>
  <c r="X6066" i="8"/>
  <c r="X6067" i="8"/>
  <c r="X6068" i="8"/>
  <c r="X6069" i="8"/>
  <c r="X6070" i="8"/>
  <c r="X6071" i="8"/>
  <c r="X6072" i="8"/>
  <c r="X6073" i="8"/>
  <c r="X6074" i="8"/>
  <c r="X6075" i="8"/>
  <c r="X6076" i="8"/>
  <c r="X6077" i="8"/>
  <c r="X6078" i="8"/>
  <c r="X6079" i="8"/>
  <c r="X6080" i="8"/>
  <c r="X6081" i="8"/>
  <c r="X6082" i="8"/>
  <c r="X6083" i="8"/>
  <c r="X6084" i="8"/>
  <c r="X6085" i="8"/>
  <c r="X6086" i="8"/>
  <c r="X6087" i="8"/>
  <c r="X6088" i="8"/>
  <c r="X6089" i="8"/>
  <c r="X6090" i="8"/>
  <c r="X6091" i="8"/>
  <c r="X6092" i="8"/>
  <c r="X6093" i="8"/>
  <c r="X6094" i="8"/>
  <c r="X6095" i="8"/>
  <c r="X6096" i="8"/>
  <c r="X6097" i="8"/>
  <c r="X6098" i="8"/>
  <c r="X6099" i="8"/>
  <c r="X6100" i="8"/>
  <c r="X6101" i="8"/>
  <c r="X6102" i="8"/>
  <c r="X6103" i="8"/>
  <c r="X6104" i="8"/>
  <c r="X6105" i="8"/>
  <c r="X6106" i="8"/>
  <c r="X6107" i="8"/>
  <c r="X6108" i="8"/>
  <c r="X6109" i="8"/>
  <c r="X6110" i="8"/>
  <c r="X6111" i="8"/>
  <c r="X6112" i="8"/>
  <c r="X6113" i="8"/>
  <c r="X6114" i="8"/>
  <c r="X6115" i="8"/>
  <c r="X6116" i="8"/>
  <c r="X6117" i="8"/>
  <c r="X6118" i="8"/>
  <c r="X6119" i="8"/>
  <c r="X6120" i="8"/>
  <c r="X6121" i="8"/>
  <c r="X6122" i="8"/>
  <c r="X6123" i="8"/>
  <c r="X6124" i="8"/>
  <c r="X6125" i="8"/>
  <c r="X6126" i="8"/>
  <c r="X6127" i="8"/>
  <c r="X6128" i="8"/>
  <c r="X6129" i="8"/>
  <c r="X6130" i="8"/>
  <c r="X6131" i="8"/>
  <c r="X6132" i="8"/>
  <c r="X6133" i="8"/>
  <c r="X6134" i="8"/>
  <c r="X6135" i="8"/>
  <c r="X6136" i="8"/>
  <c r="X6137" i="8"/>
  <c r="X6138" i="8"/>
  <c r="X6139" i="8"/>
  <c r="X6140" i="8"/>
  <c r="X6141" i="8"/>
  <c r="X6142" i="8"/>
  <c r="X6143" i="8"/>
  <c r="X6144" i="8"/>
  <c r="X6145" i="8"/>
  <c r="X6146" i="8"/>
  <c r="X6147" i="8"/>
  <c r="X6148" i="8"/>
  <c r="X6149" i="8"/>
  <c r="X6150" i="8"/>
  <c r="X6151" i="8"/>
  <c r="X6152" i="8"/>
  <c r="X6153" i="8"/>
  <c r="X6154" i="8"/>
  <c r="X6155" i="8"/>
  <c r="X6156" i="8"/>
  <c r="X6157" i="8"/>
  <c r="X6158" i="8"/>
  <c r="X6159" i="8"/>
  <c r="X6160" i="8"/>
  <c r="X6161" i="8"/>
  <c r="X6162" i="8"/>
  <c r="X6163" i="8"/>
  <c r="X6164" i="8"/>
  <c r="X6165" i="8"/>
  <c r="X6166" i="8"/>
  <c r="X6167" i="8"/>
  <c r="X6168" i="8"/>
  <c r="X6169" i="8"/>
  <c r="X6170" i="8"/>
  <c r="X6171" i="8"/>
  <c r="X6172" i="8"/>
  <c r="X6173" i="8"/>
  <c r="X6174" i="8"/>
  <c r="X6175" i="8"/>
  <c r="X6176" i="8"/>
  <c r="X6177" i="8"/>
  <c r="X6178" i="8"/>
  <c r="X6179" i="8"/>
  <c r="X6180" i="8"/>
  <c r="X6181" i="8"/>
  <c r="X6182" i="8"/>
  <c r="X6183" i="8"/>
  <c r="X6184" i="8"/>
  <c r="X6185" i="8"/>
  <c r="X6186" i="8"/>
  <c r="X6187" i="8"/>
  <c r="X6188" i="8"/>
  <c r="X6189" i="8"/>
  <c r="X6190" i="8"/>
  <c r="X6191" i="8"/>
  <c r="X6192" i="8"/>
  <c r="X6193" i="8"/>
  <c r="X6194" i="8"/>
  <c r="X6195" i="8"/>
  <c r="X6196" i="8"/>
  <c r="X6197" i="8"/>
  <c r="X6198" i="8"/>
  <c r="X6199" i="8"/>
  <c r="X6200" i="8"/>
  <c r="X6201" i="8"/>
  <c r="X6202" i="8"/>
  <c r="X6203" i="8"/>
  <c r="X6204" i="8"/>
  <c r="X6205" i="8"/>
  <c r="X6206" i="8"/>
  <c r="X6207" i="8"/>
  <c r="X6208" i="8"/>
  <c r="X6209" i="8"/>
  <c r="X6210" i="8"/>
  <c r="X6211" i="8"/>
  <c r="X6212" i="8"/>
  <c r="X6213" i="8"/>
  <c r="X6214" i="8"/>
  <c r="X6215" i="8"/>
  <c r="X6216" i="8"/>
  <c r="X6217" i="8"/>
  <c r="X6218" i="8"/>
  <c r="X6219" i="8"/>
  <c r="X6220" i="8"/>
  <c r="X6221" i="8"/>
  <c r="X6222" i="8"/>
  <c r="X6223" i="8"/>
  <c r="X6224" i="8"/>
  <c r="X6225" i="8"/>
  <c r="X6226" i="8"/>
  <c r="X6227" i="8"/>
  <c r="X6228" i="8"/>
  <c r="X6229" i="8"/>
  <c r="X6230" i="8"/>
  <c r="X6231" i="8"/>
  <c r="X6232" i="8"/>
  <c r="X6233" i="8"/>
  <c r="X6234" i="8"/>
  <c r="X6235" i="8"/>
  <c r="X6236" i="8"/>
  <c r="X6237" i="8"/>
  <c r="X6238" i="8"/>
  <c r="X6239" i="8"/>
  <c r="X6240" i="8"/>
  <c r="X6241" i="8"/>
  <c r="X6242" i="8"/>
  <c r="X6243" i="8"/>
  <c r="X6244" i="8"/>
  <c r="X6245" i="8"/>
  <c r="X6246" i="8"/>
  <c r="X6247" i="8"/>
  <c r="X6248" i="8"/>
  <c r="X6249" i="8"/>
  <c r="X6250" i="8"/>
  <c r="X6251" i="8"/>
  <c r="X6252" i="8"/>
  <c r="X6253" i="8"/>
  <c r="X6254" i="8"/>
  <c r="X6255" i="8"/>
  <c r="X6256" i="8"/>
  <c r="X6257" i="8"/>
  <c r="X6258" i="8"/>
  <c r="X6259" i="8"/>
  <c r="X6260" i="8"/>
  <c r="X6261" i="8"/>
  <c r="X6262" i="8"/>
  <c r="X6263" i="8"/>
  <c r="X6264" i="8"/>
  <c r="X6265" i="8"/>
  <c r="X6266" i="8"/>
  <c r="X6267" i="8"/>
  <c r="X6268" i="8"/>
  <c r="X6269" i="8"/>
  <c r="X6270" i="8"/>
  <c r="X6271" i="8"/>
  <c r="X6272" i="8"/>
  <c r="X6273" i="8"/>
  <c r="X6274" i="8"/>
  <c r="X6275" i="8"/>
  <c r="X6276" i="8"/>
  <c r="X6277" i="8"/>
  <c r="X6278" i="8"/>
  <c r="X6279" i="8"/>
  <c r="X6280" i="8"/>
  <c r="X6281" i="8"/>
  <c r="X6282" i="8"/>
  <c r="X6283" i="8"/>
  <c r="X6284" i="8"/>
  <c r="X6285" i="8"/>
  <c r="X6286" i="8"/>
  <c r="X6287" i="8"/>
  <c r="X6288" i="8"/>
  <c r="X6289" i="8"/>
  <c r="X6290" i="8"/>
  <c r="X6291" i="8"/>
  <c r="X6292" i="8"/>
  <c r="X6293" i="8"/>
  <c r="X6294" i="8"/>
  <c r="X6295" i="8"/>
  <c r="X6296" i="8"/>
  <c r="X6297" i="8"/>
  <c r="X6298" i="8"/>
  <c r="X6299" i="8"/>
  <c r="X6300" i="8"/>
  <c r="X6301" i="8"/>
  <c r="X6302" i="8"/>
  <c r="X6303" i="8"/>
  <c r="X6304" i="8"/>
  <c r="X6305" i="8"/>
  <c r="X6306" i="8"/>
  <c r="X6307" i="8"/>
  <c r="X6308" i="8"/>
  <c r="X6309" i="8"/>
  <c r="X6310" i="8"/>
  <c r="X6311" i="8"/>
  <c r="X6312" i="8"/>
  <c r="X6313" i="8"/>
  <c r="X6314" i="8"/>
  <c r="X6315" i="8"/>
  <c r="X6316" i="8"/>
  <c r="X6317" i="8"/>
  <c r="X6318" i="8"/>
  <c r="X6319" i="8"/>
  <c r="X6320" i="8"/>
  <c r="X6321" i="8"/>
  <c r="X6322" i="8"/>
  <c r="X6323" i="8"/>
  <c r="X6324" i="8"/>
  <c r="X6325" i="8"/>
  <c r="X6326" i="8"/>
  <c r="X6327" i="8"/>
  <c r="X6328" i="8"/>
  <c r="X6329" i="8"/>
  <c r="X6330" i="8"/>
  <c r="X6331" i="8"/>
  <c r="X6332" i="8"/>
  <c r="X6333" i="8"/>
  <c r="X6334" i="8"/>
  <c r="X6335" i="8"/>
  <c r="X6336" i="8"/>
  <c r="X6337" i="8"/>
  <c r="X6338" i="8"/>
  <c r="X6339" i="8"/>
  <c r="X6340" i="8"/>
  <c r="X6341" i="8"/>
  <c r="X6342" i="8"/>
  <c r="X6343" i="8"/>
  <c r="X6344" i="8"/>
  <c r="X6345" i="8"/>
  <c r="X6346" i="8"/>
  <c r="X6347" i="8"/>
  <c r="X6348" i="8"/>
  <c r="X6349" i="8"/>
  <c r="X6350" i="8"/>
  <c r="X6351" i="8"/>
  <c r="X6352" i="8"/>
  <c r="X6353" i="8"/>
  <c r="X6354" i="8"/>
  <c r="X6355" i="8"/>
  <c r="X6356" i="8"/>
  <c r="X6357" i="8"/>
  <c r="X6358" i="8"/>
  <c r="X6359" i="8"/>
  <c r="X6360" i="8"/>
  <c r="X6361" i="8"/>
  <c r="X6362" i="8"/>
  <c r="X6363" i="8"/>
  <c r="X6364" i="8"/>
  <c r="X6365" i="8"/>
  <c r="X6366" i="8"/>
  <c r="X6367" i="8"/>
  <c r="X6368" i="8"/>
  <c r="X6369" i="8"/>
  <c r="X6370" i="8"/>
  <c r="X6371" i="8"/>
  <c r="X6372" i="8"/>
  <c r="X6373" i="8"/>
  <c r="X6374" i="8"/>
  <c r="X6375" i="8"/>
  <c r="X6376" i="8"/>
  <c r="X6377" i="8"/>
  <c r="X6378" i="8"/>
  <c r="X6379" i="8"/>
  <c r="X6380" i="8"/>
  <c r="X6381" i="8"/>
  <c r="X6382" i="8"/>
  <c r="X6383" i="8"/>
  <c r="X6384" i="8"/>
  <c r="X6385" i="8"/>
  <c r="X6386" i="8"/>
  <c r="X6387" i="8"/>
  <c r="X6388" i="8"/>
  <c r="X6389" i="8"/>
  <c r="X6390" i="8"/>
  <c r="X6391" i="8"/>
  <c r="X6392" i="8"/>
  <c r="X6393" i="8"/>
  <c r="X6394" i="8"/>
  <c r="X6395" i="8"/>
  <c r="X6396" i="8"/>
  <c r="X6397" i="8"/>
  <c r="X6398" i="8"/>
  <c r="X6399" i="8"/>
  <c r="X6400" i="8"/>
  <c r="X6401" i="8"/>
  <c r="X6402" i="8"/>
  <c r="X6403" i="8"/>
  <c r="X6404" i="8"/>
  <c r="X6405" i="8"/>
  <c r="X6406" i="8"/>
  <c r="X6407" i="8"/>
  <c r="X6408" i="8"/>
  <c r="X6409" i="8"/>
  <c r="X6410" i="8"/>
  <c r="X6411" i="8"/>
  <c r="X6412" i="8"/>
  <c r="X6413" i="8"/>
  <c r="X6414" i="8"/>
  <c r="X6415" i="8"/>
  <c r="X6416" i="8"/>
  <c r="X6417" i="8"/>
  <c r="X6418" i="8"/>
  <c r="X6419" i="8"/>
  <c r="X6420" i="8"/>
  <c r="X6421" i="8"/>
  <c r="X6422" i="8"/>
  <c r="X6423" i="8"/>
  <c r="X6424" i="8"/>
  <c r="X6425" i="8"/>
  <c r="X6426" i="8"/>
  <c r="X6427" i="8"/>
  <c r="X6428" i="8"/>
  <c r="X6429" i="8"/>
  <c r="X6430" i="8"/>
  <c r="X6431" i="8"/>
  <c r="X6432" i="8"/>
  <c r="X6433" i="8"/>
  <c r="X6434" i="8"/>
  <c r="X6435" i="8"/>
  <c r="X6436" i="8"/>
  <c r="X6437" i="8"/>
  <c r="X6438" i="8"/>
  <c r="X6439" i="8"/>
  <c r="X6440" i="8"/>
  <c r="X6441" i="8"/>
  <c r="X6442" i="8"/>
  <c r="X6443" i="8"/>
  <c r="X6444" i="8"/>
  <c r="X6445" i="8"/>
  <c r="X6446" i="8"/>
  <c r="X6447" i="8"/>
  <c r="X6448" i="8"/>
  <c r="X6449" i="8"/>
  <c r="X6450" i="8"/>
  <c r="X6451" i="8"/>
  <c r="X6452" i="8"/>
  <c r="X6453" i="8"/>
  <c r="X6454" i="8"/>
  <c r="X6455" i="8"/>
  <c r="X6456" i="8"/>
  <c r="X6457" i="8"/>
  <c r="X6458" i="8"/>
  <c r="X6459" i="8"/>
  <c r="X6460" i="8"/>
  <c r="X6461" i="8"/>
  <c r="X6462" i="8"/>
  <c r="X6463" i="8"/>
  <c r="X6464" i="8"/>
  <c r="X6465" i="8"/>
  <c r="X6466" i="8"/>
  <c r="X6467" i="8"/>
  <c r="X6468" i="8"/>
  <c r="X6469" i="8"/>
  <c r="X6470" i="8"/>
  <c r="X6471" i="8"/>
  <c r="X6472" i="8"/>
  <c r="X6473" i="8"/>
  <c r="X6474" i="8"/>
  <c r="X6475" i="8"/>
  <c r="X6476" i="8"/>
  <c r="X6477" i="8"/>
  <c r="X6478" i="8"/>
  <c r="X6479" i="8"/>
  <c r="X6480" i="8"/>
  <c r="X6481" i="8"/>
  <c r="X6482" i="8"/>
  <c r="X6483" i="8"/>
  <c r="X6484" i="8"/>
  <c r="X6485" i="8"/>
  <c r="X6486" i="8"/>
  <c r="X6487" i="8"/>
  <c r="X6488" i="8"/>
  <c r="X6489" i="8"/>
  <c r="X6490" i="8"/>
  <c r="X6491" i="8"/>
  <c r="X6492" i="8"/>
  <c r="X6493" i="8"/>
  <c r="X6494" i="8"/>
  <c r="X6495" i="8"/>
  <c r="X6496" i="8"/>
  <c r="X6497" i="8"/>
  <c r="X6498" i="8"/>
  <c r="X6499" i="8"/>
  <c r="X6500" i="8"/>
  <c r="X6501" i="8"/>
  <c r="X6502" i="8"/>
  <c r="X6503" i="8"/>
  <c r="X6504" i="8"/>
  <c r="X6505" i="8"/>
  <c r="X6506" i="8"/>
  <c r="X6507" i="8"/>
  <c r="X6508" i="8"/>
  <c r="X6509" i="8"/>
  <c r="X6510" i="8"/>
  <c r="X6511" i="8"/>
  <c r="X6512" i="8"/>
  <c r="X6513" i="8"/>
  <c r="X6514" i="8"/>
  <c r="X6515" i="8"/>
  <c r="X6516" i="8"/>
  <c r="X6517" i="8"/>
  <c r="X6518" i="8"/>
  <c r="X6519" i="8"/>
  <c r="X6520" i="8"/>
  <c r="X6521" i="8"/>
  <c r="X6522" i="8"/>
  <c r="X6523" i="8"/>
  <c r="X6524" i="8"/>
  <c r="X6525" i="8"/>
  <c r="X6526" i="8"/>
  <c r="X6527" i="8"/>
  <c r="X6528" i="8"/>
  <c r="X6529" i="8"/>
  <c r="X6530" i="8"/>
  <c r="X6531" i="8"/>
  <c r="X6532" i="8"/>
  <c r="X6533" i="8"/>
  <c r="X6534" i="8"/>
  <c r="X6535" i="8"/>
  <c r="X6536" i="8"/>
  <c r="X6537" i="8"/>
  <c r="X6538" i="8"/>
  <c r="X6539" i="8"/>
  <c r="X6540" i="8"/>
  <c r="X6541" i="8"/>
  <c r="X6542" i="8"/>
  <c r="X6543" i="8"/>
  <c r="X6544" i="8"/>
  <c r="X6545" i="8"/>
  <c r="X6546" i="8"/>
  <c r="X6547" i="8"/>
  <c r="X6548" i="8"/>
  <c r="X6549" i="8"/>
  <c r="X6550" i="8"/>
  <c r="X6551" i="8"/>
  <c r="X6552" i="8"/>
  <c r="X6553" i="8"/>
  <c r="X6554" i="8"/>
  <c r="X6555" i="8"/>
  <c r="X6556" i="8"/>
  <c r="X6557" i="8"/>
  <c r="X6558" i="8"/>
  <c r="X6559" i="8"/>
  <c r="X6560" i="8"/>
  <c r="X6561" i="8"/>
  <c r="X6562" i="8"/>
  <c r="X6563" i="8"/>
  <c r="X6564" i="8"/>
  <c r="X6565" i="8"/>
  <c r="X6566" i="8"/>
  <c r="X6567" i="8"/>
  <c r="X6568" i="8"/>
  <c r="X6569" i="8"/>
  <c r="X6570" i="8"/>
  <c r="X6571" i="8"/>
  <c r="X6572" i="8"/>
  <c r="X6573" i="8"/>
  <c r="X6574" i="8"/>
  <c r="X6575" i="8"/>
  <c r="X6576" i="8"/>
  <c r="X6577" i="8"/>
  <c r="X6578" i="8"/>
  <c r="X6579" i="8"/>
  <c r="X6580" i="8"/>
  <c r="X6581" i="8"/>
  <c r="X6582" i="8"/>
  <c r="X6583" i="8"/>
  <c r="X6584" i="8"/>
  <c r="X6585" i="8"/>
  <c r="X6586" i="8"/>
  <c r="X6587" i="8"/>
  <c r="X6588" i="8"/>
  <c r="X6589" i="8"/>
  <c r="X6590" i="8"/>
  <c r="X6591" i="8"/>
  <c r="X6592" i="8"/>
  <c r="X6593" i="8"/>
  <c r="X6594" i="8"/>
  <c r="X6595" i="8"/>
  <c r="X6596" i="8"/>
  <c r="X6597" i="8"/>
  <c r="X6598" i="8"/>
  <c r="X6599" i="8"/>
  <c r="X6600" i="8"/>
  <c r="X6601" i="8"/>
  <c r="X6602" i="8"/>
  <c r="X6603" i="8"/>
  <c r="X6604" i="8"/>
  <c r="X6605" i="8"/>
  <c r="X6606" i="8"/>
  <c r="X6607" i="8"/>
  <c r="X6608" i="8"/>
  <c r="X6609" i="8"/>
  <c r="X6610" i="8"/>
  <c r="X6611" i="8"/>
  <c r="X6612" i="8"/>
  <c r="X6613" i="8"/>
  <c r="X6614" i="8"/>
  <c r="X6615" i="8"/>
  <c r="X6616" i="8"/>
  <c r="X6617" i="8"/>
  <c r="X6618" i="8"/>
  <c r="X6619" i="8"/>
  <c r="X6620" i="8"/>
  <c r="X6621" i="8"/>
  <c r="X6622" i="8"/>
  <c r="X6623" i="8"/>
  <c r="X6624" i="8"/>
  <c r="X6625" i="8"/>
  <c r="X6626" i="8"/>
  <c r="X6627" i="8"/>
  <c r="X6628" i="8"/>
  <c r="X6629" i="8"/>
  <c r="X6630" i="8"/>
  <c r="X6631" i="8"/>
  <c r="X6632" i="8"/>
  <c r="X6633" i="8"/>
  <c r="X6634" i="8"/>
  <c r="X6635" i="8"/>
  <c r="X6636" i="8"/>
  <c r="X6637" i="8"/>
  <c r="X6638" i="8"/>
  <c r="X6639" i="8"/>
  <c r="X6640" i="8"/>
  <c r="X6641" i="8"/>
  <c r="X6642" i="8"/>
  <c r="X6643" i="8"/>
  <c r="X6644" i="8"/>
  <c r="X6645" i="8"/>
  <c r="X6646" i="8"/>
  <c r="X6647" i="8"/>
  <c r="X6648" i="8"/>
  <c r="X6649" i="8"/>
  <c r="X6650" i="8"/>
  <c r="X6651" i="8"/>
  <c r="X6652" i="8"/>
  <c r="X6653" i="8"/>
  <c r="X6654" i="8"/>
  <c r="X6655" i="8"/>
  <c r="X6656" i="8"/>
  <c r="X6657" i="8"/>
  <c r="X6658" i="8"/>
  <c r="X6659" i="8"/>
  <c r="X6660" i="8"/>
  <c r="X6661" i="8"/>
  <c r="X6662" i="8"/>
  <c r="X6663" i="8"/>
  <c r="X6664" i="8"/>
  <c r="X6665" i="8"/>
  <c r="X6666" i="8"/>
  <c r="X6667" i="8"/>
  <c r="X6668" i="8"/>
  <c r="X6669" i="8"/>
  <c r="X6670" i="8"/>
  <c r="X6671" i="8"/>
  <c r="X6672" i="8"/>
  <c r="X6673" i="8"/>
  <c r="X6674" i="8"/>
  <c r="X6675" i="8"/>
  <c r="X6676" i="8"/>
  <c r="X6677" i="8"/>
  <c r="X6678" i="8"/>
  <c r="X6679" i="8"/>
  <c r="X6680" i="8"/>
  <c r="X6681" i="8"/>
  <c r="X6682" i="8"/>
  <c r="X6683" i="8"/>
  <c r="X6684" i="8"/>
  <c r="X6685" i="8"/>
  <c r="X6686" i="8"/>
  <c r="X6687" i="8"/>
  <c r="X6688" i="8"/>
  <c r="X6689" i="8"/>
  <c r="X6690" i="8"/>
  <c r="X6691" i="8"/>
  <c r="X6692" i="8"/>
  <c r="X6693" i="8"/>
  <c r="X6694" i="8"/>
  <c r="X6695" i="8"/>
  <c r="X6696" i="8"/>
  <c r="X6697" i="8"/>
  <c r="X6698" i="8"/>
  <c r="X6699" i="8"/>
  <c r="X6700" i="8"/>
  <c r="X6701" i="8"/>
  <c r="X6702" i="8"/>
  <c r="X6703" i="8"/>
  <c r="X6704" i="8"/>
  <c r="X6705" i="8"/>
  <c r="X6706" i="8"/>
  <c r="X6707" i="8"/>
  <c r="X6708" i="8"/>
  <c r="X6709" i="8"/>
  <c r="X6710" i="8"/>
  <c r="X6711" i="8"/>
  <c r="X6712" i="8"/>
  <c r="X6713" i="8"/>
  <c r="X6714" i="8"/>
  <c r="X6715" i="8"/>
  <c r="X6716" i="8"/>
  <c r="X6717" i="8"/>
  <c r="X6718" i="8"/>
  <c r="X6719" i="8"/>
  <c r="X6720" i="8"/>
  <c r="X6721" i="8"/>
  <c r="X6722" i="8"/>
  <c r="X6723" i="8"/>
  <c r="X6724" i="8"/>
  <c r="X6725" i="8"/>
  <c r="X6726" i="8"/>
  <c r="X6727" i="8"/>
  <c r="X6728" i="8"/>
  <c r="X6729" i="8"/>
  <c r="X6730" i="8"/>
  <c r="X6731" i="8"/>
  <c r="X6732" i="8"/>
  <c r="X6733" i="8"/>
  <c r="X6734" i="8"/>
  <c r="X6735" i="8"/>
  <c r="X6736" i="8"/>
  <c r="X6737" i="8"/>
  <c r="X6738" i="8"/>
  <c r="X6739" i="8"/>
  <c r="X6740" i="8"/>
  <c r="X6741" i="8"/>
  <c r="X6742" i="8"/>
  <c r="X6743" i="8"/>
  <c r="X6744" i="8"/>
  <c r="X6745" i="8"/>
  <c r="X6746" i="8"/>
  <c r="X6747" i="8"/>
  <c r="X6748" i="8"/>
  <c r="X6749" i="8"/>
  <c r="X6750" i="8"/>
  <c r="X6751" i="8"/>
  <c r="X6752" i="8"/>
  <c r="X6753" i="8"/>
  <c r="X6754" i="8"/>
  <c r="X6755" i="8"/>
  <c r="X6756" i="8"/>
  <c r="X6757" i="8"/>
  <c r="X6758" i="8"/>
  <c r="X6759" i="8"/>
  <c r="X6760" i="8"/>
  <c r="X6761" i="8"/>
  <c r="X6762" i="8"/>
  <c r="X6763" i="8"/>
  <c r="X6764" i="8"/>
  <c r="X6765" i="8"/>
  <c r="X6766" i="8"/>
  <c r="X6767" i="8"/>
  <c r="X6768" i="8"/>
  <c r="X6769" i="8"/>
  <c r="X6770" i="8"/>
  <c r="X6771" i="8"/>
  <c r="X6772" i="8"/>
  <c r="X6773" i="8"/>
  <c r="X6774" i="8"/>
  <c r="X6775" i="8"/>
  <c r="X6776" i="8"/>
  <c r="X6777" i="8"/>
  <c r="X6778" i="8"/>
  <c r="X6779" i="8"/>
  <c r="X6780" i="8"/>
  <c r="X6781" i="8"/>
  <c r="X6782" i="8"/>
  <c r="X6783" i="8"/>
  <c r="X6784" i="8"/>
  <c r="X6785" i="8"/>
  <c r="X6786" i="8"/>
  <c r="X6787" i="8"/>
  <c r="X6788" i="8"/>
  <c r="X6789" i="8"/>
  <c r="X6790" i="8"/>
  <c r="X6791" i="8"/>
  <c r="X6792" i="8"/>
  <c r="X6793" i="8"/>
  <c r="X6794" i="8"/>
  <c r="X6795" i="8"/>
  <c r="X6796" i="8"/>
  <c r="X6797" i="8"/>
  <c r="X6798" i="8"/>
  <c r="X6799" i="8"/>
  <c r="X6800" i="8"/>
  <c r="X6801" i="8"/>
  <c r="X6802" i="8"/>
  <c r="X6803" i="8"/>
  <c r="X6804" i="8"/>
  <c r="X6805" i="8"/>
  <c r="X6806" i="8"/>
  <c r="X6807" i="8"/>
  <c r="X6808" i="8"/>
  <c r="X6809" i="8"/>
  <c r="X6810" i="8"/>
  <c r="X6811" i="8"/>
  <c r="X6812" i="8"/>
  <c r="X6813" i="8"/>
  <c r="X6814" i="8"/>
  <c r="X6815" i="8"/>
  <c r="X6816" i="8"/>
  <c r="X6817" i="8"/>
  <c r="X6818" i="8"/>
  <c r="X6819" i="8"/>
  <c r="X6820" i="8"/>
  <c r="X6821" i="8"/>
  <c r="X6822" i="8"/>
  <c r="X6823" i="8"/>
  <c r="X6824" i="8"/>
  <c r="X6825" i="8"/>
  <c r="X6826" i="8"/>
  <c r="X6827" i="8"/>
  <c r="X6828" i="8"/>
  <c r="X6829" i="8"/>
  <c r="X6830" i="8"/>
  <c r="X6831" i="8"/>
  <c r="X6832" i="8"/>
  <c r="X6833" i="8"/>
  <c r="X6834" i="8"/>
  <c r="X6835" i="8"/>
  <c r="X6836" i="8"/>
  <c r="X6837" i="8"/>
  <c r="X6838" i="8"/>
  <c r="X6839" i="8"/>
  <c r="X6840" i="8"/>
  <c r="X6841" i="8"/>
  <c r="X6842" i="8"/>
  <c r="X6843" i="8"/>
  <c r="X6844" i="8"/>
  <c r="X6845" i="8"/>
  <c r="X6846" i="8"/>
  <c r="X6847" i="8"/>
  <c r="X6848" i="8"/>
  <c r="X6849" i="8"/>
  <c r="X6850" i="8"/>
  <c r="X6851" i="8"/>
  <c r="X6852" i="8"/>
  <c r="X6853" i="8"/>
  <c r="X6854" i="8"/>
  <c r="X6855" i="8"/>
  <c r="X6856" i="8"/>
  <c r="X6857" i="8"/>
  <c r="X6858" i="8"/>
  <c r="X6859" i="8"/>
  <c r="X6860" i="8"/>
  <c r="X6861" i="8"/>
  <c r="X6862" i="8"/>
  <c r="X6863" i="8"/>
  <c r="X6864" i="8"/>
  <c r="X6865" i="8"/>
  <c r="X6866" i="8"/>
  <c r="X6867" i="8"/>
  <c r="X6868" i="8"/>
  <c r="X6869" i="8"/>
  <c r="X6870" i="8"/>
  <c r="X6871" i="8"/>
  <c r="X6872" i="8"/>
  <c r="X6873" i="8"/>
  <c r="X6874" i="8"/>
  <c r="X6875" i="8"/>
  <c r="X6876" i="8"/>
  <c r="X6877" i="8"/>
  <c r="X6878" i="8"/>
  <c r="X6879" i="8"/>
  <c r="X6880" i="8"/>
  <c r="X6881" i="8"/>
  <c r="X6882" i="8"/>
  <c r="X6883" i="8"/>
  <c r="X6884" i="8"/>
  <c r="X6885" i="8"/>
  <c r="X6886" i="8"/>
  <c r="X6887" i="8"/>
  <c r="X6888" i="8"/>
  <c r="X6889" i="8"/>
  <c r="X6890" i="8"/>
  <c r="X6891" i="8"/>
  <c r="X6892" i="8"/>
  <c r="X6893" i="8"/>
  <c r="X6894" i="8"/>
  <c r="X6895" i="8"/>
  <c r="X6896" i="8"/>
  <c r="X6897" i="8"/>
  <c r="X6898" i="8"/>
  <c r="X6899" i="8"/>
  <c r="X6900" i="8"/>
  <c r="X6901" i="8"/>
  <c r="X6902" i="8"/>
  <c r="X6903" i="8"/>
  <c r="X6904" i="8"/>
  <c r="X6905" i="8"/>
  <c r="X6906" i="8"/>
  <c r="X6907" i="8"/>
  <c r="X6908" i="8"/>
  <c r="X6909" i="8"/>
  <c r="X6910" i="8"/>
  <c r="X6911" i="8"/>
  <c r="X6912" i="8"/>
  <c r="X6913" i="8"/>
  <c r="X6914" i="8"/>
  <c r="X6915" i="8"/>
  <c r="X6916" i="8"/>
  <c r="X6917" i="8"/>
  <c r="X6918" i="8"/>
  <c r="X6919" i="8"/>
  <c r="X6920" i="8"/>
  <c r="X6921" i="8"/>
  <c r="X6922" i="8"/>
  <c r="X6923" i="8"/>
  <c r="X6924" i="8"/>
  <c r="X6925" i="8"/>
  <c r="X6926" i="8"/>
  <c r="X6927" i="8"/>
  <c r="X6928" i="8"/>
  <c r="X6929" i="8"/>
  <c r="X6930" i="8"/>
  <c r="X6931" i="8"/>
  <c r="X6932" i="8"/>
  <c r="X6933" i="8"/>
  <c r="X6934" i="8"/>
  <c r="X6935" i="8"/>
  <c r="X6936" i="8"/>
  <c r="X6937" i="8"/>
  <c r="X6938" i="8"/>
  <c r="X6939" i="8"/>
  <c r="X6940" i="8"/>
  <c r="X6941" i="8"/>
  <c r="X6942" i="8"/>
  <c r="X6943" i="8"/>
  <c r="X6944" i="8"/>
  <c r="X6945" i="8"/>
  <c r="X6946" i="8"/>
  <c r="X6947" i="8"/>
  <c r="X6948" i="8"/>
  <c r="X6949" i="8"/>
  <c r="X6950" i="8"/>
  <c r="X6951" i="8"/>
  <c r="X6952" i="8"/>
  <c r="X6953" i="8"/>
  <c r="X6954" i="8"/>
  <c r="X6955" i="8"/>
  <c r="X6956" i="8"/>
  <c r="X6957" i="8"/>
  <c r="X6958" i="8"/>
  <c r="X6959" i="8"/>
  <c r="X6960" i="8"/>
  <c r="X6961" i="8"/>
  <c r="X6962" i="8"/>
  <c r="X6963" i="8"/>
  <c r="X6964" i="8"/>
  <c r="X6965" i="8"/>
  <c r="X6966" i="8"/>
  <c r="X6967" i="8"/>
  <c r="X6968" i="8"/>
  <c r="X6969" i="8"/>
  <c r="X6970" i="8"/>
  <c r="X6971" i="8"/>
  <c r="X6972" i="8"/>
  <c r="X6973" i="8"/>
  <c r="X6974" i="8"/>
  <c r="X6975" i="8"/>
  <c r="X6976" i="8"/>
  <c r="X6977" i="8"/>
  <c r="X6978" i="8"/>
  <c r="X6979" i="8"/>
  <c r="X6980" i="8"/>
  <c r="X6981" i="8"/>
  <c r="X6982" i="8"/>
  <c r="X6983" i="8"/>
  <c r="X6984" i="8"/>
  <c r="X6985" i="8"/>
  <c r="X6986" i="8"/>
  <c r="X6987" i="8"/>
  <c r="X6988" i="8"/>
  <c r="X6989" i="8"/>
  <c r="X6990" i="8"/>
  <c r="X6991" i="8"/>
  <c r="X6992" i="8"/>
  <c r="X6993" i="8"/>
  <c r="X6994" i="8"/>
  <c r="X6995" i="8"/>
  <c r="X6996" i="8"/>
  <c r="X6997" i="8"/>
  <c r="X6998" i="8"/>
  <c r="X6999" i="8"/>
  <c r="X7000" i="8"/>
  <c r="X7001" i="8"/>
  <c r="X7002" i="8"/>
  <c r="X7003" i="8"/>
  <c r="X7004" i="8"/>
  <c r="X7005" i="8"/>
  <c r="X7006" i="8"/>
  <c r="X7007" i="8"/>
  <c r="X7008" i="8"/>
  <c r="X7009" i="8"/>
  <c r="X7010" i="8"/>
  <c r="X7011" i="8"/>
  <c r="X7012" i="8"/>
  <c r="X7013" i="8"/>
  <c r="X7014" i="8"/>
  <c r="X7015" i="8"/>
  <c r="X7016" i="8"/>
  <c r="X7017" i="8"/>
  <c r="X7018" i="8"/>
  <c r="X7019" i="8"/>
  <c r="X7020" i="8"/>
  <c r="X7021" i="8"/>
  <c r="X7022" i="8"/>
  <c r="X7023" i="8"/>
  <c r="X7024" i="8"/>
  <c r="X7025" i="8"/>
  <c r="X7026" i="8"/>
  <c r="X7027" i="8"/>
  <c r="X7028" i="8"/>
  <c r="X7029" i="8"/>
  <c r="X7030" i="8"/>
  <c r="X7031" i="8"/>
  <c r="X7032" i="8"/>
  <c r="X7033" i="8"/>
  <c r="X7034" i="8"/>
  <c r="X7035" i="8"/>
  <c r="X7036" i="8"/>
  <c r="X7037" i="8"/>
  <c r="X7038" i="8"/>
  <c r="X7039" i="8"/>
  <c r="X7040" i="8"/>
  <c r="X7041" i="8"/>
  <c r="X7042" i="8"/>
  <c r="X7043" i="8"/>
  <c r="X7044" i="8"/>
  <c r="X7045" i="8"/>
  <c r="X7046" i="8"/>
  <c r="X7047" i="8"/>
  <c r="X7048" i="8"/>
  <c r="X7049" i="8"/>
  <c r="X7050" i="8"/>
  <c r="X7051" i="8"/>
  <c r="X7052" i="8"/>
  <c r="X7053" i="8"/>
  <c r="X7054" i="8"/>
  <c r="X7055" i="8"/>
  <c r="X7056" i="8"/>
  <c r="X7057" i="8"/>
  <c r="X7058" i="8"/>
  <c r="X7059" i="8"/>
  <c r="X7060" i="8"/>
  <c r="X7061" i="8"/>
  <c r="X7062" i="8"/>
  <c r="X7063" i="8"/>
  <c r="X7064" i="8"/>
  <c r="X7065" i="8"/>
  <c r="X7066" i="8"/>
  <c r="X7067" i="8"/>
  <c r="X7068" i="8"/>
  <c r="X7069" i="8"/>
  <c r="X7070" i="8"/>
  <c r="X7071" i="8"/>
  <c r="X7072" i="8"/>
  <c r="X7073" i="8"/>
  <c r="X7074" i="8"/>
  <c r="X7075" i="8"/>
  <c r="X7076" i="8"/>
  <c r="X7077" i="8"/>
  <c r="X7078" i="8"/>
  <c r="X7079" i="8"/>
  <c r="X7080" i="8"/>
  <c r="X7081" i="8"/>
  <c r="X7082" i="8"/>
  <c r="X7083" i="8"/>
  <c r="X7084" i="8"/>
  <c r="X7085" i="8"/>
  <c r="X7086" i="8"/>
  <c r="X7087" i="8"/>
  <c r="X7088" i="8"/>
  <c r="X7089" i="8"/>
  <c r="X7090" i="8"/>
  <c r="X7091" i="8"/>
  <c r="X7092" i="8"/>
  <c r="X7093" i="8"/>
  <c r="X7094" i="8"/>
  <c r="X7095" i="8"/>
  <c r="X7096" i="8"/>
  <c r="X7097" i="8"/>
  <c r="X7098" i="8"/>
  <c r="X7099" i="8"/>
  <c r="X7100" i="8"/>
  <c r="X7101" i="8"/>
  <c r="X7102" i="8"/>
  <c r="X7103" i="8"/>
  <c r="X7104" i="8"/>
  <c r="X7105" i="8"/>
  <c r="X7106" i="8"/>
  <c r="X7107" i="8"/>
  <c r="X7108" i="8"/>
  <c r="X7109" i="8"/>
  <c r="X7110" i="8"/>
  <c r="X7111" i="8"/>
  <c r="X7112" i="8"/>
  <c r="X7113" i="8"/>
  <c r="X7114" i="8"/>
  <c r="X7115" i="8"/>
  <c r="X7116" i="8"/>
  <c r="X7117" i="8"/>
  <c r="X7118" i="8"/>
  <c r="X7119" i="8"/>
  <c r="X7120" i="8"/>
  <c r="X7121" i="8"/>
  <c r="X7122" i="8"/>
  <c r="X7123" i="8"/>
  <c r="X7124" i="8"/>
  <c r="X7125" i="8"/>
  <c r="X7126" i="8"/>
  <c r="X7127" i="8"/>
  <c r="X7128" i="8"/>
  <c r="X7129" i="8"/>
  <c r="X7130" i="8"/>
  <c r="X7131" i="8"/>
  <c r="X7132" i="8"/>
  <c r="X7133" i="8"/>
  <c r="X7134" i="8"/>
  <c r="X7135" i="8"/>
  <c r="X7136" i="8"/>
  <c r="X7137" i="8"/>
  <c r="X7138" i="8"/>
  <c r="X7139" i="8"/>
  <c r="X7140" i="8"/>
  <c r="X7141" i="8"/>
  <c r="X7142" i="8"/>
  <c r="X7143" i="8"/>
  <c r="X7144" i="8"/>
  <c r="X7145" i="8"/>
  <c r="X7146" i="8"/>
  <c r="X7147" i="8"/>
  <c r="X7148" i="8"/>
  <c r="X7149" i="8"/>
  <c r="X7150" i="8"/>
  <c r="X7151" i="8"/>
  <c r="X7152" i="8"/>
  <c r="X7153" i="8"/>
  <c r="X7154" i="8"/>
  <c r="X7155" i="8"/>
  <c r="X7156" i="8"/>
  <c r="X7157" i="8"/>
  <c r="X7158" i="8"/>
  <c r="X7159" i="8"/>
  <c r="X7160" i="8"/>
  <c r="X7161" i="8"/>
  <c r="X7162" i="8"/>
  <c r="X7163" i="8"/>
  <c r="X7164" i="8"/>
  <c r="X7165" i="8"/>
  <c r="X7166" i="8"/>
  <c r="X7167" i="8"/>
  <c r="X7168" i="8"/>
  <c r="X7169" i="8"/>
  <c r="X7170" i="8"/>
  <c r="X7171" i="8"/>
  <c r="X7172" i="8"/>
  <c r="X7173" i="8"/>
  <c r="X7174" i="8"/>
  <c r="X7175" i="8"/>
  <c r="X7176" i="8"/>
  <c r="X7177" i="8"/>
  <c r="X7178" i="8"/>
  <c r="X7179" i="8"/>
  <c r="X7180" i="8"/>
  <c r="X7181" i="8"/>
  <c r="X7182" i="8"/>
  <c r="X7183" i="8"/>
  <c r="X7184" i="8"/>
  <c r="X7185" i="8"/>
  <c r="X7186" i="8"/>
  <c r="X7187" i="8"/>
  <c r="X7188" i="8"/>
  <c r="X7189" i="8"/>
  <c r="X7190" i="8"/>
  <c r="X7191" i="8"/>
  <c r="X7192" i="8"/>
  <c r="X7193" i="8"/>
  <c r="X7194" i="8"/>
  <c r="X7195" i="8"/>
  <c r="X7196" i="8"/>
  <c r="X7197" i="8"/>
  <c r="X7198" i="8"/>
  <c r="X7199" i="8"/>
  <c r="X7200" i="8"/>
  <c r="X7201" i="8"/>
  <c r="X7202" i="8"/>
  <c r="X7203" i="8"/>
  <c r="X7204" i="8"/>
  <c r="X7205" i="8"/>
  <c r="X7206" i="8"/>
  <c r="X7207" i="8"/>
  <c r="X7208" i="8"/>
  <c r="X7209" i="8"/>
  <c r="X7210" i="8"/>
  <c r="X7211" i="8"/>
  <c r="X7212" i="8"/>
  <c r="X7213" i="8"/>
  <c r="X7214" i="8"/>
  <c r="X7215" i="8"/>
  <c r="X7216" i="8"/>
  <c r="X7217" i="8"/>
  <c r="X7218" i="8"/>
  <c r="X7219" i="8"/>
  <c r="X7220" i="8"/>
  <c r="X7221" i="8"/>
  <c r="X7222" i="8"/>
  <c r="X7223" i="8"/>
  <c r="X7224" i="8"/>
  <c r="X7225" i="8"/>
  <c r="X7226" i="8"/>
  <c r="X7227" i="8"/>
  <c r="X7228" i="8"/>
  <c r="X7229" i="8"/>
  <c r="X7230" i="8"/>
  <c r="X7231" i="8"/>
  <c r="X7232" i="8"/>
  <c r="X7233" i="8"/>
  <c r="X7234" i="8"/>
  <c r="X7235" i="8"/>
  <c r="X7236" i="8"/>
  <c r="X7237" i="8"/>
  <c r="X7238" i="8"/>
  <c r="X7239" i="8"/>
  <c r="X7240" i="8"/>
  <c r="X7241" i="8"/>
  <c r="X7242" i="8"/>
  <c r="X7243" i="8"/>
  <c r="X7244" i="8"/>
  <c r="X7245" i="8"/>
  <c r="X7246" i="8"/>
  <c r="X7247" i="8"/>
  <c r="X7248" i="8"/>
  <c r="X7249" i="8"/>
  <c r="X7250" i="8"/>
  <c r="X7251" i="8"/>
  <c r="X7252" i="8"/>
  <c r="X7253" i="8"/>
  <c r="X7254" i="8"/>
  <c r="X7255" i="8"/>
  <c r="X7256" i="8"/>
  <c r="X7257" i="8"/>
  <c r="X7258" i="8"/>
  <c r="X7259" i="8"/>
  <c r="X7260" i="8"/>
  <c r="X7261" i="8"/>
  <c r="X7262" i="8"/>
  <c r="X7263" i="8"/>
  <c r="X7264" i="8"/>
  <c r="X7265" i="8"/>
  <c r="X7266" i="8"/>
  <c r="X7267" i="8"/>
  <c r="X7268" i="8"/>
  <c r="X7269" i="8"/>
  <c r="X7270" i="8"/>
  <c r="X7271" i="8"/>
  <c r="X7272" i="8"/>
  <c r="X7273" i="8"/>
  <c r="X7274" i="8"/>
  <c r="X7275" i="8"/>
  <c r="X7276" i="8"/>
  <c r="X7277" i="8"/>
  <c r="X7278" i="8"/>
  <c r="X7279" i="8"/>
  <c r="X7280" i="8"/>
  <c r="X7281" i="8"/>
  <c r="X7282" i="8"/>
  <c r="X7283" i="8"/>
  <c r="X7284" i="8"/>
  <c r="X7285" i="8"/>
  <c r="X7286" i="8"/>
  <c r="X7287" i="8"/>
  <c r="X7288" i="8"/>
  <c r="X7289" i="8"/>
  <c r="X7290" i="8"/>
  <c r="X7291" i="8"/>
  <c r="X7292" i="8"/>
  <c r="X7293" i="8"/>
  <c r="X7294" i="8"/>
  <c r="X7295" i="8"/>
  <c r="X7296" i="8"/>
  <c r="X7297" i="8"/>
  <c r="X7298" i="8"/>
  <c r="X7299" i="8"/>
  <c r="X7300" i="8"/>
  <c r="X7301" i="8"/>
  <c r="X7302" i="8"/>
  <c r="X7303" i="8"/>
  <c r="X7304" i="8"/>
  <c r="X7305" i="8"/>
  <c r="X7306" i="8"/>
  <c r="X7307" i="8"/>
  <c r="X7308" i="8"/>
  <c r="X7309" i="8"/>
  <c r="X7310" i="8"/>
  <c r="X7311" i="8"/>
  <c r="X7312" i="8"/>
  <c r="X7313" i="8"/>
  <c r="X7314" i="8"/>
  <c r="X7315" i="8"/>
  <c r="X7316" i="8"/>
  <c r="X7317" i="8"/>
  <c r="X7318" i="8"/>
  <c r="X7319" i="8"/>
  <c r="X7320" i="8"/>
  <c r="X7321" i="8"/>
  <c r="X7322" i="8"/>
  <c r="X7323" i="8"/>
  <c r="X7324" i="8"/>
  <c r="X7325" i="8"/>
  <c r="X7326" i="8"/>
  <c r="X7327" i="8"/>
  <c r="X7328" i="8"/>
  <c r="X7329" i="8"/>
  <c r="X7330" i="8"/>
  <c r="X7331" i="8"/>
  <c r="X7332" i="8"/>
  <c r="X7333" i="8"/>
  <c r="X7334" i="8"/>
  <c r="X7335" i="8"/>
  <c r="X7336" i="8"/>
  <c r="X7337" i="8"/>
  <c r="X7338" i="8"/>
  <c r="X7339" i="8"/>
  <c r="X7340" i="8"/>
  <c r="X7341" i="8"/>
  <c r="X7342" i="8"/>
  <c r="X7343" i="8"/>
  <c r="X7344" i="8"/>
  <c r="X7345" i="8"/>
  <c r="X7346" i="8"/>
  <c r="X7347" i="8"/>
  <c r="X7348" i="8"/>
  <c r="X7349" i="8"/>
  <c r="X7350" i="8"/>
  <c r="X7351" i="8"/>
  <c r="X7352" i="8"/>
  <c r="X7353" i="8"/>
  <c r="X7354" i="8"/>
  <c r="X7355" i="8"/>
  <c r="X7356" i="8"/>
  <c r="X7357" i="8"/>
  <c r="X7358" i="8"/>
  <c r="X7359" i="8"/>
  <c r="X7360" i="8"/>
  <c r="X7361" i="8"/>
  <c r="X7362" i="8"/>
  <c r="X7363" i="8"/>
  <c r="X7364" i="8"/>
  <c r="X7365" i="8"/>
  <c r="X7366" i="8"/>
  <c r="X7367" i="8"/>
  <c r="X7368" i="8"/>
  <c r="X7369" i="8"/>
  <c r="X7370" i="8"/>
  <c r="X7371" i="8"/>
  <c r="X7372" i="8"/>
  <c r="X7373" i="8"/>
  <c r="X7374" i="8"/>
  <c r="X7375" i="8"/>
  <c r="X7376" i="8"/>
  <c r="X7377" i="8"/>
  <c r="X7378" i="8"/>
  <c r="X7379" i="8"/>
  <c r="X7380" i="8"/>
  <c r="X7381" i="8"/>
  <c r="X7382" i="8"/>
  <c r="X7383" i="8"/>
  <c r="X7384" i="8"/>
  <c r="X7385" i="8"/>
  <c r="X7386" i="8"/>
  <c r="X7387" i="8"/>
  <c r="X7388" i="8"/>
  <c r="X7389" i="8"/>
  <c r="X7390" i="8"/>
  <c r="X7391" i="8"/>
  <c r="X7392" i="8"/>
  <c r="X7393" i="8"/>
  <c r="X7394" i="8"/>
  <c r="X7395" i="8"/>
  <c r="X7396" i="8"/>
  <c r="X7397" i="8"/>
  <c r="X7398" i="8"/>
  <c r="X7399" i="8"/>
  <c r="X7400" i="8"/>
  <c r="X7401" i="8"/>
  <c r="X7402" i="8"/>
  <c r="X7403" i="8"/>
  <c r="X7404" i="8"/>
  <c r="X7405" i="8"/>
  <c r="X7406" i="8"/>
  <c r="X7407" i="8"/>
  <c r="X7408" i="8"/>
  <c r="X7409" i="8"/>
  <c r="X7410" i="8"/>
  <c r="X7411" i="8"/>
  <c r="X7412" i="8"/>
  <c r="X7413" i="8"/>
  <c r="X7414" i="8"/>
  <c r="X7415" i="8"/>
  <c r="X7416" i="8"/>
  <c r="X7417" i="8"/>
  <c r="X7418" i="8"/>
  <c r="X7419" i="8"/>
  <c r="X7420" i="8"/>
  <c r="X7421" i="8"/>
  <c r="X7422" i="8"/>
  <c r="X7423" i="8"/>
  <c r="X7424" i="8"/>
  <c r="X7425" i="8"/>
  <c r="X7426" i="8"/>
  <c r="X7427" i="8"/>
  <c r="X7428" i="8"/>
  <c r="X7429" i="8"/>
  <c r="X7430" i="8"/>
  <c r="X7431" i="8"/>
  <c r="X7432" i="8"/>
  <c r="X7433" i="8"/>
  <c r="X7434" i="8"/>
  <c r="X7435" i="8"/>
  <c r="X7436" i="8"/>
  <c r="X7437" i="8"/>
  <c r="X7438" i="8"/>
  <c r="X7439" i="8"/>
  <c r="X7440" i="8"/>
  <c r="X7441" i="8"/>
  <c r="X7442" i="8"/>
  <c r="X7443" i="8"/>
  <c r="X7444" i="8"/>
  <c r="X7445" i="8"/>
  <c r="X7446" i="8"/>
  <c r="X7447" i="8"/>
  <c r="X7448" i="8"/>
  <c r="X7449" i="8"/>
  <c r="X7450" i="8"/>
  <c r="X7451" i="8"/>
  <c r="X7452" i="8"/>
  <c r="X7453" i="8"/>
  <c r="X7454" i="8"/>
  <c r="X7455" i="8"/>
  <c r="X7456" i="8"/>
  <c r="X7457" i="8"/>
  <c r="X7458" i="8"/>
  <c r="X7459" i="8"/>
  <c r="X7460" i="8"/>
  <c r="X7461" i="8"/>
  <c r="X7462" i="8"/>
  <c r="X7463" i="8"/>
  <c r="X7464" i="8"/>
  <c r="X7465" i="8"/>
  <c r="X7466" i="8"/>
  <c r="X7467" i="8"/>
  <c r="X7468" i="8"/>
  <c r="X7469" i="8"/>
  <c r="X7470" i="8"/>
  <c r="X7471" i="8"/>
  <c r="X7472" i="8"/>
  <c r="X7473" i="8"/>
  <c r="X7474" i="8"/>
  <c r="X7475" i="8"/>
  <c r="X7476" i="8"/>
  <c r="X7477" i="8"/>
  <c r="X7478" i="8"/>
  <c r="X7479" i="8"/>
  <c r="X7480" i="8"/>
  <c r="X7481" i="8"/>
  <c r="X7482" i="8"/>
  <c r="X7483" i="8"/>
  <c r="X7484" i="8"/>
  <c r="X7485" i="8"/>
  <c r="X7486" i="8"/>
  <c r="X7487" i="8"/>
  <c r="X7488" i="8"/>
  <c r="X7489" i="8"/>
  <c r="X7490" i="8"/>
  <c r="X7491" i="8"/>
  <c r="X7492" i="8"/>
  <c r="X7493" i="8"/>
  <c r="X7494" i="8"/>
  <c r="X7495" i="8"/>
  <c r="X7496" i="8"/>
  <c r="X7497" i="8"/>
  <c r="X7498" i="8"/>
  <c r="X7499" i="8"/>
  <c r="X7500" i="8"/>
  <c r="X7501" i="8"/>
  <c r="X7502" i="8"/>
  <c r="X7503" i="8"/>
  <c r="X7504" i="8"/>
  <c r="X7505" i="8"/>
  <c r="X7506" i="8"/>
  <c r="X7507" i="8"/>
  <c r="X7508" i="8"/>
  <c r="X7509" i="8"/>
  <c r="X7510" i="8"/>
  <c r="X7511" i="8"/>
  <c r="X7512" i="8"/>
  <c r="X7513" i="8"/>
  <c r="X7514" i="8"/>
  <c r="X7515" i="8"/>
  <c r="X7516" i="8"/>
  <c r="X7517" i="8"/>
  <c r="X7518" i="8"/>
  <c r="X7519" i="8"/>
  <c r="X7520" i="8"/>
  <c r="X7521" i="8"/>
  <c r="X7522" i="8"/>
  <c r="X7523" i="8"/>
  <c r="X7524" i="8"/>
  <c r="X7525" i="8"/>
  <c r="X7526" i="8"/>
  <c r="X7527" i="8"/>
  <c r="X7528" i="8"/>
  <c r="X7529" i="8"/>
  <c r="X7530" i="8"/>
  <c r="X7531" i="8"/>
  <c r="X7532" i="8"/>
  <c r="X7533" i="8"/>
  <c r="X7534" i="8"/>
  <c r="X7535" i="8"/>
  <c r="X7536" i="8"/>
  <c r="X7537" i="8"/>
  <c r="X7538" i="8"/>
  <c r="X7539" i="8"/>
  <c r="X7540" i="8"/>
  <c r="X7541" i="8"/>
  <c r="X7542" i="8"/>
  <c r="X7543" i="8"/>
  <c r="X7544" i="8"/>
  <c r="X7545" i="8"/>
  <c r="X7546" i="8"/>
  <c r="X7547" i="8"/>
  <c r="X7548" i="8"/>
  <c r="X7549" i="8"/>
  <c r="X7550" i="8"/>
  <c r="X7551" i="8"/>
  <c r="X7552" i="8"/>
  <c r="X7553" i="8"/>
  <c r="X7554" i="8"/>
  <c r="X7555" i="8"/>
  <c r="X7556" i="8"/>
  <c r="X7557" i="8"/>
  <c r="X7558" i="8"/>
  <c r="X7559" i="8"/>
  <c r="X7560" i="8"/>
  <c r="X7561" i="8"/>
  <c r="X7562" i="8"/>
  <c r="X7563" i="8"/>
  <c r="X7564" i="8"/>
  <c r="X7565" i="8"/>
  <c r="X7566" i="8"/>
  <c r="X7567" i="8"/>
  <c r="X7568" i="8"/>
  <c r="X7569" i="8"/>
  <c r="X7570" i="8"/>
  <c r="X7571" i="8"/>
  <c r="X7572" i="8"/>
  <c r="X7573" i="8"/>
  <c r="X7574" i="8"/>
  <c r="X7575" i="8"/>
  <c r="X7576" i="8"/>
  <c r="X7577" i="8"/>
  <c r="X7578" i="8"/>
  <c r="X7579" i="8"/>
  <c r="X7580" i="8"/>
  <c r="X7581" i="8"/>
  <c r="X7582" i="8"/>
  <c r="X7583" i="8"/>
  <c r="X7584" i="8"/>
  <c r="X7585" i="8"/>
  <c r="X7586" i="8"/>
  <c r="X7587" i="8"/>
  <c r="X7588" i="8"/>
  <c r="X7589" i="8"/>
  <c r="X7590" i="8"/>
  <c r="X7591" i="8"/>
  <c r="X7592" i="8"/>
  <c r="X7593" i="8"/>
  <c r="X7594" i="8"/>
  <c r="X7595" i="8"/>
  <c r="X7596" i="8"/>
  <c r="X7597" i="8"/>
  <c r="X7598" i="8"/>
  <c r="X7599" i="8"/>
  <c r="X7600" i="8"/>
  <c r="X7601" i="8"/>
  <c r="X7602" i="8"/>
  <c r="X7603" i="8"/>
  <c r="X7604" i="8"/>
  <c r="X7605" i="8"/>
  <c r="X7606" i="8"/>
  <c r="X7607" i="8"/>
  <c r="X7608" i="8"/>
  <c r="X7609" i="8"/>
  <c r="X7610" i="8"/>
  <c r="X7611" i="8"/>
  <c r="X7612" i="8"/>
  <c r="X7613" i="8"/>
  <c r="X7614" i="8"/>
  <c r="X7615" i="8"/>
  <c r="X7616" i="8"/>
  <c r="X7617" i="8"/>
  <c r="X7618" i="8"/>
  <c r="X7619" i="8"/>
  <c r="X7620" i="8"/>
  <c r="X7621" i="8"/>
  <c r="X7622" i="8"/>
  <c r="X7623" i="8"/>
  <c r="X7624" i="8"/>
  <c r="X7625" i="8"/>
  <c r="X7626" i="8"/>
  <c r="X7627" i="8"/>
  <c r="X7628" i="8"/>
  <c r="X7629" i="8"/>
  <c r="X7630" i="8"/>
  <c r="X7631" i="8"/>
  <c r="X7632" i="8"/>
  <c r="X7633" i="8"/>
  <c r="X7634" i="8"/>
  <c r="X7635" i="8"/>
  <c r="X7636" i="8"/>
  <c r="X7637" i="8"/>
  <c r="X7638" i="8"/>
  <c r="X7639" i="8"/>
  <c r="X7640" i="8"/>
  <c r="X7641" i="8"/>
  <c r="X7642" i="8"/>
  <c r="X7643" i="8"/>
  <c r="X7644" i="8"/>
  <c r="X7645" i="8"/>
  <c r="X7646" i="8"/>
  <c r="X7647" i="8"/>
  <c r="X7648" i="8"/>
  <c r="X7649" i="8"/>
  <c r="X7650" i="8"/>
  <c r="X7651" i="8"/>
  <c r="X7652" i="8"/>
  <c r="X7653" i="8"/>
  <c r="X7654" i="8"/>
  <c r="X7655" i="8"/>
  <c r="X7656" i="8"/>
  <c r="X7657" i="8"/>
  <c r="X7658" i="8"/>
  <c r="X7659" i="8"/>
  <c r="X7660" i="8"/>
  <c r="X7661" i="8"/>
  <c r="X7662" i="8"/>
  <c r="X7663" i="8"/>
  <c r="X7664" i="8"/>
  <c r="X7665" i="8"/>
  <c r="X7666" i="8"/>
  <c r="X7667" i="8"/>
  <c r="X7668" i="8"/>
  <c r="X7669" i="8"/>
  <c r="X7670" i="8"/>
  <c r="X7671" i="8"/>
  <c r="X7672" i="8"/>
  <c r="X7673" i="8"/>
  <c r="X7674" i="8"/>
  <c r="X7675" i="8"/>
  <c r="X7676" i="8"/>
  <c r="X7677" i="8"/>
  <c r="X7678" i="8"/>
  <c r="X7679" i="8"/>
  <c r="X7680" i="8"/>
  <c r="X7681" i="8"/>
  <c r="X7682" i="8"/>
  <c r="X7683" i="8"/>
  <c r="X7684" i="8"/>
  <c r="X7685" i="8"/>
  <c r="X7686" i="8"/>
  <c r="X7687" i="8"/>
  <c r="X7688" i="8"/>
  <c r="X7689" i="8"/>
  <c r="X7690" i="8"/>
  <c r="X7691" i="8"/>
  <c r="X7692" i="8"/>
  <c r="X7693" i="8"/>
  <c r="X7694" i="8"/>
  <c r="X7695" i="8"/>
  <c r="X7696" i="8"/>
  <c r="X7697" i="8"/>
  <c r="X7698" i="8"/>
  <c r="X7699" i="8"/>
  <c r="X7700" i="8"/>
  <c r="X7701" i="8"/>
  <c r="X7702" i="8"/>
  <c r="X7703" i="8"/>
  <c r="X7704" i="8"/>
  <c r="X7705" i="8"/>
  <c r="X7706" i="8"/>
  <c r="X7707" i="8"/>
  <c r="X7708" i="8"/>
  <c r="X7709" i="8"/>
  <c r="X7710" i="8"/>
  <c r="X7711" i="8"/>
  <c r="X7712" i="8"/>
  <c r="X7713" i="8"/>
  <c r="X7714" i="8"/>
  <c r="X7715" i="8"/>
  <c r="X7716" i="8"/>
  <c r="X7717" i="8"/>
  <c r="X7718" i="8"/>
  <c r="X7719" i="8"/>
  <c r="X7720" i="8"/>
  <c r="X7721" i="8"/>
  <c r="X7722" i="8"/>
  <c r="X7723" i="8"/>
  <c r="X7724" i="8"/>
  <c r="X7725" i="8"/>
  <c r="X7726" i="8"/>
  <c r="X7727" i="8"/>
  <c r="X7728" i="8"/>
  <c r="X7729" i="8"/>
  <c r="X7730" i="8"/>
  <c r="X7731" i="8"/>
  <c r="X7732" i="8"/>
  <c r="X7733" i="8"/>
  <c r="X7734" i="8"/>
  <c r="X7735" i="8"/>
  <c r="X7736" i="8"/>
  <c r="X7737" i="8"/>
  <c r="X7738" i="8"/>
  <c r="X7739" i="8"/>
  <c r="X7740" i="8"/>
  <c r="X7741" i="8"/>
  <c r="X7742" i="8"/>
  <c r="X7743" i="8"/>
  <c r="X7744" i="8"/>
  <c r="X7745" i="8"/>
  <c r="X7746" i="8"/>
  <c r="X7747" i="8"/>
  <c r="X7748" i="8"/>
  <c r="X7749" i="8"/>
  <c r="X7750" i="8"/>
  <c r="X7751" i="8"/>
  <c r="X7752" i="8"/>
  <c r="X7753" i="8"/>
  <c r="X7754" i="8"/>
  <c r="X7755" i="8"/>
  <c r="X7756" i="8"/>
  <c r="X7757" i="8"/>
  <c r="X7758" i="8"/>
  <c r="X7759" i="8"/>
  <c r="X7760" i="8"/>
  <c r="X7761" i="8"/>
  <c r="X7762" i="8"/>
  <c r="X7763" i="8"/>
  <c r="X7764" i="8"/>
  <c r="X7765" i="8"/>
  <c r="X7766" i="8"/>
  <c r="X7767" i="8"/>
  <c r="X7768" i="8"/>
  <c r="X7769" i="8"/>
  <c r="X7770" i="8"/>
  <c r="X7771" i="8"/>
  <c r="X7772" i="8"/>
  <c r="X7773" i="8"/>
  <c r="X7774" i="8"/>
  <c r="X7775" i="8"/>
  <c r="X7776" i="8"/>
  <c r="X7777" i="8"/>
  <c r="X7778" i="8"/>
  <c r="X7779" i="8"/>
  <c r="X7780" i="8"/>
  <c r="X7781" i="8"/>
  <c r="X7782" i="8"/>
  <c r="X7783" i="8"/>
  <c r="X7784" i="8"/>
  <c r="X7785" i="8"/>
  <c r="X7786" i="8"/>
  <c r="X7787" i="8"/>
  <c r="X7788" i="8"/>
  <c r="X7789" i="8"/>
  <c r="X7790" i="8"/>
  <c r="X7791" i="8"/>
  <c r="X7792" i="8"/>
  <c r="X7793" i="8"/>
  <c r="X7794" i="8"/>
  <c r="X7795" i="8"/>
  <c r="X7796" i="8"/>
  <c r="X7797" i="8"/>
  <c r="X7798" i="8"/>
  <c r="X7799" i="8"/>
  <c r="X7800" i="8"/>
  <c r="X7801" i="8"/>
  <c r="X7802" i="8"/>
  <c r="X7803" i="8"/>
  <c r="X7804" i="8"/>
  <c r="X7805" i="8"/>
  <c r="X7806" i="8"/>
  <c r="X7807" i="8"/>
  <c r="X7808" i="8"/>
  <c r="X7809" i="8"/>
  <c r="X7810" i="8"/>
  <c r="X7811" i="8"/>
  <c r="X7812" i="8"/>
  <c r="X7813" i="8"/>
  <c r="X7814" i="8"/>
  <c r="X7815" i="8"/>
  <c r="X7816" i="8"/>
  <c r="X7817" i="8"/>
  <c r="X7818" i="8"/>
  <c r="X7819" i="8"/>
  <c r="X7820" i="8"/>
  <c r="X7821" i="8"/>
  <c r="X7822" i="8"/>
  <c r="X7823" i="8"/>
  <c r="X7824" i="8"/>
  <c r="X7825" i="8"/>
  <c r="X7826" i="8"/>
  <c r="X7827" i="8"/>
  <c r="X7828" i="8"/>
  <c r="X7829" i="8"/>
  <c r="X7830" i="8"/>
  <c r="X7831" i="8"/>
  <c r="X7832" i="8"/>
  <c r="X7833" i="8"/>
  <c r="X7834" i="8"/>
  <c r="X7835" i="8"/>
  <c r="X7836" i="8"/>
  <c r="X7837" i="8"/>
  <c r="X7838" i="8"/>
  <c r="X7839" i="8"/>
  <c r="X7840" i="8"/>
  <c r="X7841" i="8"/>
  <c r="X7842" i="8"/>
  <c r="X7843" i="8"/>
  <c r="X7844" i="8"/>
  <c r="X7845" i="8"/>
  <c r="X7846" i="8"/>
  <c r="X7847" i="8"/>
  <c r="X7848" i="8"/>
  <c r="X7849" i="8"/>
  <c r="X7850" i="8"/>
  <c r="X7851" i="8"/>
  <c r="X7852" i="8"/>
  <c r="X7853" i="8"/>
  <c r="X7854" i="8"/>
  <c r="X7855" i="8"/>
  <c r="X7856" i="8"/>
  <c r="X7857" i="8"/>
  <c r="X7858" i="8"/>
  <c r="X7859" i="8"/>
  <c r="X7860" i="8"/>
  <c r="X7861" i="8"/>
  <c r="X7862" i="8"/>
  <c r="X7863" i="8"/>
  <c r="X7864" i="8"/>
  <c r="X7865" i="8"/>
  <c r="X7866" i="8"/>
  <c r="X7867" i="8"/>
  <c r="X7868" i="8"/>
  <c r="X7869" i="8"/>
  <c r="X7870" i="8"/>
  <c r="X7871" i="8"/>
  <c r="X7872" i="8"/>
  <c r="X7873" i="8"/>
  <c r="X7874" i="8"/>
  <c r="X7875" i="8"/>
  <c r="X7876" i="8"/>
  <c r="X7877" i="8"/>
  <c r="X7878" i="8"/>
  <c r="X7879" i="8"/>
  <c r="X7880" i="8"/>
  <c r="X7881" i="8"/>
  <c r="X7882" i="8"/>
  <c r="X7883" i="8"/>
  <c r="X7884" i="8"/>
  <c r="X7885" i="8"/>
  <c r="X7886" i="8"/>
  <c r="X7887" i="8"/>
  <c r="X7888" i="8"/>
  <c r="X7889" i="8"/>
  <c r="X7890" i="8"/>
  <c r="X7891" i="8"/>
  <c r="X7892" i="8"/>
  <c r="X7893" i="8"/>
  <c r="X7894" i="8"/>
  <c r="X7895" i="8"/>
  <c r="X7896" i="8"/>
  <c r="X7897" i="8"/>
  <c r="X7898" i="8"/>
  <c r="X7899" i="8"/>
  <c r="X7900" i="8"/>
  <c r="X7901" i="8"/>
  <c r="X7902" i="8"/>
  <c r="X7903" i="8"/>
  <c r="X7904" i="8"/>
  <c r="X7905" i="8"/>
  <c r="X7906" i="8"/>
  <c r="X7907" i="8"/>
  <c r="X7908" i="8"/>
  <c r="X7909" i="8"/>
  <c r="X7910" i="8"/>
  <c r="X7911" i="8"/>
  <c r="X7912" i="8"/>
  <c r="X7913" i="8"/>
  <c r="X7914" i="8"/>
  <c r="X7915" i="8"/>
  <c r="X7916" i="8"/>
  <c r="X7917" i="8"/>
  <c r="X7918" i="8"/>
  <c r="X7919" i="8"/>
  <c r="X7920" i="8"/>
  <c r="X7921" i="8"/>
  <c r="X7922" i="8"/>
  <c r="X7923" i="8"/>
  <c r="X7924" i="8"/>
  <c r="X7925" i="8"/>
  <c r="X7926" i="8"/>
  <c r="X7927" i="8"/>
  <c r="X7928" i="8"/>
  <c r="X7929" i="8"/>
  <c r="X7930" i="8"/>
  <c r="X7931" i="8"/>
  <c r="X7932" i="8"/>
  <c r="X7933" i="8"/>
  <c r="X7934" i="8"/>
  <c r="X7935" i="8"/>
  <c r="X7936" i="8"/>
  <c r="X7937" i="8"/>
  <c r="X7938" i="8"/>
  <c r="X7939" i="8"/>
  <c r="X7940" i="8"/>
  <c r="X7941" i="8"/>
  <c r="X7942" i="8"/>
  <c r="X7943" i="8"/>
  <c r="X7944" i="8"/>
  <c r="X7945" i="8"/>
  <c r="X7946" i="8"/>
  <c r="X7947" i="8"/>
  <c r="X7948" i="8"/>
  <c r="X7949" i="8"/>
  <c r="X7950" i="8"/>
  <c r="X7951" i="8"/>
  <c r="X7952" i="8"/>
  <c r="X7953" i="8"/>
  <c r="X7954" i="8"/>
  <c r="X7955" i="8"/>
  <c r="X7956" i="8"/>
  <c r="X7957" i="8"/>
  <c r="X7958" i="8"/>
  <c r="X7959" i="8"/>
  <c r="X7960" i="8"/>
  <c r="X7961" i="8"/>
  <c r="X7962" i="8"/>
  <c r="X7963" i="8"/>
  <c r="X7964" i="8"/>
  <c r="X7965" i="8"/>
  <c r="X7966" i="8"/>
  <c r="X7967" i="8"/>
  <c r="X7968" i="8"/>
  <c r="X7969" i="8"/>
  <c r="X7970" i="8"/>
  <c r="X7971" i="8"/>
  <c r="X7972" i="8"/>
  <c r="X7973" i="8"/>
  <c r="X7974" i="8"/>
  <c r="X7975" i="8"/>
  <c r="X7976" i="8"/>
  <c r="X7977" i="8"/>
  <c r="X7978" i="8"/>
  <c r="X7979" i="8"/>
  <c r="X7980" i="8"/>
  <c r="X7981" i="8"/>
  <c r="X7982" i="8"/>
  <c r="X7983" i="8"/>
  <c r="X7984" i="8"/>
  <c r="X7985" i="8"/>
  <c r="X7986" i="8"/>
  <c r="X7987" i="8"/>
  <c r="X7988" i="8"/>
  <c r="X7989" i="8"/>
  <c r="X7990" i="8"/>
  <c r="X7991" i="8"/>
  <c r="X7992" i="8"/>
  <c r="X7993" i="8"/>
  <c r="X7994" i="8"/>
  <c r="X7995" i="8"/>
  <c r="X7996" i="8"/>
  <c r="X7997" i="8"/>
  <c r="X7998" i="8"/>
  <c r="X7999" i="8"/>
  <c r="X8000" i="8"/>
  <c r="X8001" i="8"/>
  <c r="X8002" i="8"/>
  <c r="X8003" i="8"/>
  <c r="X8004" i="8"/>
  <c r="X8005" i="8"/>
  <c r="X8006" i="8"/>
  <c r="X8007" i="8"/>
  <c r="X8008" i="8"/>
  <c r="X8009" i="8"/>
  <c r="X8010" i="8"/>
  <c r="X8011" i="8"/>
  <c r="X8012" i="8"/>
  <c r="X8013" i="8"/>
  <c r="X8014" i="8"/>
  <c r="X8015" i="8"/>
  <c r="X8016" i="8"/>
  <c r="X8017" i="8"/>
  <c r="X8018" i="8"/>
  <c r="X8019" i="8"/>
  <c r="X8020" i="8"/>
  <c r="X8021" i="8"/>
  <c r="X8022" i="8"/>
  <c r="X8023" i="8"/>
  <c r="X8024" i="8"/>
  <c r="X8025" i="8"/>
  <c r="X8026" i="8"/>
  <c r="X8027" i="8"/>
  <c r="X8028" i="8"/>
  <c r="X8029" i="8"/>
  <c r="X8030" i="8"/>
  <c r="X8031" i="8"/>
  <c r="X8032" i="8"/>
  <c r="X8033" i="8"/>
  <c r="X8034" i="8"/>
  <c r="X8035" i="8"/>
  <c r="X8036" i="8"/>
  <c r="X8037" i="8"/>
  <c r="X8038" i="8"/>
  <c r="X8039" i="8"/>
  <c r="X8040" i="8"/>
  <c r="X8041" i="8"/>
  <c r="X8042" i="8"/>
  <c r="X8043" i="8"/>
  <c r="X8044" i="8"/>
  <c r="X8045" i="8"/>
  <c r="X8046" i="8"/>
  <c r="X8047" i="8"/>
  <c r="X8048" i="8"/>
  <c r="X8049" i="8"/>
  <c r="X8050" i="8"/>
  <c r="X8051" i="8"/>
  <c r="X8052" i="8"/>
  <c r="X8053" i="8"/>
  <c r="X8054" i="8"/>
  <c r="X8055" i="8"/>
  <c r="X8056" i="8"/>
  <c r="X8057" i="8"/>
  <c r="X8058" i="8"/>
  <c r="X8059" i="8"/>
  <c r="X8060" i="8"/>
  <c r="X8061" i="8"/>
  <c r="X8062" i="8"/>
  <c r="X8063" i="8"/>
  <c r="X8064" i="8"/>
  <c r="X8065" i="8"/>
  <c r="X8066" i="8"/>
  <c r="X8067" i="8"/>
  <c r="X8068" i="8"/>
  <c r="X8069" i="8"/>
  <c r="X8070" i="8"/>
  <c r="X8071" i="8"/>
  <c r="X8072" i="8"/>
  <c r="X8073" i="8"/>
  <c r="X8074" i="8"/>
  <c r="X8075" i="8"/>
  <c r="X8076" i="8"/>
  <c r="X8077" i="8"/>
  <c r="X8078" i="8"/>
  <c r="X8079" i="8"/>
  <c r="X8080" i="8"/>
  <c r="X8081" i="8"/>
  <c r="X8082" i="8"/>
  <c r="X8083" i="8"/>
  <c r="X8084" i="8"/>
  <c r="X8085" i="8"/>
  <c r="X8086" i="8"/>
  <c r="X8087" i="8"/>
  <c r="X8088" i="8"/>
  <c r="X8089" i="8"/>
  <c r="X8090" i="8"/>
  <c r="X8091" i="8"/>
  <c r="X8092" i="8"/>
  <c r="X8093" i="8"/>
  <c r="X8094" i="8"/>
  <c r="X8095" i="8"/>
  <c r="X8096" i="8"/>
  <c r="X8097" i="8"/>
  <c r="X8098" i="8"/>
  <c r="X8099" i="8"/>
  <c r="X8100" i="8"/>
  <c r="X8101" i="8"/>
  <c r="X8102" i="8"/>
  <c r="X8103" i="8"/>
  <c r="X8104" i="8"/>
  <c r="X8105" i="8"/>
  <c r="X8106" i="8"/>
  <c r="X8107" i="8"/>
  <c r="X8108" i="8"/>
  <c r="X8109" i="8"/>
  <c r="X8110" i="8"/>
  <c r="X8111" i="8"/>
  <c r="X8112" i="8"/>
  <c r="X8113" i="8"/>
  <c r="X8114" i="8"/>
  <c r="X8115" i="8"/>
  <c r="X8116" i="8"/>
  <c r="X8117" i="8"/>
  <c r="X8118" i="8"/>
  <c r="X8119" i="8"/>
  <c r="X8120" i="8"/>
  <c r="X8121" i="8"/>
  <c r="X8122" i="8"/>
  <c r="X8123" i="8"/>
  <c r="X8124" i="8"/>
  <c r="X8125" i="8"/>
  <c r="X8126" i="8"/>
  <c r="X8127" i="8"/>
  <c r="X8128" i="8"/>
  <c r="X8129" i="8"/>
  <c r="X8130" i="8"/>
  <c r="X8131" i="8"/>
  <c r="X8132" i="8"/>
  <c r="X8133" i="8"/>
  <c r="X8134" i="8"/>
  <c r="X8135" i="8"/>
  <c r="X8136" i="8"/>
  <c r="X8137" i="8"/>
  <c r="X8138" i="8"/>
  <c r="X8139" i="8"/>
  <c r="X8140" i="8"/>
  <c r="X8141" i="8"/>
  <c r="X8142" i="8"/>
  <c r="X8143" i="8"/>
  <c r="X8144" i="8"/>
  <c r="X8145" i="8"/>
  <c r="X8146" i="8"/>
  <c r="X8147" i="8"/>
  <c r="X8148" i="8"/>
  <c r="X8149" i="8"/>
  <c r="X8150" i="8"/>
  <c r="X8151" i="8"/>
  <c r="X8152" i="8"/>
  <c r="X8153" i="8"/>
  <c r="X8154" i="8"/>
  <c r="X8155" i="8"/>
  <c r="X8156" i="8"/>
  <c r="X8157" i="8"/>
  <c r="X8158" i="8"/>
  <c r="X8159" i="8"/>
  <c r="X8160" i="8"/>
  <c r="X8161" i="8"/>
  <c r="X8162" i="8"/>
  <c r="X8163" i="8"/>
  <c r="X8164" i="8"/>
  <c r="X8165" i="8"/>
  <c r="X8166" i="8"/>
  <c r="X8167" i="8"/>
  <c r="X8168" i="8"/>
  <c r="X8169" i="8"/>
  <c r="X8170" i="8"/>
  <c r="X8171" i="8"/>
  <c r="X8172" i="8"/>
  <c r="X8173" i="8"/>
  <c r="X8174" i="8"/>
  <c r="X8175" i="8"/>
  <c r="X8176" i="8"/>
  <c r="X8177" i="8"/>
  <c r="X8178" i="8"/>
  <c r="X8179" i="8"/>
  <c r="X8180" i="8"/>
  <c r="X8181" i="8"/>
  <c r="X8182" i="8"/>
  <c r="X8183" i="8"/>
  <c r="X8184" i="8"/>
  <c r="X8185" i="8"/>
  <c r="X8186" i="8"/>
  <c r="X8187" i="8"/>
  <c r="X8188" i="8"/>
  <c r="X8189" i="8"/>
  <c r="X8190" i="8"/>
  <c r="X8191" i="8"/>
  <c r="X8192" i="8"/>
  <c r="X8193" i="8"/>
  <c r="X8194" i="8"/>
  <c r="X8195" i="8"/>
  <c r="X8196" i="8"/>
  <c r="X8197" i="8"/>
  <c r="X8198" i="8"/>
  <c r="X8199" i="8"/>
  <c r="X8200" i="8"/>
  <c r="X8201" i="8"/>
  <c r="X8202" i="8"/>
  <c r="X8203" i="8"/>
  <c r="X8204" i="8"/>
  <c r="X8205" i="8"/>
  <c r="X8206" i="8"/>
  <c r="X8207" i="8"/>
  <c r="X8208" i="8"/>
  <c r="X8209" i="8"/>
  <c r="X8210" i="8"/>
  <c r="X8211" i="8"/>
  <c r="X8212" i="8"/>
  <c r="X8213" i="8"/>
  <c r="X8214" i="8"/>
  <c r="X8215" i="8"/>
  <c r="X8216" i="8"/>
  <c r="X8217" i="8"/>
  <c r="X8218" i="8"/>
  <c r="X8219" i="8"/>
  <c r="X8220" i="8"/>
  <c r="X8221" i="8"/>
  <c r="X8222" i="8"/>
  <c r="X8223" i="8"/>
  <c r="X8224" i="8"/>
  <c r="X8225" i="8"/>
  <c r="X8226" i="8"/>
  <c r="X8227" i="8"/>
  <c r="X8228" i="8"/>
  <c r="X8229" i="8"/>
  <c r="X8230" i="8"/>
  <c r="X8231" i="8"/>
  <c r="X8232" i="8"/>
  <c r="X8233" i="8"/>
  <c r="X8234" i="8"/>
  <c r="X8235" i="8"/>
  <c r="X8236" i="8"/>
  <c r="X8237" i="8"/>
  <c r="X8238" i="8"/>
  <c r="X8239" i="8"/>
  <c r="X8240" i="8"/>
  <c r="X8241" i="8"/>
  <c r="X8242" i="8"/>
  <c r="X8243" i="8"/>
  <c r="X8244" i="8"/>
  <c r="X8245" i="8"/>
  <c r="X8246" i="8"/>
  <c r="X8247" i="8"/>
  <c r="X8248" i="8"/>
  <c r="X8249" i="8"/>
  <c r="X8250" i="8"/>
  <c r="X8251" i="8"/>
  <c r="X8252" i="8"/>
  <c r="X8253" i="8"/>
  <c r="X8254" i="8"/>
  <c r="X8255" i="8"/>
  <c r="X8256" i="8"/>
  <c r="X8257" i="8"/>
  <c r="X8258" i="8"/>
  <c r="X8259" i="8"/>
  <c r="X8260" i="8"/>
  <c r="X8261" i="8"/>
  <c r="X8262" i="8"/>
  <c r="X8263" i="8"/>
  <c r="X8264" i="8"/>
  <c r="X8265" i="8"/>
  <c r="X8266" i="8"/>
  <c r="X8267" i="8"/>
  <c r="X8268" i="8"/>
  <c r="X8269" i="8"/>
  <c r="X8270" i="8"/>
  <c r="X8271" i="8"/>
  <c r="X8272" i="8"/>
  <c r="X8273" i="8"/>
  <c r="X8274" i="8"/>
  <c r="X8275" i="8"/>
  <c r="X8276" i="8"/>
  <c r="X8277" i="8"/>
  <c r="X8278" i="8"/>
  <c r="X8279" i="8"/>
  <c r="X8280" i="8"/>
  <c r="X8281" i="8"/>
  <c r="X8282" i="8"/>
  <c r="X8283" i="8"/>
  <c r="X8284" i="8"/>
  <c r="X8285" i="8"/>
  <c r="X8286" i="8"/>
  <c r="X8287" i="8"/>
  <c r="X8288" i="8"/>
  <c r="X8289" i="8"/>
  <c r="X8290" i="8"/>
  <c r="X8291" i="8"/>
  <c r="X8292" i="8"/>
  <c r="X8293" i="8"/>
  <c r="X8294" i="8"/>
  <c r="X8295" i="8"/>
  <c r="X8296" i="8"/>
  <c r="X8297" i="8"/>
  <c r="X8298" i="8"/>
  <c r="X8299" i="8"/>
  <c r="X8300" i="8"/>
  <c r="X8301" i="8"/>
  <c r="X8302" i="8"/>
  <c r="X8303" i="8"/>
  <c r="X8304" i="8"/>
  <c r="X8305" i="8"/>
  <c r="X8306" i="8"/>
  <c r="X8307" i="8"/>
  <c r="X8308" i="8"/>
  <c r="X8309" i="8"/>
  <c r="X8310" i="8"/>
  <c r="X8311" i="8"/>
  <c r="X8312" i="8"/>
  <c r="X8313" i="8"/>
  <c r="X8314" i="8"/>
  <c r="X8315" i="8"/>
  <c r="X8316" i="8"/>
  <c r="X8317" i="8"/>
  <c r="X8318" i="8"/>
  <c r="X8319" i="8"/>
  <c r="X8320" i="8"/>
  <c r="X8321" i="8"/>
  <c r="X8322" i="8"/>
  <c r="X8323" i="8"/>
  <c r="X8324" i="8"/>
  <c r="X8325" i="8"/>
  <c r="X8326" i="8"/>
  <c r="X8327" i="8"/>
  <c r="X8328" i="8"/>
  <c r="X8329" i="8"/>
  <c r="X8330" i="8"/>
  <c r="X8331" i="8"/>
  <c r="X8332" i="8"/>
  <c r="X8333" i="8"/>
  <c r="X8334" i="8"/>
  <c r="X8335" i="8"/>
  <c r="X8336" i="8"/>
  <c r="X8337" i="8"/>
  <c r="X8338" i="8"/>
  <c r="X8339" i="8"/>
  <c r="X8340" i="8"/>
  <c r="X8341" i="8"/>
  <c r="X8342" i="8"/>
  <c r="X8343" i="8"/>
  <c r="X8344" i="8"/>
  <c r="X8345" i="8"/>
  <c r="X8346" i="8"/>
  <c r="X8347" i="8"/>
  <c r="X8348" i="8"/>
  <c r="X8349" i="8"/>
  <c r="X8350" i="8"/>
  <c r="X8351" i="8"/>
  <c r="X8352" i="8"/>
  <c r="X8353" i="8"/>
  <c r="X8354" i="8"/>
  <c r="X8355" i="8"/>
  <c r="X8356" i="8"/>
  <c r="X8357" i="8"/>
  <c r="X8358" i="8"/>
  <c r="X8359" i="8"/>
  <c r="X8360" i="8"/>
  <c r="X8361" i="8"/>
  <c r="X8362" i="8"/>
  <c r="X8363" i="8"/>
  <c r="X8364" i="8"/>
  <c r="X8365" i="8"/>
  <c r="X8366" i="8"/>
  <c r="X8367" i="8"/>
  <c r="X8368" i="8"/>
  <c r="X8369" i="8"/>
  <c r="X8370" i="8"/>
  <c r="X8371" i="8"/>
  <c r="X8372" i="8"/>
  <c r="X8373" i="8"/>
  <c r="X8374" i="8"/>
  <c r="X8375" i="8"/>
  <c r="X8376" i="8"/>
  <c r="X8377" i="8"/>
  <c r="X8378" i="8"/>
  <c r="X8379" i="8"/>
  <c r="X8380" i="8"/>
  <c r="X8381" i="8"/>
  <c r="X8382" i="8"/>
  <c r="X8383" i="8"/>
  <c r="X8384" i="8"/>
  <c r="X8385" i="8"/>
  <c r="X8386" i="8"/>
  <c r="X8387" i="8"/>
  <c r="X8388" i="8"/>
  <c r="X8389" i="8"/>
  <c r="X8390" i="8"/>
  <c r="X8391" i="8"/>
  <c r="X8392" i="8"/>
  <c r="X8393" i="8"/>
  <c r="X8394" i="8"/>
  <c r="X8395" i="8"/>
  <c r="X8396" i="8"/>
  <c r="X8397" i="8"/>
  <c r="X8398" i="8"/>
  <c r="X8399" i="8"/>
  <c r="X8400" i="8"/>
  <c r="X8401" i="8"/>
  <c r="X8402" i="8"/>
  <c r="X8403" i="8"/>
  <c r="X8404" i="8"/>
  <c r="X8405" i="8"/>
  <c r="X8406" i="8"/>
  <c r="X8407" i="8"/>
  <c r="X8408" i="8"/>
  <c r="X8409" i="8"/>
  <c r="X8410" i="8"/>
  <c r="X8411" i="8"/>
  <c r="X8412" i="8"/>
  <c r="X8413" i="8"/>
  <c r="X8414" i="8"/>
  <c r="X8415" i="8"/>
  <c r="X8416" i="8"/>
  <c r="X8417" i="8"/>
  <c r="X8418" i="8"/>
  <c r="X8419" i="8"/>
  <c r="X8420" i="8"/>
  <c r="X8421" i="8"/>
  <c r="X8422" i="8"/>
  <c r="X8423" i="8"/>
  <c r="X8424" i="8"/>
  <c r="X8425" i="8"/>
  <c r="X8426" i="8"/>
  <c r="X8427" i="8"/>
  <c r="X8428" i="8"/>
  <c r="X8429" i="8"/>
  <c r="X8430" i="8"/>
  <c r="X8431" i="8"/>
  <c r="X8432" i="8"/>
  <c r="X8433" i="8"/>
  <c r="X8434" i="8"/>
  <c r="X8435" i="8"/>
  <c r="X8436" i="8"/>
  <c r="X8437" i="8"/>
  <c r="X8438" i="8"/>
  <c r="X8439" i="8"/>
  <c r="X8440" i="8"/>
  <c r="X8441" i="8"/>
  <c r="X8442" i="8"/>
  <c r="X8443" i="8"/>
  <c r="X8444" i="8"/>
  <c r="X8445" i="8"/>
  <c r="X8446" i="8"/>
  <c r="X8447" i="8"/>
  <c r="X8448" i="8"/>
  <c r="X8449" i="8"/>
  <c r="X8450" i="8"/>
  <c r="X8451" i="8"/>
  <c r="X8452" i="8"/>
  <c r="X8453" i="8"/>
  <c r="X8454" i="8"/>
  <c r="X8455" i="8"/>
  <c r="X8456" i="8"/>
  <c r="X8457" i="8"/>
  <c r="X8458" i="8"/>
  <c r="X8459" i="8"/>
  <c r="X8460" i="8"/>
  <c r="X8461" i="8"/>
  <c r="X8462" i="8"/>
  <c r="X8463" i="8"/>
  <c r="X8464" i="8"/>
  <c r="X8465" i="8"/>
  <c r="X8466" i="8"/>
  <c r="X8467" i="8"/>
  <c r="X8468" i="8"/>
  <c r="X8469" i="8"/>
  <c r="X8470" i="8"/>
  <c r="X8471" i="8"/>
  <c r="X8472" i="8"/>
  <c r="X8473" i="8"/>
  <c r="X8474" i="8"/>
  <c r="X8475" i="8"/>
  <c r="X8476" i="8"/>
  <c r="X8477" i="8"/>
  <c r="X8478" i="8"/>
  <c r="X8479" i="8"/>
  <c r="X8480" i="8"/>
  <c r="X8481" i="8"/>
  <c r="X8482" i="8"/>
  <c r="X8483" i="8"/>
  <c r="X8484" i="8"/>
  <c r="X8485" i="8"/>
  <c r="X8486" i="8"/>
  <c r="X8487" i="8"/>
  <c r="X8488" i="8"/>
  <c r="X8489" i="8"/>
  <c r="X8490" i="8"/>
  <c r="X8491" i="8"/>
  <c r="X8492" i="8"/>
  <c r="X8493" i="8"/>
  <c r="X8494" i="8"/>
  <c r="X8495" i="8"/>
  <c r="X8496" i="8"/>
  <c r="X8497" i="8"/>
  <c r="X8498" i="8"/>
  <c r="X8499" i="8"/>
  <c r="X8500" i="8"/>
  <c r="X8501" i="8"/>
  <c r="X8502" i="8"/>
  <c r="X8503" i="8"/>
  <c r="X8504" i="8"/>
  <c r="X8505" i="8"/>
  <c r="X8506" i="8"/>
  <c r="X8507" i="8"/>
  <c r="X8508" i="8"/>
  <c r="X8509" i="8"/>
  <c r="X8510" i="8"/>
  <c r="X8511" i="8"/>
  <c r="X8512" i="8"/>
  <c r="X8513" i="8"/>
  <c r="X8514" i="8"/>
  <c r="X8515" i="8"/>
  <c r="X8516" i="8"/>
  <c r="X8517" i="8"/>
  <c r="X8518" i="8"/>
  <c r="X8519" i="8"/>
  <c r="X8520" i="8"/>
  <c r="X8521" i="8"/>
  <c r="X8522" i="8"/>
  <c r="X8523" i="8"/>
  <c r="X8524" i="8"/>
  <c r="X8525" i="8"/>
  <c r="X8526" i="8"/>
  <c r="X8527" i="8"/>
  <c r="X8528" i="8"/>
  <c r="X8529" i="8"/>
  <c r="X8530" i="8"/>
  <c r="X8531" i="8"/>
  <c r="X8532" i="8"/>
  <c r="X8533" i="8"/>
  <c r="X8534" i="8"/>
  <c r="X8535" i="8"/>
  <c r="X8536" i="8"/>
  <c r="X8537" i="8"/>
  <c r="X8538" i="8"/>
  <c r="X8539" i="8"/>
  <c r="X8540" i="8"/>
  <c r="X8541" i="8"/>
  <c r="X8542" i="8"/>
  <c r="X8543" i="8"/>
  <c r="X8544" i="8"/>
  <c r="X8545" i="8"/>
  <c r="X8546" i="8"/>
  <c r="X8547" i="8"/>
  <c r="X8548" i="8"/>
  <c r="X8549" i="8"/>
  <c r="X8550" i="8"/>
  <c r="X8551" i="8"/>
  <c r="X8552" i="8"/>
  <c r="X8553" i="8"/>
  <c r="X8554" i="8"/>
  <c r="X8555" i="8"/>
  <c r="X8556" i="8"/>
  <c r="X8557" i="8"/>
  <c r="X8558" i="8"/>
  <c r="X8559" i="8"/>
  <c r="X8560" i="8"/>
  <c r="X8561" i="8"/>
  <c r="X8562" i="8"/>
  <c r="X8563" i="8"/>
  <c r="X8564" i="8"/>
  <c r="X8565" i="8"/>
  <c r="X8566" i="8"/>
  <c r="X8567" i="8"/>
  <c r="X8568" i="8"/>
  <c r="X8569" i="8"/>
  <c r="X8570" i="8"/>
  <c r="X8571" i="8"/>
  <c r="X8572" i="8"/>
  <c r="X8573" i="8"/>
  <c r="X8574" i="8"/>
  <c r="X8575" i="8"/>
  <c r="X8576" i="8"/>
  <c r="X8577" i="8"/>
  <c r="X8578" i="8"/>
  <c r="X8579" i="8"/>
  <c r="X8580" i="8"/>
  <c r="X8581" i="8"/>
  <c r="X8582" i="8"/>
  <c r="X8583" i="8"/>
  <c r="X8584" i="8"/>
  <c r="X8585" i="8"/>
  <c r="X8586" i="8"/>
  <c r="X8587" i="8"/>
  <c r="X8588" i="8"/>
  <c r="X8589" i="8"/>
  <c r="X8590" i="8"/>
  <c r="X8591" i="8"/>
  <c r="X8592" i="8"/>
  <c r="X8593" i="8"/>
  <c r="X8594" i="8"/>
  <c r="X8595" i="8"/>
  <c r="X8596" i="8"/>
  <c r="X8597" i="8"/>
  <c r="X8598" i="8"/>
  <c r="X8599" i="8"/>
  <c r="X8600" i="8"/>
  <c r="X8601" i="8"/>
  <c r="X8602" i="8"/>
  <c r="X8603" i="8"/>
  <c r="X8604" i="8"/>
  <c r="X8605" i="8"/>
  <c r="X8606" i="8"/>
  <c r="X8607" i="8"/>
  <c r="X8608" i="8"/>
  <c r="X8609" i="8"/>
  <c r="X8610" i="8"/>
  <c r="X8611" i="8"/>
  <c r="X8612" i="8"/>
  <c r="X8613" i="8"/>
  <c r="X8614" i="8"/>
  <c r="X8615" i="8"/>
  <c r="X8616" i="8"/>
  <c r="X8617" i="8"/>
  <c r="X8618" i="8"/>
  <c r="X8619" i="8"/>
  <c r="X8620" i="8"/>
  <c r="X8621" i="8"/>
  <c r="X8622" i="8"/>
  <c r="X8623" i="8"/>
  <c r="X8624" i="8"/>
  <c r="X8625" i="8"/>
  <c r="X8626" i="8"/>
  <c r="X8627" i="8"/>
  <c r="X8628" i="8"/>
  <c r="X8629" i="8"/>
  <c r="X8630" i="8"/>
  <c r="X8631" i="8"/>
  <c r="X8632" i="8"/>
  <c r="X8633" i="8"/>
  <c r="X8634" i="8"/>
  <c r="X8635" i="8"/>
  <c r="X8636" i="8"/>
  <c r="X8637" i="8"/>
  <c r="X8638" i="8"/>
  <c r="X8639" i="8"/>
  <c r="X8640" i="8"/>
  <c r="X8641" i="8"/>
  <c r="X8642" i="8"/>
  <c r="X8643" i="8"/>
  <c r="X8644" i="8"/>
  <c r="X8645" i="8"/>
  <c r="X8646" i="8"/>
  <c r="X8647" i="8"/>
  <c r="X8648" i="8"/>
  <c r="X8649" i="8"/>
  <c r="X8650" i="8"/>
  <c r="X8651" i="8"/>
  <c r="X8652" i="8"/>
  <c r="X8653" i="8"/>
  <c r="X8654" i="8"/>
  <c r="X8655" i="8"/>
  <c r="X8656" i="8"/>
  <c r="X8657" i="8"/>
  <c r="X8658" i="8"/>
  <c r="X8659" i="8"/>
  <c r="X8660" i="8"/>
  <c r="X8661" i="8"/>
  <c r="X8662" i="8"/>
  <c r="X8663" i="8"/>
  <c r="X8664" i="8"/>
  <c r="X8665" i="8"/>
  <c r="X8666" i="8"/>
  <c r="X8667" i="8"/>
  <c r="X8668" i="8"/>
  <c r="X8669" i="8"/>
  <c r="X8670" i="8"/>
  <c r="X8671" i="8"/>
  <c r="X8672" i="8"/>
  <c r="X8673" i="8"/>
  <c r="X8674" i="8"/>
  <c r="X8675" i="8"/>
  <c r="X8676" i="8"/>
  <c r="X8677" i="8"/>
  <c r="X8678" i="8"/>
  <c r="X8679" i="8"/>
  <c r="X8680" i="8"/>
  <c r="X8681" i="8"/>
  <c r="X8682" i="8"/>
  <c r="X8683" i="8"/>
  <c r="X8684" i="8"/>
  <c r="X8685" i="8"/>
  <c r="X8686" i="8"/>
  <c r="X8687" i="8"/>
  <c r="X8688" i="8"/>
  <c r="X8689" i="8"/>
  <c r="X8690" i="8"/>
  <c r="X8691" i="8"/>
  <c r="X8692" i="8"/>
  <c r="X8693" i="8"/>
  <c r="X8694" i="8"/>
  <c r="X8695" i="8"/>
  <c r="X8696" i="8"/>
  <c r="X8697" i="8"/>
  <c r="X8698" i="8"/>
  <c r="X8699" i="8"/>
  <c r="X8700" i="8"/>
  <c r="X8701" i="8"/>
  <c r="X8702" i="8"/>
  <c r="X8703" i="8"/>
  <c r="X8704" i="8"/>
  <c r="X8705" i="8"/>
  <c r="X8706" i="8"/>
  <c r="X8707" i="8"/>
  <c r="X8708" i="8"/>
  <c r="X8709" i="8"/>
  <c r="X8710" i="8"/>
  <c r="X8711" i="8"/>
  <c r="X8712" i="8"/>
  <c r="X8713" i="8"/>
  <c r="X8714" i="8"/>
  <c r="X8715" i="8"/>
  <c r="X8716" i="8"/>
  <c r="X8717" i="8"/>
  <c r="X8718" i="8"/>
  <c r="X8719" i="8"/>
  <c r="X8720" i="8"/>
  <c r="X8721" i="8"/>
  <c r="X8722" i="8"/>
  <c r="X8723" i="8"/>
  <c r="X8724" i="8"/>
  <c r="X8725" i="8"/>
  <c r="X8726" i="8"/>
  <c r="X8727" i="8"/>
  <c r="X8728" i="8"/>
  <c r="X8729" i="8"/>
  <c r="X8730" i="8"/>
  <c r="X8731" i="8"/>
  <c r="X8732" i="8"/>
  <c r="X8733" i="8"/>
  <c r="X8734" i="8"/>
  <c r="X8735" i="8"/>
  <c r="X8736" i="8"/>
  <c r="X8737" i="8"/>
  <c r="X8738" i="8"/>
  <c r="X8739" i="8"/>
  <c r="X8740" i="8"/>
  <c r="X8741" i="8"/>
  <c r="X8742" i="8"/>
  <c r="X8743" i="8"/>
  <c r="X8744" i="8"/>
  <c r="X8745" i="8"/>
  <c r="X8746" i="8"/>
  <c r="X8747" i="8"/>
  <c r="X8748" i="8"/>
  <c r="X8749" i="8"/>
  <c r="X8750" i="8"/>
  <c r="X8751" i="8"/>
  <c r="X8752" i="8"/>
  <c r="X8753" i="8"/>
  <c r="X8754" i="8"/>
  <c r="X8755" i="8"/>
  <c r="X8756" i="8"/>
  <c r="X8757" i="8"/>
  <c r="X8758" i="8"/>
  <c r="X8759" i="8"/>
  <c r="X8760" i="8"/>
  <c r="X8761" i="8"/>
  <c r="X8762" i="8"/>
  <c r="X8763" i="8"/>
  <c r="X8764" i="8"/>
  <c r="X8765" i="8"/>
  <c r="X8766" i="8"/>
  <c r="X8767" i="8"/>
  <c r="X8768" i="8"/>
  <c r="X8769" i="8"/>
  <c r="X8770" i="8"/>
  <c r="X8771" i="8"/>
  <c r="X8772" i="8"/>
  <c r="X8773" i="8"/>
  <c r="X8774" i="8"/>
  <c r="X8775" i="8"/>
  <c r="X8776" i="8"/>
  <c r="X8777" i="8"/>
  <c r="X8778" i="8"/>
  <c r="X8779" i="8"/>
  <c r="X8780" i="8"/>
  <c r="X8781" i="8"/>
  <c r="X8782" i="8"/>
  <c r="X8783" i="8"/>
  <c r="X8784" i="8"/>
  <c r="X8785" i="8"/>
  <c r="X8786" i="8"/>
  <c r="X8787" i="8"/>
  <c r="X8788" i="8"/>
  <c r="X8789" i="8"/>
  <c r="X8790" i="8"/>
  <c r="X8791" i="8"/>
  <c r="X8792" i="8"/>
  <c r="X8793" i="8"/>
  <c r="X8794" i="8"/>
  <c r="X8795" i="8"/>
  <c r="X8796" i="8"/>
  <c r="X8797" i="8"/>
  <c r="X8798" i="8"/>
  <c r="X8799" i="8"/>
  <c r="X8800" i="8"/>
  <c r="X8801" i="8"/>
  <c r="X8802" i="8"/>
  <c r="X8803" i="8"/>
  <c r="X8804" i="8"/>
  <c r="X8805" i="8"/>
  <c r="X8806" i="8"/>
  <c r="X8807" i="8"/>
  <c r="X8808" i="8"/>
  <c r="X8809" i="8"/>
  <c r="X8810" i="8"/>
  <c r="X8811" i="8"/>
  <c r="X8812" i="8"/>
  <c r="X8813" i="8"/>
  <c r="X8814" i="8"/>
  <c r="X8815" i="8"/>
  <c r="X8816" i="8"/>
  <c r="X8817" i="8"/>
  <c r="X8818" i="8"/>
  <c r="X8819" i="8"/>
  <c r="X8820" i="8"/>
  <c r="X8821" i="8"/>
  <c r="X8822" i="8"/>
  <c r="X8823" i="8"/>
  <c r="X8824" i="8"/>
  <c r="X8825" i="8"/>
  <c r="X8826" i="8"/>
  <c r="X8827" i="8"/>
  <c r="X8828" i="8"/>
  <c r="X8829" i="8"/>
  <c r="X8830" i="8"/>
  <c r="X8831" i="8"/>
  <c r="X8832" i="8"/>
  <c r="X8833" i="8"/>
  <c r="X8834" i="8"/>
  <c r="X8835" i="8"/>
  <c r="X8836" i="8"/>
  <c r="X8837" i="8"/>
  <c r="X8838" i="8"/>
  <c r="X8839" i="8"/>
  <c r="X8840" i="8"/>
  <c r="X8841" i="8"/>
  <c r="X8842" i="8"/>
  <c r="X8843" i="8"/>
  <c r="X8844" i="8"/>
  <c r="X8845" i="8"/>
  <c r="X8846" i="8"/>
  <c r="X8847" i="8"/>
  <c r="X8848" i="8"/>
  <c r="X8849" i="8"/>
  <c r="X8850" i="8"/>
  <c r="X8851" i="8"/>
  <c r="X8852" i="8"/>
  <c r="X8853" i="8"/>
  <c r="X8854" i="8"/>
  <c r="X8855" i="8"/>
  <c r="X8856" i="8"/>
  <c r="X8857" i="8"/>
  <c r="X8858" i="8"/>
  <c r="X8859" i="8"/>
  <c r="X8860" i="8"/>
  <c r="X8861" i="8"/>
  <c r="X8862" i="8"/>
  <c r="X8863" i="8"/>
  <c r="X8864" i="8"/>
  <c r="X8865" i="8"/>
  <c r="X8866" i="8"/>
  <c r="X8867" i="8"/>
  <c r="X8868" i="8"/>
  <c r="X8869" i="8"/>
  <c r="X8870" i="8"/>
  <c r="X8871" i="8"/>
  <c r="X8872" i="8"/>
  <c r="X8873" i="8"/>
  <c r="X8874" i="8"/>
  <c r="X8875" i="8"/>
  <c r="X8876" i="8"/>
  <c r="X8877" i="8"/>
  <c r="X8878" i="8"/>
  <c r="X8879" i="8"/>
  <c r="X8880" i="8"/>
  <c r="X8881" i="8"/>
  <c r="X8882" i="8"/>
  <c r="X8883" i="8"/>
  <c r="X8884" i="8"/>
  <c r="X8885" i="8"/>
  <c r="X8886" i="8"/>
  <c r="X8887" i="8"/>
  <c r="X8888" i="8"/>
  <c r="X8889" i="8"/>
  <c r="X8890" i="8"/>
  <c r="X8891" i="8"/>
  <c r="X8892" i="8"/>
  <c r="X8893" i="8"/>
  <c r="X8894" i="8"/>
  <c r="X8895" i="8"/>
  <c r="X8896" i="8"/>
  <c r="X8897" i="8"/>
  <c r="X8898" i="8"/>
  <c r="X8899" i="8"/>
  <c r="X8900" i="8"/>
  <c r="X8901" i="8"/>
  <c r="X8902" i="8"/>
  <c r="X8903" i="8"/>
  <c r="X8904" i="8"/>
  <c r="X8905" i="8"/>
  <c r="X8906" i="8"/>
  <c r="X8907" i="8"/>
  <c r="X8908" i="8"/>
  <c r="X8909" i="8"/>
  <c r="X8910" i="8"/>
  <c r="X8911" i="8"/>
  <c r="X8912" i="8"/>
  <c r="X8913" i="8"/>
  <c r="X8914" i="8"/>
  <c r="X8915" i="8"/>
  <c r="X8916" i="8"/>
  <c r="X8917" i="8"/>
  <c r="X8918" i="8"/>
  <c r="X8919" i="8"/>
  <c r="X8920" i="8"/>
  <c r="X8921" i="8"/>
  <c r="X8922" i="8"/>
  <c r="X8923" i="8"/>
  <c r="X8924" i="8"/>
  <c r="X8925" i="8"/>
  <c r="X8926" i="8"/>
  <c r="X8927" i="8"/>
  <c r="X8928" i="8"/>
  <c r="X8929" i="8"/>
  <c r="X8930" i="8"/>
  <c r="X8931" i="8"/>
  <c r="X8932" i="8"/>
  <c r="X8933" i="8"/>
  <c r="X8934" i="8"/>
  <c r="X8935" i="8"/>
  <c r="X8936" i="8"/>
  <c r="X8937" i="8"/>
  <c r="X8938" i="8"/>
  <c r="X8939" i="8"/>
  <c r="X8940" i="8"/>
  <c r="X8941" i="8"/>
  <c r="X8942" i="8"/>
  <c r="X8943" i="8"/>
  <c r="X8944" i="8"/>
  <c r="X8945" i="8"/>
  <c r="X8946" i="8"/>
  <c r="X8947" i="8"/>
  <c r="X8948" i="8"/>
  <c r="X8949" i="8"/>
  <c r="X8950" i="8"/>
  <c r="X8951" i="8"/>
  <c r="X8952" i="8"/>
  <c r="X8953" i="8"/>
  <c r="X8954" i="8"/>
  <c r="X8955" i="8"/>
  <c r="X8956" i="8"/>
  <c r="X8957" i="8"/>
  <c r="X8958" i="8"/>
  <c r="X8959" i="8"/>
  <c r="X8960" i="8"/>
  <c r="X8961" i="8"/>
  <c r="X8962" i="8"/>
  <c r="X8963" i="8"/>
  <c r="X8964" i="8"/>
  <c r="X8965" i="8"/>
  <c r="X8966" i="8"/>
  <c r="X8967" i="8"/>
  <c r="X8968" i="8"/>
  <c r="X8969" i="8"/>
  <c r="X8970" i="8"/>
  <c r="X8971" i="8"/>
  <c r="X8972" i="8"/>
  <c r="X8973" i="8"/>
  <c r="X8974" i="8"/>
  <c r="X8975" i="8"/>
  <c r="X8976" i="8"/>
  <c r="X8977" i="8"/>
  <c r="X8978" i="8"/>
  <c r="X8979" i="8"/>
  <c r="X8980" i="8"/>
  <c r="X8981" i="8"/>
  <c r="X8982" i="8"/>
  <c r="X8983" i="8"/>
  <c r="X8984" i="8"/>
  <c r="X8985" i="8"/>
  <c r="X8986" i="8"/>
  <c r="X8987" i="8"/>
  <c r="X8988" i="8"/>
  <c r="X8989" i="8"/>
  <c r="X8990" i="8"/>
  <c r="X8991" i="8"/>
  <c r="X8992" i="8"/>
  <c r="X8993" i="8"/>
  <c r="X8994" i="8"/>
  <c r="X8995" i="8"/>
  <c r="X8996" i="8"/>
  <c r="X8997" i="8"/>
  <c r="X8998" i="8"/>
  <c r="X8999" i="8"/>
  <c r="X9000" i="8"/>
  <c r="X9001" i="8"/>
  <c r="X9002" i="8"/>
  <c r="X9003" i="8"/>
  <c r="X9004" i="8"/>
  <c r="X9005" i="8"/>
  <c r="X9006" i="8"/>
  <c r="X9007" i="8"/>
  <c r="X9008" i="8"/>
  <c r="X9009" i="8"/>
  <c r="X9010" i="8"/>
  <c r="X9011" i="8"/>
  <c r="X9012" i="8"/>
  <c r="X9013" i="8"/>
  <c r="X9014" i="8"/>
  <c r="X9015" i="8"/>
  <c r="X9016" i="8"/>
  <c r="X9017" i="8"/>
  <c r="X9018" i="8"/>
  <c r="X9019" i="8"/>
  <c r="X9020" i="8"/>
  <c r="X9021" i="8"/>
  <c r="X9022" i="8"/>
  <c r="X9023" i="8"/>
  <c r="X9024" i="8"/>
  <c r="X9025" i="8"/>
  <c r="X9026" i="8"/>
  <c r="X9027" i="8"/>
  <c r="X9028" i="8"/>
  <c r="X9029" i="8"/>
  <c r="X9030" i="8"/>
  <c r="X9031" i="8"/>
  <c r="X9032" i="8"/>
  <c r="X9033" i="8"/>
  <c r="X9034" i="8"/>
  <c r="X9035" i="8"/>
  <c r="X9036" i="8"/>
  <c r="X9037" i="8"/>
  <c r="X9038" i="8"/>
  <c r="X9039" i="8"/>
  <c r="X9040" i="8"/>
  <c r="X9041" i="8"/>
  <c r="X9042" i="8"/>
  <c r="X9043" i="8"/>
  <c r="X9044" i="8"/>
  <c r="X9045" i="8"/>
  <c r="X9046" i="8"/>
  <c r="X9047" i="8"/>
  <c r="X9048" i="8"/>
  <c r="X9049" i="8"/>
  <c r="X9050" i="8"/>
  <c r="X9051" i="8"/>
  <c r="X9052" i="8"/>
  <c r="X9053" i="8"/>
  <c r="X9054" i="8"/>
  <c r="X9055" i="8"/>
  <c r="X9056" i="8"/>
  <c r="X9057" i="8"/>
  <c r="X9058" i="8"/>
  <c r="X9059" i="8"/>
  <c r="X9060" i="8"/>
  <c r="X9061" i="8"/>
  <c r="X9062" i="8"/>
  <c r="X9063" i="8"/>
  <c r="X9064" i="8"/>
  <c r="X9065" i="8"/>
  <c r="X9066" i="8"/>
  <c r="X9067" i="8"/>
  <c r="X9068" i="8"/>
  <c r="X9069" i="8"/>
  <c r="X9070" i="8"/>
  <c r="X9071" i="8"/>
  <c r="X9072" i="8"/>
  <c r="X9073" i="8"/>
  <c r="X9074" i="8"/>
  <c r="X9075" i="8"/>
  <c r="X9076" i="8"/>
  <c r="X9077" i="8"/>
  <c r="X9078" i="8"/>
  <c r="X9079" i="8"/>
  <c r="X9080" i="8"/>
  <c r="X9081" i="8"/>
  <c r="X9082" i="8"/>
  <c r="X9083" i="8"/>
  <c r="X9084" i="8"/>
  <c r="X9085" i="8"/>
  <c r="X9086" i="8"/>
  <c r="X9087" i="8"/>
  <c r="X9088" i="8"/>
  <c r="X9089" i="8"/>
  <c r="X9090" i="8"/>
  <c r="X9091" i="8"/>
  <c r="X9092" i="8"/>
  <c r="X9093" i="8"/>
  <c r="X9094" i="8"/>
  <c r="X9095" i="8"/>
  <c r="X9096" i="8"/>
  <c r="X9097" i="8"/>
  <c r="X9098" i="8"/>
  <c r="X9099" i="8"/>
  <c r="X9100" i="8"/>
  <c r="X9101" i="8"/>
  <c r="X9102" i="8"/>
  <c r="X9103" i="8"/>
  <c r="X9104" i="8"/>
  <c r="X9105" i="8"/>
  <c r="X9106" i="8"/>
  <c r="X9107" i="8"/>
  <c r="X9108" i="8"/>
  <c r="X9109" i="8"/>
  <c r="X9110" i="8"/>
  <c r="X9111" i="8"/>
  <c r="X9112" i="8"/>
  <c r="X9113" i="8"/>
  <c r="X9114" i="8"/>
  <c r="X9115" i="8"/>
  <c r="X9116" i="8"/>
  <c r="X9117" i="8"/>
  <c r="X9118" i="8"/>
  <c r="X9119" i="8"/>
  <c r="X9120" i="8"/>
  <c r="X9121" i="8"/>
  <c r="X9122" i="8"/>
  <c r="X9123" i="8"/>
  <c r="X9124" i="8"/>
  <c r="X9125" i="8"/>
  <c r="X9126" i="8"/>
  <c r="X9127" i="8"/>
  <c r="X9128" i="8"/>
  <c r="X9129" i="8"/>
  <c r="X9130" i="8"/>
  <c r="X9131" i="8"/>
  <c r="X9132" i="8"/>
  <c r="X9133" i="8"/>
  <c r="X9134" i="8"/>
  <c r="X9135" i="8"/>
  <c r="X9136" i="8"/>
  <c r="X9137" i="8"/>
  <c r="X9138" i="8"/>
  <c r="X9139" i="8"/>
  <c r="X9140" i="8"/>
  <c r="X9141" i="8"/>
  <c r="X9142" i="8"/>
  <c r="X9143" i="8"/>
  <c r="X9144" i="8"/>
  <c r="X9145" i="8"/>
  <c r="X9146" i="8"/>
  <c r="X9147" i="8"/>
  <c r="X9148" i="8"/>
  <c r="X9149" i="8"/>
  <c r="X9150" i="8"/>
  <c r="X9151" i="8"/>
  <c r="X9152" i="8"/>
  <c r="X9153" i="8"/>
  <c r="X9154" i="8"/>
  <c r="X9155" i="8"/>
  <c r="X9156" i="8"/>
  <c r="X9157" i="8"/>
  <c r="X9158" i="8"/>
  <c r="X9159" i="8"/>
  <c r="X9160" i="8"/>
  <c r="X9161" i="8"/>
  <c r="X9162" i="8"/>
  <c r="X9163" i="8"/>
  <c r="X9164" i="8"/>
  <c r="X9165" i="8"/>
  <c r="X9166" i="8"/>
  <c r="X9167" i="8"/>
  <c r="X9168" i="8"/>
  <c r="X9169" i="8"/>
  <c r="X9170" i="8"/>
  <c r="X9171" i="8"/>
  <c r="X9172" i="8"/>
  <c r="X9173" i="8"/>
  <c r="X9174" i="8"/>
  <c r="X9175" i="8"/>
  <c r="X9176" i="8"/>
  <c r="X9177" i="8"/>
  <c r="X9178" i="8"/>
  <c r="X9179" i="8"/>
  <c r="X9180" i="8"/>
  <c r="X9181" i="8"/>
  <c r="X9182" i="8"/>
  <c r="X9183" i="8"/>
  <c r="X9184" i="8"/>
  <c r="X9185" i="8"/>
  <c r="X9186" i="8"/>
  <c r="X9187" i="8"/>
  <c r="X9188" i="8"/>
  <c r="X9189" i="8"/>
  <c r="X9190" i="8"/>
  <c r="X9191" i="8"/>
  <c r="X9192" i="8"/>
  <c r="X9193" i="8"/>
  <c r="X9194" i="8"/>
  <c r="X9195" i="8"/>
  <c r="X9196" i="8"/>
  <c r="X9197" i="8"/>
  <c r="X9198" i="8"/>
  <c r="X9199" i="8"/>
  <c r="X9200" i="8"/>
  <c r="X9201" i="8"/>
  <c r="X9202" i="8"/>
  <c r="X9203" i="8"/>
  <c r="X9204" i="8"/>
  <c r="X9205" i="8"/>
  <c r="X9206" i="8"/>
  <c r="X9207" i="8"/>
  <c r="X9208" i="8"/>
  <c r="X9209" i="8"/>
  <c r="X9210" i="8"/>
  <c r="X9211" i="8"/>
  <c r="X9212" i="8"/>
  <c r="X9213" i="8"/>
  <c r="X9214" i="8"/>
  <c r="X9215" i="8"/>
  <c r="X9216" i="8"/>
  <c r="X9217" i="8"/>
  <c r="X9218" i="8"/>
  <c r="X9219" i="8"/>
  <c r="X9220" i="8"/>
  <c r="X9221" i="8"/>
  <c r="X9222" i="8"/>
  <c r="X9223" i="8"/>
  <c r="X9224" i="8"/>
  <c r="X9225" i="8"/>
  <c r="X9226" i="8"/>
  <c r="X9227" i="8"/>
  <c r="X9228" i="8"/>
  <c r="X9229" i="8"/>
  <c r="X9230" i="8"/>
  <c r="X9231" i="8"/>
  <c r="X9232" i="8"/>
  <c r="X9233" i="8"/>
  <c r="X9234" i="8"/>
  <c r="X9235" i="8"/>
  <c r="X9236" i="8"/>
  <c r="X9237" i="8"/>
  <c r="X9238" i="8"/>
  <c r="X9239" i="8"/>
  <c r="X9240" i="8"/>
  <c r="X9241" i="8"/>
  <c r="X9242" i="8"/>
  <c r="X9243" i="8"/>
  <c r="X9244" i="8"/>
  <c r="X9245" i="8"/>
  <c r="X9246" i="8"/>
  <c r="X9247" i="8"/>
  <c r="X9248" i="8"/>
  <c r="X9249" i="8"/>
  <c r="X9250" i="8"/>
  <c r="X9251" i="8"/>
  <c r="X9252" i="8"/>
  <c r="X9253" i="8"/>
  <c r="X9254" i="8"/>
  <c r="X9255" i="8"/>
  <c r="X9256" i="8"/>
  <c r="X9257" i="8"/>
  <c r="X9258" i="8"/>
  <c r="X9259" i="8"/>
  <c r="X9260" i="8"/>
  <c r="X9261" i="8"/>
  <c r="X9262" i="8"/>
  <c r="X9263" i="8"/>
  <c r="X9264" i="8"/>
  <c r="X9265" i="8"/>
  <c r="X9266" i="8"/>
  <c r="X9267" i="8"/>
  <c r="X9268" i="8"/>
  <c r="X9269" i="8"/>
  <c r="X9270" i="8"/>
  <c r="X9271" i="8"/>
  <c r="X9272" i="8"/>
  <c r="X9273" i="8"/>
  <c r="X9274" i="8"/>
  <c r="X9275" i="8"/>
  <c r="X9276" i="8"/>
  <c r="X9277" i="8"/>
  <c r="X9278" i="8"/>
  <c r="X9279" i="8"/>
  <c r="X9280" i="8"/>
  <c r="X9281" i="8"/>
  <c r="X9282" i="8"/>
  <c r="X9283" i="8"/>
  <c r="X9284" i="8"/>
  <c r="X9285" i="8"/>
  <c r="X9286" i="8"/>
  <c r="X9287" i="8"/>
  <c r="X9288" i="8"/>
  <c r="X9289" i="8"/>
  <c r="X9290" i="8"/>
  <c r="X9291" i="8"/>
  <c r="X9292" i="8"/>
  <c r="X9293" i="8"/>
  <c r="X9294" i="8"/>
  <c r="X9295" i="8"/>
  <c r="X9296" i="8"/>
  <c r="X9297" i="8"/>
  <c r="X9298" i="8"/>
  <c r="X9299" i="8"/>
  <c r="X9300" i="8"/>
  <c r="X9301" i="8"/>
  <c r="X9302" i="8"/>
  <c r="X9303" i="8"/>
  <c r="X9304" i="8"/>
  <c r="X9305" i="8"/>
  <c r="X9306" i="8"/>
  <c r="X9307" i="8"/>
  <c r="X9308" i="8"/>
  <c r="X9309" i="8"/>
  <c r="X9310" i="8"/>
  <c r="X9311" i="8"/>
  <c r="X9312" i="8"/>
  <c r="X9313" i="8"/>
  <c r="X9314" i="8"/>
  <c r="X9315" i="8"/>
  <c r="X9316" i="8"/>
  <c r="X9317" i="8"/>
  <c r="X9318" i="8"/>
  <c r="X9319" i="8"/>
  <c r="X9320" i="8"/>
  <c r="X9321" i="8"/>
  <c r="X9322" i="8"/>
  <c r="X9323" i="8"/>
  <c r="X9324" i="8"/>
  <c r="X9325" i="8"/>
  <c r="X9326" i="8"/>
  <c r="X9327" i="8"/>
  <c r="X9328" i="8"/>
  <c r="X9329" i="8"/>
  <c r="X9330" i="8"/>
  <c r="X9331" i="8"/>
  <c r="X9332" i="8"/>
  <c r="X9333" i="8"/>
  <c r="X9334" i="8"/>
  <c r="X9335" i="8"/>
  <c r="X9336" i="8"/>
  <c r="X9337" i="8"/>
  <c r="X9338" i="8"/>
  <c r="X9339" i="8"/>
  <c r="X9340" i="8"/>
  <c r="X9341" i="8"/>
  <c r="X9342" i="8"/>
  <c r="X9343" i="8"/>
  <c r="X9344" i="8"/>
  <c r="X9345" i="8"/>
  <c r="X9346" i="8"/>
  <c r="X9347" i="8"/>
  <c r="X9348" i="8"/>
  <c r="X9349" i="8"/>
  <c r="X9350" i="8"/>
  <c r="X9351" i="8"/>
  <c r="X9352" i="8"/>
  <c r="X9353" i="8"/>
  <c r="X9354" i="8"/>
  <c r="X9355" i="8"/>
  <c r="X9356" i="8"/>
  <c r="X9357" i="8"/>
  <c r="X9358" i="8"/>
  <c r="X9359" i="8"/>
  <c r="X9360" i="8"/>
  <c r="X9361" i="8"/>
  <c r="X9362" i="8"/>
  <c r="X9363" i="8"/>
  <c r="X9364" i="8"/>
  <c r="X9365" i="8"/>
  <c r="X9366" i="8"/>
  <c r="X9367" i="8"/>
  <c r="X9368" i="8"/>
  <c r="X9369" i="8"/>
  <c r="X9370" i="8"/>
  <c r="X9371" i="8"/>
  <c r="X9372" i="8"/>
  <c r="X9373" i="8"/>
  <c r="X9374" i="8"/>
  <c r="X9375" i="8"/>
  <c r="X9376" i="8"/>
  <c r="X9377" i="8"/>
  <c r="X9378" i="8"/>
  <c r="X9379" i="8"/>
  <c r="X9380" i="8"/>
  <c r="X9381" i="8"/>
  <c r="X9382" i="8"/>
  <c r="X9383" i="8"/>
  <c r="X9384" i="8"/>
  <c r="X9385" i="8"/>
  <c r="X9386" i="8"/>
  <c r="X9387" i="8"/>
  <c r="X9388" i="8"/>
  <c r="X9389" i="8"/>
  <c r="X9390" i="8"/>
  <c r="X9391" i="8"/>
  <c r="X9392" i="8"/>
  <c r="X9393" i="8"/>
  <c r="X9394" i="8"/>
  <c r="X9395" i="8"/>
  <c r="X9396" i="8"/>
  <c r="X9397" i="8"/>
  <c r="X9398" i="8"/>
  <c r="X9399" i="8"/>
  <c r="X9400" i="8"/>
  <c r="X9401" i="8"/>
  <c r="X9402" i="8"/>
  <c r="X9403" i="8"/>
  <c r="X9404" i="8"/>
  <c r="X9405" i="8"/>
  <c r="X9406" i="8"/>
  <c r="X9407" i="8"/>
  <c r="X9408" i="8"/>
  <c r="X9409" i="8"/>
  <c r="X9410" i="8"/>
  <c r="X9411" i="8"/>
  <c r="X9412" i="8"/>
  <c r="X9413" i="8"/>
  <c r="X9414" i="8"/>
  <c r="X9415" i="8"/>
  <c r="X9416" i="8"/>
  <c r="X9417" i="8"/>
  <c r="X9418" i="8"/>
  <c r="X9419" i="8"/>
  <c r="X9420" i="8"/>
  <c r="X9421" i="8"/>
  <c r="X9422" i="8"/>
  <c r="X9423" i="8"/>
  <c r="X9424" i="8"/>
  <c r="X9425" i="8"/>
  <c r="X9426" i="8"/>
  <c r="X9427" i="8"/>
  <c r="X9428" i="8"/>
  <c r="X9429" i="8"/>
  <c r="X9430" i="8"/>
  <c r="X9431" i="8"/>
  <c r="X9432" i="8"/>
  <c r="X9433" i="8"/>
  <c r="X9434" i="8"/>
  <c r="X9435" i="8"/>
  <c r="X9436" i="8"/>
  <c r="X9437" i="8"/>
  <c r="X9438" i="8"/>
  <c r="X9439" i="8"/>
  <c r="X9440" i="8"/>
  <c r="X9441" i="8"/>
  <c r="X9442" i="8"/>
  <c r="X9443" i="8"/>
  <c r="X9444" i="8"/>
  <c r="X9445" i="8"/>
  <c r="X9446" i="8"/>
  <c r="X9447" i="8"/>
  <c r="X9448" i="8"/>
  <c r="X9449" i="8"/>
  <c r="X9450" i="8"/>
  <c r="X9451" i="8"/>
  <c r="X9452" i="8"/>
  <c r="X9453" i="8"/>
  <c r="X9454" i="8"/>
  <c r="X9455" i="8"/>
  <c r="X9456" i="8"/>
  <c r="X9457" i="8"/>
  <c r="X9458" i="8"/>
  <c r="X9459" i="8"/>
  <c r="X9460" i="8"/>
  <c r="X9461" i="8"/>
  <c r="X9462" i="8"/>
  <c r="X9463" i="8"/>
  <c r="X9464" i="8"/>
  <c r="X9465" i="8"/>
  <c r="X9466" i="8"/>
  <c r="X9467" i="8"/>
  <c r="X9468" i="8"/>
  <c r="X9469" i="8"/>
  <c r="X9470" i="8"/>
  <c r="X9471" i="8"/>
  <c r="X9472" i="8"/>
  <c r="X9473" i="8"/>
  <c r="X9474" i="8"/>
  <c r="X9475" i="8"/>
  <c r="X9476" i="8"/>
  <c r="X9477" i="8"/>
  <c r="X9478" i="8"/>
  <c r="X9479" i="8"/>
  <c r="X9480" i="8"/>
  <c r="X9481" i="8"/>
  <c r="X9482" i="8"/>
  <c r="X9483" i="8"/>
  <c r="X9484" i="8"/>
  <c r="X9485" i="8"/>
  <c r="X9486" i="8"/>
  <c r="X9487" i="8"/>
  <c r="X9488" i="8"/>
  <c r="X9489" i="8"/>
  <c r="X9490" i="8"/>
  <c r="X9491" i="8"/>
  <c r="X9492" i="8"/>
  <c r="X9493" i="8"/>
  <c r="X9494" i="8"/>
  <c r="X9495" i="8"/>
  <c r="X9496" i="8"/>
  <c r="X9497" i="8"/>
  <c r="X9498" i="8"/>
  <c r="X9499" i="8"/>
  <c r="X9500" i="8"/>
  <c r="X9501" i="8"/>
  <c r="X9502" i="8"/>
  <c r="X9503" i="8"/>
  <c r="X9504" i="8"/>
  <c r="X9505" i="8"/>
  <c r="X9506" i="8"/>
  <c r="X9507" i="8"/>
  <c r="X9508" i="8"/>
  <c r="X9509" i="8"/>
  <c r="X9510" i="8"/>
  <c r="X9511" i="8"/>
  <c r="X9512" i="8"/>
  <c r="X9513" i="8"/>
  <c r="X9514" i="8"/>
  <c r="X9515" i="8"/>
  <c r="X9516" i="8"/>
  <c r="X9517" i="8"/>
  <c r="X9518" i="8"/>
  <c r="X9519" i="8"/>
  <c r="X9520" i="8"/>
  <c r="X9521" i="8"/>
  <c r="X9522" i="8"/>
  <c r="X9523" i="8"/>
  <c r="X9524" i="8"/>
  <c r="X9525" i="8"/>
  <c r="X9526" i="8"/>
  <c r="X9527" i="8"/>
  <c r="X9528" i="8"/>
  <c r="X9529" i="8"/>
  <c r="X9530" i="8"/>
  <c r="X9531" i="8"/>
  <c r="X9532" i="8"/>
  <c r="X9533" i="8"/>
  <c r="X9534" i="8"/>
  <c r="X9535" i="8"/>
  <c r="X9536" i="8"/>
  <c r="X9537" i="8"/>
  <c r="X9538" i="8"/>
  <c r="X9539" i="8"/>
  <c r="X9540" i="8"/>
  <c r="X9541" i="8"/>
  <c r="X9542" i="8"/>
  <c r="X9543" i="8"/>
  <c r="X9544" i="8"/>
  <c r="X9545" i="8"/>
  <c r="X9546" i="8"/>
  <c r="X9547" i="8"/>
  <c r="X9548" i="8"/>
  <c r="X9549" i="8"/>
  <c r="X9550" i="8"/>
  <c r="X9551" i="8"/>
  <c r="X9552" i="8"/>
  <c r="X9553" i="8"/>
  <c r="X9554" i="8"/>
  <c r="X9555" i="8"/>
  <c r="X9556" i="8"/>
  <c r="X9557" i="8"/>
  <c r="X9558" i="8"/>
  <c r="X9559" i="8"/>
  <c r="X9560" i="8"/>
  <c r="X9561" i="8"/>
  <c r="X9562" i="8"/>
  <c r="X9563" i="8"/>
  <c r="X9564" i="8"/>
  <c r="X9565" i="8"/>
  <c r="X9566" i="8"/>
  <c r="X9567" i="8"/>
  <c r="X9568" i="8"/>
  <c r="X9569" i="8"/>
  <c r="X9570" i="8"/>
  <c r="X9571" i="8"/>
  <c r="X9572" i="8"/>
  <c r="X9573" i="8"/>
  <c r="X9574" i="8"/>
  <c r="X9575" i="8"/>
  <c r="X9576" i="8"/>
  <c r="X9577" i="8"/>
  <c r="X9578" i="8"/>
  <c r="X9579" i="8"/>
  <c r="X9580" i="8"/>
  <c r="X9581" i="8"/>
  <c r="X9582" i="8"/>
  <c r="X9583" i="8"/>
  <c r="X9584" i="8"/>
  <c r="X9585" i="8"/>
  <c r="X9586" i="8"/>
  <c r="X9587" i="8"/>
  <c r="X9588" i="8"/>
  <c r="X9589" i="8"/>
  <c r="X9590" i="8"/>
  <c r="X9591" i="8"/>
  <c r="X9592" i="8"/>
  <c r="X9593" i="8"/>
  <c r="X9594" i="8"/>
  <c r="X9595" i="8"/>
  <c r="X9596" i="8"/>
  <c r="X9597" i="8"/>
  <c r="X9598" i="8"/>
  <c r="X9599" i="8"/>
  <c r="X9600" i="8"/>
  <c r="X9601" i="8"/>
  <c r="X9602" i="8"/>
  <c r="X9603" i="8"/>
  <c r="X9604" i="8"/>
  <c r="X9605" i="8"/>
  <c r="X9606" i="8"/>
  <c r="X9607" i="8"/>
  <c r="X9608" i="8"/>
  <c r="X9609" i="8"/>
  <c r="X9610" i="8"/>
  <c r="X9611" i="8"/>
  <c r="X9612" i="8"/>
  <c r="X9613" i="8"/>
  <c r="X9614" i="8"/>
  <c r="X9615" i="8"/>
  <c r="X9616" i="8"/>
  <c r="X9617" i="8"/>
  <c r="X9618" i="8"/>
  <c r="X9619" i="8"/>
  <c r="X9620" i="8"/>
  <c r="X9621" i="8"/>
  <c r="X9622" i="8"/>
  <c r="X9623" i="8"/>
  <c r="X9624" i="8"/>
  <c r="X9625" i="8"/>
  <c r="X9626" i="8"/>
  <c r="X9627" i="8"/>
  <c r="X9628" i="8"/>
  <c r="X9629" i="8"/>
  <c r="X9630" i="8"/>
  <c r="X9631" i="8"/>
  <c r="X9632" i="8"/>
  <c r="X9633" i="8"/>
  <c r="X9634" i="8"/>
  <c r="X9635" i="8"/>
  <c r="X9636" i="8"/>
  <c r="X9637" i="8"/>
  <c r="X9638" i="8"/>
  <c r="X9639" i="8"/>
  <c r="X9640" i="8"/>
  <c r="X9641" i="8"/>
  <c r="X9642" i="8"/>
  <c r="X9643" i="8"/>
  <c r="X9644" i="8"/>
  <c r="X9645" i="8"/>
  <c r="X9646" i="8"/>
  <c r="X9647" i="8"/>
  <c r="X9648" i="8"/>
  <c r="X9649" i="8"/>
  <c r="X9650" i="8"/>
  <c r="X9651" i="8"/>
  <c r="X9652" i="8"/>
  <c r="X9653" i="8"/>
  <c r="X9654" i="8"/>
  <c r="X9655" i="8"/>
  <c r="X9656" i="8"/>
  <c r="X9657" i="8"/>
  <c r="X9658" i="8"/>
  <c r="X9659" i="8"/>
  <c r="X9660" i="8"/>
  <c r="X9661" i="8"/>
  <c r="X9662" i="8"/>
  <c r="X9663" i="8"/>
  <c r="X9664" i="8"/>
  <c r="X9665" i="8"/>
  <c r="X9666" i="8"/>
  <c r="X9667" i="8"/>
  <c r="X9668" i="8"/>
  <c r="X9669" i="8"/>
  <c r="X9670" i="8"/>
  <c r="X9671" i="8"/>
  <c r="X9672" i="8"/>
  <c r="X9673" i="8"/>
  <c r="X9674" i="8"/>
  <c r="X9675" i="8"/>
  <c r="X9676" i="8"/>
  <c r="X9677" i="8"/>
  <c r="X9678" i="8"/>
  <c r="X9679" i="8"/>
  <c r="X9680" i="8"/>
  <c r="X9681" i="8"/>
  <c r="X9682" i="8"/>
  <c r="X9683" i="8"/>
  <c r="X9684" i="8"/>
  <c r="X9685" i="8"/>
  <c r="X9686" i="8"/>
  <c r="X9687" i="8"/>
  <c r="X9688" i="8"/>
  <c r="X9689" i="8"/>
  <c r="X9690" i="8"/>
  <c r="X9691" i="8"/>
  <c r="X9692" i="8"/>
  <c r="X9693" i="8"/>
  <c r="X9694" i="8"/>
  <c r="X9695" i="8"/>
  <c r="X9696" i="8"/>
  <c r="X9697" i="8"/>
  <c r="X9698" i="8"/>
  <c r="X9699" i="8"/>
  <c r="X9700" i="8"/>
  <c r="X9701" i="8"/>
  <c r="X9702" i="8"/>
  <c r="X9703" i="8"/>
  <c r="X9704" i="8"/>
  <c r="X9705" i="8"/>
  <c r="X9706" i="8"/>
  <c r="X9707" i="8"/>
  <c r="X9708" i="8"/>
  <c r="X9709" i="8"/>
  <c r="X9710" i="8"/>
  <c r="X9711" i="8"/>
  <c r="X9712" i="8"/>
  <c r="X9713" i="8"/>
  <c r="X9714" i="8"/>
  <c r="X9715" i="8"/>
  <c r="X9716" i="8"/>
  <c r="X9717" i="8"/>
  <c r="X9718" i="8"/>
  <c r="X9719" i="8"/>
  <c r="X9720" i="8"/>
  <c r="X9721" i="8"/>
  <c r="X9722" i="8"/>
  <c r="X9723" i="8"/>
  <c r="X9724" i="8"/>
  <c r="X9725" i="8"/>
  <c r="X9726" i="8"/>
  <c r="X9727" i="8"/>
  <c r="X9728" i="8"/>
  <c r="X9729" i="8"/>
  <c r="X9730" i="8"/>
  <c r="X9731" i="8"/>
  <c r="X9732" i="8"/>
  <c r="X9733" i="8"/>
  <c r="X9734" i="8"/>
  <c r="X9735" i="8"/>
  <c r="X9736" i="8"/>
  <c r="X9737" i="8"/>
  <c r="X9738" i="8"/>
  <c r="X9739" i="8"/>
  <c r="X9740" i="8"/>
  <c r="X9741" i="8"/>
  <c r="X9742" i="8"/>
  <c r="X9743" i="8"/>
  <c r="X9744" i="8"/>
  <c r="X9745" i="8"/>
  <c r="X9746" i="8"/>
  <c r="X9747" i="8"/>
  <c r="X9748" i="8"/>
  <c r="X9749" i="8"/>
  <c r="X9750" i="8"/>
  <c r="X9751" i="8"/>
  <c r="X9752" i="8"/>
  <c r="X9753" i="8"/>
  <c r="X9754" i="8"/>
  <c r="X9755" i="8"/>
  <c r="X9756" i="8"/>
  <c r="X9757" i="8"/>
  <c r="X9758" i="8"/>
  <c r="X9759" i="8"/>
  <c r="X9760" i="8"/>
  <c r="X9761" i="8"/>
  <c r="X9762" i="8"/>
  <c r="X9763" i="8"/>
  <c r="X9764" i="8"/>
  <c r="X9765" i="8"/>
  <c r="X9766" i="8"/>
  <c r="X9767" i="8"/>
  <c r="X9768" i="8"/>
  <c r="X9769" i="8"/>
  <c r="X9770" i="8"/>
  <c r="X9771" i="8"/>
  <c r="X9772" i="8"/>
  <c r="X9773" i="8"/>
  <c r="X9774" i="8"/>
  <c r="X9775" i="8"/>
  <c r="X9776" i="8"/>
  <c r="X9777" i="8"/>
  <c r="X9778" i="8"/>
  <c r="X9779" i="8"/>
  <c r="X9780" i="8"/>
  <c r="X9781" i="8"/>
  <c r="X9782" i="8"/>
  <c r="X9783" i="8"/>
  <c r="X9784" i="8"/>
  <c r="X9785" i="8"/>
  <c r="X9786" i="8"/>
  <c r="X9787" i="8"/>
  <c r="X9788" i="8"/>
  <c r="X9789" i="8"/>
  <c r="X9790" i="8"/>
  <c r="X9791" i="8"/>
  <c r="X9792" i="8"/>
  <c r="X9793" i="8"/>
  <c r="X9794" i="8"/>
  <c r="X9795" i="8"/>
  <c r="X9796" i="8"/>
  <c r="X9797" i="8"/>
  <c r="X9798" i="8"/>
  <c r="X9799" i="8"/>
  <c r="X9800" i="8"/>
  <c r="X9801" i="8"/>
  <c r="X9802" i="8"/>
  <c r="X9803" i="8"/>
  <c r="X9804" i="8"/>
  <c r="X9805" i="8"/>
  <c r="X9806" i="8"/>
  <c r="X9807" i="8"/>
  <c r="X9808" i="8"/>
  <c r="X9809" i="8"/>
  <c r="X9810" i="8"/>
  <c r="X9811" i="8"/>
  <c r="X9812" i="8"/>
  <c r="X9813" i="8"/>
  <c r="X9814" i="8"/>
  <c r="X9815" i="8"/>
  <c r="X9816" i="8"/>
  <c r="X9817" i="8"/>
  <c r="X9818" i="8"/>
  <c r="X9819" i="8"/>
  <c r="X9820" i="8"/>
  <c r="X9821" i="8"/>
  <c r="X9822" i="8"/>
  <c r="X9823" i="8"/>
  <c r="X9824" i="8"/>
  <c r="X9825" i="8"/>
  <c r="X9826" i="8"/>
  <c r="X9827" i="8"/>
  <c r="X9828" i="8"/>
  <c r="X9829" i="8"/>
  <c r="X9830" i="8"/>
  <c r="X9831" i="8"/>
  <c r="X9832" i="8"/>
  <c r="X9833" i="8"/>
  <c r="X9834" i="8"/>
  <c r="X9835" i="8"/>
  <c r="X9836" i="8"/>
  <c r="X9837" i="8"/>
  <c r="X9838" i="8"/>
  <c r="X9839" i="8"/>
  <c r="X9840" i="8"/>
  <c r="X9841" i="8"/>
  <c r="X9842" i="8"/>
  <c r="X9843" i="8"/>
  <c r="X9844" i="8"/>
  <c r="X9845" i="8"/>
  <c r="X9846" i="8"/>
  <c r="X9847" i="8"/>
  <c r="X9848" i="8"/>
  <c r="X9849" i="8"/>
  <c r="X9850" i="8"/>
  <c r="X9851" i="8"/>
  <c r="X9852" i="8"/>
  <c r="X9853" i="8"/>
  <c r="X9854" i="8"/>
  <c r="X9855" i="8"/>
  <c r="X9856" i="8"/>
  <c r="X9857" i="8"/>
  <c r="X9858" i="8"/>
  <c r="X9859" i="8"/>
  <c r="X9860" i="8"/>
  <c r="X9861" i="8"/>
  <c r="X9862" i="8"/>
  <c r="X9863" i="8"/>
  <c r="X9864" i="8"/>
  <c r="X9865" i="8"/>
  <c r="X9866" i="8"/>
  <c r="X9867" i="8"/>
  <c r="X9868" i="8"/>
  <c r="X9869" i="8"/>
  <c r="X9870" i="8"/>
  <c r="X9871" i="8"/>
  <c r="X9872" i="8"/>
  <c r="X9873" i="8"/>
  <c r="X9874" i="8"/>
  <c r="X9875" i="8"/>
  <c r="X9876" i="8"/>
  <c r="X9877" i="8"/>
  <c r="X9878" i="8"/>
  <c r="X9879" i="8"/>
  <c r="X9880" i="8"/>
  <c r="X9881" i="8"/>
  <c r="X9882" i="8"/>
  <c r="X9883" i="8"/>
  <c r="X9884" i="8"/>
  <c r="X9885" i="8"/>
  <c r="X9886" i="8"/>
  <c r="X9887" i="8"/>
  <c r="X9888" i="8"/>
  <c r="X9889" i="8"/>
  <c r="X9890" i="8"/>
  <c r="X9891" i="8"/>
  <c r="X9892" i="8"/>
  <c r="X9893" i="8"/>
  <c r="X9894" i="8"/>
  <c r="X9895" i="8"/>
  <c r="X9896" i="8"/>
  <c r="X9897" i="8"/>
  <c r="X9898" i="8"/>
  <c r="X9899" i="8"/>
  <c r="X9900" i="8"/>
  <c r="X9901" i="8"/>
  <c r="X9902" i="8"/>
  <c r="X9903" i="8"/>
  <c r="X9904" i="8"/>
  <c r="X9905" i="8"/>
  <c r="X9906" i="8"/>
  <c r="X9907" i="8"/>
  <c r="X9908" i="8"/>
  <c r="X9909" i="8"/>
  <c r="X9910" i="8"/>
  <c r="X9911" i="8"/>
  <c r="X9912" i="8"/>
  <c r="X9913" i="8"/>
  <c r="X9914" i="8"/>
  <c r="X9915" i="8"/>
  <c r="X9916" i="8"/>
  <c r="X9917" i="8"/>
  <c r="X9918" i="8"/>
  <c r="X9919" i="8"/>
  <c r="X9920" i="8"/>
  <c r="X9921" i="8"/>
  <c r="X9922" i="8"/>
  <c r="X9923" i="8"/>
  <c r="X9924" i="8"/>
  <c r="X9925" i="8"/>
  <c r="X9926" i="8"/>
  <c r="X9927" i="8"/>
  <c r="X9928" i="8"/>
  <c r="X9929" i="8"/>
  <c r="X9930" i="8"/>
  <c r="X9931" i="8"/>
  <c r="X9932" i="8"/>
  <c r="X9933" i="8"/>
  <c r="X9934" i="8"/>
  <c r="X9935" i="8"/>
  <c r="X9936" i="8"/>
  <c r="X9937" i="8"/>
  <c r="X9938" i="8"/>
  <c r="X9939" i="8"/>
  <c r="X9940" i="8"/>
  <c r="X9941" i="8"/>
  <c r="X9942" i="8"/>
  <c r="X9943" i="8"/>
  <c r="X9944" i="8"/>
  <c r="X9945" i="8"/>
  <c r="X9946" i="8"/>
  <c r="X9947" i="8"/>
  <c r="X9948" i="8"/>
  <c r="X9949" i="8"/>
  <c r="X9950" i="8"/>
  <c r="X9951" i="8"/>
  <c r="X9952" i="8"/>
  <c r="X9953" i="8"/>
  <c r="X9954" i="8"/>
  <c r="X9955" i="8"/>
  <c r="X9956" i="8"/>
  <c r="X9957" i="8"/>
  <c r="X9958" i="8"/>
  <c r="X9959" i="8"/>
  <c r="X9960" i="8"/>
  <c r="X9961" i="8"/>
  <c r="X9962" i="8"/>
  <c r="X9963" i="8"/>
  <c r="X9964" i="8"/>
  <c r="X9965" i="8"/>
  <c r="X9966" i="8"/>
  <c r="X9967" i="8"/>
  <c r="X9968" i="8"/>
  <c r="X9969" i="8"/>
  <c r="X9970" i="8"/>
  <c r="X9971" i="8"/>
  <c r="X9972" i="8"/>
  <c r="X9973" i="8"/>
  <c r="X9974" i="8"/>
  <c r="X9975" i="8"/>
  <c r="X9976" i="8"/>
  <c r="X9977" i="8"/>
  <c r="X9978" i="8"/>
  <c r="X9979" i="8"/>
  <c r="X9980" i="8"/>
  <c r="X9981" i="8"/>
  <c r="X9982" i="8"/>
  <c r="X9983" i="8"/>
  <c r="X9984" i="8"/>
  <c r="X9985" i="8"/>
  <c r="X9986" i="8"/>
  <c r="X9987" i="8"/>
  <c r="X9988" i="8"/>
  <c r="X9989" i="8"/>
  <c r="X9990" i="8"/>
  <c r="X9991" i="8"/>
  <c r="X9992" i="8"/>
  <c r="X9993" i="8"/>
  <c r="X9994" i="8"/>
  <c r="X9995" i="8"/>
  <c r="X9996" i="8"/>
  <c r="X9997" i="8"/>
  <c r="X9998" i="8"/>
  <c r="X9999" i="8"/>
  <c r="X10000" i="8"/>
  <c r="X10001" i="8"/>
  <c r="X10002" i="8"/>
  <c r="X10003" i="8"/>
  <c r="X10004" i="8"/>
  <c r="X10005" i="8"/>
  <c r="X10006" i="8"/>
  <c r="X10007" i="8"/>
  <c r="X10008" i="8"/>
  <c r="X10009" i="8"/>
  <c r="X10010" i="8"/>
  <c r="X10011" i="8"/>
  <c r="X10012" i="8"/>
  <c r="X10013" i="8"/>
  <c r="X10014" i="8"/>
  <c r="X10015" i="8"/>
  <c r="X10016" i="8"/>
  <c r="X10017" i="8"/>
  <c r="X10018" i="8"/>
  <c r="X10019" i="8"/>
  <c r="X10020" i="8"/>
  <c r="X10021" i="8"/>
  <c r="X10022" i="8"/>
  <c r="X10023" i="8"/>
  <c r="X10024" i="8"/>
  <c r="X10025" i="8"/>
  <c r="X10026" i="8"/>
  <c r="X10027" i="8"/>
  <c r="X10028" i="8"/>
  <c r="X10029" i="8"/>
  <c r="X10030" i="8"/>
  <c r="X10031" i="8"/>
  <c r="X10032" i="8"/>
  <c r="X10033" i="8"/>
  <c r="X10034" i="8"/>
  <c r="X10035" i="8"/>
  <c r="X10036" i="8"/>
  <c r="X10037" i="8"/>
  <c r="X10038" i="8"/>
  <c r="X10039" i="8"/>
  <c r="X10040" i="8"/>
  <c r="X10041" i="8"/>
  <c r="X10042" i="8"/>
  <c r="X10043" i="8"/>
  <c r="X10044" i="8"/>
  <c r="X10045" i="8"/>
  <c r="X10046" i="8"/>
  <c r="X10047" i="8"/>
  <c r="X10048" i="8"/>
  <c r="X10049" i="8"/>
  <c r="X10050" i="8"/>
  <c r="X10051" i="8"/>
  <c r="X10052" i="8"/>
  <c r="X10053" i="8"/>
  <c r="X10054" i="8"/>
  <c r="X10055" i="8"/>
  <c r="X10056" i="8"/>
  <c r="X10057" i="8"/>
  <c r="X10058" i="8"/>
  <c r="X10059" i="8"/>
  <c r="X10060" i="8"/>
  <c r="X10061" i="8"/>
  <c r="X10062" i="8"/>
  <c r="X10063" i="8"/>
  <c r="X10064" i="8"/>
  <c r="X10065" i="8"/>
  <c r="X10066" i="8"/>
  <c r="X10067" i="8"/>
  <c r="X10068" i="8"/>
  <c r="X10069" i="8"/>
  <c r="X10070" i="8"/>
  <c r="X10071" i="8"/>
  <c r="X10072" i="8"/>
  <c r="X10073" i="8"/>
  <c r="X10074" i="8"/>
  <c r="X10075" i="8"/>
  <c r="X10076" i="8"/>
  <c r="X10077" i="8"/>
  <c r="X10078" i="8"/>
  <c r="X10079" i="8"/>
  <c r="X10080" i="8"/>
  <c r="X10081" i="8"/>
  <c r="X10082" i="8"/>
  <c r="X10083" i="8"/>
  <c r="X10084" i="8"/>
  <c r="X10085" i="8"/>
  <c r="X10086" i="8"/>
  <c r="X10087" i="8"/>
  <c r="X10088" i="8"/>
  <c r="X10089" i="8"/>
  <c r="X10090" i="8"/>
  <c r="X10091" i="8"/>
  <c r="X10092" i="8"/>
  <c r="X10093" i="8"/>
  <c r="X10094" i="8"/>
  <c r="X10095" i="8"/>
  <c r="X10096" i="8"/>
  <c r="X10097" i="8"/>
  <c r="X10098" i="8"/>
  <c r="X10099" i="8"/>
  <c r="X10100" i="8"/>
  <c r="X10101" i="8"/>
  <c r="X10102" i="8"/>
  <c r="X10103" i="8"/>
  <c r="X10104" i="8"/>
  <c r="X10105" i="8"/>
  <c r="X10106" i="8"/>
  <c r="X10107" i="8"/>
  <c r="X10108" i="8"/>
  <c r="X10109" i="8"/>
  <c r="X10110" i="8"/>
  <c r="X10111" i="8"/>
  <c r="X10112" i="8"/>
  <c r="X10113" i="8"/>
  <c r="X10114" i="8"/>
  <c r="X10115" i="8"/>
  <c r="X10116" i="8"/>
  <c r="X10117" i="8"/>
  <c r="X10118" i="8"/>
  <c r="X10119" i="8"/>
  <c r="X10120" i="8"/>
  <c r="X10121" i="8"/>
  <c r="X10122" i="8"/>
  <c r="X10123" i="8"/>
  <c r="X10124" i="8"/>
  <c r="X10125" i="8"/>
  <c r="X10126" i="8"/>
  <c r="X10127" i="8"/>
  <c r="X10128" i="8"/>
  <c r="X10129" i="8"/>
  <c r="X10130" i="8"/>
  <c r="X10131" i="8"/>
  <c r="X10132" i="8"/>
  <c r="X10133" i="8"/>
  <c r="X10134" i="8"/>
  <c r="X10135" i="8"/>
  <c r="X10136" i="8"/>
  <c r="X10137" i="8"/>
  <c r="X10138" i="8"/>
  <c r="X10139" i="8"/>
  <c r="X10140" i="8"/>
  <c r="X10141" i="8"/>
  <c r="X10142" i="8"/>
  <c r="X10143" i="8"/>
  <c r="X10144" i="8"/>
  <c r="X10145" i="8"/>
  <c r="X10146" i="8"/>
  <c r="X10147" i="8"/>
  <c r="X10148" i="8"/>
  <c r="X10149" i="8"/>
  <c r="X10150" i="8"/>
  <c r="X10151" i="8"/>
  <c r="X10152" i="8"/>
  <c r="X10153" i="8"/>
  <c r="X10154" i="8"/>
  <c r="X10155" i="8"/>
  <c r="X10156" i="8"/>
  <c r="X10157" i="8"/>
  <c r="X10158" i="8"/>
  <c r="X10159" i="8"/>
  <c r="X10160" i="8"/>
  <c r="X10161" i="8"/>
  <c r="X10162" i="8"/>
  <c r="X10163" i="8"/>
  <c r="X10164" i="8"/>
  <c r="X10165" i="8"/>
  <c r="X10166" i="8"/>
  <c r="X10167" i="8"/>
  <c r="X10168" i="8"/>
  <c r="X10169" i="8"/>
  <c r="X10170" i="8"/>
  <c r="X10171" i="8"/>
  <c r="X10172" i="8"/>
  <c r="X10173" i="8"/>
  <c r="X10174" i="8"/>
  <c r="X10175" i="8"/>
  <c r="X10176" i="8"/>
  <c r="X10177" i="8"/>
  <c r="X10178" i="8"/>
  <c r="X10179" i="8"/>
  <c r="X10180" i="8"/>
  <c r="X10181" i="8"/>
  <c r="X10182" i="8"/>
  <c r="X10183" i="8"/>
  <c r="X10184" i="8"/>
  <c r="X10185" i="8"/>
  <c r="X10186" i="8"/>
  <c r="X10187" i="8"/>
  <c r="X10188" i="8"/>
  <c r="X10189" i="8"/>
  <c r="X10190" i="8"/>
  <c r="X10191" i="8"/>
  <c r="X10192" i="8"/>
  <c r="X10193" i="8"/>
  <c r="X10194" i="8"/>
  <c r="X10195" i="8"/>
  <c r="X10196" i="8"/>
  <c r="X10197" i="8"/>
  <c r="X10198" i="8"/>
  <c r="X10199" i="8"/>
  <c r="X10200" i="8"/>
  <c r="X10201" i="8"/>
  <c r="X10202" i="8"/>
  <c r="X10203" i="8"/>
  <c r="X10204" i="8"/>
  <c r="X10205" i="8"/>
  <c r="X10206" i="8"/>
  <c r="X10207" i="8"/>
  <c r="X10208" i="8"/>
  <c r="X10209" i="8"/>
  <c r="X10210" i="8"/>
  <c r="X10211" i="8"/>
  <c r="X10212" i="8"/>
  <c r="X10213" i="8"/>
  <c r="X10214" i="8"/>
  <c r="X10215" i="8"/>
  <c r="X10216" i="8"/>
  <c r="X10217" i="8"/>
  <c r="X10218" i="8"/>
  <c r="X10219" i="8"/>
  <c r="X10220" i="8"/>
  <c r="X10221" i="8"/>
  <c r="X10222" i="8"/>
  <c r="X10223" i="8"/>
  <c r="X10224" i="8"/>
  <c r="X10225" i="8"/>
  <c r="X10226" i="8"/>
  <c r="X10227" i="8"/>
  <c r="X10228" i="8"/>
  <c r="X10229" i="8"/>
  <c r="X10230" i="8"/>
  <c r="X10231" i="8"/>
  <c r="X10232" i="8"/>
  <c r="X10233" i="8"/>
  <c r="X10234" i="8"/>
  <c r="X10235" i="8"/>
  <c r="X10236" i="8"/>
  <c r="X10237" i="8"/>
  <c r="X10238" i="8"/>
  <c r="X10239" i="8"/>
  <c r="X10240" i="8"/>
  <c r="X10241" i="8"/>
  <c r="X10242" i="8"/>
  <c r="X10243" i="8"/>
  <c r="X10244" i="8"/>
  <c r="X10245" i="8"/>
  <c r="X10246" i="8"/>
  <c r="X10247" i="8"/>
  <c r="X10248" i="8"/>
  <c r="X10249" i="8"/>
  <c r="X10250" i="8"/>
  <c r="X10251" i="8"/>
  <c r="X10252" i="8"/>
  <c r="X10253" i="8"/>
  <c r="X10254" i="8"/>
  <c r="X10255" i="8"/>
  <c r="X10256" i="8"/>
  <c r="X10257" i="8"/>
  <c r="X10258" i="8"/>
  <c r="X10259" i="8"/>
  <c r="X10260" i="8"/>
  <c r="X10261" i="8"/>
  <c r="X10262" i="8"/>
  <c r="X10263" i="8"/>
  <c r="X10264" i="8"/>
  <c r="X10265" i="8"/>
  <c r="X10266" i="8"/>
  <c r="X10267" i="8"/>
  <c r="X10268" i="8"/>
  <c r="X10269" i="8"/>
  <c r="X10270" i="8"/>
  <c r="X10271" i="8"/>
  <c r="X10272" i="8"/>
  <c r="X10273" i="8"/>
  <c r="X10274" i="8"/>
  <c r="X10275" i="8"/>
  <c r="X10276" i="8"/>
  <c r="X10277" i="8"/>
  <c r="X10278" i="8"/>
  <c r="X10279" i="8"/>
  <c r="X10280" i="8"/>
  <c r="X10281" i="8"/>
  <c r="X10282" i="8"/>
  <c r="X10283" i="8"/>
  <c r="X10284" i="8"/>
  <c r="X10285" i="8"/>
  <c r="X10286" i="8"/>
  <c r="X10287" i="8"/>
  <c r="X10288" i="8"/>
  <c r="X10289" i="8"/>
  <c r="X10290" i="8"/>
  <c r="X10291" i="8"/>
  <c r="X10292" i="8"/>
  <c r="X10293" i="8"/>
  <c r="X10294" i="8"/>
  <c r="X10295" i="8"/>
  <c r="X10296" i="8"/>
  <c r="X10297" i="8"/>
  <c r="X10298" i="8"/>
  <c r="X10299" i="8"/>
  <c r="X10300" i="8"/>
  <c r="X10301" i="8"/>
  <c r="X10302" i="8"/>
  <c r="X10303" i="8"/>
  <c r="X10304" i="8"/>
  <c r="X10305" i="8"/>
  <c r="X10306" i="8"/>
  <c r="X10307" i="8"/>
  <c r="X10308" i="8"/>
  <c r="X10309" i="8"/>
  <c r="X10310" i="8"/>
  <c r="X10311" i="8"/>
  <c r="X10312" i="8"/>
  <c r="X10313" i="8"/>
  <c r="X10314" i="8"/>
  <c r="X10315" i="8"/>
  <c r="X10316" i="8"/>
  <c r="X10317" i="8"/>
  <c r="X10318" i="8"/>
  <c r="X10319" i="8"/>
  <c r="X10320" i="8"/>
  <c r="X10321" i="8"/>
  <c r="X10322" i="8"/>
  <c r="X10323" i="8"/>
  <c r="X10324" i="8"/>
  <c r="X10325" i="8"/>
  <c r="X10326" i="8"/>
  <c r="X10327" i="8"/>
  <c r="X10328" i="8"/>
  <c r="X10329" i="8"/>
  <c r="X10330" i="8"/>
  <c r="X10331" i="8"/>
  <c r="X10332" i="8"/>
  <c r="X10333" i="8"/>
  <c r="X10334" i="8"/>
  <c r="X10335" i="8"/>
  <c r="X10336" i="8"/>
  <c r="X10337" i="8"/>
  <c r="X10338" i="8"/>
  <c r="X10339" i="8"/>
  <c r="X10340" i="8"/>
  <c r="X10341" i="8"/>
  <c r="X10342" i="8"/>
  <c r="X10343" i="8"/>
  <c r="X10344" i="8"/>
  <c r="X10345" i="8"/>
  <c r="X10346" i="8"/>
  <c r="X10347" i="8"/>
  <c r="X10348" i="8"/>
  <c r="X10349" i="8"/>
  <c r="X10350" i="8"/>
  <c r="X10351" i="8"/>
  <c r="X10352" i="8"/>
  <c r="X10353" i="8"/>
  <c r="X10354" i="8"/>
  <c r="X10355" i="8"/>
  <c r="X10356" i="8"/>
  <c r="X10357" i="8"/>
  <c r="X10358" i="8"/>
  <c r="X10359" i="8"/>
  <c r="X10360" i="8"/>
  <c r="X10361" i="8"/>
  <c r="X10362" i="8"/>
  <c r="X10363" i="8"/>
  <c r="X10364" i="8"/>
  <c r="X10365" i="8"/>
  <c r="X10366" i="8"/>
  <c r="X10367" i="8"/>
  <c r="X10368" i="8"/>
  <c r="X10369" i="8"/>
  <c r="X10370" i="8"/>
  <c r="X10371" i="8"/>
  <c r="X10372" i="8"/>
  <c r="X10373" i="8"/>
  <c r="X10374" i="8"/>
  <c r="X10375" i="8"/>
  <c r="X10376" i="8"/>
  <c r="X10377" i="8"/>
  <c r="X10378" i="8"/>
  <c r="X10379" i="8"/>
  <c r="X10380" i="8"/>
  <c r="X10381" i="8"/>
  <c r="X10382" i="8"/>
  <c r="X10383" i="8"/>
  <c r="X10384" i="8"/>
  <c r="X10385" i="8"/>
  <c r="X10386" i="8"/>
  <c r="X10387" i="8"/>
  <c r="X10388" i="8"/>
  <c r="X10389" i="8"/>
  <c r="X10390" i="8"/>
  <c r="X10391" i="8"/>
  <c r="X10392" i="8"/>
  <c r="X10393" i="8"/>
  <c r="X10394" i="8"/>
  <c r="X10395" i="8"/>
  <c r="X10396" i="8"/>
  <c r="X10397" i="8"/>
  <c r="X10398" i="8"/>
  <c r="X10399" i="8"/>
  <c r="X10400" i="8"/>
  <c r="X10401" i="8"/>
  <c r="X10402" i="8"/>
  <c r="X10403" i="8"/>
  <c r="X10404" i="8"/>
  <c r="X10405" i="8"/>
  <c r="X10406" i="8"/>
  <c r="X10407" i="8"/>
  <c r="X10408" i="8"/>
  <c r="X10409" i="8"/>
  <c r="X10410" i="8"/>
  <c r="X10411" i="8"/>
  <c r="X10412" i="8"/>
  <c r="X10413" i="8"/>
  <c r="X10414" i="8"/>
  <c r="X10415" i="8"/>
  <c r="X10416" i="8"/>
  <c r="X10417" i="8"/>
  <c r="X10418" i="8"/>
  <c r="X10419" i="8"/>
  <c r="X10420" i="8"/>
  <c r="X10421" i="8"/>
  <c r="X10422" i="8"/>
  <c r="X10423" i="8"/>
  <c r="X10424" i="8"/>
  <c r="X10425" i="8"/>
  <c r="X10426" i="8"/>
  <c r="X10427" i="8"/>
  <c r="X10428" i="8"/>
  <c r="X10429" i="8"/>
  <c r="X10430" i="8"/>
  <c r="X10431" i="8"/>
  <c r="X10432" i="8"/>
  <c r="X10433" i="8"/>
  <c r="X10434" i="8"/>
  <c r="X10435" i="8"/>
  <c r="X10436" i="8"/>
  <c r="X10437" i="8"/>
  <c r="X10438" i="8"/>
  <c r="X10439" i="8"/>
  <c r="X10440" i="8"/>
  <c r="X10441" i="8"/>
  <c r="X10442" i="8"/>
  <c r="X10443" i="8"/>
  <c r="X10444" i="8"/>
  <c r="X10445" i="8"/>
  <c r="X10446" i="8"/>
  <c r="X10447" i="8"/>
  <c r="X10448" i="8"/>
  <c r="X10449" i="8"/>
  <c r="X10450" i="8"/>
  <c r="X10451" i="8"/>
  <c r="X10452" i="8"/>
  <c r="X10453" i="8"/>
  <c r="X10454" i="8"/>
  <c r="X10455" i="8"/>
  <c r="X10456" i="8"/>
  <c r="X10457" i="8"/>
  <c r="X10458" i="8"/>
  <c r="X10459" i="8"/>
  <c r="X10460" i="8"/>
  <c r="X10461" i="8"/>
  <c r="X10462" i="8"/>
  <c r="X10463" i="8"/>
  <c r="X10464" i="8"/>
  <c r="X10465" i="8"/>
  <c r="X10466" i="8"/>
  <c r="X10467" i="8"/>
  <c r="X10468" i="8"/>
  <c r="X10469" i="8"/>
  <c r="X10470" i="8"/>
  <c r="X10471" i="8"/>
  <c r="X10472" i="8"/>
  <c r="X10473" i="8"/>
  <c r="X10474" i="8"/>
  <c r="X10475" i="8"/>
  <c r="X10476" i="8"/>
  <c r="X10477" i="8"/>
  <c r="X10478" i="8"/>
  <c r="X10479" i="8"/>
  <c r="X10480" i="8"/>
  <c r="X10481" i="8"/>
  <c r="X10482" i="8"/>
  <c r="X10483" i="8"/>
  <c r="X10484" i="8"/>
  <c r="X10485" i="8"/>
  <c r="X10486" i="8"/>
  <c r="X10487" i="8"/>
  <c r="X10488" i="8"/>
  <c r="X10489" i="8"/>
  <c r="X10490" i="8"/>
  <c r="X10491" i="8"/>
  <c r="X10492" i="8"/>
  <c r="X10493" i="8"/>
  <c r="X10494" i="8"/>
  <c r="X10495" i="8"/>
  <c r="X10496" i="8"/>
  <c r="X10497" i="8"/>
  <c r="Y10497" i="8" s="1"/>
  <c r="X10498" i="8"/>
  <c r="X10499" i="8"/>
  <c r="X10500" i="8"/>
  <c r="X10501" i="8"/>
  <c r="X10502" i="8"/>
  <c r="X10503" i="8"/>
  <c r="X10504" i="8"/>
  <c r="X10505" i="8"/>
  <c r="X10506" i="8"/>
  <c r="X10507" i="8"/>
  <c r="X10508" i="8"/>
  <c r="X10509" i="8"/>
  <c r="Y10509" i="8" s="1"/>
  <c r="X10510" i="8"/>
  <c r="X10511" i="8"/>
  <c r="X10512" i="8"/>
  <c r="X10513" i="8"/>
  <c r="X10514" i="8"/>
  <c r="X10515" i="8"/>
  <c r="X10516" i="8"/>
  <c r="X10517" i="8"/>
  <c r="X10518" i="8"/>
  <c r="X10519" i="8"/>
  <c r="X10520" i="8"/>
  <c r="X10521" i="8"/>
  <c r="Y10521" i="8" s="1"/>
  <c r="X10522" i="8"/>
  <c r="X10523" i="8"/>
  <c r="X10524" i="8"/>
  <c r="X10525" i="8"/>
  <c r="X10526" i="8"/>
  <c r="X10527" i="8"/>
  <c r="X10528" i="8"/>
  <c r="X10529" i="8"/>
  <c r="X10530" i="8"/>
  <c r="X10531" i="8"/>
  <c r="X10532" i="8"/>
  <c r="X10533" i="8"/>
  <c r="Y10533" i="8" s="1"/>
  <c r="X10534" i="8"/>
  <c r="X10535" i="8"/>
  <c r="X10536" i="8"/>
  <c r="X10537" i="8"/>
  <c r="X10538" i="8"/>
  <c r="X10539" i="8"/>
  <c r="X10540" i="8"/>
  <c r="X10541" i="8"/>
  <c r="X10542" i="8"/>
  <c r="X10543" i="8"/>
  <c r="X10544" i="8"/>
  <c r="X10545" i="8"/>
  <c r="Y10545" i="8" s="1"/>
  <c r="X10546" i="8"/>
  <c r="X10547" i="8"/>
  <c r="X10548" i="8"/>
  <c r="X10549" i="8"/>
  <c r="X10550" i="8"/>
  <c r="X10551" i="8"/>
  <c r="X10552" i="8"/>
  <c r="X10553" i="8"/>
  <c r="X10554" i="8"/>
  <c r="X10555" i="8"/>
  <c r="X10556" i="8"/>
  <c r="X10557" i="8"/>
  <c r="Y10557" i="8" s="1"/>
  <c r="X10558" i="8"/>
  <c r="X10559" i="8"/>
  <c r="X10560" i="8"/>
  <c r="X10561" i="8"/>
  <c r="X10562" i="8"/>
  <c r="X10563" i="8"/>
  <c r="X10564" i="8"/>
  <c r="X10565" i="8"/>
  <c r="X10566" i="8"/>
  <c r="X10567" i="8"/>
  <c r="X10568" i="8"/>
  <c r="X10569" i="8"/>
  <c r="Y10569" i="8" s="1"/>
  <c r="X10570" i="8"/>
  <c r="X10571" i="8"/>
  <c r="X10572" i="8"/>
  <c r="X10573" i="8"/>
  <c r="X10574" i="8"/>
  <c r="X10575" i="8"/>
  <c r="X10576" i="8"/>
  <c r="X10577" i="8"/>
  <c r="X10578" i="8"/>
  <c r="X10579" i="8"/>
  <c r="X10580" i="8"/>
  <c r="X10581" i="8"/>
  <c r="Y10581" i="8" s="1"/>
  <c r="X10582" i="8"/>
  <c r="X10583" i="8"/>
  <c r="X10584" i="8"/>
  <c r="X10585" i="8"/>
  <c r="X10586" i="8"/>
  <c r="X10587" i="8"/>
  <c r="X10588" i="8"/>
  <c r="X10589" i="8"/>
  <c r="X10590" i="8"/>
  <c r="X10591" i="8"/>
  <c r="X10592" i="8"/>
  <c r="X10593" i="8"/>
  <c r="Y10593" i="8" s="1"/>
  <c r="X10594" i="8"/>
  <c r="X10595" i="8"/>
  <c r="X10596" i="8"/>
  <c r="X10597" i="8"/>
  <c r="X10598" i="8"/>
  <c r="X10599" i="8"/>
  <c r="X10600" i="8"/>
  <c r="X10601" i="8"/>
  <c r="X10602" i="8"/>
  <c r="X10603" i="8"/>
  <c r="X10604" i="8"/>
  <c r="X10605" i="8"/>
  <c r="Y10605" i="8" s="1"/>
  <c r="X10606" i="8"/>
  <c r="X10607" i="8"/>
  <c r="X10608" i="8"/>
  <c r="X10609" i="8"/>
  <c r="X10610" i="8"/>
  <c r="X10611" i="8"/>
  <c r="X10612" i="8"/>
  <c r="X10613" i="8"/>
  <c r="X10614" i="8"/>
  <c r="X10615" i="8"/>
  <c r="X10616" i="8"/>
  <c r="X10617" i="8"/>
  <c r="Y10617" i="8" s="1"/>
  <c r="X10618" i="8"/>
  <c r="X10619" i="8"/>
  <c r="X10620" i="8"/>
  <c r="X10621" i="8"/>
  <c r="X10622" i="8"/>
  <c r="X10623" i="8"/>
  <c r="X10624" i="8"/>
  <c r="X10625" i="8"/>
  <c r="X10626" i="8"/>
  <c r="X10627" i="8"/>
  <c r="X10628" i="8"/>
  <c r="X10629" i="8"/>
  <c r="Y10629" i="8" s="1"/>
  <c r="X10630" i="8"/>
  <c r="X10631" i="8"/>
  <c r="X10632" i="8"/>
  <c r="X10633" i="8"/>
  <c r="X10634" i="8"/>
  <c r="X10635" i="8"/>
  <c r="X10636" i="8"/>
  <c r="X10637" i="8"/>
  <c r="X10638" i="8"/>
  <c r="X10639" i="8"/>
  <c r="X10640" i="8"/>
  <c r="X10641" i="8"/>
  <c r="Y10641" i="8" s="1"/>
  <c r="X10642" i="8"/>
  <c r="X10643" i="8"/>
  <c r="X10644" i="8"/>
  <c r="X10645" i="8"/>
  <c r="X10646" i="8"/>
  <c r="X10647" i="8"/>
  <c r="X10648" i="8"/>
  <c r="X10649" i="8"/>
  <c r="X10650" i="8"/>
  <c r="X10651" i="8"/>
  <c r="X10652" i="8"/>
  <c r="X10653" i="8"/>
  <c r="Y10653" i="8" s="1"/>
  <c r="X10654" i="8"/>
  <c r="X10655" i="8"/>
  <c r="X10656" i="8"/>
  <c r="X10657" i="8"/>
  <c r="X10658" i="8"/>
  <c r="X10659" i="8"/>
  <c r="X10660" i="8"/>
  <c r="X10661" i="8"/>
  <c r="X10662" i="8"/>
  <c r="X10663" i="8"/>
  <c r="X10664" i="8"/>
  <c r="X10665" i="8"/>
  <c r="Y10665" i="8" s="1"/>
  <c r="X10666" i="8"/>
  <c r="X10667" i="8"/>
  <c r="X10668" i="8"/>
  <c r="X10669" i="8"/>
  <c r="X10670" i="8"/>
  <c r="X10671" i="8"/>
  <c r="X10672" i="8"/>
  <c r="X10673" i="8"/>
  <c r="X10674" i="8"/>
  <c r="X10675" i="8"/>
  <c r="X10676" i="8"/>
  <c r="X10677" i="8"/>
  <c r="Y10677" i="8" s="1"/>
  <c r="X10678" i="8"/>
  <c r="X10679" i="8"/>
  <c r="X10680" i="8"/>
  <c r="X10681" i="8"/>
  <c r="X10682" i="8"/>
  <c r="X10683" i="8"/>
  <c r="X10684" i="8"/>
  <c r="X10685" i="8"/>
  <c r="X10686" i="8"/>
  <c r="X10687" i="8"/>
  <c r="X10688" i="8"/>
  <c r="X10689" i="8"/>
  <c r="Y10689" i="8" s="1"/>
  <c r="X10690" i="8"/>
  <c r="X10691" i="8"/>
  <c r="X10692" i="8"/>
  <c r="X10693" i="8"/>
  <c r="X10694" i="8"/>
  <c r="X10695" i="8"/>
  <c r="X10696" i="8"/>
  <c r="X10697" i="8"/>
  <c r="X10698" i="8"/>
  <c r="X10699" i="8"/>
  <c r="X10700" i="8"/>
  <c r="X10701" i="8"/>
  <c r="Y10701" i="8" s="1"/>
  <c r="X10702" i="8"/>
  <c r="X10703" i="8"/>
  <c r="X10704" i="8"/>
  <c r="X10705" i="8"/>
  <c r="X10706" i="8"/>
  <c r="X10707" i="8"/>
  <c r="X10708" i="8"/>
  <c r="X10709" i="8"/>
  <c r="X10710" i="8"/>
  <c r="X10711" i="8"/>
  <c r="X10712" i="8"/>
  <c r="X10713" i="8"/>
  <c r="Y10713" i="8" s="1"/>
  <c r="X10714" i="8"/>
  <c r="X10715" i="8"/>
  <c r="X10716" i="8"/>
  <c r="X10717" i="8"/>
  <c r="X10718" i="8"/>
  <c r="X10719" i="8"/>
  <c r="X10720" i="8"/>
  <c r="X10721" i="8"/>
  <c r="X10722" i="8"/>
  <c r="X10723" i="8"/>
  <c r="X10724" i="8"/>
  <c r="X10725" i="8"/>
  <c r="Y10725" i="8" s="1"/>
  <c r="X10726" i="8"/>
  <c r="X10727" i="8"/>
  <c r="X10728" i="8"/>
  <c r="X10729" i="8"/>
  <c r="X10730" i="8"/>
  <c r="X10731" i="8"/>
  <c r="X10732" i="8"/>
  <c r="X10733" i="8"/>
  <c r="X10734" i="8"/>
  <c r="X10735" i="8"/>
  <c r="X10736" i="8"/>
  <c r="X10737" i="8"/>
  <c r="Y10737" i="8" s="1"/>
  <c r="X10738" i="8"/>
  <c r="X10739" i="8"/>
  <c r="X10740" i="8"/>
  <c r="X10741" i="8"/>
  <c r="X10742" i="8"/>
  <c r="X10743" i="8"/>
  <c r="X10744" i="8"/>
  <c r="X10745" i="8"/>
  <c r="X10746" i="8"/>
  <c r="X10747" i="8"/>
  <c r="X10748" i="8"/>
  <c r="X10749" i="8"/>
  <c r="Y10749" i="8" s="1"/>
  <c r="X10750" i="8"/>
  <c r="X10751" i="8"/>
  <c r="X10752" i="8"/>
  <c r="X10753" i="8"/>
  <c r="X10754" i="8"/>
  <c r="X10755" i="8"/>
  <c r="X10756" i="8"/>
  <c r="X10757" i="8"/>
  <c r="X10758" i="8"/>
  <c r="X10759" i="8"/>
  <c r="X10760" i="8"/>
  <c r="X10761" i="8"/>
  <c r="Y10761" i="8" s="1"/>
  <c r="X10762" i="8"/>
  <c r="X10763" i="8"/>
  <c r="X10764" i="8"/>
  <c r="X10765" i="8"/>
  <c r="X10766" i="8"/>
  <c r="X10767" i="8"/>
  <c r="X10768" i="8"/>
  <c r="X10769" i="8"/>
  <c r="X10770" i="8"/>
  <c r="X10771" i="8"/>
  <c r="X10772" i="8"/>
  <c r="X10773" i="8"/>
  <c r="Y10773" i="8" s="1"/>
  <c r="X10774" i="8"/>
  <c r="X10775" i="8"/>
  <c r="Y10775" i="8" s="1"/>
  <c r="X10776" i="8"/>
  <c r="X10777" i="8"/>
  <c r="X10778" i="8"/>
  <c r="X10779" i="8"/>
  <c r="X10780" i="8"/>
  <c r="X10781" i="8"/>
  <c r="X10782" i="8"/>
  <c r="X10783" i="8"/>
  <c r="X10784" i="8"/>
  <c r="X10785" i="8"/>
  <c r="Y10785" i="8" s="1"/>
  <c r="X10786" i="8"/>
  <c r="X10787" i="8"/>
  <c r="Y10787" i="8" s="1"/>
  <c r="X10788" i="8"/>
  <c r="X10789" i="8"/>
  <c r="X10790" i="8"/>
  <c r="X10791" i="8"/>
  <c r="X10792" i="8"/>
  <c r="X10793" i="8"/>
  <c r="X10794" i="8"/>
  <c r="X10795" i="8"/>
  <c r="X10796" i="8"/>
  <c r="X10797" i="8"/>
  <c r="Y10797" i="8" s="1"/>
  <c r="X10798" i="8"/>
  <c r="X10799" i="8"/>
  <c r="Y10799" i="8" s="1"/>
  <c r="X10800" i="8"/>
  <c r="X10801" i="8"/>
  <c r="X10802" i="8"/>
  <c r="X10803" i="8"/>
  <c r="X10804" i="8"/>
  <c r="X10805" i="8"/>
  <c r="X10806" i="8"/>
  <c r="X10807" i="8"/>
  <c r="X10808" i="8"/>
  <c r="X10809" i="8"/>
  <c r="Y10809" i="8" s="1"/>
  <c r="X10810" i="8"/>
  <c r="X10811" i="8"/>
  <c r="Y10811" i="8" s="1"/>
  <c r="X10812" i="8"/>
  <c r="X10813" i="8"/>
  <c r="X10814" i="8"/>
  <c r="X10815" i="8"/>
  <c r="X10816" i="8"/>
  <c r="X10817" i="8"/>
  <c r="X10818" i="8"/>
  <c r="X10819" i="8"/>
  <c r="X10820" i="8"/>
  <c r="X10821" i="8"/>
  <c r="Y10821" i="8" s="1"/>
  <c r="X10822" i="8"/>
  <c r="X10823" i="8"/>
  <c r="Y10823" i="8" s="1"/>
  <c r="X10824" i="8"/>
  <c r="X10825" i="8"/>
  <c r="X10826" i="8"/>
  <c r="X10827" i="8"/>
  <c r="X10828" i="8"/>
  <c r="X10829" i="8"/>
  <c r="X10830" i="8"/>
  <c r="X10831" i="8"/>
  <c r="X10832" i="8"/>
  <c r="X10833" i="8"/>
  <c r="Y10833" i="8" s="1"/>
  <c r="X10834" i="8"/>
  <c r="X10835" i="8"/>
  <c r="Y10835" i="8" s="1"/>
  <c r="X10836" i="8"/>
  <c r="X10837" i="8"/>
  <c r="X10838" i="8"/>
  <c r="X10839" i="8"/>
  <c r="X10840" i="8"/>
  <c r="X10841" i="8"/>
  <c r="X10842" i="8"/>
  <c r="Y2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1" i="8"/>
  <c r="Y22" i="8"/>
  <c r="Y23" i="8"/>
  <c r="Y24" i="8"/>
  <c r="Y25" i="8"/>
  <c r="Y26" i="8"/>
  <c r="Y27" i="8"/>
  <c r="Y28" i="8"/>
  <c r="Y29" i="8"/>
  <c r="Y30" i="8"/>
  <c r="Y31" i="8"/>
  <c r="Y32" i="8"/>
  <c r="Y33" i="8"/>
  <c r="Y34" i="8"/>
  <c r="Y35" i="8"/>
  <c r="Y36" i="8"/>
  <c r="Y37" i="8"/>
  <c r="Y38" i="8"/>
  <c r="Y39" i="8"/>
  <c r="Y40" i="8"/>
  <c r="Y41" i="8"/>
  <c r="Y42" i="8"/>
  <c r="Y43" i="8"/>
  <c r="Y44" i="8"/>
  <c r="Y45" i="8"/>
  <c r="Y46" i="8"/>
  <c r="Y47" i="8"/>
  <c r="Y48" i="8"/>
  <c r="Y49" i="8"/>
  <c r="Y50" i="8"/>
  <c r="Y51" i="8"/>
  <c r="Y52" i="8"/>
  <c r="Y53" i="8"/>
  <c r="Y54" i="8"/>
  <c r="Y55" i="8"/>
  <c r="Y56" i="8"/>
  <c r="Y57" i="8"/>
  <c r="Y58" i="8"/>
  <c r="Y59" i="8"/>
  <c r="Y60" i="8"/>
  <c r="Y61" i="8"/>
  <c r="Y62" i="8"/>
  <c r="Y63" i="8"/>
  <c r="Y64" i="8"/>
  <c r="Y65" i="8"/>
  <c r="Y66" i="8"/>
  <c r="Y67" i="8"/>
  <c r="Y68" i="8"/>
  <c r="Y69" i="8"/>
  <c r="Y70" i="8"/>
  <c r="Y71" i="8"/>
  <c r="Y72" i="8"/>
  <c r="Y73" i="8"/>
  <c r="Y74" i="8"/>
  <c r="Y75" i="8"/>
  <c r="Y76" i="8"/>
  <c r="Y77" i="8"/>
  <c r="Y78" i="8"/>
  <c r="Y79" i="8"/>
  <c r="Y80" i="8"/>
  <c r="Y81" i="8"/>
  <c r="Y82" i="8"/>
  <c r="Y83" i="8"/>
  <c r="Y84" i="8"/>
  <c r="Y85" i="8"/>
  <c r="Y86" i="8"/>
  <c r="Y87" i="8"/>
  <c r="Y88" i="8"/>
  <c r="Y89" i="8"/>
  <c r="Y90" i="8"/>
  <c r="Y91" i="8"/>
  <c r="Y92" i="8"/>
  <c r="Y93" i="8"/>
  <c r="Y94" i="8"/>
  <c r="Y95" i="8"/>
  <c r="Y96" i="8"/>
  <c r="Y97" i="8"/>
  <c r="Y98" i="8"/>
  <c r="Y99" i="8"/>
  <c r="Y100" i="8"/>
  <c r="Y101" i="8"/>
  <c r="Y102" i="8"/>
  <c r="Y103" i="8"/>
  <c r="Y104" i="8"/>
  <c r="Y105" i="8"/>
  <c r="Y106" i="8"/>
  <c r="Y107" i="8"/>
  <c r="Y108" i="8"/>
  <c r="Y109" i="8"/>
  <c r="Y110" i="8"/>
  <c r="Y111" i="8"/>
  <c r="Y112" i="8"/>
  <c r="Y113" i="8"/>
  <c r="Y114" i="8"/>
  <c r="Y115" i="8"/>
  <c r="Y116" i="8"/>
  <c r="Y117" i="8"/>
  <c r="Y118" i="8"/>
  <c r="Y119" i="8"/>
  <c r="Y120" i="8"/>
  <c r="Y121" i="8"/>
  <c r="Y122" i="8"/>
  <c r="Y123" i="8"/>
  <c r="Y124" i="8"/>
  <c r="Y125" i="8"/>
  <c r="Y126" i="8"/>
  <c r="Y127" i="8"/>
  <c r="Y128" i="8"/>
  <c r="Y129" i="8"/>
  <c r="Y130" i="8"/>
  <c r="Y131" i="8"/>
  <c r="Y132" i="8"/>
  <c r="Y133" i="8"/>
  <c r="Y134" i="8"/>
  <c r="Y135" i="8"/>
  <c r="Y136" i="8"/>
  <c r="Y137" i="8"/>
  <c r="Y138" i="8"/>
  <c r="Y139" i="8"/>
  <c r="Y140" i="8"/>
  <c r="Y141" i="8"/>
  <c r="Y142" i="8"/>
  <c r="Y143" i="8"/>
  <c r="Y144" i="8"/>
  <c r="Y145" i="8"/>
  <c r="Y146" i="8"/>
  <c r="Y147" i="8"/>
  <c r="Y148" i="8"/>
  <c r="Y149" i="8"/>
  <c r="Y150" i="8"/>
  <c r="Y151" i="8"/>
  <c r="Y152" i="8"/>
  <c r="Y153" i="8"/>
  <c r="Y154" i="8"/>
  <c r="Y155" i="8"/>
  <c r="Y156" i="8"/>
  <c r="Y157" i="8"/>
  <c r="Y158" i="8"/>
  <c r="Y159" i="8"/>
  <c r="Y160" i="8"/>
  <c r="Y161" i="8"/>
  <c r="Y162" i="8"/>
  <c r="Y163" i="8"/>
  <c r="Y164" i="8"/>
  <c r="Y165" i="8"/>
  <c r="Y166" i="8"/>
  <c r="Y167" i="8"/>
  <c r="Y168" i="8"/>
  <c r="Y169" i="8"/>
  <c r="Y170" i="8"/>
  <c r="Y171" i="8"/>
  <c r="Y172" i="8"/>
  <c r="Y173" i="8"/>
  <c r="Y174" i="8"/>
  <c r="Y175" i="8"/>
  <c r="Y176" i="8"/>
  <c r="Y177" i="8"/>
  <c r="Y178" i="8"/>
  <c r="Y179" i="8"/>
  <c r="Y180" i="8"/>
  <c r="Y181" i="8"/>
  <c r="Y182" i="8"/>
  <c r="Y183" i="8"/>
  <c r="Y184" i="8"/>
  <c r="Y185" i="8"/>
  <c r="Y186" i="8"/>
  <c r="Y187" i="8"/>
  <c r="Y188" i="8"/>
  <c r="Y189" i="8"/>
  <c r="Y190" i="8"/>
  <c r="Y191" i="8"/>
  <c r="Y192" i="8"/>
  <c r="Y193" i="8"/>
  <c r="Y194" i="8"/>
  <c r="Y195" i="8"/>
  <c r="Y196" i="8"/>
  <c r="Y197" i="8"/>
  <c r="Y198" i="8"/>
  <c r="Y199" i="8"/>
  <c r="Y200" i="8"/>
  <c r="Y201" i="8"/>
  <c r="Y202" i="8"/>
  <c r="Y203" i="8"/>
  <c r="Y204" i="8"/>
  <c r="Y205" i="8"/>
  <c r="Y206" i="8"/>
  <c r="Y207" i="8"/>
  <c r="Y208" i="8"/>
  <c r="Y209" i="8"/>
  <c r="Y210" i="8"/>
  <c r="Y211" i="8"/>
  <c r="Y212" i="8"/>
  <c r="Y213" i="8"/>
  <c r="Y214" i="8"/>
  <c r="Y215" i="8"/>
  <c r="Y216" i="8"/>
  <c r="Y217" i="8"/>
  <c r="Y218" i="8"/>
  <c r="Y219" i="8"/>
  <c r="Y220" i="8"/>
  <c r="Y221" i="8"/>
  <c r="Y222" i="8"/>
  <c r="Y223" i="8"/>
  <c r="Y224" i="8"/>
  <c r="Y225" i="8"/>
  <c r="Y226" i="8"/>
  <c r="Y227" i="8"/>
  <c r="Y228" i="8"/>
  <c r="Y229" i="8"/>
  <c r="Y230" i="8"/>
  <c r="Y231" i="8"/>
  <c r="Y232" i="8"/>
  <c r="Y233" i="8"/>
  <c r="Y234" i="8"/>
  <c r="Y235" i="8"/>
  <c r="Y236" i="8"/>
  <c r="Y237" i="8"/>
  <c r="Y238" i="8"/>
  <c r="Y239" i="8"/>
  <c r="Y240" i="8"/>
  <c r="Y241" i="8"/>
  <c r="Y242" i="8"/>
  <c r="Y243" i="8"/>
  <c r="Y244" i="8"/>
  <c r="Y245" i="8"/>
  <c r="Y246" i="8"/>
  <c r="Y247" i="8"/>
  <c r="Y248" i="8"/>
  <c r="Y249" i="8"/>
  <c r="Y250" i="8"/>
  <c r="Y251" i="8"/>
  <c r="Y252" i="8"/>
  <c r="Y253" i="8"/>
  <c r="Y254" i="8"/>
  <c r="Y255" i="8"/>
  <c r="Y256" i="8"/>
  <c r="Y257" i="8"/>
  <c r="Y258" i="8"/>
  <c r="Y259" i="8"/>
  <c r="Y260" i="8"/>
  <c r="Y261" i="8"/>
  <c r="Y262" i="8"/>
  <c r="Y263" i="8"/>
  <c r="Y264" i="8"/>
  <c r="Y265" i="8"/>
  <c r="Y266" i="8"/>
  <c r="Y267" i="8"/>
  <c r="Y268" i="8"/>
  <c r="Y269" i="8"/>
  <c r="Y270" i="8"/>
  <c r="Y271" i="8"/>
  <c r="Y272" i="8"/>
  <c r="Y273" i="8"/>
  <c r="Y274" i="8"/>
  <c r="Y275" i="8"/>
  <c r="Y276" i="8"/>
  <c r="Y277" i="8"/>
  <c r="Y278" i="8"/>
  <c r="Y279" i="8"/>
  <c r="Y280" i="8"/>
  <c r="Y281" i="8"/>
  <c r="Y282" i="8"/>
  <c r="Y283" i="8"/>
  <c r="Y284" i="8"/>
  <c r="Y285" i="8"/>
  <c r="Y286" i="8"/>
  <c r="Y287" i="8"/>
  <c r="Y288" i="8"/>
  <c r="Y289" i="8"/>
  <c r="Y290" i="8"/>
  <c r="Y291" i="8"/>
  <c r="Y292" i="8"/>
  <c r="Y293" i="8"/>
  <c r="Y294" i="8"/>
  <c r="Y295" i="8"/>
  <c r="Y296" i="8"/>
  <c r="Y297" i="8"/>
  <c r="Y298" i="8"/>
  <c r="Y299" i="8"/>
  <c r="Y300" i="8"/>
  <c r="Y301" i="8"/>
  <c r="Y302" i="8"/>
  <c r="Y303" i="8"/>
  <c r="Y304" i="8"/>
  <c r="Y305" i="8"/>
  <c r="Y306" i="8"/>
  <c r="Y307" i="8"/>
  <c r="Y308" i="8"/>
  <c r="Y309" i="8"/>
  <c r="Y310" i="8"/>
  <c r="Y311" i="8"/>
  <c r="Y312" i="8"/>
  <c r="Y313" i="8"/>
  <c r="Y314" i="8"/>
  <c r="Y315" i="8"/>
  <c r="Y316" i="8"/>
  <c r="Y317" i="8"/>
  <c r="Y318" i="8"/>
  <c r="Y319" i="8"/>
  <c r="Y320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Y435" i="8"/>
  <c r="Y436" i="8"/>
  <c r="Y437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450" i="8"/>
  <c r="Y451" i="8"/>
  <c r="Y452" i="8"/>
  <c r="Y453" i="8"/>
  <c r="Y454" i="8"/>
  <c r="Y455" i="8"/>
  <c r="Y456" i="8"/>
  <c r="Y457" i="8"/>
  <c r="Y458" i="8"/>
  <c r="Y459" i="8"/>
  <c r="Y460" i="8"/>
  <c r="Y461" i="8"/>
  <c r="Y462" i="8"/>
  <c r="Y463" i="8"/>
  <c r="Y464" i="8"/>
  <c r="Y465" i="8"/>
  <c r="Y466" i="8"/>
  <c r="Y467" i="8"/>
  <c r="Y468" i="8"/>
  <c r="Y469" i="8"/>
  <c r="Y470" i="8"/>
  <c r="Y471" i="8"/>
  <c r="Y472" i="8"/>
  <c r="Y473" i="8"/>
  <c r="Y474" i="8"/>
  <c r="Y475" i="8"/>
  <c r="Y476" i="8"/>
  <c r="Y477" i="8"/>
  <c r="Y478" i="8"/>
  <c r="Y479" i="8"/>
  <c r="Y480" i="8"/>
  <c r="Y481" i="8"/>
  <c r="Y482" i="8"/>
  <c r="Y483" i="8"/>
  <c r="Y484" i="8"/>
  <c r="Y485" i="8"/>
  <c r="Y486" i="8"/>
  <c r="Y487" i="8"/>
  <c r="Y488" i="8"/>
  <c r="Y489" i="8"/>
  <c r="Y490" i="8"/>
  <c r="Y491" i="8"/>
  <c r="Y492" i="8"/>
  <c r="Y493" i="8"/>
  <c r="Y494" i="8"/>
  <c r="Y495" i="8"/>
  <c r="Y496" i="8"/>
  <c r="Y497" i="8"/>
  <c r="Y498" i="8"/>
  <c r="Y499" i="8"/>
  <c r="Y500" i="8"/>
  <c r="Y501" i="8"/>
  <c r="Y502" i="8"/>
  <c r="Y503" i="8"/>
  <c r="Y504" i="8"/>
  <c r="Y505" i="8"/>
  <c r="Y506" i="8"/>
  <c r="Y507" i="8"/>
  <c r="Y508" i="8"/>
  <c r="Y509" i="8"/>
  <c r="Y510" i="8"/>
  <c r="Y511" i="8"/>
  <c r="Y512" i="8"/>
  <c r="Y513" i="8"/>
  <c r="Y514" i="8"/>
  <c r="Y515" i="8"/>
  <c r="Y516" i="8"/>
  <c r="Y517" i="8"/>
  <c r="Y518" i="8"/>
  <c r="Y519" i="8"/>
  <c r="Y520" i="8"/>
  <c r="Y521" i="8"/>
  <c r="Y522" i="8"/>
  <c r="Y523" i="8"/>
  <c r="Y524" i="8"/>
  <c r="Y525" i="8"/>
  <c r="Y526" i="8"/>
  <c r="Y527" i="8"/>
  <c r="Y528" i="8"/>
  <c r="Y529" i="8"/>
  <c r="Y530" i="8"/>
  <c r="Y531" i="8"/>
  <c r="Y532" i="8"/>
  <c r="Y533" i="8"/>
  <c r="Y534" i="8"/>
  <c r="Y535" i="8"/>
  <c r="Y536" i="8"/>
  <c r="Y537" i="8"/>
  <c r="Y538" i="8"/>
  <c r="Y539" i="8"/>
  <c r="Y540" i="8"/>
  <c r="Y541" i="8"/>
  <c r="Y542" i="8"/>
  <c r="Y543" i="8"/>
  <c r="Y544" i="8"/>
  <c r="Y545" i="8"/>
  <c r="Y546" i="8"/>
  <c r="Y547" i="8"/>
  <c r="Y548" i="8"/>
  <c r="Y549" i="8"/>
  <c r="Y550" i="8"/>
  <c r="Y551" i="8"/>
  <c r="Y552" i="8"/>
  <c r="Y553" i="8"/>
  <c r="Y554" i="8"/>
  <c r="Y555" i="8"/>
  <c r="Y556" i="8"/>
  <c r="Y557" i="8"/>
  <c r="Y558" i="8"/>
  <c r="Y559" i="8"/>
  <c r="Y560" i="8"/>
  <c r="Y561" i="8"/>
  <c r="Y562" i="8"/>
  <c r="Y563" i="8"/>
  <c r="Y564" i="8"/>
  <c r="Y565" i="8"/>
  <c r="Y566" i="8"/>
  <c r="Y567" i="8"/>
  <c r="Y568" i="8"/>
  <c r="Y569" i="8"/>
  <c r="Y570" i="8"/>
  <c r="Y571" i="8"/>
  <c r="Y572" i="8"/>
  <c r="Y573" i="8"/>
  <c r="Y574" i="8"/>
  <c r="Y575" i="8"/>
  <c r="Y576" i="8"/>
  <c r="Y577" i="8"/>
  <c r="Y578" i="8"/>
  <c r="Y579" i="8"/>
  <c r="Y580" i="8"/>
  <c r="Y581" i="8"/>
  <c r="Y582" i="8"/>
  <c r="Y583" i="8"/>
  <c r="Y584" i="8"/>
  <c r="Y585" i="8"/>
  <c r="Y586" i="8"/>
  <c r="Y587" i="8"/>
  <c r="Y588" i="8"/>
  <c r="Y589" i="8"/>
  <c r="Y590" i="8"/>
  <c r="Y591" i="8"/>
  <c r="Y592" i="8"/>
  <c r="Y593" i="8"/>
  <c r="Y594" i="8"/>
  <c r="Y595" i="8"/>
  <c r="Y596" i="8"/>
  <c r="Y597" i="8"/>
  <c r="Y598" i="8"/>
  <c r="Y599" i="8"/>
  <c r="Y600" i="8"/>
  <c r="Y601" i="8"/>
  <c r="Y602" i="8"/>
  <c r="Y603" i="8"/>
  <c r="Y604" i="8"/>
  <c r="Y605" i="8"/>
  <c r="Y606" i="8"/>
  <c r="Y607" i="8"/>
  <c r="Y608" i="8"/>
  <c r="Y609" i="8"/>
  <c r="Y610" i="8"/>
  <c r="Y611" i="8"/>
  <c r="Y612" i="8"/>
  <c r="Y613" i="8"/>
  <c r="Y614" i="8"/>
  <c r="Y615" i="8"/>
  <c r="Y616" i="8"/>
  <c r="Y617" i="8"/>
  <c r="Y618" i="8"/>
  <c r="Y619" i="8"/>
  <c r="Y620" i="8"/>
  <c r="Y621" i="8"/>
  <c r="Y622" i="8"/>
  <c r="Y623" i="8"/>
  <c r="Y624" i="8"/>
  <c r="Y625" i="8"/>
  <c r="Y626" i="8"/>
  <c r="Y627" i="8"/>
  <c r="Y628" i="8"/>
  <c r="Y629" i="8"/>
  <c r="Y630" i="8"/>
  <c r="Y631" i="8"/>
  <c r="Y632" i="8"/>
  <c r="Y633" i="8"/>
  <c r="Y634" i="8"/>
  <c r="Y635" i="8"/>
  <c r="Y636" i="8"/>
  <c r="Y637" i="8"/>
  <c r="Y638" i="8"/>
  <c r="Y639" i="8"/>
  <c r="Y640" i="8"/>
  <c r="Y641" i="8"/>
  <c r="Y642" i="8"/>
  <c r="Y643" i="8"/>
  <c r="Y644" i="8"/>
  <c r="Y645" i="8"/>
  <c r="Y646" i="8"/>
  <c r="Y647" i="8"/>
  <c r="Y648" i="8"/>
  <c r="Y649" i="8"/>
  <c r="Y650" i="8"/>
  <c r="Y651" i="8"/>
  <c r="Y652" i="8"/>
  <c r="Y653" i="8"/>
  <c r="Y654" i="8"/>
  <c r="Y655" i="8"/>
  <c r="Y656" i="8"/>
  <c r="Y657" i="8"/>
  <c r="Y658" i="8"/>
  <c r="Y659" i="8"/>
  <c r="Y660" i="8"/>
  <c r="Y661" i="8"/>
  <c r="Y662" i="8"/>
  <c r="Y663" i="8"/>
  <c r="Y664" i="8"/>
  <c r="Y665" i="8"/>
  <c r="Y666" i="8"/>
  <c r="Y667" i="8"/>
  <c r="Y668" i="8"/>
  <c r="Y669" i="8"/>
  <c r="Y670" i="8"/>
  <c r="Y671" i="8"/>
  <c r="Y672" i="8"/>
  <c r="Y673" i="8"/>
  <c r="Y674" i="8"/>
  <c r="Y675" i="8"/>
  <c r="Y676" i="8"/>
  <c r="Y677" i="8"/>
  <c r="Y678" i="8"/>
  <c r="Y679" i="8"/>
  <c r="Y680" i="8"/>
  <c r="Y681" i="8"/>
  <c r="Y682" i="8"/>
  <c r="Y683" i="8"/>
  <c r="Y684" i="8"/>
  <c r="Y685" i="8"/>
  <c r="Y686" i="8"/>
  <c r="Y687" i="8"/>
  <c r="Y688" i="8"/>
  <c r="Y689" i="8"/>
  <c r="Y690" i="8"/>
  <c r="Y691" i="8"/>
  <c r="Y692" i="8"/>
  <c r="Y693" i="8"/>
  <c r="Y694" i="8"/>
  <c r="Y695" i="8"/>
  <c r="Y696" i="8"/>
  <c r="Y697" i="8"/>
  <c r="Y698" i="8"/>
  <c r="Y699" i="8"/>
  <c r="Y700" i="8"/>
  <c r="Y701" i="8"/>
  <c r="Y702" i="8"/>
  <c r="Y703" i="8"/>
  <c r="Y704" i="8"/>
  <c r="Y705" i="8"/>
  <c r="Y706" i="8"/>
  <c r="Y707" i="8"/>
  <c r="Y708" i="8"/>
  <c r="Y709" i="8"/>
  <c r="Y710" i="8"/>
  <c r="Y711" i="8"/>
  <c r="Y712" i="8"/>
  <c r="Y713" i="8"/>
  <c r="Y714" i="8"/>
  <c r="Y715" i="8"/>
  <c r="Y716" i="8"/>
  <c r="Y717" i="8"/>
  <c r="Y718" i="8"/>
  <c r="Y719" i="8"/>
  <c r="Y720" i="8"/>
  <c r="Y721" i="8"/>
  <c r="Y722" i="8"/>
  <c r="Y723" i="8"/>
  <c r="Y724" i="8"/>
  <c r="Y725" i="8"/>
  <c r="Y726" i="8"/>
  <c r="Y727" i="8"/>
  <c r="Y728" i="8"/>
  <c r="Y729" i="8"/>
  <c r="Y730" i="8"/>
  <c r="Y731" i="8"/>
  <c r="Y732" i="8"/>
  <c r="Y733" i="8"/>
  <c r="Y734" i="8"/>
  <c r="Y735" i="8"/>
  <c r="Y736" i="8"/>
  <c r="Y737" i="8"/>
  <c r="Y738" i="8"/>
  <c r="Y739" i="8"/>
  <c r="Y740" i="8"/>
  <c r="Y741" i="8"/>
  <c r="Y742" i="8"/>
  <c r="Y743" i="8"/>
  <c r="Y744" i="8"/>
  <c r="Y745" i="8"/>
  <c r="Y746" i="8"/>
  <c r="Y747" i="8"/>
  <c r="Y748" i="8"/>
  <c r="Y749" i="8"/>
  <c r="Y750" i="8"/>
  <c r="Y751" i="8"/>
  <c r="Y752" i="8"/>
  <c r="Y753" i="8"/>
  <c r="Y754" i="8"/>
  <c r="Y755" i="8"/>
  <c r="Y756" i="8"/>
  <c r="Y757" i="8"/>
  <c r="Y758" i="8"/>
  <c r="Y759" i="8"/>
  <c r="Y760" i="8"/>
  <c r="Y761" i="8"/>
  <c r="Y762" i="8"/>
  <c r="Y763" i="8"/>
  <c r="Y764" i="8"/>
  <c r="Y765" i="8"/>
  <c r="Y766" i="8"/>
  <c r="Y767" i="8"/>
  <c r="Y768" i="8"/>
  <c r="Y769" i="8"/>
  <c r="Y770" i="8"/>
  <c r="Y771" i="8"/>
  <c r="Y772" i="8"/>
  <c r="Y773" i="8"/>
  <c r="Y774" i="8"/>
  <c r="Y775" i="8"/>
  <c r="Y776" i="8"/>
  <c r="Y777" i="8"/>
  <c r="Y778" i="8"/>
  <c r="Y779" i="8"/>
  <c r="Y780" i="8"/>
  <c r="Y781" i="8"/>
  <c r="Y782" i="8"/>
  <c r="Y783" i="8"/>
  <c r="Y784" i="8"/>
  <c r="Y785" i="8"/>
  <c r="Y786" i="8"/>
  <c r="Y787" i="8"/>
  <c r="Y788" i="8"/>
  <c r="Y789" i="8"/>
  <c r="Y790" i="8"/>
  <c r="Y791" i="8"/>
  <c r="Y792" i="8"/>
  <c r="Y793" i="8"/>
  <c r="Y794" i="8"/>
  <c r="Y795" i="8"/>
  <c r="Y796" i="8"/>
  <c r="Y797" i="8"/>
  <c r="Y798" i="8"/>
  <c r="Y799" i="8"/>
  <c r="Y800" i="8"/>
  <c r="Y801" i="8"/>
  <c r="Y802" i="8"/>
  <c r="Y803" i="8"/>
  <c r="Y804" i="8"/>
  <c r="Y805" i="8"/>
  <c r="Y806" i="8"/>
  <c r="Y807" i="8"/>
  <c r="Y808" i="8"/>
  <c r="Y809" i="8"/>
  <c r="Y810" i="8"/>
  <c r="Y811" i="8"/>
  <c r="Y812" i="8"/>
  <c r="Y813" i="8"/>
  <c r="Y814" i="8"/>
  <c r="Y815" i="8"/>
  <c r="Y816" i="8"/>
  <c r="Y817" i="8"/>
  <c r="Y818" i="8"/>
  <c r="Y819" i="8"/>
  <c r="Y820" i="8"/>
  <c r="Y821" i="8"/>
  <c r="Y822" i="8"/>
  <c r="Y823" i="8"/>
  <c r="Y824" i="8"/>
  <c r="Y825" i="8"/>
  <c r="Y826" i="8"/>
  <c r="Y827" i="8"/>
  <c r="Y828" i="8"/>
  <c r="Y829" i="8"/>
  <c r="Y830" i="8"/>
  <c r="Y831" i="8"/>
  <c r="Y832" i="8"/>
  <c r="Y833" i="8"/>
  <c r="Y834" i="8"/>
  <c r="Y835" i="8"/>
  <c r="Y836" i="8"/>
  <c r="Y837" i="8"/>
  <c r="Y838" i="8"/>
  <c r="Y839" i="8"/>
  <c r="Y840" i="8"/>
  <c r="Y841" i="8"/>
  <c r="Y842" i="8"/>
  <c r="Y843" i="8"/>
  <c r="Y844" i="8"/>
  <c r="Y845" i="8"/>
  <c r="Y846" i="8"/>
  <c r="Y847" i="8"/>
  <c r="Y848" i="8"/>
  <c r="Y849" i="8"/>
  <c r="Y850" i="8"/>
  <c r="Y851" i="8"/>
  <c r="Y852" i="8"/>
  <c r="Y853" i="8"/>
  <c r="Y854" i="8"/>
  <c r="Y855" i="8"/>
  <c r="Y856" i="8"/>
  <c r="Y857" i="8"/>
  <c r="Y858" i="8"/>
  <c r="Y859" i="8"/>
  <c r="Y860" i="8"/>
  <c r="Y861" i="8"/>
  <c r="Y862" i="8"/>
  <c r="Y863" i="8"/>
  <c r="Y864" i="8"/>
  <c r="Y865" i="8"/>
  <c r="Y866" i="8"/>
  <c r="Y867" i="8"/>
  <c r="Y868" i="8"/>
  <c r="Y869" i="8"/>
  <c r="Y870" i="8"/>
  <c r="Y871" i="8"/>
  <c r="Y872" i="8"/>
  <c r="Y873" i="8"/>
  <c r="Y874" i="8"/>
  <c r="Y875" i="8"/>
  <c r="Y876" i="8"/>
  <c r="Y877" i="8"/>
  <c r="Y878" i="8"/>
  <c r="Y879" i="8"/>
  <c r="Y880" i="8"/>
  <c r="Y881" i="8"/>
  <c r="Y882" i="8"/>
  <c r="Y883" i="8"/>
  <c r="Y884" i="8"/>
  <c r="Y885" i="8"/>
  <c r="Y886" i="8"/>
  <c r="Y887" i="8"/>
  <c r="Y888" i="8"/>
  <c r="Y889" i="8"/>
  <c r="Y890" i="8"/>
  <c r="Y891" i="8"/>
  <c r="Y892" i="8"/>
  <c r="Y893" i="8"/>
  <c r="Y894" i="8"/>
  <c r="Y895" i="8"/>
  <c r="Y896" i="8"/>
  <c r="Y897" i="8"/>
  <c r="Y898" i="8"/>
  <c r="Y899" i="8"/>
  <c r="Y900" i="8"/>
  <c r="Y901" i="8"/>
  <c r="Y902" i="8"/>
  <c r="Y903" i="8"/>
  <c r="Y904" i="8"/>
  <c r="Y905" i="8"/>
  <c r="Y906" i="8"/>
  <c r="Y907" i="8"/>
  <c r="Y908" i="8"/>
  <c r="Y909" i="8"/>
  <c r="Y910" i="8"/>
  <c r="Y911" i="8"/>
  <c r="Y912" i="8"/>
  <c r="Y913" i="8"/>
  <c r="Y914" i="8"/>
  <c r="Y915" i="8"/>
  <c r="Y916" i="8"/>
  <c r="Y917" i="8"/>
  <c r="Y918" i="8"/>
  <c r="Y919" i="8"/>
  <c r="Y920" i="8"/>
  <c r="Y921" i="8"/>
  <c r="Y922" i="8"/>
  <c r="Y923" i="8"/>
  <c r="Y924" i="8"/>
  <c r="Y925" i="8"/>
  <c r="Y926" i="8"/>
  <c r="Y927" i="8"/>
  <c r="Y928" i="8"/>
  <c r="Y929" i="8"/>
  <c r="Y930" i="8"/>
  <c r="Y931" i="8"/>
  <c r="Y932" i="8"/>
  <c r="Y933" i="8"/>
  <c r="Y934" i="8"/>
  <c r="Y935" i="8"/>
  <c r="Y936" i="8"/>
  <c r="Y937" i="8"/>
  <c r="Y938" i="8"/>
  <c r="Y939" i="8"/>
  <c r="Y940" i="8"/>
  <c r="Y941" i="8"/>
  <c r="Y942" i="8"/>
  <c r="Y943" i="8"/>
  <c r="Y944" i="8"/>
  <c r="Y945" i="8"/>
  <c r="Y946" i="8"/>
  <c r="Y947" i="8"/>
  <c r="Y948" i="8"/>
  <c r="Y949" i="8"/>
  <c r="Y950" i="8"/>
  <c r="Y951" i="8"/>
  <c r="Y952" i="8"/>
  <c r="Y953" i="8"/>
  <c r="Y954" i="8"/>
  <c r="Y955" i="8"/>
  <c r="Y956" i="8"/>
  <c r="Y957" i="8"/>
  <c r="Y958" i="8"/>
  <c r="Y959" i="8"/>
  <c r="Y960" i="8"/>
  <c r="Y961" i="8"/>
  <c r="Y962" i="8"/>
  <c r="Y963" i="8"/>
  <c r="Y964" i="8"/>
  <c r="Y965" i="8"/>
  <c r="Y966" i="8"/>
  <c r="Y967" i="8"/>
  <c r="Y968" i="8"/>
  <c r="Y969" i="8"/>
  <c r="Y970" i="8"/>
  <c r="Y971" i="8"/>
  <c r="Y972" i="8"/>
  <c r="Y973" i="8"/>
  <c r="Y974" i="8"/>
  <c r="Y975" i="8"/>
  <c r="Y976" i="8"/>
  <c r="Y977" i="8"/>
  <c r="Y978" i="8"/>
  <c r="Y979" i="8"/>
  <c r="Y980" i="8"/>
  <c r="Y981" i="8"/>
  <c r="Y982" i="8"/>
  <c r="Y983" i="8"/>
  <c r="Y984" i="8"/>
  <c r="Y985" i="8"/>
  <c r="Y986" i="8"/>
  <c r="Y987" i="8"/>
  <c r="Y988" i="8"/>
  <c r="Y989" i="8"/>
  <c r="Y990" i="8"/>
  <c r="Y991" i="8"/>
  <c r="Y992" i="8"/>
  <c r="Y993" i="8"/>
  <c r="Y994" i="8"/>
  <c r="Y995" i="8"/>
  <c r="Y996" i="8"/>
  <c r="Y997" i="8"/>
  <c r="Y998" i="8"/>
  <c r="Y999" i="8"/>
  <c r="Y1000" i="8"/>
  <c r="Y1001" i="8"/>
  <c r="Y1002" i="8"/>
  <c r="Y1003" i="8"/>
  <c r="Y1004" i="8"/>
  <c r="Y1005" i="8"/>
  <c r="Y1006" i="8"/>
  <c r="Y1007" i="8"/>
  <c r="Y1008" i="8"/>
  <c r="Y1009" i="8"/>
  <c r="Y1010" i="8"/>
  <c r="Y1011" i="8"/>
  <c r="Y1012" i="8"/>
  <c r="Y1013" i="8"/>
  <c r="Y1014" i="8"/>
  <c r="Y1015" i="8"/>
  <c r="Y1016" i="8"/>
  <c r="Y1017" i="8"/>
  <c r="Y1018" i="8"/>
  <c r="Y1019" i="8"/>
  <c r="Y1020" i="8"/>
  <c r="Y1021" i="8"/>
  <c r="Y1022" i="8"/>
  <c r="Y1023" i="8"/>
  <c r="Y1024" i="8"/>
  <c r="Y1025" i="8"/>
  <c r="Y1026" i="8"/>
  <c r="Y1027" i="8"/>
  <c r="Y1028" i="8"/>
  <c r="Y1029" i="8"/>
  <c r="Y1030" i="8"/>
  <c r="Y1031" i="8"/>
  <c r="Y1032" i="8"/>
  <c r="Y1033" i="8"/>
  <c r="Y1034" i="8"/>
  <c r="Y1035" i="8"/>
  <c r="Y1036" i="8"/>
  <c r="Y1037" i="8"/>
  <c r="Y1038" i="8"/>
  <c r="Y1039" i="8"/>
  <c r="Y1040" i="8"/>
  <c r="Y1041" i="8"/>
  <c r="Y1042" i="8"/>
  <c r="Y1043" i="8"/>
  <c r="Y1044" i="8"/>
  <c r="Y1045" i="8"/>
  <c r="Y1046" i="8"/>
  <c r="Y1047" i="8"/>
  <c r="Y1048" i="8"/>
  <c r="Y1049" i="8"/>
  <c r="Y1050" i="8"/>
  <c r="Y1051" i="8"/>
  <c r="Y1052" i="8"/>
  <c r="Y1053" i="8"/>
  <c r="Y1054" i="8"/>
  <c r="Y1055" i="8"/>
  <c r="Y1056" i="8"/>
  <c r="Y1057" i="8"/>
  <c r="Y1058" i="8"/>
  <c r="Y1059" i="8"/>
  <c r="Y1060" i="8"/>
  <c r="Y1061" i="8"/>
  <c r="Y1062" i="8"/>
  <c r="Y1063" i="8"/>
  <c r="Y1064" i="8"/>
  <c r="Y1065" i="8"/>
  <c r="Y1066" i="8"/>
  <c r="Y1067" i="8"/>
  <c r="Y1068" i="8"/>
  <c r="Y1069" i="8"/>
  <c r="Y1070" i="8"/>
  <c r="Y1071" i="8"/>
  <c r="Y1072" i="8"/>
  <c r="Y1073" i="8"/>
  <c r="Y1074" i="8"/>
  <c r="Y1075" i="8"/>
  <c r="Y1076" i="8"/>
  <c r="Y1077" i="8"/>
  <c r="Y1078" i="8"/>
  <c r="Y1079" i="8"/>
  <c r="Y1080" i="8"/>
  <c r="Y1081" i="8"/>
  <c r="Y1082" i="8"/>
  <c r="Y1083" i="8"/>
  <c r="Y1084" i="8"/>
  <c r="Y1085" i="8"/>
  <c r="Y1086" i="8"/>
  <c r="Y1087" i="8"/>
  <c r="Y1088" i="8"/>
  <c r="Y1089" i="8"/>
  <c r="Y1090" i="8"/>
  <c r="Y1091" i="8"/>
  <c r="Y1092" i="8"/>
  <c r="Y1093" i="8"/>
  <c r="Y1094" i="8"/>
  <c r="Y1095" i="8"/>
  <c r="Y1096" i="8"/>
  <c r="Y1097" i="8"/>
  <c r="Y1098" i="8"/>
  <c r="Y1099" i="8"/>
  <c r="Y1100" i="8"/>
  <c r="Y1101" i="8"/>
  <c r="Y1102" i="8"/>
  <c r="Y1103" i="8"/>
  <c r="Y1104" i="8"/>
  <c r="Y1105" i="8"/>
  <c r="Y1106" i="8"/>
  <c r="Y1107" i="8"/>
  <c r="Y1108" i="8"/>
  <c r="Y1109" i="8"/>
  <c r="Y1110" i="8"/>
  <c r="Y1111" i="8"/>
  <c r="Y1112" i="8"/>
  <c r="Y1113" i="8"/>
  <c r="Y1114" i="8"/>
  <c r="Y1115" i="8"/>
  <c r="Y1116" i="8"/>
  <c r="Y1117" i="8"/>
  <c r="Y1118" i="8"/>
  <c r="Y1119" i="8"/>
  <c r="Y1120" i="8"/>
  <c r="Y1121" i="8"/>
  <c r="Y1122" i="8"/>
  <c r="Y1123" i="8"/>
  <c r="Y1124" i="8"/>
  <c r="Y1125" i="8"/>
  <c r="Y1126" i="8"/>
  <c r="Y1127" i="8"/>
  <c r="Y1128" i="8"/>
  <c r="Y1129" i="8"/>
  <c r="Y1130" i="8"/>
  <c r="Y1131" i="8"/>
  <c r="Y1132" i="8"/>
  <c r="Y1133" i="8"/>
  <c r="Y1134" i="8"/>
  <c r="Y1135" i="8"/>
  <c r="Y1136" i="8"/>
  <c r="Y1137" i="8"/>
  <c r="Y1138" i="8"/>
  <c r="Y1139" i="8"/>
  <c r="Y1140" i="8"/>
  <c r="Y1141" i="8"/>
  <c r="Y1142" i="8"/>
  <c r="Y1143" i="8"/>
  <c r="Y1144" i="8"/>
  <c r="Y1145" i="8"/>
  <c r="Y1146" i="8"/>
  <c r="Y1147" i="8"/>
  <c r="Y1148" i="8"/>
  <c r="Y1149" i="8"/>
  <c r="Y1150" i="8"/>
  <c r="Y1151" i="8"/>
  <c r="Y1152" i="8"/>
  <c r="Y1153" i="8"/>
  <c r="Y1154" i="8"/>
  <c r="Y1155" i="8"/>
  <c r="Y1156" i="8"/>
  <c r="Y1157" i="8"/>
  <c r="Y1158" i="8"/>
  <c r="Y1159" i="8"/>
  <c r="Y1160" i="8"/>
  <c r="Y1161" i="8"/>
  <c r="Y1162" i="8"/>
  <c r="Y1163" i="8"/>
  <c r="Y1164" i="8"/>
  <c r="Y1165" i="8"/>
  <c r="Y1166" i="8"/>
  <c r="Y1167" i="8"/>
  <c r="Y1168" i="8"/>
  <c r="Y1169" i="8"/>
  <c r="Y1170" i="8"/>
  <c r="Y1171" i="8"/>
  <c r="Y1172" i="8"/>
  <c r="Y1173" i="8"/>
  <c r="Y1174" i="8"/>
  <c r="Y1175" i="8"/>
  <c r="Y1176" i="8"/>
  <c r="Y1177" i="8"/>
  <c r="Y1178" i="8"/>
  <c r="Y1179" i="8"/>
  <c r="Y1180" i="8"/>
  <c r="Y1181" i="8"/>
  <c r="Y1182" i="8"/>
  <c r="Y1183" i="8"/>
  <c r="Y1184" i="8"/>
  <c r="Y1185" i="8"/>
  <c r="Y1186" i="8"/>
  <c r="Y1187" i="8"/>
  <c r="Y1188" i="8"/>
  <c r="Y1189" i="8"/>
  <c r="Y1190" i="8"/>
  <c r="Y1191" i="8"/>
  <c r="Y1192" i="8"/>
  <c r="Y1193" i="8"/>
  <c r="Y1194" i="8"/>
  <c r="Y1195" i="8"/>
  <c r="Y1196" i="8"/>
  <c r="Y1197" i="8"/>
  <c r="Y1198" i="8"/>
  <c r="Y1199" i="8"/>
  <c r="Y1200" i="8"/>
  <c r="Y1201" i="8"/>
  <c r="Y1202" i="8"/>
  <c r="Y1203" i="8"/>
  <c r="Y1204" i="8"/>
  <c r="Y1205" i="8"/>
  <c r="Y1206" i="8"/>
  <c r="Y1207" i="8"/>
  <c r="Y1208" i="8"/>
  <c r="Y1209" i="8"/>
  <c r="Y1210" i="8"/>
  <c r="Y1211" i="8"/>
  <c r="Y1212" i="8"/>
  <c r="Y1213" i="8"/>
  <c r="Y1214" i="8"/>
  <c r="Y1215" i="8"/>
  <c r="Y1216" i="8"/>
  <c r="Y1217" i="8"/>
  <c r="Y1218" i="8"/>
  <c r="Y1219" i="8"/>
  <c r="Y1220" i="8"/>
  <c r="Y1221" i="8"/>
  <c r="Y1222" i="8"/>
  <c r="Y1223" i="8"/>
  <c r="Y1224" i="8"/>
  <c r="Y1225" i="8"/>
  <c r="Y1226" i="8"/>
  <c r="Y1227" i="8"/>
  <c r="Y1228" i="8"/>
  <c r="Y1229" i="8"/>
  <c r="Y1230" i="8"/>
  <c r="Y1231" i="8"/>
  <c r="Y1232" i="8"/>
  <c r="Y1233" i="8"/>
  <c r="Y1234" i="8"/>
  <c r="Y1235" i="8"/>
  <c r="Y1236" i="8"/>
  <c r="Y1237" i="8"/>
  <c r="Y1238" i="8"/>
  <c r="Y1239" i="8"/>
  <c r="Y1240" i="8"/>
  <c r="Y1241" i="8"/>
  <c r="Y1242" i="8"/>
  <c r="Y1243" i="8"/>
  <c r="Y1244" i="8"/>
  <c r="Y1245" i="8"/>
  <c r="Y1246" i="8"/>
  <c r="Y1247" i="8"/>
  <c r="Y1248" i="8"/>
  <c r="Y1249" i="8"/>
  <c r="Y1250" i="8"/>
  <c r="Y1251" i="8"/>
  <c r="Y1252" i="8"/>
  <c r="Y1253" i="8"/>
  <c r="Y1254" i="8"/>
  <c r="Y1255" i="8"/>
  <c r="Y1256" i="8"/>
  <c r="Y1257" i="8"/>
  <c r="Y1258" i="8"/>
  <c r="Y1259" i="8"/>
  <c r="Y1260" i="8"/>
  <c r="Y1261" i="8"/>
  <c r="Y1262" i="8"/>
  <c r="Y1263" i="8"/>
  <c r="Y1264" i="8"/>
  <c r="Y1265" i="8"/>
  <c r="Y1266" i="8"/>
  <c r="Y1267" i="8"/>
  <c r="Y1268" i="8"/>
  <c r="Y1269" i="8"/>
  <c r="Y1270" i="8"/>
  <c r="Y1271" i="8"/>
  <c r="Y1272" i="8"/>
  <c r="Y1273" i="8"/>
  <c r="Y1274" i="8"/>
  <c r="Y1275" i="8"/>
  <c r="Y1276" i="8"/>
  <c r="Y1277" i="8"/>
  <c r="Y1278" i="8"/>
  <c r="Y1279" i="8"/>
  <c r="Y1280" i="8"/>
  <c r="Y1281" i="8"/>
  <c r="Y1282" i="8"/>
  <c r="Y1283" i="8"/>
  <c r="Y1284" i="8"/>
  <c r="Y1285" i="8"/>
  <c r="Y1286" i="8"/>
  <c r="Y1287" i="8"/>
  <c r="Y1288" i="8"/>
  <c r="Y1289" i="8"/>
  <c r="Y1290" i="8"/>
  <c r="Y1291" i="8"/>
  <c r="Y1292" i="8"/>
  <c r="Y1293" i="8"/>
  <c r="Y1294" i="8"/>
  <c r="Y1295" i="8"/>
  <c r="Y1296" i="8"/>
  <c r="Y1297" i="8"/>
  <c r="Y1298" i="8"/>
  <c r="Y1299" i="8"/>
  <c r="Y1300" i="8"/>
  <c r="Y1301" i="8"/>
  <c r="Y1302" i="8"/>
  <c r="Y1303" i="8"/>
  <c r="Y1304" i="8"/>
  <c r="Y1305" i="8"/>
  <c r="Y1306" i="8"/>
  <c r="Y1307" i="8"/>
  <c r="Y1308" i="8"/>
  <c r="Y1309" i="8"/>
  <c r="Y1310" i="8"/>
  <c r="Y1311" i="8"/>
  <c r="Y1312" i="8"/>
  <c r="Y1313" i="8"/>
  <c r="Y1314" i="8"/>
  <c r="Y1315" i="8"/>
  <c r="Y1316" i="8"/>
  <c r="Y1317" i="8"/>
  <c r="Y1318" i="8"/>
  <c r="Y1319" i="8"/>
  <c r="Y1320" i="8"/>
  <c r="Y1321" i="8"/>
  <c r="Y1322" i="8"/>
  <c r="Y1323" i="8"/>
  <c r="Y1324" i="8"/>
  <c r="Y1325" i="8"/>
  <c r="Y1326" i="8"/>
  <c r="Y1327" i="8"/>
  <c r="Y1328" i="8"/>
  <c r="Y1329" i="8"/>
  <c r="Y1330" i="8"/>
  <c r="Y1331" i="8"/>
  <c r="Y1332" i="8"/>
  <c r="Y1333" i="8"/>
  <c r="Y1334" i="8"/>
  <c r="Y1335" i="8"/>
  <c r="Y1336" i="8"/>
  <c r="Y1337" i="8"/>
  <c r="Y1338" i="8"/>
  <c r="Y1339" i="8"/>
  <c r="Y1340" i="8"/>
  <c r="Y1341" i="8"/>
  <c r="Y1342" i="8"/>
  <c r="Y1343" i="8"/>
  <c r="Y1344" i="8"/>
  <c r="Y1345" i="8"/>
  <c r="Y1346" i="8"/>
  <c r="Y1347" i="8"/>
  <c r="Y1348" i="8"/>
  <c r="Y1349" i="8"/>
  <c r="Y1350" i="8"/>
  <c r="Y1351" i="8"/>
  <c r="Y1352" i="8"/>
  <c r="Y1353" i="8"/>
  <c r="Y1354" i="8"/>
  <c r="Y1355" i="8"/>
  <c r="Y1356" i="8"/>
  <c r="Y1357" i="8"/>
  <c r="Y1358" i="8"/>
  <c r="Y1359" i="8"/>
  <c r="Y1360" i="8"/>
  <c r="Y1361" i="8"/>
  <c r="Y1362" i="8"/>
  <c r="Y1363" i="8"/>
  <c r="Y1364" i="8"/>
  <c r="Y1365" i="8"/>
  <c r="Y1366" i="8"/>
  <c r="Y1367" i="8"/>
  <c r="Y1368" i="8"/>
  <c r="Y1369" i="8"/>
  <c r="Y1370" i="8"/>
  <c r="Y1371" i="8"/>
  <c r="Y1372" i="8"/>
  <c r="Y1373" i="8"/>
  <c r="Y1374" i="8"/>
  <c r="Y1375" i="8"/>
  <c r="Y1376" i="8"/>
  <c r="Y1377" i="8"/>
  <c r="Y1378" i="8"/>
  <c r="Y1379" i="8"/>
  <c r="Y1380" i="8"/>
  <c r="Y1381" i="8"/>
  <c r="Y1382" i="8"/>
  <c r="Y1383" i="8"/>
  <c r="Y1384" i="8"/>
  <c r="Y1385" i="8"/>
  <c r="Y1386" i="8"/>
  <c r="Y1387" i="8"/>
  <c r="Y1388" i="8"/>
  <c r="Y1389" i="8"/>
  <c r="Y1390" i="8"/>
  <c r="Y1391" i="8"/>
  <c r="Y1392" i="8"/>
  <c r="Y1393" i="8"/>
  <c r="Y1394" i="8"/>
  <c r="Y1395" i="8"/>
  <c r="Y1396" i="8"/>
  <c r="Y1397" i="8"/>
  <c r="Y1398" i="8"/>
  <c r="Y1399" i="8"/>
  <c r="Y1400" i="8"/>
  <c r="Y1401" i="8"/>
  <c r="Y1402" i="8"/>
  <c r="Y1403" i="8"/>
  <c r="Y1404" i="8"/>
  <c r="Y1405" i="8"/>
  <c r="Y1406" i="8"/>
  <c r="Y1407" i="8"/>
  <c r="Y1408" i="8"/>
  <c r="Y1409" i="8"/>
  <c r="Y1410" i="8"/>
  <c r="Y1411" i="8"/>
  <c r="Y1412" i="8"/>
  <c r="Y1413" i="8"/>
  <c r="Y1414" i="8"/>
  <c r="Y1415" i="8"/>
  <c r="Y1416" i="8"/>
  <c r="Y1417" i="8"/>
  <c r="Y1418" i="8"/>
  <c r="Y1419" i="8"/>
  <c r="Y1420" i="8"/>
  <c r="Y1421" i="8"/>
  <c r="Y1422" i="8"/>
  <c r="Y1423" i="8"/>
  <c r="Y1424" i="8"/>
  <c r="Y1425" i="8"/>
  <c r="Y1426" i="8"/>
  <c r="Y1427" i="8"/>
  <c r="Y1428" i="8"/>
  <c r="Y1429" i="8"/>
  <c r="Y1430" i="8"/>
  <c r="Y1431" i="8"/>
  <c r="Y1432" i="8"/>
  <c r="Y1433" i="8"/>
  <c r="Y1434" i="8"/>
  <c r="Y1435" i="8"/>
  <c r="Y1436" i="8"/>
  <c r="Y1437" i="8"/>
  <c r="Y1438" i="8"/>
  <c r="Y1439" i="8"/>
  <c r="Y1440" i="8"/>
  <c r="Y1441" i="8"/>
  <c r="Y1442" i="8"/>
  <c r="Y1443" i="8"/>
  <c r="Y1444" i="8"/>
  <c r="Y1445" i="8"/>
  <c r="Y1446" i="8"/>
  <c r="Y1447" i="8"/>
  <c r="Y1448" i="8"/>
  <c r="Y1449" i="8"/>
  <c r="Y1450" i="8"/>
  <c r="Y1451" i="8"/>
  <c r="Y1452" i="8"/>
  <c r="Y1453" i="8"/>
  <c r="Y1454" i="8"/>
  <c r="Y1455" i="8"/>
  <c r="Y1456" i="8"/>
  <c r="Y1457" i="8"/>
  <c r="Y1458" i="8"/>
  <c r="Y1459" i="8"/>
  <c r="Y1460" i="8"/>
  <c r="Y1461" i="8"/>
  <c r="Y1462" i="8"/>
  <c r="Y1463" i="8"/>
  <c r="Y1464" i="8"/>
  <c r="Y1465" i="8"/>
  <c r="Y1466" i="8"/>
  <c r="Y1467" i="8"/>
  <c r="Y1468" i="8"/>
  <c r="Y1469" i="8"/>
  <c r="Y1470" i="8"/>
  <c r="Y1471" i="8"/>
  <c r="Y1472" i="8"/>
  <c r="Y1473" i="8"/>
  <c r="Y1474" i="8"/>
  <c r="Y1475" i="8"/>
  <c r="Y1476" i="8"/>
  <c r="Y1477" i="8"/>
  <c r="Y1478" i="8"/>
  <c r="Y1479" i="8"/>
  <c r="Y1480" i="8"/>
  <c r="Y1481" i="8"/>
  <c r="Y1482" i="8"/>
  <c r="Y1483" i="8"/>
  <c r="Y1484" i="8"/>
  <c r="Y1485" i="8"/>
  <c r="Y1486" i="8"/>
  <c r="Y1487" i="8"/>
  <c r="Y1488" i="8"/>
  <c r="Y1489" i="8"/>
  <c r="Y1490" i="8"/>
  <c r="Y1491" i="8"/>
  <c r="Y1492" i="8"/>
  <c r="Y1493" i="8"/>
  <c r="Y1494" i="8"/>
  <c r="Y1495" i="8"/>
  <c r="Y1496" i="8"/>
  <c r="Y1497" i="8"/>
  <c r="Y1498" i="8"/>
  <c r="Y1499" i="8"/>
  <c r="Y1500" i="8"/>
  <c r="Y1501" i="8"/>
  <c r="Y1502" i="8"/>
  <c r="Y1503" i="8"/>
  <c r="Y1504" i="8"/>
  <c r="Y1505" i="8"/>
  <c r="Y1506" i="8"/>
  <c r="Y1507" i="8"/>
  <c r="Y1508" i="8"/>
  <c r="Y1509" i="8"/>
  <c r="Y1510" i="8"/>
  <c r="Y1511" i="8"/>
  <c r="Y1512" i="8"/>
  <c r="Y1513" i="8"/>
  <c r="Y1514" i="8"/>
  <c r="Y1515" i="8"/>
  <c r="Y1516" i="8"/>
  <c r="Y1517" i="8"/>
  <c r="Y1518" i="8"/>
  <c r="Y1519" i="8"/>
  <c r="Y1520" i="8"/>
  <c r="Y1521" i="8"/>
  <c r="Y1522" i="8"/>
  <c r="Y1523" i="8"/>
  <c r="Y1524" i="8"/>
  <c r="Y1525" i="8"/>
  <c r="Y1526" i="8"/>
  <c r="Y1527" i="8"/>
  <c r="Y1528" i="8"/>
  <c r="Y1529" i="8"/>
  <c r="Y1530" i="8"/>
  <c r="Y1531" i="8"/>
  <c r="Y1532" i="8"/>
  <c r="Y1533" i="8"/>
  <c r="Y1534" i="8"/>
  <c r="Y1535" i="8"/>
  <c r="Y1536" i="8"/>
  <c r="Y1537" i="8"/>
  <c r="Y1538" i="8"/>
  <c r="Y1539" i="8"/>
  <c r="Y1540" i="8"/>
  <c r="Y1541" i="8"/>
  <c r="Y1542" i="8"/>
  <c r="Y1543" i="8"/>
  <c r="Y1544" i="8"/>
  <c r="Y1545" i="8"/>
  <c r="Y1546" i="8"/>
  <c r="Y1547" i="8"/>
  <c r="Y1548" i="8"/>
  <c r="Y1549" i="8"/>
  <c r="Y1550" i="8"/>
  <c r="Y1551" i="8"/>
  <c r="Y1552" i="8"/>
  <c r="Y1553" i="8"/>
  <c r="Y1554" i="8"/>
  <c r="Y1555" i="8"/>
  <c r="Y1556" i="8"/>
  <c r="Y1557" i="8"/>
  <c r="Y1558" i="8"/>
  <c r="Y1559" i="8"/>
  <c r="Y1560" i="8"/>
  <c r="Y1561" i="8"/>
  <c r="Y1562" i="8"/>
  <c r="Y1563" i="8"/>
  <c r="Y1564" i="8"/>
  <c r="Y1565" i="8"/>
  <c r="Y1566" i="8"/>
  <c r="Y1567" i="8"/>
  <c r="Y1568" i="8"/>
  <c r="Y1569" i="8"/>
  <c r="Y1570" i="8"/>
  <c r="Y1571" i="8"/>
  <c r="Y1572" i="8"/>
  <c r="Y1573" i="8"/>
  <c r="Y1574" i="8"/>
  <c r="Y1575" i="8"/>
  <c r="Y1576" i="8"/>
  <c r="Y1577" i="8"/>
  <c r="Y1578" i="8"/>
  <c r="Y1579" i="8"/>
  <c r="Y1580" i="8"/>
  <c r="Y1581" i="8"/>
  <c r="Y1582" i="8"/>
  <c r="Y1583" i="8"/>
  <c r="Y1584" i="8"/>
  <c r="Y1585" i="8"/>
  <c r="Y1586" i="8"/>
  <c r="Y1587" i="8"/>
  <c r="Y1588" i="8"/>
  <c r="Y1589" i="8"/>
  <c r="Y1590" i="8"/>
  <c r="Y1591" i="8"/>
  <c r="Y1592" i="8"/>
  <c r="Y1593" i="8"/>
  <c r="Y1594" i="8"/>
  <c r="Y1595" i="8"/>
  <c r="Y1596" i="8"/>
  <c r="Y1597" i="8"/>
  <c r="Y1598" i="8"/>
  <c r="Y1599" i="8"/>
  <c r="Y1600" i="8"/>
  <c r="Y1601" i="8"/>
  <c r="Y1602" i="8"/>
  <c r="Y1603" i="8"/>
  <c r="Y1604" i="8"/>
  <c r="Y1605" i="8"/>
  <c r="Y1606" i="8"/>
  <c r="Y1607" i="8"/>
  <c r="Y1608" i="8"/>
  <c r="Y1609" i="8"/>
  <c r="Y1610" i="8"/>
  <c r="Y1611" i="8"/>
  <c r="Y1612" i="8"/>
  <c r="Y1613" i="8"/>
  <c r="Y1614" i="8"/>
  <c r="Y1615" i="8"/>
  <c r="Y1616" i="8"/>
  <c r="Y1617" i="8"/>
  <c r="Y1618" i="8"/>
  <c r="Y1619" i="8"/>
  <c r="Y1620" i="8"/>
  <c r="Y1621" i="8"/>
  <c r="Y1622" i="8"/>
  <c r="Y1623" i="8"/>
  <c r="Y1624" i="8"/>
  <c r="Y1625" i="8"/>
  <c r="Y1626" i="8"/>
  <c r="Y1627" i="8"/>
  <c r="Y1628" i="8"/>
  <c r="Y1629" i="8"/>
  <c r="Y1630" i="8"/>
  <c r="Y1631" i="8"/>
  <c r="Y1632" i="8"/>
  <c r="Y1633" i="8"/>
  <c r="Y1634" i="8"/>
  <c r="Y1635" i="8"/>
  <c r="Y1636" i="8"/>
  <c r="Y1637" i="8"/>
  <c r="Y1638" i="8"/>
  <c r="Y1639" i="8"/>
  <c r="Y1640" i="8"/>
  <c r="Y1641" i="8"/>
  <c r="Y1642" i="8"/>
  <c r="Y1643" i="8"/>
  <c r="Y1644" i="8"/>
  <c r="Y1645" i="8"/>
  <c r="Y1646" i="8"/>
  <c r="Y1647" i="8"/>
  <c r="Y1648" i="8"/>
  <c r="Y1649" i="8"/>
  <c r="Y1650" i="8"/>
  <c r="Y1651" i="8"/>
  <c r="Y1652" i="8"/>
  <c r="Y1653" i="8"/>
  <c r="Y1654" i="8"/>
  <c r="Y1655" i="8"/>
  <c r="Y1656" i="8"/>
  <c r="Y1657" i="8"/>
  <c r="Y1658" i="8"/>
  <c r="Y1659" i="8"/>
  <c r="Y1660" i="8"/>
  <c r="Y1661" i="8"/>
  <c r="Y1662" i="8"/>
  <c r="Y1663" i="8"/>
  <c r="Y1664" i="8"/>
  <c r="Y1665" i="8"/>
  <c r="Y1666" i="8"/>
  <c r="Y1667" i="8"/>
  <c r="Y1668" i="8"/>
  <c r="Y1669" i="8"/>
  <c r="Y1670" i="8"/>
  <c r="Y1671" i="8"/>
  <c r="Y1672" i="8"/>
  <c r="Y1673" i="8"/>
  <c r="Y1674" i="8"/>
  <c r="Y1675" i="8"/>
  <c r="Y1676" i="8"/>
  <c r="Y1677" i="8"/>
  <c r="Y1678" i="8"/>
  <c r="Y1679" i="8"/>
  <c r="Y1680" i="8"/>
  <c r="Y1681" i="8"/>
  <c r="Y1682" i="8"/>
  <c r="Y1683" i="8"/>
  <c r="Y1684" i="8"/>
  <c r="Y1685" i="8"/>
  <c r="Y1686" i="8"/>
  <c r="Y1687" i="8"/>
  <c r="Y1688" i="8"/>
  <c r="Y1689" i="8"/>
  <c r="Y1690" i="8"/>
  <c r="Y1691" i="8"/>
  <c r="Y1692" i="8"/>
  <c r="Y1693" i="8"/>
  <c r="Y1694" i="8"/>
  <c r="Y1695" i="8"/>
  <c r="Y1696" i="8"/>
  <c r="Y1697" i="8"/>
  <c r="Y1698" i="8"/>
  <c r="Y1699" i="8"/>
  <c r="Y1700" i="8"/>
  <c r="Y1701" i="8"/>
  <c r="Y1702" i="8"/>
  <c r="Y1703" i="8"/>
  <c r="Y1704" i="8"/>
  <c r="Y1705" i="8"/>
  <c r="Y1706" i="8"/>
  <c r="Y1707" i="8"/>
  <c r="Y1708" i="8"/>
  <c r="Y1709" i="8"/>
  <c r="Y1710" i="8"/>
  <c r="Y1711" i="8"/>
  <c r="Y1712" i="8"/>
  <c r="Y1713" i="8"/>
  <c r="Y1714" i="8"/>
  <c r="Y1715" i="8"/>
  <c r="Y1716" i="8"/>
  <c r="Y1717" i="8"/>
  <c r="Y1718" i="8"/>
  <c r="Y1719" i="8"/>
  <c r="Y1720" i="8"/>
  <c r="Y1721" i="8"/>
  <c r="Y1722" i="8"/>
  <c r="Y1723" i="8"/>
  <c r="Y1724" i="8"/>
  <c r="Y1725" i="8"/>
  <c r="Y1726" i="8"/>
  <c r="Y1727" i="8"/>
  <c r="Y1728" i="8"/>
  <c r="Y1729" i="8"/>
  <c r="Y1730" i="8"/>
  <c r="Y1731" i="8"/>
  <c r="Y1732" i="8"/>
  <c r="Y1733" i="8"/>
  <c r="Y1734" i="8"/>
  <c r="Y1735" i="8"/>
  <c r="Y1736" i="8"/>
  <c r="Y1737" i="8"/>
  <c r="Y1738" i="8"/>
  <c r="Y1739" i="8"/>
  <c r="Y1740" i="8"/>
  <c r="Y1741" i="8"/>
  <c r="Y1742" i="8"/>
  <c r="Y1743" i="8"/>
  <c r="Y1744" i="8"/>
  <c r="Y1745" i="8"/>
  <c r="Y1746" i="8"/>
  <c r="Y1747" i="8"/>
  <c r="Y1748" i="8"/>
  <c r="Y1749" i="8"/>
  <c r="Y1750" i="8"/>
  <c r="Y1751" i="8"/>
  <c r="Y1752" i="8"/>
  <c r="Y1753" i="8"/>
  <c r="Y1754" i="8"/>
  <c r="Y1755" i="8"/>
  <c r="Y1756" i="8"/>
  <c r="Y1757" i="8"/>
  <c r="Y1758" i="8"/>
  <c r="Y1759" i="8"/>
  <c r="Y1760" i="8"/>
  <c r="Y1761" i="8"/>
  <c r="Y1762" i="8"/>
  <c r="Y1763" i="8"/>
  <c r="Y1764" i="8"/>
  <c r="Y1765" i="8"/>
  <c r="Y1766" i="8"/>
  <c r="Y1767" i="8"/>
  <c r="Y1768" i="8"/>
  <c r="Y1769" i="8"/>
  <c r="Y1770" i="8"/>
  <c r="Y1771" i="8"/>
  <c r="Y1772" i="8"/>
  <c r="Y1773" i="8"/>
  <c r="Y1774" i="8"/>
  <c r="Y1775" i="8"/>
  <c r="Y1776" i="8"/>
  <c r="Y1777" i="8"/>
  <c r="Y1778" i="8"/>
  <c r="Y1779" i="8"/>
  <c r="Y1780" i="8"/>
  <c r="Y1781" i="8"/>
  <c r="Y1782" i="8"/>
  <c r="Y1783" i="8"/>
  <c r="Y1784" i="8"/>
  <c r="Y1785" i="8"/>
  <c r="Y1786" i="8"/>
  <c r="Y1787" i="8"/>
  <c r="Y1788" i="8"/>
  <c r="Y1789" i="8"/>
  <c r="Y1790" i="8"/>
  <c r="Y1791" i="8"/>
  <c r="Y1792" i="8"/>
  <c r="Y1793" i="8"/>
  <c r="Y1794" i="8"/>
  <c r="Y1795" i="8"/>
  <c r="Y1796" i="8"/>
  <c r="Y1797" i="8"/>
  <c r="Y1798" i="8"/>
  <c r="Y1799" i="8"/>
  <c r="Y1800" i="8"/>
  <c r="Y1801" i="8"/>
  <c r="Y1802" i="8"/>
  <c r="Y1803" i="8"/>
  <c r="Y1804" i="8"/>
  <c r="Y1805" i="8"/>
  <c r="Y1806" i="8"/>
  <c r="Y1807" i="8"/>
  <c r="Y1808" i="8"/>
  <c r="Y1809" i="8"/>
  <c r="Y1810" i="8"/>
  <c r="Y1811" i="8"/>
  <c r="Y1812" i="8"/>
  <c r="Y1813" i="8"/>
  <c r="Y1814" i="8"/>
  <c r="Y1815" i="8"/>
  <c r="Y1816" i="8"/>
  <c r="Y1817" i="8"/>
  <c r="Y1818" i="8"/>
  <c r="Y1819" i="8"/>
  <c r="Y1820" i="8"/>
  <c r="Y1821" i="8"/>
  <c r="Y1822" i="8"/>
  <c r="Y1823" i="8"/>
  <c r="Y1824" i="8"/>
  <c r="Y1825" i="8"/>
  <c r="Y1826" i="8"/>
  <c r="Y1827" i="8"/>
  <c r="Y1828" i="8"/>
  <c r="Y1829" i="8"/>
  <c r="Y1830" i="8"/>
  <c r="Y1831" i="8"/>
  <c r="Y1832" i="8"/>
  <c r="Y1833" i="8"/>
  <c r="Y1834" i="8"/>
  <c r="Y1835" i="8"/>
  <c r="Y1836" i="8"/>
  <c r="Y1837" i="8"/>
  <c r="Y1838" i="8"/>
  <c r="Y1839" i="8"/>
  <c r="Y1840" i="8"/>
  <c r="Y1841" i="8"/>
  <c r="Y1842" i="8"/>
  <c r="Y1843" i="8"/>
  <c r="Y1844" i="8"/>
  <c r="Y1845" i="8"/>
  <c r="Y1846" i="8"/>
  <c r="Y1847" i="8"/>
  <c r="Y1848" i="8"/>
  <c r="Y1849" i="8"/>
  <c r="Y1850" i="8"/>
  <c r="Y1851" i="8"/>
  <c r="Y1852" i="8"/>
  <c r="Y1853" i="8"/>
  <c r="Y1854" i="8"/>
  <c r="Y1855" i="8"/>
  <c r="Y1856" i="8"/>
  <c r="Y1857" i="8"/>
  <c r="Y1858" i="8"/>
  <c r="Y1859" i="8"/>
  <c r="Y1860" i="8"/>
  <c r="Y1861" i="8"/>
  <c r="Y1862" i="8"/>
  <c r="Y1863" i="8"/>
  <c r="Y1864" i="8"/>
  <c r="Y1865" i="8"/>
  <c r="Y1866" i="8"/>
  <c r="Y1867" i="8"/>
  <c r="Y1868" i="8"/>
  <c r="Y1869" i="8"/>
  <c r="Y1870" i="8"/>
  <c r="Y1871" i="8"/>
  <c r="Y1872" i="8"/>
  <c r="Y1873" i="8"/>
  <c r="Y1874" i="8"/>
  <c r="Y1875" i="8"/>
  <c r="Y1876" i="8"/>
  <c r="Y1877" i="8"/>
  <c r="Y1878" i="8"/>
  <c r="Y1879" i="8"/>
  <c r="Y1880" i="8"/>
  <c r="Y1881" i="8"/>
  <c r="Y1882" i="8"/>
  <c r="Y1883" i="8"/>
  <c r="Y1884" i="8"/>
  <c r="Y1885" i="8"/>
  <c r="Y1886" i="8"/>
  <c r="Y1887" i="8"/>
  <c r="Y1888" i="8"/>
  <c r="Y1889" i="8"/>
  <c r="Y1890" i="8"/>
  <c r="Y1891" i="8"/>
  <c r="Y1892" i="8"/>
  <c r="Y1893" i="8"/>
  <c r="Y1894" i="8"/>
  <c r="Y1895" i="8"/>
  <c r="Y1896" i="8"/>
  <c r="Y1897" i="8"/>
  <c r="Y1898" i="8"/>
  <c r="Y1899" i="8"/>
  <c r="Y1900" i="8"/>
  <c r="Y1901" i="8"/>
  <c r="Y1902" i="8"/>
  <c r="Y1903" i="8"/>
  <c r="Y1904" i="8"/>
  <c r="Y1905" i="8"/>
  <c r="Y1906" i="8"/>
  <c r="Y1907" i="8"/>
  <c r="Y1908" i="8"/>
  <c r="Y1909" i="8"/>
  <c r="Y1910" i="8"/>
  <c r="Y1911" i="8"/>
  <c r="Y1912" i="8"/>
  <c r="Y1913" i="8"/>
  <c r="Y1914" i="8"/>
  <c r="Y1915" i="8"/>
  <c r="Y1916" i="8"/>
  <c r="Y1917" i="8"/>
  <c r="Y1918" i="8"/>
  <c r="Y1919" i="8"/>
  <c r="Y1920" i="8"/>
  <c r="Y1921" i="8"/>
  <c r="Y1922" i="8"/>
  <c r="Y1923" i="8"/>
  <c r="Y1924" i="8"/>
  <c r="Y1925" i="8"/>
  <c r="Y1926" i="8"/>
  <c r="Y1927" i="8"/>
  <c r="Y1928" i="8"/>
  <c r="Y1929" i="8"/>
  <c r="Y1930" i="8"/>
  <c r="Y1931" i="8"/>
  <c r="Y1932" i="8"/>
  <c r="Y1933" i="8"/>
  <c r="Y1934" i="8"/>
  <c r="Y1935" i="8"/>
  <c r="Y1936" i="8"/>
  <c r="Y1937" i="8"/>
  <c r="Y1938" i="8"/>
  <c r="Y1939" i="8"/>
  <c r="Y1940" i="8"/>
  <c r="Y1941" i="8"/>
  <c r="Y1942" i="8"/>
  <c r="Y1943" i="8"/>
  <c r="Y1944" i="8"/>
  <c r="Y1945" i="8"/>
  <c r="Y1946" i="8"/>
  <c r="Y1947" i="8"/>
  <c r="Y1948" i="8"/>
  <c r="Y1949" i="8"/>
  <c r="Y1950" i="8"/>
  <c r="Y1951" i="8"/>
  <c r="Y1952" i="8"/>
  <c r="Y1953" i="8"/>
  <c r="Y1954" i="8"/>
  <c r="Y1955" i="8"/>
  <c r="Y1956" i="8"/>
  <c r="Y1957" i="8"/>
  <c r="Y1958" i="8"/>
  <c r="Y1959" i="8"/>
  <c r="Y1960" i="8"/>
  <c r="Y1961" i="8"/>
  <c r="Y1962" i="8"/>
  <c r="Y1963" i="8"/>
  <c r="Y1964" i="8"/>
  <c r="Y1965" i="8"/>
  <c r="Y1966" i="8"/>
  <c r="Y1967" i="8"/>
  <c r="Y1968" i="8"/>
  <c r="Y1969" i="8"/>
  <c r="Y1970" i="8"/>
  <c r="Y1971" i="8"/>
  <c r="Y1972" i="8"/>
  <c r="Y1973" i="8"/>
  <c r="Y1974" i="8"/>
  <c r="Y1975" i="8"/>
  <c r="Y1976" i="8"/>
  <c r="Y1977" i="8"/>
  <c r="Y1978" i="8"/>
  <c r="Y1979" i="8"/>
  <c r="Y1980" i="8"/>
  <c r="Y1981" i="8"/>
  <c r="Y1982" i="8"/>
  <c r="Y1983" i="8"/>
  <c r="Y1984" i="8"/>
  <c r="Y1985" i="8"/>
  <c r="Y1986" i="8"/>
  <c r="Y1987" i="8"/>
  <c r="Y1988" i="8"/>
  <c r="Y1989" i="8"/>
  <c r="Y1990" i="8"/>
  <c r="Y1991" i="8"/>
  <c r="Y1992" i="8"/>
  <c r="Y1993" i="8"/>
  <c r="Y1994" i="8"/>
  <c r="Y1995" i="8"/>
  <c r="Y1996" i="8"/>
  <c r="Y1997" i="8"/>
  <c r="Y1998" i="8"/>
  <c r="Y1999" i="8"/>
  <c r="Y2000" i="8"/>
  <c r="Y2001" i="8"/>
  <c r="Y2002" i="8"/>
  <c r="Y2003" i="8"/>
  <c r="Y2004" i="8"/>
  <c r="Y2005" i="8"/>
  <c r="Y2006" i="8"/>
  <c r="Y2007" i="8"/>
  <c r="Y2008" i="8"/>
  <c r="Y2009" i="8"/>
  <c r="Y2010" i="8"/>
  <c r="Y2011" i="8"/>
  <c r="Y2012" i="8"/>
  <c r="Y2013" i="8"/>
  <c r="Y2014" i="8"/>
  <c r="Y2015" i="8"/>
  <c r="Y2016" i="8"/>
  <c r="Y2017" i="8"/>
  <c r="Y2018" i="8"/>
  <c r="Y2019" i="8"/>
  <c r="Y2020" i="8"/>
  <c r="Y2021" i="8"/>
  <c r="Y2022" i="8"/>
  <c r="Y2023" i="8"/>
  <c r="Y2024" i="8"/>
  <c r="Y2025" i="8"/>
  <c r="Y2026" i="8"/>
  <c r="Y2027" i="8"/>
  <c r="Y2028" i="8"/>
  <c r="Y2029" i="8"/>
  <c r="Y2030" i="8"/>
  <c r="Y2031" i="8"/>
  <c r="Y2032" i="8"/>
  <c r="Y2033" i="8"/>
  <c r="Y2034" i="8"/>
  <c r="Y2035" i="8"/>
  <c r="Y2036" i="8"/>
  <c r="Y2037" i="8"/>
  <c r="Y2038" i="8"/>
  <c r="Y2039" i="8"/>
  <c r="Y2040" i="8"/>
  <c r="Y2041" i="8"/>
  <c r="Y2042" i="8"/>
  <c r="Y2043" i="8"/>
  <c r="Y2044" i="8"/>
  <c r="Y2045" i="8"/>
  <c r="Y2046" i="8"/>
  <c r="Y2047" i="8"/>
  <c r="Y2048" i="8"/>
  <c r="Y2049" i="8"/>
  <c r="Y2050" i="8"/>
  <c r="Y2051" i="8"/>
  <c r="Y2052" i="8"/>
  <c r="Y2053" i="8"/>
  <c r="Y2054" i="8"/>
  <c r="Y2055" i="8"/>
  <c r="Y2056" i="8"/>
  <c r="Y2057" i="8"/>
  <c r="Y2058" i="8"/>
  <c r="Y2059" i="8"/>
  <c r="Y2060" i="8"/>
  <c r="Y2061" i="8"/>
  <c r="Y2062" i="8"/>
  <c r="Y2063" i="8"/>
  <c r="Y2064" i="8"/>
  <c r="Y2065" i="8"/>
  <c r="Y2066" i="8"/>
  <c r="Y2067" i="8"/>
  <c r="Y2068" i="8"/>
  <c r="Y2069" i="8"/>
  <c r="Y2070" i="8"/>
  <c r="Y2071" i="8"/>
  <c r="Y2072" i="8"/>
  <c r="Y2073" i="8"/>
  <c r="Y2074" i="8"/>
  <c r="Y2075" i="8"/>
  <c r="Y2076" i="8"/>
  <c r="Y2077" i="8"/>
  <c r="Y2078" i="8"/>
  <c r="Y2079" i="8"/>
  <c r="Y2080" i="8"/>
  <c r="Y2081" i="8"/>
  <c r="Y2082" i="8"/>
  <c r="Y2083" i="8"/>
  <c r="Y2084" i="8"/>
  <c r="Y2085" i="8"/>
  <c r="Y2086" i="8"/>
  <c r="Y2087" i="8"/>
  <c r="Y2088" i="8"/>
  <c r="Y2089" i="8"/>
  <c r="Y2090" i="8"/>
  <c r="Y2091" i="8"/>
  <c r="Y2092" i="8"/>
  <c r="Y2093" i="8"/>
  <c r="Y2094" i="8"/>
  <c r="Y2095" i="8"/>
  <c r="Y2096" i="8"/>
  <c r="Y2097" i="8"/>
  <c r="Y2098" i="8"/>
  <c r="Y2099" i="8"/>
  <c r="Y2100" i="8"/>
  <c r="Y2101" i="8"/>
  <c r="Y2102" i="8"/>
  <c r="Y2103" i="8"/>
  <c r="Y2104" i="8"/>
  <c r="Y2105" i="8"/>
  <c r="Y2106" i="8"/>
  <c r="Y2107" i="8"/>
  <c r="Y2108" i="8"/>
  <c r="Y2109" i="8"/>
  <c r="Y2110" i="8"/>
  <c r="Y2111" i="8"/>
  <c r="Y2112" i="8"/>
  <c r="Y2113" i="8"/>
  <c r="Y2114" i="8"/>
  <c r="Y2115" i="8"/>
  <c r="Y2116" i="8"/>
  <c r="Y2117" i="8"/>
  <c r="Y2118" i="8"/>
  <c r="Y2119" i="8"/>
  <c r="Y2120" i="8"/>
  <c r="Y2121" i="8"/>
  <c r="Y2122" i="8"/>
  <c r="Y2123" i="8"/>
  <c r="Y2124" i="8"/>
  <c r="Y2125" i="8"/>
  <c r="Y2126" i="8"/>
  <c r="Y2127" i="8"/>
  <c r="Y2128" i="8"/>
  <c r="Y2129" i="8"/>
  <c r="Y2130" i="8"/>
  <c r="Y2131" i="8"/>
  <c r="Y2132" i="8"/>
  <c r="Y2133" i="8"/>
  <c r="Y2134" i="8"/>
  <c r="Y2135" i="8"/>
  <c r="Y2136" i="8"/>
  <c r="Y2137" i="8"/>
  <c r="Y2138" i="8"/>
  <c r="Y2139" i="8"/>
  <c r="Y2140" i="8"/>
  <c r="Y2141" i="8"/>
  <c r="Y2142" i="8"/>
  <c r="Y2143" i="8"/>
  <c r="Y2144" i="8"/>
  <c r="Y2145" i="8"/>
  <c r="Y2146" i="8"/>
  <c r="Y2147" i="8"/>
  <c r="Y2148" i="8"/>
  <c r="Y2149" i="8"/>
  <c r="Y2150" i="8"/>
  <c r="Y2151" i="8"/>
  <c r="Y2152" i="8"/>
  <c r="Y2153" i="8"/>
  <c r="Y2154" i="8"/>
  <c r="Y2155" i="8"/>
  <c r="Y2156" i="8"/>
  <c r="Y2157" i="8"/>
  <c r="Y2158" i="8"/>
  <c r="Y2159" i="8"/>
  <c r="Y2160" i="8"/>
  <c r="Y2161" i="8"/>
  <c r="Y2162" i="8"/>
  <c r="Y2163" i="8"/>
  <c r="Y2164" i="8"/>
  <c r="Y2165" i="8"/>
  <c r="Y2166" i="8"/>
  <c r="Y2167" i="8"/>
  <c r="Y2168" i="8"/>
  <c r="Y2169" i="8"/>
  <c r="Y2170" i="8"/>
  <c r="Y2171" i="8"/>
  <c r="Y2172" i="8"/>
  <c r="Y2173" i="8"/>
  <c r="Y2174" i="8"/>
  <c r="Y2175" i="8"/>
  <c r="Y2176" i="8"/>
  <c r="Y2177" i="8"/>
  <c r="Y2178" i="8"/>
  <c r="Y2179" i="8"/>
  <c r="Y2180" i="8"/>
  <c r="Y2181" i="8"/>
  <c r="Y2182" i="8"/>
  <c r="Y2183" i="8"/>
  <c r="Y2184" i="8"/>
  <c r="Y2185" i="8"/>
  <c r="Y2186" i="8"/>
  <c r="Y2187" i="8"/>
  <c r="Y2188" i="8"/>
  <c r="Y2189" i="8"/>
  <c r="Y2190" i="8"/>
  <c r="Y2191" i="8"/>
  <c r="Y2192" i="8"/>
  <c r="Y2193" i="8"/>
  <c r="Y2194" i="8"/>
  <c r="Y2195" i="8"/>
  <c r="Y2196" i="8"/>
  <c r="Y2197" i="8"/>
  <c r="Y2198" i="8"/>
  <c r="Y2199" i="8"/>
  <c r="Y2200" i="8"/>
  <c r="Y2201" i="8"/>
  <c r="Y2202" i="8"/>
  <c r="Y2203" i="8"/>
  <c r="Y2204" i="8"/>
  <c r="Y2205" i="8"/>
  <c r="Y2206" i="8"/>
  <c r="Y2207" i="8"/>
  <c r="Y2208" i="8"/>
  <c r="Y2209" i="8"/>
  <c r="Y2210" i="8"/>
  <c r="Y2211" i="8"/>
  <c r="Y2212" i="8"/>
  <c r="Y2213" i="8"/>
  <c r="Y2214" i="8"/>
  <c r="Y2215" i="8"/>
  <c r="Y2216" i="8"/>
  <c r="Y2217" i="8"/>
  <c r="Y2218" i="8"/>
  <c r="Y2219" i="8"/>
  <c r="Y2220" i="8"/>
  <c r="Y2221" i="8"/>
  <c r="Y2222" i="8"/>
  <c r="Y2223" i="8"/>
  <c r="Y2224" i="8"/>
  <c r="Y2225" i="8"/>
  <c r="Y2226" i="8"/>
  <c r="Y2227" i="8"/>
  <c r="Y2228" i="8"/>
  <c r="Y2229" i="8"/>
  <c r="Y2230" i="8"/>
  <c r="Y2231" i="8"/>
  <c r="Y2232" i="8"/>
  <c r="Y2233" i="8"/>
  <c r="Y2234" i="8"/>
  <c r="Y2235" i="8"/>
  <c r="Y2236" i="8"/>
  <c r="Y2237" i="8"/>
  <c r="Y2238" i="8"/>
  <c r="Y2239" i="8"/>
  <c r="Y2240" i="8"/>
  <c r="Y2241" i="8"/>
  <c r="Y2242" i="8"/>
  <c r="Y2243" i="8"/>
  <c r="Y2244" i="8"/>
  <c r="Y2245" i="8"/>
  <c r="Y2246" i="8"/>
  <c r="Y2247" i="8"/>
  <c r="Y2248" i="8"/>
  <c r="Y2249" i="8"/>
  <c r="Y2250" i="8"/>
  <c r="Y2251" i="8"/>
  <c r="Y2252" i="8"/>
  <c r="Y2253" i="8"/>
  <c r="Y2254" i="8"/>
  <c r="Y2255" i="8"/>
  <c r="Y2256" i="8"/>
  <c r="Y2257" i="8"/>
  <c r="Y2258" i="8"/>
  <c r="Y2259" i="8"/>
  <c r="Y2260" i="8"/>
  <c r="Y2261" i="8"/>
  <c r="Y2262" i="8"/>
  <c r="Y2263" i="8"/>
  <c r="Y2264" i="8"/>
  <c r="Y2265" i="8"/>
  <c r="Y2266" i="8"/>
  <c r="Y2267" i="8"/>
  <c r="Y2268" i="8"/>
  <c r="Y2269" i="8"/>
  <c r="Y2270" i="8"/>
  <c r="Y2271" i="8"/>
  <c r="Y2272" i="8"/>
  <c r="Y2273" i="8"/>
  <c r="Y2274" i="8"/>
  <c r="Y2275" i="8"/>
  <c r="Y2276" i="8"/>
  <c r="Y2277" i="8"/>
  <c r="Y2278" i="8"/>
  <c r="Y2279" i="8"/>
  <c r="Y2280" i="8"/>
  <c r="Y2281" i="8"/>
  <c r="Y2282" i="8"/>
  <c r="Y2283" i="8"/>
  <c r="Y2284" i="8"/>
  <c r="Y2285" i="8"/>
  <c r="Y2286" i="8"/>
  <c r="Y2287" i="8"/>
  <c r="Y2288" i="8"/>
  <c r="Y2289" i="8"/>
  <c r="Y2290" i="8"/>
  <c r="Y2291" i="8"/>
  <c r="Y2292" i="8"/>
  <c r="Y2293" i="8"/>
  <c r="Y2294" i="8"/>
  <c r="Y2295" i="8"/>
  <c r="Y2296" i="8"/>
  <c r="Y2297" i="8"/>
  <c r="Y2298" i="8"/>
  <c r="Y2299" i="8"/>
  <c r="Y2300" i="8"/>
  <c r="Y2301" i="8"/>
  <c r="Y2302" i="8"/>
  <c r="Y2303" i="8"/>
  <c r="Y2304" i="8"/>
  <c r="Y2305" i="8"/>
  <c r="Y2306" i="8"/>
  <c r="Y2307" i="8"/>
  <c r="Y2308" i="8"/>
  <c r="Y2309" i="8"/>
  <c r="Y2310" i="8"/>
  <c r="Y2311" i="8"/>
  <c r="Y2312" i="8"/>
  <c r="Y2313" i="8"/>
  <c r="Y2314" i="8"/>
  <c r="Y2315" i="8"/>
  <c r="Y2316" i="8"/>
  <c r="Y2317" i="8"/>
  <c r="Y2318" i="8"/>
  <c r="Y2319" i="8"/>
  <c r="Y2320" i="8"/>
  <c r="Y2321" i="8"/>
  <c r="Y2322" i="8"/>
  <c r="Y2323" i="8"/>
  <c r="Y2324" i="8"/>
  <c r="Y2325" i="8"/>
  <c r="Y2326" i="8"/>
  <c r="Y2327" i="8"/>
  <c r="Y2328" i="8"/>
  <c r="Y2329" i="8"/>
  <c r="Y2330" i="8"/>
  <c r="Y2331" i="8"/>
  <c r="Y2332" i="8"/>
  <c r="Y2333" i="8"/>
  <c r="Y2334" i="8"/>
  <c r="Y2335" i="8"/>
  <c r="Y2336" i="8"/>
  <c r="Y2337" i="8"/>
  <c r="Y2338" i="8"/>
  <c r="Y2339" i="8"/>
  <c r="Y2340" i="8"/>
  <c r="Y2341" i="8"/>
  <c r="Y2342" i="8"/>
  <c r="Y2343" i="8"/>
  <c r="Y2344" i="8"/>
  <c r="Y2345" i="8"/>
  <c r="Y2346" i="8"/>
  <c r="Y2347" i="8"/>
  <c r="Y2348" i="8"/>
  <c r="Y2349" i="8"/>
  <c r="Y2350" i="8"/>
  <c r="Y2351" i="8"/>
  <c r="Y2352" i="8"/>
  <c r="Y2353" i="8"/>
  <c r="Y2354" i="8"/>
  <c r="Y2355" i="8"/>
  <c r="Y2356" i="8"/>
  <c r="Y2357" i="8"/>
  <c r="Y2358" i="8"/>
  <c r="Y2359" i="8"/>
  <c r="Y2360" i="8"/>
  <c r="Y2361" i="8"/>
  <c r="Y2362" i="8"/>
  <c r="Y2363" i="8"/>
  <c r="Y2364" i="8"/>
  <c r="Y2365" i="8"/>
  <c r="Y2366" i="8"/>
  <c r="Y2367" i="8"/>
  <c r="Y2368" i="8"/>
  <c r="Y2369" i="8"/>
  <c r="Y2370" i="8"/>
  <c r="Y2371" i="8"/>
  <c r="Y2372" i="8"/>
  <c r="Y2373" i="8"/>
  <c r="Y2374" i="8"/>
  <c r="Y2375" i="8"/>
  <c r="Y2376" i="8"/>
  <c r="Y2377" i="8"/>
  <c r="Y2378" i="8"/>
  <c r="Y2379" i="8"/>
  <c r="Y2380" i="8"/>
  <c r="Y2381" i="8"/>
  <c r="Y2382" i="8"/>
  <c r="Y2383" i="8"/>
  <c r="Y2384" i="8"/>
  <c r="Y2385" i="8"/>
  <c r="Y2386" i="8"/>
  <c r="Y2387" i="8"/>
  <c r="Y2388" i="8"/>
  <c r="Y2389" i="8"/>
  <c r="Y2390" i="8"/>
  <c r="Y2391" i="8"/>
  <c r="Y2392" i="8"/>
  <c r="Y2393" i="8"/>
  <c r="Y2394" i="8"/>
  <c r="Y2395" i="8"/>
  <c r="Y2396" i="8"/>
  <c r="Y2397" i="8"/>
  <c r="Y2398" i="8"/>
  <c r="Y2399" i="8"/>
  <c r="Y2400" i="8"/>
  <c r="Y2401" i="8"/>
  <c r="Y2402" i="8"/>
  <c r="Y2403" i="8"/>
  <c r="Y2404" i="8"/>
  <c r="Y2405" i="8"/>
  <c r="Y2406" i="8"/>
  <c r="Y2407" i="8"/>
  <c r="Y2408" i="8"/>
  <c r="Y2409" i="8"/>
  <c r="Y2410" i="8"/>
  <c r="Y2411" i="8"/>
  <c r="Y2412" i="8"/>
  <c r="Y2413" i="8"/>
  <c r="Y2414" i="8"/>
  <c r="Y2415" i="8"/>
  <c r="Y2416" i="8"/>
  <c r="Y2417" i="8"/>
  <c r="Y2418" i="8"/>
  <c r="Y2419" i="8"/>
  <c r="Y2420" i="8"/>
  <c r="Y2421" i="8"/>
  <c r="Y2422" i="8"/>
  <c r="Y2423" i="8"/>
  <c r="Y2424" i="8"/>
  <c r="Y2425" i="8"/>
  <c r="Y2426" i="8"/>
  <c r="Y2427" i="8"/>
  <c r="Y2428" i="8"/>
  <c r="Y2429" i="8"/>
  <c r="Y2430" i="8"/>
  <c r="Y2431" i="8"/>
  <c r="Y2432" i="8"/>
  <c r="Y2433" i="8"/>
  <c r="Y2434" i="8"/>
  <c r="Y2435" i="8"/>
  <c r="Y2436" i="8"/>
  <c r="Y2437" i="8"/>
  <c r="Y2438" i="8"/>
  <c r="Y2439" i="8"/>
  <c r="Y2440" i="8"/>
  <c r="Y2441" i="8"/>
  <c r="Y2442" i="8"/>
  <c r="Y2443" i="8"/>
  <c r="Y2444" i="8"/>
  <c r="Y2445" i="8"/>
  <c r="Y2446" i="8"/>
  <c r="Y2447" i="8"/>
  <c r="Y2448" i="8"/>
  <c r="Y2449" i="8"/>
  <c r="Y2450" i="8"/>
  <c r="Y2451" i="8"/>
  <c r="Y2452" i="8"/>
  <c r="Y2453" i="8"/>
  <c r="Y2454" i="8"/>
  <c r="Y2455" i="8"/>
  <c r="Y2456" i="8"/>
  <c r="Y2457" i="8"/>
  <c r="Y2458" i="8"/>
  <c r="Y2459" i="8"/>
  <c r="Y2460" i="8"/>
  <c r="Y2461" i="8"/>
  <c r="Y2462" i="8"/>
  <c r="Y2463" i="8"/>
  <c r="Y2464" i="8"/>
  <c r="Y2465" i="8"/>
  <c r="Y2466" i="8"/>
  <c r="Y2467" i="8"/>
  <c r="Y2468" i="8"/>
  <c r="Y2469" i="8"/>
  <c r="Y2470" i="8"/>
  <c r="Y2471" i="8"/>
  <c r="Y2472" i="8"/>
  <c r="Y2473" i="8"/>
  <c r="Y2474" i="8"/>
  <c r="Y2475" i="8"/>
  <c r="Y2476" i="8"/>
  <c r="Y2477" i="8"/>
  <c r="Y2478" i="8"/>
  <c r="Y2479" i="8"/>
  <c r="Y2480" i="8"/>
  <c r="Y2481" i="8"/>
  <c r="Y2482" i="8"/>
  <c r="Y2483" i="8"/>
  <c r="Y2484" i="8"/>
  <c r="Y2485" i="8"/>
  <c r="Y2486" i="8"/>
  <c r="Y2487" i="8"/>
  <c r="Y2488" i="8"/>
  <c r="Y2489" i="8"/>
  <c r="Y2490" i="8"/>
  <c r="Y2491" i="8"/>
  <c r="Y2492" i="8"/>
  <c r="Y2493" i="8"/>
  <c r="Y2494" i="8"/>
  <c r="Y2495" i="8"/>
  <c r="Y2496" i="8"/>
  <c r="Y2497" i="8"/>
  <c r="Y2498" i="8"/>
  <c r="Y2499" i="8"/>
  <c r="Y2500" i="8"/>
  <c r="Y2501" i="8"/>
  <c r="Y2502" i="8"/>
  <c r="Y2503" i="8"/>
  <c r="Y2504" i="8"/>
  <c r="Y2505" i="8"/>
  <c r="Y2506" i="8"/>
  <c r="Y2507" i="8"/>
  <c r="Y2508" i="8"/>
  <c r="Y2509" i="8"/>
  <c r="Y2510" i="8"/>
  <c r="Y2511" i="8"/>
  <c r="Y2512" i="8"/>
  <c r="Y2513" i="8"/>
  <c r="Y2514" i="8"/>
  <c r="Y2515" i="8"/>
  <c r="Y2516" i="8"/>
  <c r="Y2517" i="8"/>
  <c r="Y2518" i="8"/>
  <c r="Y2519" i="8"/>
  <c r="Y2520" i="8"/>
  <c r="Y2521" i="8"/>
  <c r="Y2522" i="8"/>
  <c r="Y2523" i="8"/>
  <c r="Y2524" i="8"/>
  <c r="Y2525" i="8"/>
  <c r="Y2526" i="8"/>
  <c r="Y2527" i="8"/>
  <c r="Y2528" i="8"/>
  <c r="Y2529" i="8"/>
  <c r="Y2530" i="8"/>
  <c r="Y2531" i="8"/>
  <c r="Y2532" i="8"/>
  <c r="Y2533" i="8"/>
  <c r="Y2534" i="8"/>
  <c r="Y2535" i="8"/>
  <c r="Y2536" i="8"/>
  <c r="Y2537" i="8"/>
  <c r="Y2538" i="8"/>
  <c r="Y2539" i="8"/>
  <c r="Y2540" i="8"/>
  <c r="Y2541" i="8"/>
  <c r="Y2542" i="8"/>
  <c r="Y2543" i="8"/>
  <c r="Y2544" i="8"/>
  <c r="Y2545" i="8"/>
  <c r="Y2546" i="8"/>
  <c r="Y2547" i="8"/>
  <c r="Y2548" i="8"/>
  <c r="Y2549" i="8"/>
  <c r="Y2550" i="8"/>
  <c r="Y2551" i="8"/>
  <c r="Y2552" i="8"/>
  <c r="Y2553" i="8"/>
  <c r="Y2554" i="8"/>
  <c r="Y2555" i="8"/>
  <c r="Y2556" i="8"/>
  <c r="Y2557" i="8"/>
  <c r="Y2558" i="8"/>
  <c r="Y2559" i="8"/>
  <c r="Y2560" i="8"/>
  <c r="Y2561" i="8"/>
  <c r="Y2562" i="8"/>
  <c r="Y2563" i="8"/>
  <c r="Y2564" i="8"/>
  <c r="Y2565" i="8"/>
  <c r="Y2566" i="8"/>
  <c r="Y2567" i="8"/>
  <c r="Y2568" i="8"/>
  <c r="Y2569" i="8"/>
  <c r="Y2570" i="8"/>
  <c r="Y2571" i="8"/>
  <c r="Y2572" i="8"/>
  <c r="Y2573" i="8"/>
  <c r="Y2574" i="8"/>
  <c r="Y2575" i="8"/>
  <c r="Y2576" i="8"/>
  <c r="Y2577" i="8"/>
  <c r="Y2578" i="8"/>
  <c r="Y2579" i="8"/>
  <c r="Y2580" i="8"/>
  <c r="Y2581" i="8"/>
  <c r="Y2582" i="8"/>
  <c r="Y2583" i="8"/>
  <c r="Y2584" i="8"/>
  <c r="Y2585" i="8"/>
  <c r="Y2586" i="8"/>
  <c r="Y2587" i="8"/>
  <c r="Y2588" i="8"/>
  <c r="Y2589" i="8"/>
  <c r="Y2590" i="8"/>
  <c r="Y2591" i="8"/>
  <c r="Y2592" i="8"/>
  <c r="Y2593" i="8"/>
  <c r="Y2594" i="8"/>
  <c r="Y2595" i="8"/>
  <c r="Y2596" i="8"/>
  <c r="Y2597" i="8"/>
  <c r="Y2598" i="8"/>
  <c r="Y2599" i="8"/>
  <c r="Y2600" i="8"/>
  <c r="Y2601" i="8"/>
  <c r="Y2602" i="8"/>
  <c r="Y2603" i="8"/>
  <c r="Y2604" i="8"/>
  <c r="Y2605" i="8"/>
  <c r="Y2606" i="8"/>
  <c r="Y2607" i="8"/>
  <c r="Y2608" i="8"/>
  <c r="Y2609" i="8"/>
  <c r="Y2610" i="8"/>
  <c r="Y2611" i="8"/>
  <c r="Y2612" i="8"/>
  <c r="Y2613" i="8"/>
  <c r="Y2614" i="8"/>
  <c r="Y2615" i="8"/>
  <c r="Y2616" i="8"/>
  <c r="Y2617" i="8"/>
  <c r="Y2618" i="8"/>
  <c r="Y2619" i="8"/>
  <c r="Y2620" i="8"/>
  <c r="Y2621" i="8"/>
  <c r="Y2622" i="8"/>
  <c r="Y2623" i="8"/>
  <c r="Y2624" i="8"/>
  <c r="Y2625" i="8"/>
  <c r="Y2626" i="8"/>
  <c r="Y2627" i="8"/>
  <c r="Y2628" i="8"/>
  <c r="Y2629" i="8"/>
  <c r="Y2630" i="8"/>
  <c r="Y2631" i="8"/>
  <c r="Y2632" i="8"/>
  <c r="Y2633" i="8"/>
  <c r="Y2634" i="8"/>
  <c r="Y2635" i="8"/>
  <c r="Y2636" i="8"/>
  <c r="Y2637" i="8"/>
  <c r="Y2638" i="8"/>
  <c r="Y2639" i="8"/>
  <c r="Y2640" i="8"/>
  <c r="Y2641" i="8"/>
  <c r="Y2642" i="8"/>
  <c r="Y2643" i="8"/>
  <c r="Y2644" i="8"/>
  <c r="Y2645" i="8"/>
  <c r="Y2646" i="8"/>
  <c r="Y2647" i="8"/>
  <c r="Y2648" i="8"/>
  <c r="Y2649" i="8"/>
  <c r="Y2650" i="8"/>
  <c r="Y2651" i="8"/>
  <c r="Y2652" i="8"/>
  <c r="Y2653" i="8"/>
  <c r="Y2654" i="8"/>
  <c r="Y2655" i="8"/>
  <c r="Y2656" i="8"/>
  <c r="Y2657" i="8"/>
  <c r="Y2658" i="8"/>
  <c r="Y2659" i="8"/>
  <c r="Y2660" i="8"/>
  <c r="Y2661" i="8"/>
  <c r="Y2662" i="8"/>
  <c r="Y2663" i="8"/>
  <c r="Y2664" i="8"/>
  <c r="Y2665" i="8"/>
  <c r="Y2666" i="8"/>
  <c r="Y2667" i="8"/>
  <c r="Y2668" i="8"/>
  <c r="Y2669" i="8"/>
  <c r="Y2670" i="8"/>
  <c r="Y2671" i="8"/>
  <c r="Y2672" i="8"/>
  <c r="Y2673" i="8"/>
  <c r="Y2674" i="8"/>
  <c r="Y2675" i="8"/>
  <c r="Y2676" i="8"/>
  <c r="Y2677" i="8"/>
  <c r="Y2678" i="8"/>
  <c r="Y2679" i="8"/>
  <c r="Y2680" i="8"/>
  <c r="Y2681" i="8"/>
  <c r="Y2682" i="8"/>
  <c r="Y2683" i="8"/>
  <c r="Y2684" i="8"/>
  <c r="Y2685" i="8"/>
  <c r="Y2686" i="8"/>
  <c r="Y2687" i="8"/>
  <c r="Y2688" i="8"/>
  <c r="Y2689" i="8"/>
  <c r="Y2690" i="8"/>
  <c r="Y2691" i="8"/>
  <c r="Y2692" i="8"/>
  <c r="Y2693" i="8"/>
  <c r="Y2694" i="8"/>
  <c r="Y2695" i="8"/>
  <c r="Y2696" i="8"/>
  <c r="Y2697" i="8"/>
  <c r="Y2698" i="8"/>
  <c r="Y2699" i="8"/>
  <c r="Y2700" i="8"/>
  <c r="Y2701" i="8"/>
  <c r="Y2702" i="8"/>
  <c r="Y2703" i="8"/>
  <c r="Y2704" i="8"/>
  <c r="Y2705" i="8"/>
  <c r="Y2706" i="8"/>
  <c r="Y2707" i="8"/>
  <c r="Y2708" i="8"/>
  <c r="Y2709" i="8"/>
  <c r="Y2710" i="8"/>
  <c r="Y2711" i="8"/>
  <c r="Y2712" i="8"/>
  <c r="Y2713" i="8"/>
  <c r="Y2714" i="8"/>
  <c r="Y2715" i="8"/>
  <c r="Y2716" i="8"/>
  <c r="Y2717" i="8"/>
  <c r="Y2718" i="8"/>
  <c r="Y2719" i="8"/>
  <c r="Y2720" i="8"/>
  <c r="Y2721" i="8"/>
  <c r="Y2722" i="8"/>
  <c r="Y2723" i="8"/>
  <c r="Y2724" i="8"/>
  <c r="Y2725" i="8"/>
  <c r="Y2726" i="8"/>
  <c r="Y2727" i="8"/>
  <c r="Y2728" i="8"/>
  <c r="Y2729" i="8"/>
  <c r="Y2730" i="8"/>
  <c r="Y2731" i="8"/>
  <c r="Y2732" i="8"/>
  <c r="Y2733" i="8"/>
  <c r="Y2734" i="8"/>
  <c r="Y2735" i="8"/>
  <c r="Y2736" i="8"/>
  <c r="Y2737" i="8"/>
  <c r="Y2738" i="8"/>
  <c r="Y2739" i="8"/>
  <c r="Y2740" i="8"/>
  <c r="Y2741" i="8"/>
  <c r="Y2742" i="8"/>
  <c r="Y2743" i="8"/>
  <c r="Y2744" i="8"/>
  <c r="Y2745" i="8"/>
  <c r="Y2746" i="8"/>
  <c r="Y2747" i="8"/>
  <c r="Y2748" i="8"/>
  <c r="Y2749" i="8"/>
  <c r="Y2750" i="8"/>
  <c r="Y2751" i="8"/>
  <c r="Y2752" i="8"/>
  <c r="Y2753" i="8"/>
  <c r="Y2754" i="8"/>
  <c r="Y2755" i="8"/>
  <c r="Y2756" i="8"/>
  <c r="Y2757" i="8"/>
  <c r="Y2758" i="8"/>
  <c r="Y2759" i="8"/>
  <c r="Y2760" i="8"/>
  <c r="Y2761" i="8"/>
  <c r="Y2762" i="8"/>
  <c r="Y2763" i="8"/>
  <c r="Y2764" i="8"/>
  <c r="Y2765" i="8"/>
  <c r="Y2766" i="8"/>
  <c r="Y2767" i="8"/>
  <c r="Y2768" i="8"/>
  <c r="Y2769" i="8"/>
  <c r="Y2770" i="8"/>
  <c r="Y2771" i="8"/>
  <c r="Y2772" i="8"/>
  <c r="Y2773" i="8"/>
  <c r="Y2774" i="8"/>
  <c r="Y2775" i="8"/>
  <c r="Y2776" i="8"/>
  <c r="Y2777" i="8"/>
  <c r="Y2778" i="8"/>
  <c r="Y2779" i="8"/>
  <c r="Y2780" i="8"/>
  <c r="Y2781" i="8"/>
  <c r="Y2782" i="8"/>
  <c r="Y2783" i="8"/>
  <c r="Y2784" i="8"/>
  <c r="Y2785" i="8"/>
  <c r="Y2786" i="8"/>
  <c r="Y2787" i="8"/>
  <c r="Y2788" i="8"/>
  <c r="Y2789" i="8"/>
  <c r="Y2790" i="8"/>
  <c r="Y2791" i="8"/>
  <c r="Y2792" i="8"/>
  <c r="Y2793" i="8"/>
  <c r="Y2794" i="8"/>
  <c r="Y2795" i="8"/>
  <c r="Y2796" i="8"/>
  <c r="Y2797" i="8"/>
  <c r="Y2798" i="8"/>
  <c r="Y2799" i="8"/>
  <c r="Y2800" i="8"/>
  <c r="Y2801" i="8"/>
  <c r="Y2802" i="8"/>
  <c r="Y2803" i="8"/>
  <c r="Y2804" i="8"/>
  <c r="Y2805" i="8"/>
  <c r="Y2806" i="8"/>
  <c r="Y2807" i="8"/>
  <c r="Y2808" i="8"/>
  <c r="Y2809" i="8"/>
  <c r="Y2810" i="8"/>
  <c r="Y2811" i="8"/>
  <c r="Y2812" i="8"/>
  <c r="Y2813" i="8"/>
  <c r="Y2814" i="8"/>
  <c r="Y2815" i="8"/>
  <c r="Y2816" i="8"/>
  <c r="Y2817" i="8"/>
  <c r="Y2818" i="8"/>
  <c r="Y2819" i="8"/>
  <c r="Y2820" i="8"/>
  <c r="Y2821" i="8"/>
  <c r="Y2822" i="8"/>
  <c r="Y2823" i="8"/>
  <c r="Y2824" i="8"/>
  <c r="Y2825" i="8"/>
  <c r="Y2826" i="8"/>
  <c r="Y2827" i="8"/>
  <c r="Y2828" i="8"/>
  <c r="Y2829" i="8"/>
  <c r="Y2830" i="8"/>
  <c r="Y2831" i="8"/>
  <c r="Y2832" i="8"/>
  <c r="Y2833" i="8"/>
  <c r="Y2834" i="8"/>
  <c r="Y2835" i="8"/>
  <c r="Y2836" i="8"/>
  <c r="Y2837" i="8"/>
  <c r="Y2838" i="8"/>
  <c r="Y2839" i="8"/>
  <c r="Y2840" i="8"/>
  <c r="Y2841" i="8"/>
  <c r="Y2842" i="8"/>
  <c r="Y2843" i="8"/>
  <c r="Y2844" i="8"/>
  <c r="Y2845" i="8"/>
  <c r="Y2846" i="8"/>
  <c r="Y2847" i="8"/>
  <c r="Y2848" i="8"/>
  <c r="Y2849" i="8"/>
  <c r="Y2850" i="8"/>
  <c r="Y2851" i="8"/>
  <c r="Y2852" i="8"/>
  <c r="Y2853" i="8"/>
  <c r="Y2854" i="8"/>
  <c r="Y2855" i="8"/>
  <c r="Y2856" i="8"/>
  <c r="Y2857" i="8"/>
  <c r="Y2858" i="8"/>
  <c r="Y2859" i="8"/>
  <c r="Y2860" i="8"/>
  <c r="Y2861" i="8"/>
  <c r="Y2862" i="8"/>
  <c r="Y2863" i="8"/>
  <c r="Y2864" i="8"/>
  <c r="Y2865" i="8"/>
  <c r="Y2866" i="8"/>
  <c r="Y2867" i="8"/>
  <c r="Y2868" i="8"/>
  <c r="Y2869" i="8"/>
  <c r="Y2870" i="8"/>
  <c r="Y2871" i="8"/>
  <c r="Y2872" i="8"/>
  <c r="Y2873" i="8"/>
  <c r="Y2874" i="8"/>
  <c r="Y2875" i="8"/>
  <c r="Y2876" i="8"/>
  <c r="Y2877" i="8"/>
  <c r="Y2878" i="8"/>
  <c r="Y2879" i="8"/>
  <c r="Y2880" i="8"/>
  <c r="Y2881" i="8"/>
  <c r="Y2882" i="8"/>
  <c r="Y2883" i="8"/>
  <c r="Y2884" i="8"/>
  <c r="Y2885" i="8"/>
  <c r="Y2886" i="8"/>
  <c r="Y2887" i="8"/>
  <c r="Y2888" i="8"/>
  <c r="Y2889" i="8"/>
  <c r="Y2890" i="8"/>
  <c r="Y2891" i="8"/>
  <c r="Y2892" i="8"/>
  <c r="Y2893" i="8"/>
  <c r="Y2894" i="8"/>
  <c r="Y2895" i="8"/>
  <c r="Y2896" i="8"/>
  <c r="Y2897" i="8"/>
  <c r="Y2898" i="8"/>
  <c r="Y2899" i="8"/>
  <c r="Y2900" i="8"/>
  <c r="Y2901" i="8"/>
  <c r="Y2902" i="8"/>
  <c r="Y2903" i="8"/>
  <c r="Y2904" i="8"/>
  <c r="Y2905" i="8"/>
  <c r="Y2906" i="8"/>
  <c r="Y2907" i="8"/>
  <c r="Y2908" i="8"/>
  <c r="Y2909" i="8"/>
  <c r="Y2910" i="8"/>
  <c r="Y2911" i="8"/>
  <c r="Y2912" i="8"/>
  <c r="Y2913" i="8"/>
  <c r="Y2914" i="8"/>
  <c r="Y2915" i="8"/>
  <c r="Y2916" i="8"/>
  <c r="Y2917" i="8"/>
  <c r="Y2918" i="8"/>
  <c r="Y2919" i="8"/>
  <c r="Y2920" i="8"/>
  <c r="Y2921" i="8"/>
  <c r="Y2922" i="8"/>
  <c r="Y2923" i="8"/>
  <c r="Y2924" i="8"/>
  <c r="Y2925" i="8"/>
  <c r="Y2926" i="8"/>
  <c r="Y2927" i="8"/>
  <c r="Y2928" i="8"/>
  <c r="Y2929" i="8"/>
  <c r="Y2930" i="8"/>
  <c r="Y2931" i="8"/>
  <c r="Y2932" i="8"/>
  <c r="Y2933" i="8"/>
  <c r="Y2934" i="8"/>
  <c r="Y2935" i="8"/>
  <c r="Y2936" i="8"/>
  <c r="Y2937" i="8"/>
  <c r="Y2938" i="8"/>
  <c r="Y2939" i="8"/>
  <c r="Y2940" i="8"/>
  <c r="Y2941" i="8"/>
  <c r="Y2942" i="8"/>
  <c r="Y2943" i="8"/>
  <c r="Y2944" i="8"/>
  <c r="Y2945" i="8"/>
  <c r="Y2946" i="8"/>
  <c r="Y2947" i="8"/>
  <c r="Y2948" i="8"/>
  <c r="Y2949" i="8"/>
  <c r="Y2950" i="8"/>
  <c r="Y2951" i="8"/>
  <c r="Y2952" i="8"/>
  <c r="Y2953" i="8"/>
  <c r="Y2954" i="8"/>
  <c r="Y2955" i="8"/>
  <c r="Y2956" i="8"/>
  <c r="Y2957" i="8"/>
  <c r="Y2958" i="8"/>
  <c r="Y2959" i="8"/>
  <c r="Y2960" i="8"/>
  <c r="Y2961" i="8"/>
  <c r="Y2962" i="8"/>
  <c r="Y2963" i="8"/>
  <c r="Y2964" i="8"/>
  <c r="Y2965" i="8"/>
  <c r="Y2966" i="8"/>
  <c r="Y2967" i="8"/>
  <c r="Y2968" i="8"/>
  <c r="Y2969" i="8"/>
  <c r="Y2970" i="8"/>
  <c r="Y2971" i="8"/>
  <c r="Y2972" i="8"/>
  <c r="Y2973" i="8"/>
  <c r="Y2974" i="8"/>
  <c r="Y2975" i="8"/>
  <c r="Y2976" i="8"/>
  <c r="Y2977" i="8"/>
  <c r="Y2978" i="8"/>
  <c r="Y2979" i="8"/>
  <c r="Y2980" i="8"/>
  <c r="Y2981" i="8"/>
  <c r="Y2982" i="8"/>
  <c r="Y2983" i="8"/>
  <c r="Y2984" i="8"/>
  <c r="Y2985" i="8"/>
  <c r="Y2986" i="8"/>
  <c r="Y2987" i="8"/>
  <c r="Y2988" i="8"/>
  <c r="Y2989" i="8"/>
  <c r="Y2990" i="8"/>
  <c r="Y2991" i="8"/>
  <c r="Y2992" i="8"/>
  <c r="Y2993" i="8"/>
  <c r="Y2994" i="8"/>
  <c r="Y2995" i="8"/>
  <c r="Y2996" i="8"/>
  <c r="Y2997" i="8"/>
  <c r="Y2998" i="8"/>
  <c r="Y2999" i="8"/>
  <c r="Y3000" i="8"/>
  <c r="Y3001" i="8"/>
  <c r="Y3002" i="8"/>
  <c r="Y3003" i="8"/>
  <c r="Y3004" i="8"/>
  <c r="Y3005" i="8"/>
  <c r="Y3006" i="8"/>
  <c r="Y3007" i="8"/>
  <c r="Y3008" i="8"/>
  <c r="Y3009" i="8"/>
  <c r="Y3010" i="8"/>
  <c r="Y3011" i="8"/>
  <c r="Y3012" i="8"/>
  <c r="Y3013" i="8"/>
  <c r="Y3014" i="8"/>
  <c r="Y3015" i="8"/>
  <c r="Y3016" i="8"/>
  <c r="Y3017" i="8"/>
  <c r="Y3018" i="8"/>
  <c r="Y3019" i="8"/>
  <c r="Y3020" i="8"/>
  <c r="Y3021" i="8"/>
  <c r="Y3022" i="8"/>
  <c r="Y3023" i="8"/>
  <c r="Y3024" i="8"/>
  <c r="Y3025" i="8"/>
  <c r="Y3026" i="8"/>
  <c r="Y3027" i="8"/>
  <c r="Y3028" i="8"/>
  <c r="Y3029" i="8"/>
  <c r="Y3030" i="8"/>
  <c r="Y3031" i="8"/>
  <c r="Y3032" i="8"/>
  <c r="Y3033" i="8"/>
  <c r="Y3034" i="8"/>
  <c r="Y3035" i="8"/>
  <c r="Y3036" i="8"/>
  <c r="Y3037" i="8"/>
  <c r="Y3038" i="8"/>
  <c r="Y3039" i="8"/>
  <c r="Y3040" i="8"/>
  <c r="Y3041" i="8"/>
  <c r="Y3042" i="8"/>
  <c r="Y3043" i="8"/>
  <c r="Y3044" i="8"/>
  <c r="Y3045" i="8"/>
  <c r="Y3046" i="8"/>
  <c r="Y3047" i="8"/>
  <c r="Y3048" i="8"/>
  <c r="Y3049" i="8"/>
  <c r="Y3050" i="8"/>
  <c r="Y3051" i="8"/>
  <c r="Y3052" i="8"/>
  <c r="Y3053" i="8"/>
  <c r="Y3054" i="8"/>
  <c r="Y3055" i="8"/>
  <c r="Y3056" i="8"/>
  <c r="Y3057" i="8"/>
  <c r="Y3058" i="8"/>
  <c r="Y3059" i="8"/>
  <c r="Y3060" i="8"/>
  <c r="Y3061" i="8"/>
  <c r="Y3062" i="8"/>
  <c r="Y3063" i="8"/>
  <c r="Y3064" i="8"/>
  <c r="Y3065" i="8"/>
  <c r="Y3066" i="8"/>
  <c r="Y3067" i="8"/>
  <c r="Y3068" i="8"/>
  <c r="Y3069" i="8"/>
  <c r="Y3070" i="8"/>
  <c r="Y3071" i="8"/>
  <c r="Y3072" i="8"/>
  <c r="Y3073" i="8"/>
  <c r="Y3074" i="8"/>
  <c r="Y3075" i="8"/>
  <c r="Y3076" i="8"/>
  <c r="Y3077" i="8"/>
  <c r="Y3078" i="8"/>
  <c r="Y3079" i="8"/>
  <c r="Y3080" i="8"/>
  <c r="Y3081" i="8"/>
  <c r="Y3082" i="8"/>
  <c r="Y3083" i="8"/>
  <c r="Y3084" i="8"/>
  <c r="Y3085" i="8"/>
  <c r="Y3086" i="8"/>
  <c r="Y3087" i="8"/>
  <c r="Y3088" i="8"/>
  <c r="Y3089" i="8"/>
  <c r="Y3090" i="8"/>
  <c r="Y3091" i="8"/>
  <c r="Y3092" i="8"/>
  <c r="Y3093" i="8"/>
  <c r="Y3094" i="8"/>
  <c r="Y3095" i="8"/>
  <c r="Y3096" i="8"/>
  <c r="Y3097" i="8"/>
  <c r="Y3098" i="8"/>
  <c r="Y3099" i="8"/>
  <c r="Y3100" i="8"/>
  <c r="Y3101" i="8"/>
  <c r="Y3102" i="8"/>
  <c r="Y3103" i="8"/>
  <c r="Y3104" i="8"/>
  <c r="Y3105" i="8"/>
  <c r="Y3106" i="8"/>
  <c r="Y3107" i="8"/>
  <c r="Y3108" i="8"/>
  <c r="Y3109" i="8"/>
  <c r="Y3110" i="8"/>
  <c r="Y3111" i="8"/>
  <c r="Y3112" i="8"/>
  <c r="Y3113" i="8"/>
  <c r="Y3114" i="8"/>
  <c r="Y3115" i="8"/>
  <c r="Y3116" i="8"/>
  <c r="Y3117" i="8"/>
  <c r="Y3118" i="8"/>
  <c r="Y3119" i="8"/>
  <c r="Y3120" i="8"/>
  <c r="Y3121" i="8"/>
  <c r="Y3122" i="8"/>
  <c r="Y3123" i="8"/>
  <c r="Y3124" i="8"/>
  <c r="Y3125" i="8"/>
  <c r="Y3126" i="8"/>
  <c r="Y3127" i="8"/>
  <c r="Y3128" i="8"/>
  <c r="Y3129" i="8"/>
  <c r="Y3130" i="8"/>
  <c r="Y3131" i="8"/>
  <c r="Y3132" i="8"/>
  <c r="Y3133" i="8"/>
  <c r="Y3134" i="8"/>
  <c r="Y3135" i="8"/>
  <c r="Y3136" i="8"/>
  <c r="Y3137" i="8"/>
  <c r="Y3138" i="8"/>
  <c r="Y3139" i="8"/>
  <c r="Y3140" i="8"/>
  <c r="Y3141" i="8"/>
  <c r="Y3142" i="8"/>
  <c r="Y3143" i="8"/>
  <c r="Y3144" i="8"/>
  <c r="Y3145" i="8"/>
  <c r="Y3146" i="8"/>
  <c r="Y3147" i="8"/>
  <c r="Y3148" i="8"/>
  <c r="Y3149" i="8"/>
  <c r="Y3150" i="8"/>
  <c r="Y3151" i="8"/>
  <c r="Y3152" i="8"/>
  <c r="Y3153" i="8"/>
  <c r="Y3154" i="8"/>
  <c r="Y3155" i="8"/>
  <c r="Y3156" i="8"/>
  <c r="Y3157" i="8"/>
  <c r="Y3158" i="8"/>
  <c r="Y3159" i="8"/>
  <c r="Y3160" i="8"/>
  <c r="Y3161" i="8"/>
  <c r="Y3162" i="8"/>
  <c r="Y3163" i="8"/>
  <c r="Y3164" i="8"/>
  <c r="Y3165" i="8"/>
  <c r="Y3166" i="8"/>
  <c r="Y3167" i="8"/>
  <c r="Y3168" i="8"/>
  <c r="Y3169" i="8"/>
  <c r="Y3170" i="8"/>
  <c r="Y3171" i="8"/>
  <c r="Y3172" i="8"/>
  <c r="Y3173" i="8"/>
  <c r="Y3174" i="8"/>
  <c r="Y3175" i="8"/>
  <c r="Y3176" i="8"/>
  <c r="Y3177" i="8"/>
  <c r="Y3178" i="8"/>
  <c r="Y3179" i="8"/>
  <c r="Y3180" i="8"/>
  <c r="Y3181" i="8"/>
  <c r="Y3182" i="8"/>
  <c r="Y3183" i="8"/>
  <c r="Y3184" i="8"/>
  <c r="Y3185" i="8"/>
  <c r="Y3186" i="8"/>
  <c r="Y3187" i="8"/>
  <c r="Y3188" i="8"/>
  <c r="Y3189" i="8"/>
  <c r="Y3190" i="8"/>
  <c r="Y3191" i="8"/>
  <c r="Y3192" i="8"/>
  <c r="Y3193" i="8"/>
  <c r="Y3194" i="8"/>
  <c r="Y3195" i="8"/>
  <c r="Y3196" i="8"/>
  <c r="Y3197" i="8"/>
  <c r="Y3198" i="8"/>
  <c r="Y3199" i="8"/>
  <c r="Y3200" i="8"/>
  <c r="Y3201" i="8"/>
  <c r="Y3202" i="8"/>
  <c r="Y3203" i="8"/>
  <c r="Y3204" i="8"/>
  <c r="Y3205" i="8"/>
  <c r="Y3206" i="8"/>
  <c r="Y3207" i="8"/>
  <c r="Y3208" i="8"/>
  <c r="Y3209" i="8"/>
  <c r="Y3210" i="8"/>
  <c r="Y3211" i="8"/>
  <c r="Y3212" i="8"/>
  <c r="Y3213" i="8"/>
  <c r="Y3214" i="8"/>
  <c r="Y3215" i="8"/>
  <c r="Y3216" i="8"/>
  <c r="Y3217" i="8"/>
  <c r="Y3218" i="8"/>
  <c r="Y3219" i="8"/>
  <c r="Y3220" i="8"/>
  <c r="Y3221" i="8"/>
  <c r="Y3222" i="8"/>
  <c r="Y3223" i="8"/>
  <c r="Y3224" i="8"/>
  <c r="Y3225" i="8"/>
  <c r="Y3226" i="8"/>
  <c r="Y3227" i="8"/>
  <c r="Y3228" i="8"/>
  <c r="Y3229" i="8"/>
  <c r="Y3230" i="8"/>
  <c r="Y3231" i="8"/>
  <c r="Y3232" i="8"/>
  <c r="Y3233" i="8"/>
  <c r="Y3234" i="8"/>
  <c r="Y3235" i="8"/>
  <c r="Y3236" i="8"/>
  <c r="Y3237" i="8"/>
  <c r="Y3238" i="8"/>
  <c r="Y3239" i="8"/>
  <c r="Y3240" i="8"/>
  <c r="Y3241" i="8"/>
  <c r="Y3242" i="8"/>
  <c r="Y3243" i="8"/>
  <c r="Y3244" i="8"/>
  <c r="Y3245" i="8"/>
  <c r="Y3246" i="8"/>
  <c r="Y3247" i="8"/>
  <c r="Y3248" i="8"/>
  <c r="Y3249" i="8"/>
  <c r="Y3250" i="8"/>
  <c r="Y3251" i="8"/>
  <c r="Y3252" i="8"/>
  <c r="Y3253" i="8"/>
  <c r="Y3254" i="8"/>
  <c r="Y3255" i="8"/>
  <c r="Y3256" i="8"/>
  <c r="Y3257" i="8"/>
  <c r="Y3258" i="8"/>
  <c r="Y3259" i="8"/>
  <c r="Y3260" i="8"/>
  <c r="Y3261" i="8"/>
  <c r="Y3262" i="8"/>
  <c r="Y3263" i="8"/>
  <c r="Y3264" i="8"/>
  <c r="Y3265" i="8"/>
  <c r="Y3266" i="8"/>
  <c r="Y3267" i="8"/>
  <c r="Y3268" i="8"/>
  <c r="Y3269" i="8"/>
  <c r="Y3270" i="8"/>
  <c r="Y3271" i="8"/>
  <c r="Y3272" i="8"/>
  <c r="Y3273" i="8"/>
  <c r="Y3274" i="8"/>
  <c r="Y3275" i="8"/>
  <c r="Y3276" i="8"/>
  <c r="Y3277" i="8"/>
  <c r="Y3278" i="8"/>
  <c r="Y3279" i="8"/>
  <c r="Y3280" i="8"/>
  <c r="Y3281" i="8"/>
  <c r="Y3282" i="8"/>
  <c r="Y3283" i="8"/>
  <c r="Y3284" i="8"/>
  <c r="Y3285" i="8"/>
  <c r="Y3286" i="8"/>
  <c r="Y3287" i="8"/>
  <c r="Y3288" i="8"/>
  <c r="Y3289" i="8"/>
  <c r="Y3290" i="8"/>
  <c r="Y3291" i="8"/>
  <c r="Y3292" i="8"/>
  <c r="Y3293" i="8"/>
  <c r="Y3294" i="8"/>
  <c r="Y3295" i="8"/>
  <c r="Y3296" i="8"/>
  <c r="Y3297" i="8"/>
  <c r="Y3298" i="8"/>
  <c r="Y3299" i="8"/>
  <c r="Y3300" i="8"/>
  <c r="Y3301" i="8"/>
  <c r="Y3302" i="8"/>
  <c r="Y3303" i="8"/>
  <c r="Y3304" i="8"/>
  <c r="Y3305" i="8"/>
  <c r="Y3306" i="8"/>
  <c r="Y3307" i="8"/>
  <c r="Y3308" i="8"/>
  <c r="Y3309" i="8"/>
  <c r="Y3310" i="8"/>
  <c r="Y3311" i="8"/>
  <c r="Y3312" i="8"/>
  <c r="Y3313" i="8"/>
  <c r="Y3314" i="8"/>
  <c r="Y3315" i="8"/>
  <c r="Y3316" i="8"/>
  <c r="Y3317" i="8"/>
  <c r="Y3318" i="8"/>
  <c r="Y3319" i="8"/>
  <c r="Y3320" i="8"/>
  <c r="Y3321" i="8"/>
  <c r="Y3322" i="8"/>
  <c r="Y3323" i="8"/>
  <c r="Y3324" i="8"/>
  <c r="Y3325" i="8"/>
  <c r="Y3326" i="8"/>
  <c r="Y3327" i="8"/>
  <c r="Y3328" i="8"/>
  <c r="Y3329" i="8"/>
  <c r="Y3330" i="8"/>
  <c r="Y3331" i="8"/>
  <c r="Y3332" i="8"/>
  <c r="Y3333" i="8"/>
  <c r="Y3334" i="8"/>
  <c r="Y3335" i="8"/>
  <c r="Y3336" i="8"/>
  <c r="Y3337" i="8"/>
  <c r="Y3338" i="8"/>
  <c r="Y3339" i="8"/>
  <c r="Y3340" i="8"/>
  <c r="Y3341" i="8"/>
  <c r="Y3342" i="8"/>
  <c r="Y3343" i="8"/>
  <c r="Y3344" i="8"/>
  <c r="Y3345" i="8"/>
  <c r="Y3346" i="8"/>
  <c r="Y3347" i="8"/>
  <c r="Y3348" i="8"/>
  <c r="Y3349" i="8"/>
  <c r="Y3350" i="8"/>
  <c r="Y3351" i="8"/>
  <c r="Y3352" i="8"/>
  <c r="Y3353" i="8"/>
  <c r="Y3354" i="8"/>
  <c r="Y3355" i="8"/>
  <c r="Y3356" i="8"/>
  <c r="Y3357" i="8"/>
  <c r="Y3358" i="8"/>
  <c r="Y3359" i="8"/>
  <c r="Y3360" i="8"/>
  <c r="Y3361" i="8"/>
  <c r="Y3362" i="8"/>
  <c r="Y3363" i="8"/>
  <c r="Y3364" i="8"/>
  <c r="Y3365" i="8"/>
  <c r="Y3366" i="8"/>
  <c r="Y3367" i="8"/>
  <c r="Y3368" i="8"/>
  <c r="Y3369" i="8"/>
  <c r="Y3370" i="8"/>
  <c r="Y3371" i="8"/>
  <c r="Y3372" i="8"/>
  <c r="Y3373" i="8"/>
  <c r="Y3374" i="8"/>
  <c r="Y3375" i="8"/>
  <c r="Y3376" i="8"/>
  <c r="Y3377" i="8"/>
  <c r="Y3378" i="8"/>
  <c r="Y3379" i="8"/>
  <c r="Y3380" i="8"/>
  <c r="Y3381" i="8"/>
  <c r="Y3382" i="8"/>
  <c r="Y3383" i="8"/>
  <c r="Y3384" i="8"/>
  <c r="Y3385" i="8"/>
  <c r="Y3386" i="8"/>
  <c r="Y3387" i="8"/>
  <c r="Y3388" i="8"/>
  <c r="Y3389" i="8"/>
  <c r="Y3390" i="8"/>
  <c r="Y3391" i="8"/>
  <c r="Y3392" i="8"/>
  <c r="Y3393" i="8"/>
  <c r="Y3394" i="8"/>
  <c r="Y3395" i="8"/>
  <c r="Y3396" i="8"/>
  <c r="Y3397" i="8"/>
  <c r="Y3398" i="8"/>
  <c r="Y3399" i="8"/>
  <c r="Y3400" i="8"/>
  <c r="Y3401" i="8"/>
  <c r="Y3402" i="8"/>
  <c r="Y3403" i="8"/>
  <c r="Y3404" i="8"/>
  <c r="Y3405" i="8"/>
  <c r="Y3406" i="8"/>
  <c r="Y3407" i="8"/>
  <c r="Y3408" i="8"/>
  <c r="Y3409" i="8"/>
  <c r="Y3410" i="8"/>
  <c r="Y3411" i="8"/>
  <c r="Y3412" i="8"/>
  <c r="Y3413" i="8"/>
  <c r="Y3414" i="8"/>
  <c r="Y3415" i="8"/>
  <c r="Y3416" i="8"/>
  <c r="Y3417" i="8"/>
  <c r="Y3418" i="8"/>
  <c r="Y3419" i="8"/>
  <c r="Y3420" i="8"/>
  <c r="Y3421" i="8"/>
  <c r="Y3422" i="8"/>
  <c r="Y3423" i="8"/>
  <c r="Y3424" i="8"/>
  <c r="Y3425" i="8"/>
  <c r="Y3426" i="8"/>
  <c r="Y3427" i="8"/>
  <c r="Y3428" i="8"/>
  <c r="Y3429" i="8"/>
  <c r="Y3430" i="8"/>
  <c r="Y3431" i="8"/>
  <c r="Y3432" i="8"/>
  <c r="Y3433" i="8"/>
  <c r="Y3434" i="8"/>
  <c r="Y3435" i="8"/>
  <c r="Y3436" i="8"/>
  <c r="Y3437" i="8"/>
  <c r="Y3438" i="8"/>
  <c r="Y3439" i="8"/>
  <c r="Y3440" i="8"/>
  <c r="Y3441" i="8"/>
  <c r="Y3442" i="8"/>
  <c r="Y3443" i="8"/>
  <c r="Y3444" i="8"/>
  <c r="Y3445" i="8"/>
  <c r="Y3446" i="8"/>
  <c r="Y3447" i="8"/>
  <c r="Y3448" i="8"/>
  <c r="Y3449" i="8"/>
  <c r="Y3450" i="8"/>
  <c r="Y3451" i="8"/>
  <c r="Y3452" i="8"/>
  <c r="Y3453" i="8"/>
  <c r="Y3454" i="8"/>
  <c r="Y3455" i="8"/>
  <c r="Y3456" i="8"/>
  <c r="Y3457" i="8"/>
  <c r="Y3458" i="8"/>
  <c r="Y3459" i="8"/>
  <c r="Y3460" i="8"/>
  <c r="Y3461" i="8"/>
  <c r="Y3462" i="8"/>
  <c r="Y3463" i="8"/>
  <c r="Y3464" i="8"/>
  <c r="Y3465" i="8"/>
  <c r="Y3466" i="8"/>
  <c r="Y3467" i="8"/>
  <c r="Y3468" i="8"/>
  <c r="Y3469" i="8"/>
  <c r="Y3470" i="8"/>
  <c r="Y3471" i="8"/>
  <c r="Y3472" i="8"/>
  <c r="Y3473" i="8"/>
  <c r="Y3474" i="8"/>
  <c r="Y3475" i="8"/>
  <c r="Y3476" i="8"/>
  <c r="Y3477" i="8"/>
  <c r="Y3478" i="8"/>
  <c r="Y3479" i="8"/>
  <c r="Y3480" i="8"/>
  <c r="Y3481" i="8"/>
  <c r="Y3482" i="8"/>
  <c r="Y3483" i="8"/>
  <c r="Y3484" i="8"/>
  <c r="Y3485" i="8"/>
  <c r="Y3486" i="8"/>
  <c r="Y3487" i="8"/>
  <c r="Y3488" i="8"/>
  <c r="Y3489" i="8"/>
  <c r="Y3490" i="8"/>
  <c r="Y3491" i="8"/>
  <c r="Y3492" i="8"/>
  <c r="Y3493" i="8"/>
  <c r="Y3494" i="8"/>
  <c r="Y3495" i="8"/>
  <c r="Y3496" i="8"/>
  <c r="Y3497" i="8"/>
  <c r="Y3498" i="8"/>
  <c r="Y3499" i="8"/>
  <c r="Y3500" i="8"/>
  <c r="Y3501" i="8"/>
  <c r="Y3502" i="8"/>
  <c r="Y3503" i="8"/>
  <c r="Y3504" i="8"/>
  <c r="Y3505" i="8"/>
  <c r="Y3506" i="8"/>
  <c r="Y3507" i="8"/>
  <c r="Y3508" i="8"/>
  <c r="Y3509" i="8"/>
  <c r="Y3510" i="8"/>
  <c r="Y3511" i="8"/>
  <c r="Y3512" i="8"/>
  <c r="Y3513" i="8"/>
  <c r="Y3514" i="8"/>
  <c r="Y3515" i="8"/>
  <c r="Y3516" i="8"/>
  <c r="Y3517" i="8"/>
  <c r="Y3518" i="8"/>
  <c r="Y3519" i="8"/>
  <c r="Y3520" i="8"/>
  <c r="Y3521" i="8"/>
  <c r="Y3522" i="8"/>
  <c r="Y3523" i="8"/>
  <c r="Y3524" i="8"/>
  <c r="Y3525" i="8"/>
  <c r="Y3526" i="8"/>
  <c r="Y3527" i="8"/>
  <c r="Y3528" i="8"/>
  <c r="Y3529" i="8"/>
  <c r="Y3530" i="8"/>
  <c r="Y3531" i="8"/>
  <c r="Y3532" i="8"/>
  <c r="Y3533" i="8"/>
  <c r="Y3534" i="8"/>
  <c r="Y3535" i="8"/>
  <c r="Y3536" i="8"/>
  <c r="Y3537" i="8"/>
  <c r="Y3538" i="8"/>
  <c r="Y3539" i="8"/>
  <c r="Y3540" i="8"/>
  <c r="Y3541" i="8"/>
  <c r="Y3542" i="8"/>
  <c r="Y3543" i="8"/>
  <c r="Y3544" i="8"/>
  <c r="Y3545" i="8"/>
  <c r="Y3546" i="8"/>
  <c r="Y3547" i="8"/>
  <c r="Y3548" i="8"/>
  <c r="Y3549" i="8"/>
  <c r="Y3550" i="8"/>
  <c r="Y3551" i="8"/>
  <c r="Y3552" i="8"/>
  <c r="Y3553" i="8"/>
  <c r="Y3554" i="8"/>
  <c r="Y3555" i="8"/>
  <c r="Y3556" i="8"/>
  <c r="Y3557" i="8"/>
  <c r="Y3558" i="8"/>
  <c r="Y3559" i="8"/>
  <c r="Y3560" i="8"/>
  <c r="Y3561" i="8"/>
  <c r="Y3562" i="8"/>
  <c r="Y3563" i="8"/>
  <c r="Y3564" i="8"/>
  <c r="Y3565" i="8"/>
  <c r="Y3566" i="8"/>
  <c r="Y3567" i="8"/>
  <c r="Y3568" i="8"/>
  <c r="Y3569" i="8"/>
  <c r="Y3570" i="8"/>
  <c r="Y3571" i="8"/>
  <c r="Y3572" i="8"/>
  <c r="Y3573" i="8"/>
  <c r="Y3574" i="8"/>
  <c r="Y3575" i="8"/>
  <c r="Y3576" i="8"/>
  <c r="Y3577" i="8"/>
  <c r="Y3578" i="8"/>
  <c r="Y3579" i="8"/>
  <c r="Y3580" i="8"/>
  <c r="Y3581" i="8"/>
  <c r="Y3582" i="8"/>
  <c r="Y3583" i="8"/>
  <c r="Y3584" i="8"/>
  <c r="Y3585" i="8"/>
  <c r="Y3586" i="8"/>
  <c r="Y3587" i="8"/>
  <c r="Y3588" i="8"/>
  <c r="Y3589" i="8"/>
  <c r="Y3590" i="8"/>
  <c r="Y3591" i="8"/>
  <c r="Y3592" i="8"/>
  <c r="Y3593" i="8"/>
  <c r="Y3594" i="8"/>
  <c r="Y3595" i="8"/>
  <c r="Y3596" i="8"/>
  <c r="Y3597" i="8"/>
  <c r="Y3598" i="8"/>
  <c r="Y3599" i="8"/>
  <c r="Y3600" i="8"/>
  <c r="Y3601" i="8"/>
  <c r="Y3602" i="8"/>
  <c r="Y3603" i="8"/>
  <c r="Y3604" i="8"/>
  <c r="Y3605" i="8"/>
  <c r="Y3606" i="8"/>
  <c r="Y3607" i="8"/>
  <c r="Y3608" i="8"/>
  <c r="Y3609" i="8"/>
  <c r="Y3610" i="8"/>
  <c r="Y3611" i="8"/>
  <c r="Y3612" i="8"/>
  <c r="Y3613" i="8"/>
  <c r="Y3614" i="8"/>
  <c r="Y3615" i="8"/>
  <c r="Y3616" i="8"/>
  <c r="Y3617" i="8"/>
  <c r="Y3618" i="8"/>
  <c r="Y3619" i="8"/>
  <c r="Y3620" i="8"/>
  <c r="Y3621" i="8"/>
  <c r="Y3622" i="8"/>
  <c r="Y3623" i="8"/>
  <c r="Y3624" i="8"/>
  <c r="Y3625" i="8"/>
  <c r="Y3626" i="8"/>
  <c r="Y3627" i="8"/>
  <c r="Y3628" i="8"/>
  <c r="Y3629" i="8"/>
  <c r="Y3630" i="8"/>
  <c r="Y3631" i="8"/>
  <c r="Y3632" i="8"/>
  <c r="Y3633" i="8"/>
  <c r="Y3634" i="8"/>
  <c r="Y3635" i="8"/>
  <c r="Y3636" i="8"/>
  <c r="Y3637" i="8"/>
  <c r="Y3638" i="8"/>
  <c r="Y3639" i="8"/>
  <c r="Y3640" i="8"/>
  <c r="Y3641" i="8"/>
  <c r="Y3642" i="8"/>
  <c r="Y3643" i="8"/>
  <c r="Y3644" i="8"/>
  <c r="Y3645" i="8"/>
  <c r="Y3646" i="8"/>
  <c r="Y3647" i="8"/>
  <c r="Y3648" i="8"/>
  <c r="Y3649" i="8"/>
  <c r="Y3650" i="8"/>
  <c r="Y3651" i="8"/>
  <c r="Y3652" i="8"/>
  <c r="Y3653" i="8"/>
  <c r="Y3654" i="8"/>
  <c r="Y3655" i="8"/>
  <c r="Y3656" i="8"/>
  <c r="Y3657" i="8"/>
  <c r="Y3658" i="8"/>
  <c r="Y3659" i="8"/>
  <c r="Y3660" i="8"/>
  <c r="Y3661" i="8"/>
  <c r="Y3662" i="8"/>
  <c r="Y3663" i="8"/>
  <c r="Y3664" i="8"/>
  <c r="Y3665" i="8"/>
  <c r="Y3666" i="8"/>
  <c r="Y3667" i="8"/>
  <c r="Y3668" i="8"/>
  <c r="Y3669" i="8"/>
  <c r="Y3670" i="8"/>
  <c r="Y3671" i="8"/>
  <c r="Y3672" i="8"/>
  <c r="Y3673" i="8"/>
  <c r="Y3674" i="8"/>
  <c r="Y3675" i="8"/>
  <c r="Y3676" i="8"/>
  <c r="Y3677" i="8"/>
  <c r="Y3678" i="8"/>
  <c r="Y3679" i="8"/>
  <c r="Y3680" i="8"/>
  <c r="Y3681" i="8"/>
  <c r="Y3682" i="8"/>
  <c r="Y3683" i="8"/>
  <c r="Y3684" i="8"/>
  <c r="Y3685" i="8"/>
  <c r="Y3686" i="8"/>
  <c r="Y3687" i="8"/>
  <c r="Y3688" i="8"/>
  <c r="Y3689" i="8"/>
  <c r="Y3690" i="8"/>
  <c r="Y3691" i="8"/>
  <c r="Y3692" i="8"/>
  <c r="Y3693" i="8"/>
  <c r="Y3694" i="8"/>
  <c r="Y3695" i="8"/>
  <c r="Y3696" i="8"/>
  <c r="Y3697" i="8"/>
  <c r="Y3698" i="8"/>
  <c r="Y3699" i="8"/>
  <c r="Y3700" i="8"/>
  <c r="Y3701" i="8"/>
  <c r="Y3702" i="8"/>
  <c r="Y3703" i="8"/>
  <c r="Y3704" i="8"/>
  <c r="Y3705" i="8"/>
  <c r="Y3706" i="8"/>
  <c r="Y3707" i="8"/>
  <c r="Y3708" i="8"/>
  <c r="Y3709" i="8"/>
  <c r="Y3710" i="8"/>
  <c r="Y3711" i="8"/>
  <c r="Y3712" i="8"/>
  <c r="Y3713" i="8"/>
  <c r="Y3714" i="8"/>
  <c r="Y3715" i="8"/>
  <c r="Y3716" i="8"/>
  <c r="Y3717" i="8"/>
  <c r="Y3718" i="8"/>
  <c r="Y3719" i="8"/>
  <c r="Y3720" i="8"/>
  <c r="Y3721" i="8"/>
  <c r="Y3722" i="8"/>
  <c r="Y3723" i="8"/>
  <c r="Y3724" i="8"/>
  <c r="Y3725" i="8"/>
  <c r="Y3726" i="8"/>
  <c r="Y3727" i="8"/>
  <c r="Y3728" i="8"/>
  <c r="Y3729" i="8"/>
  <c r="Y3730" i="8"/>
  <c r="Y3731" i="8"/>
  <c r="Y3732" i="8"/>
  <c r="Y3733" i="8"/>
  <c r="Y3734" i="8"/>
  <c r="Y3735" i="8"/>
  <c r="Y3736" i="8"/>
  <c r="Y3737" i="8"/>
  <c r="Y3738" i="8"/>
  <c r="Y3739" i="8"/>
  <c r="Y3740" i="8"/>
  <c r="Y3741" i="8"/>
  <c r="Y3742" i="8"/>
  <c r="Y3743" i="8"/>
  <c r="Y3744" i="8"/>
  <c r="Y3745" i="8"/>
  <c r="Y3746" i="8"/>
  <c r="Y3747" i="8"/>
  <c r="Y3748" i="8"/>
  <c r="Y3749" i="8"/>
  <c r="Y3750" i="8"/>
  <c r="Y3751" i="8"/>
  <c r="Y3752" i="8"/>
  <c r="Y3753" i="8"/>
  <c r="Y3754" i="8"/>
  <c r="Y3755" i="8"/>
  <c r="Y3756" i="8"/>
  <c r="Y3757" i="8"/>
  <c r="Y3758" i="8"/>
  <c r="Y3759" i="8"/>
  <c r="Y3760" i="8"/>
  <c r="Y3761" i="8"/>
  <c r="Y3762" i="8"/>
  <c r="Y3763" i="8"/>
  <c r="Y3764" i="8"/>
  <c r="Y3765" i="8"/>
  <c r="Y3766" i="8"/>
  <c r="Y3767" i="8"/>
  <c r="Y3768" i="8"/>
  <c r="Y3769" i="8"/>
  <c r="Y3770" i="8"/>
  <c r="Y3771" i="8"/>
  <c r="Y3772" i="8"/>
  <c r="Y3773" i="8"/>
  <c r="Y3774" i="8"/>
  <c r="Y3775" i="8"/>
  <c r="Y3776" i="8"/>
  <c r="Y3777" i="8"/>
  <c r="Y3778" i="8"/>
  <c r="Y3779" i="8"/>
  <c r="Y3780" i="8"/>
  <c r="Y3781" i="8"/>
  <c r="Y3782" i="8"/>
  <c r="Y3783" i="8"/>
  <c r="Y3784" i="8"/>
  <c r="Y3785" i="8"/>
  <c r="Y3786" i="8"/>
  <c r="Y3787" i="8"/>
  <c r="Y3788" i="8"/>
  <c r="Y3789" i="8"/>
  <c r="Y3790" i="8"/>
  <c r="Y3791" i="8"/>
  <c r="Y3792" i="8"/>
  <c r="Y3793" i="8"/>
  <c r="Y3794" i="8"/>
  <c r="Y3795" i="8"/>
  <c r="Y3796" i="8"/>
  <c r="Y3797" i="8"/>
  <c r="Y3798" i="8"/>
  <c r="Y3799" i="8"/>
  <c r="Y3800" i="8"/>
  <c r="Y3801" i="8"/>
  <c r="Y3802" i="8"/>
  <c r="Y3803" i="8"/>
  <c r="Y3804" i="8"/>
  <c r="Y3805" i="8"/>
  <c r="Y3806" i="8"/>
  <c r="Y3807" i="8"/>
  <c r="Y3808" i="8"/>
  <c r="Y3809" i="8"/>
  <c r="Y3810" i="8"/>
  <c r="Y3811" i="8"/>
  <c r="Y3812" i="8"/>
  <c r="Y3813" i="8"/>
  <c r="Y3814" i="8"/>
  <c r="Y3815" i="8"/>
  <c r="Y3816" i="8"/>
  <c r="Y3817" i="8"/>
  <c r="Y3818" i="8"/>
  <c r="Y3819" i="8"/>
  <c r="Y3820" i="8"/>
  <c r="Y3821" i="8"/>
  <c r="Y3822" i="8"/>
  <c r="Y3823" i="8"/>
  <c r="Y3824" i="8"/>
  <c r="Y3825" i="8"/>
  <c r="Y3826" i="8"/>
  <c r="Y3827" i="8"/>
  <c r="Y3828" i="8"/>
  <c r="Y3829" i="8"/>
  <c r="Y3830" i="8"/>
  <c r="Y3831" i="8"/>
  <c r="Y3832" i="8"/>
  <c r="Y3833" i="8"/>
  <c r="Y3834" i="8"/>
  <c r="Y3835" i="8"/>
  <c r="Y3836" i="8"/>
  <c r="Y3837" i="8"/>
  <c r="Y3838" i="8"/>
  <c r="Y3839" i="8"/>
  <c r="Y3840" i="8"/>
  <c r="Y3841" i="8"/>
  <c r="Y3842" i="8"/>
  <c r="Y3843" i="8"/>
  <c r="Y3844" i="8"/>
  <c r="Y3845" i="8"/>
  <c r="Y3846" i="8"/>
  <c r="Y3847" i="8"/>
  <c r="Y3848" i="8"/>
  <c r="Y3849" i="8"/>
  <c r="Y3850" i="8"/>
  <c r="Y3851" i="8"/>
  <c r="Y3852" i="8"/>
  <c r="Y3853" i="8"/>
  <c r="Y3854" i="8"/>
  <c r="Y3855" i="8"/>
  <c r="Y3856" i="8"/>
  <c r="Y3857" i="8"/>
  <c r="Y3858" i="8"/>
  <c r="Y3859" i="8"/>
  <c r="Y3860" i="8"/>
  <c r="Y3861" i="8"/>
  <c r="Y3862" i="8"/>
  <c r="Y3863" i="8"/>
  <c r="Y3864" i="8"/>
  <c r="Y3865" i="8"/>
  <c r="Y3866" i="8"/>
  <c r="Y3867" i="8"/>
  <c r="Y3868" i="8"/>
  <c r="Y3869" i="8"/>
  <c r="Y3870" i="8"/>
  <c r="Y3871" i="8"/>
  <c r="Y3872" i="8"/>
  <c r="Y3873" i="8"/>
  <c r="Y3874" i="8"/>
  <c r="Y3875" i="8"/>
  <c r="Y3876" i="8"/>
  <c r="Y3877" i="8"/>
  <c r="Y3878" i="8"/>
  <c r="Y3879" i="8"/>
  <c r="Y3880" i="8"/>
  <c r="Y3881" i="8"/>
  <c r="Y3882" i="8"/>
  <c r="Y3883" i="8"/>
  <c r="Y3884" i="8"/>
  <c r="Y3885" i="8"/>
  <c r="Y3886" i="8"/>
  <c r="Y3887" i="8"/>
  <c r="Y3888" i="8"/>
  <c r="Y3889" i="8"/>
  <c r="Y3890" i="8"/>
  <c r="Y3891" i="8"/>
  <c r="Y3892" i="8"/>
  <c r="Y3893" i="8"/>
  <c r="Y3894" i="8"/>
  <c r="Y3895" i="8"/>
  <c r="Y3896" i="8"/>
  <c r="Y3897" i="8"/>
  <c r="Y3898" i="8"/>
  <c r="Y3899" i="8"/>
  <c r="Y3900" i="8"/>
  <c r="Y3901" i="8"/>
  <c r="Y3902" i="8"/>
  <c r="Y3903" i="8"/>
  <c r="Y3904" i="8"/>
  <c r="Y3905" i="8"/>
  <c r="Y3906" i="8"/>
  <c r="Y3907" i="8"/>
  <c r="Y3908" i="8"/>
  <c r="Y3909" i="8"/>
  <c r="Y3910" i="8"/>
  <c r="Y3911" i="8"/>
  <c r="Y3912" i="8"/>
  <c r="Y3913" i="8"/>
  <c r="Y3914" i="8"/>
  <c r="Y3915" i="8"/>
  <c r="Y3916" i="8"/>
  <c r="Y3917" i="8"/>
  <c r="Y3918" i="8"/>
  <c r="Y3919" i="8"/>
  <c r="Y3920" i="8"/>
  <c r="Y3921" i="8"/>
  <c r="Y3922" i="8"/>
  <c r="Y3923" i="8"/>
  <c r="Y3924" i="8"/>
  <c r="Y3925" i="8"/>
  <c r="Y3926" i="8"/>
  <c r="Y3927" i="8"/>
  <c r="Y3928" i="8"/>
  <c r="Y3929" i="8"/>
  <c r="Y3930" i="8"/>
  <c r="Y3931" i="8"/>
  <c r="Y3932" i="8"/>
  <c r="Y3933" i="8"/>
  <c r="Y3934" i="8"/>
  <c r="Y3935" i="8"/>
  <c r="Y3936" i="8"/>
  <c r="Y3937" i="8"/>
  <c r="Y3938" i="8"/>
  <c r="Y3939" i="8"/>
  <c r="Y3940" i="8"/>
  <c r="Y3941" i="8"/>
  <c r="Y3942" i="8"/>
  <c r="Y3943" i="8"/>
  <c r="Y3944" i="8"/>
  <c r="Y3945" i="8"/>
  <c r="Y3946" i="8"/>
  <c r="Y3947" i="8"/>
  <c r="Y3948" i="8"/>
  <c r="Y3949" i="8"/>
  <c r="Y3950" i="8"/>
  <c r="Y3951" i="8"/>
  <c r="Y3952" i="8"/>
  <c r="Y3953" i="8"/>
  <c r="Y3954" i="8"/>
  <c r="Y3955" i="8"/>
  <c r="Y3956" i="8"/>
  <c r="Y3957" i="8"/>
  <c r="Y3958" i="8"/>
  <c r="Y3959" i="8"/>
  <c r="Y3960" i="8"/>
  <c r="Y3961" i="8"/>
  <c r="Y3962" i="8"/>
  <c r="Y3963" i="8"/>
  <c r="Y3964" i="8"/>
  <c r="Y3965" i="8"/>
  <c r="Y3966" i="8"/>
  <c r="Y3967" i="8"/>
  <c r="Y3968" i="8"/>
  <c r="Y3969" i="8"/>
  <c r="Y3970" i="8"/>
  <c r="Y3971" i="8"/>
  <c r="Y3972" i="8"/>
  <c r="Y3973" i="8"/>
  <c r="Y3974" i="8"/>
  <c r="Y3975" i="8"/>
  <c r="Y3976" i="8"/>
  <c r="Y3977" i="8"/>
  <c r="Y3978" i="8"/>
  <c r="Y3979" i="8"/>
  <c r="Y3980" i="8"/>
  <c r="Y3981" i="8"/>
  <c r="Y3982" i="8"/>
  <c r="Y3983" i="8"/>
  <c r="Y3984" i="8"/>
  <c r="Y3985" i="8"/>
  <c r="Y3986" i="8"/>
  <c r="Y3987" i="8"/>
  <c r="Y3988" i="8"/>
  <c r="Y3989" i="8"/>
  <c r="Y3990" i="8"/>
  <c r="Y3991" i="8"/>
  <c r="Y3992" i="8"/>
  <c r="Y3993" i="8"/>
  <c r="Y3994" i="8"/>
  <c r="Y3995" i="8"/>
  <c r="Y3996" i="8"/>
  <c r="Y3997" i="8"/>
  <c r="Y3998" i="8"/>
  <c r="Y3999" i="8"/>
  <c r="Y4000" i="8"/>
  <c r="Y4001" i="8"/>
  <c r="Y4002" i="8"/>
  <c r="Y4003" i="8"/>
  <c r="Y4004" i="8"/>
  <c r="Y4005" i="8"/>
  <c r="Y4006" i="8"/>
  <c r="Y4007" i="8"/>
  <c r="Y4008" i="8"/>
  <c r="Y4009" i="8"/>
  <c r="Y4010" i="8"/>
  <c r="Y4011" i="8"/>
  <c r="Y4012" i="8"/>
  <c r="Y4013" i="8"/>
  <c r="Y4014" i="8"/>
  <c r="Y4015" i="8"/>
  <c r="Y4016" i="8"/>
  <c r="Y4017" i="8"/>
  <c r="Y4018" i="8"/>
  <c r="Y4019" i="8"/>
  <c r="Y4020" i="8"/>
  <c r="Y4021" i="8"/>
  <c r="Y4022" i="8"/>
  <c r="Y4023" i="8"/>
  <c r="Y4024" i="8"/>
  <c r="Y4025" i="8"/>
  <c r="Y4026" i="8"/>
  <c r="Y4027" i="8"/>
  <c r="Y4028" i="8"/>
  <c r="Y4029" i="8"/>
  <c r="Y4030" i="8"/>
  <c r="Y4031" i="8"/>
  <c r="Y4032" i="8"/>
  <c r="Y4033" i="8"/>
  <c r="Y4034" i="8"/>
  <c r="Y4035" i="8"/>
  <c r="Y4036" i="8"/>
  <c r="Y4037" i="8"/>
  <c r="Y4038" i="8"/>
  <c r="Y4039" i="8"/>
  <c r="Y4040" i="8"/>
  <c r="Y4041" i="8"/>
  <c r="Y4042" i="8"/>
  <c r="Y4043" i="8"/>
  <c r="Y4044" i="8"/>
  <c r="Y4045" i="8"/>
  <c r="Y4046" i="8"/>
  <c r="Y4047" i="8"/>
  <c r="Y4048" i="8"/>
  <c r="Y4049" i="8"/>
  <c r="Y4050" i="8"/>
  <c r="Y4051" i="8"/>
  <c r="Y4052" i="8"/>
  <c r="Y4053" i="8"/>
  <c r="Y4054" i="8"/>
  <c r="Y4055" i="8"/>
  <c r="Y4056" i="8"/>
  <c r="Y4057" i="8"/>
  <c r="Y4058" i="8"/>
  <c r="Y4059" i="8"/>
  <c r="Y4060" i="8"/>
  <c r="Y4061" i="8"/>
  <c r="Y4062" i="8"/>
  <c r="Y4063" i="8"/>
  <c r="Y4064" i="8"/>
  <c r="Y4065" i="8"/>
  <c r="Y4066" i="8"/>
  <c r="Y4067" i="8"/>
  <c r="Y4068" i="8"/>
  <c r="Y4069" i="8"/>
  <c r="Y4070" i="8"/>
  <c r="Y4071" i="8"/>
  <c r="Y4072" i="8"/>
  <c r="Y4073" i="8"/>
  <c r="Y4074" i="8"/>
  <c r="Y4075" i="8"/>
  <c r="Y4076" i="8"/>
  <c r="Y4077" i="8"/>
  <c r="Y4078" i="8"/>
  <c r="Y4079" i="8"/>
  <c r="Y4080" i="8"/>
  <c r="Y4081" i="8"/>
  <c r="Y4082" i="8"/>
  <c r="Y4083" i="8"/>
  <c r="Y4084" i="8"/>
  <c r="Y4085" i="8"/>
  <c r="Y4086" i="8"/>
  <c r="Y4087" i="8"/>
  <c r="Y4088" i="8"/>
  <c r="Y4089" i="8"/>
  <c r="Y4090" i="8"/>
  <c r="Y4091" i="8"/>
  <c r="Y4092" i="8"/>
  <c r="Y4093" i="8"/>
  <c r="Y4094" i="8"/>
  <c r="Y4095" i="8"/>
  <c r="Y4096" i="8"/>
  <c r="Y4097" i="8"/>
  <c r="Y4098" i="8"/>
  <c r="Y4099" i="8"/>
  <c r="Y4100" i="8"/>
  <c r="Y4101" i="8"/>
  <c r="Y4102" i="8"/>
  <c r="Y4103" i="8"/>
  <c r="Y4104" i="8"/>
  <c r="Y4105" i="8"/>
  <c r="Y4106" i="8"/>
  <c r="Y4107" i="8"/>
  <c r="Y4108" i="8"/>
  <c r="Y4109" i="8"/>
  <c r="Y4110" i="8"/>
  <c r="Y4111" i="8"/>
  <c r="Y4112" i="8"/>
  <c r="Y4113" i="8"/>
  <c r="Y4114" i="8"/>
  <c r="Y4115" i="8"/>
  <c r="Y4116" i="8"/>
  <c r="Y4117" i="8"/>
  <c r="Y4118" i="8"/>
  <c r="Y4119" i="8"/>
  <c r="Y4120" i="8"/>
  <c r="Y4121" i="8"/>
  <c r="Y4122" i="8"/>
  <c r="Y4123" i="8"/>
  <c r="Y4124" i="8"/>
  <c r="Y4125" i="8"/>
  <c r="Y4126" i="8"/>
  <c r="Y4127" i="8"/>
  <c r="Y4128" i="8"/>
  <c r="Y4129" i="8"/>
  <c r="Y4130" i="8"/>
  <c r="Y4131" i="8"/>
  <c r="Y4132" i="8"/>
  <c r="Y4133" i="8"/>
  <c r="Y4134" i="8"/>
  <c r="Y4135" i="8"/>
  <c r="Y4136" i="8"/>
  <c r="Y4137" i="8"/>
  <c r="Y4138" i="8"/>
  <c r="Y4139" i="8"/>
  <c r="Y4140" i="8"/>
  <c r="Y4141" i="8"/>
  <c r="Y4142" i="8"/>
  <c r="Y4143" i="8"/>
  <c r="Y4144" i="8"/>
  <c r="Y4145" i="8"/>
  <c r="Y4146" i="8"/>
  <c r="Y4147" i="8"/>
  <c r="Y4148" i="8"/>
  <c r="Y4149" i="8"/>
  <c r="Y4150" i="8"/>
  <c r="Y4151" i="8"/>
  <c r="Y4152" i="8"/>
  <c r="Y4153" i="8"/>
  <c r="Y4154" i="8"/>
  <c r="Y4155" i="8"/>
  <c r="Y4156" i="8"/>
  <c r="Y4157" i="8"/>
  <c r="Y4158" i="8"/>
  <c r="Y4159" i="8"/>
  <c r="Y4160" i="8"/>
  <c r="Y4161" i="8"/>
  <c r="Y4162" i="8"/>
  <c r="Y4163" i="8"/>
  <c r="Y4164" i="8"/>
  <c r="Y4165" i="8"/>
  <c r="Y4166" i="8"/>
  <c r="Y4167" i="8"/>
  <c r="Y4168" i="8"/>
  <c r="Y4169" i="8"/>
  <c r="Y4170" i="8"/>
  <c r="Y4171" i="8"/>
  <c r="Y4172" i="8"/>
  <c r="Y4173" i="8"/>
  <c r="Y4174" i="8"/>
  <c r="Y4175" i="8"/>
  <c r="Y4176" i="8"/>
  <c r="Y4177" i="8"/>
  <c r="Y4178" i="8"/>
  <c r="Y4179" i="8"/>
  <c r="Y4180" i="8"/>
  <c r="Y4181" i="8"/>
  <c r="Y4182" i="8"/>
  <c r="Y4183" i="8"/>
  <c r="Y4184" i="8"/>
  <c r="Y4185" i="8"/>
  <c r="Y4186" i="8"/>
  <c r="Y4187" i="8"/>
  <c r="Y4188" i="8"/>
  <c r="Y4189" i="8"/>
  <c r="Y4190" i="8"/>
  <c r="Y4191" i="8"/>
  <c r="Y4192" i="8"/>
  <c r="Y4193" i="8"/>
  <c r="Y4194" i="8"/>
  <c r="Y4195" i="8"/>
  <c r="Y4196" i="8"/>
  <c r="Y4197" i="8"/>
  <c r="Y4198" i="8"/>
  <c r="Y4199" i="8"/>
  <c r="Y4200" i="8"/>
  <c r="Y4201" i="8"/>
  <c r="Y4202" i="8"/>
  <c r="Y4203" i="8"/>
  <c r="Y4204" i="8"/>
  <c r="Y4205" i="8"/>
  <c r="Y4206" i="8"/>
  <c r="Y4207" i="8"/>
  <c r="Y4208" i="8"/>
  <c r="Y4209" i="8"/>
  <c r="Y4210" i="8"/>
  <c r="Y4211" i="8"/>
  <c r="Y4212" i="8"/>
  <c r="Y4213" i="8"/>
  <c r="Y4214" i="8"/>
  <c r="Y4215" i="8"/>
  <c r="Y4216" i="8"/>
  <c r="Y4217" i="8"/>
  <c r="Y4218" i="8"/>
  <c r="Y4219" i="8"/>
  <c r="Y4220" i="8"/>
  <c r="Y4221" i="8"/>
  <c r="Y4222" i="8"/>
  <c r="Y4223" i="8"/>
  <c r="Y4224" i="8"/>
  <c r="Y4225" i="8"/>
  <c r="Y4226" i="8"/>
  <c r="Y4227" i="8"/>
  <c r="Y4228" i="8"/>
  <c r="Y4229" i="8"/>
  <c r="Y4230" i="8"/>
  <c r="Y4231" i="8"/>
  <c r="Y4232" i="8"/>
  <c r="Y4233" i="8"/>
  <c r="Y4234" i="8"/>
  <c r="Y4235" i="8"/>
  <c r="Y4236" i="8"/>
  <c r="Y4237" i="8"/>
  <c r="Y4238" i="8"/>
  <c r="Y4239" i="8"/>
  <c r="Y4240" i="8"/>
  <c r="Y4241" i="8"/>
  <c r="Y4242" i="8"/>
  <c r="Y4243" i="8"/>
  <c r="Y4244" i="8"/>
  <c r="Y4245" i="8"/>
  <c r="Y4246" i="8"/>
  <c r="Y4247" i="8"/>
  <c r="Y4248" i="8"/>
  <c r="Y4249" i="8"/>
  <c r="Y4250" i="8"/>
  <c r="Y4251" i="8"/>
  <c r="Y4252" i="8"/>
  <c r="Y4253" i="8"/>
  <c r="Y4254" i="8"/>
  <c r="Y4255" i="8"/>
  <c r="Y4256" i="8"/>
  <c r="Y4257" i="8"/>
  <c r="Y4258" i="8"/>
  <c r="Y4259" i="8"/>
  <c r="Y4260" i="8"/>
  <c r="Y4261" i="8"/>
  <c r="Y4262" i="8"/>
  <c r="Y4263" i="8"/>
  <c r="Y4264" i="8"/>
  <c r="Y4265" i="8"/>
  <c r="Y4266" i="8"/>
  <c r="Y4267" i="8"/>
  <c r="Y4268" i="8"/>
  <c r="Y4269" i="8"/>
  <c r="Y4270" i="8"/>
  <c r="Y4271" i="8"/>
  <c r="Y4272" i="8"/>
  <c r="Y4273" i="8"/>
  <c r="Y4274" i="8"/>
  <c r="Y4275" i="8"/>
  <c r="Y4276" i="8"/>
  <c r="Y4277" i="8"/>
  <c r="Y4278" i="8"/>
  <c r="Y4279" i="8"/>
  <c r="Y4280" i="8"/>
  <c r="Y4281" i="8"/>
  <c r="Y4282" i="8"/>
  <c r="Y4283" i="8"/>
  <c r="Y4284" i="8"/>
  <c r="Y4285" i="8"/>
  <c r="Y4286" i="8"/>
  <c r="Y4287" i="8"/>
  <c r="Y4288" i="8"/>
  <c r="Y4289" i="8"/>
  <c r="Y4290" i="8"/>
  <c r="Y4291" i="8"/>
  <c r="Y4292" i="8"/>
  <c r="Y4293" i="8"/>
  <c r="Y4294" i="8"/>
  <c r="Y4295" i="8"/>
  <c r="Y4296" i="8"/>
  <c r="Y4297" i="8"/>
  <c r="Y4298" i="8"/>
  <c r="Y4299" i="8"/>
  <c r="Y4300" i="8"/>
  <c r="Y4301" i="8"/>
  <c r="Y4302" i="8"/>
  <c r="Y4303" i="8"/>
  <c r="Y4304" i="8"/>
  <c r="Y4305" i="8"/>
  <c r="Y4306" i="8"/>
  <c r="Y4307" i="8"/>
  <c r="Y4308" i="8"/>
  <c r="Y4309" i="8"/>
  <c r="Y4310" i="8"/>
  <c r="Y4311" i="8"/>
  <c r="Y4312" i="8"/>
  <c r="Y4313" i="8"/>
  <c r="Y4314" i="8"/>
  <c r="Y4315" i="8"/>
  <c r="Y4316" i="8"/>
  <c r="Y4317" i="8"/>
  <c r="Y4318" i="8"/>
  <c r="Y4319" i="8"/>
  <c r="Y4320" i="8"/>
  <c r="Y4321" i="8"/>
  <c r="Y4322" i="8"/>
  <c r="Y4323" i="8"/>
  <c r="Y4324" i="8"/>
  <c r="Y4325" i="8"/>
  <c r="Y4326" i="8"/>
  <c r="Y4327" i="8"/>
  <c r="Y4328" i="8"/>
  <c r="Y4329" i="8"/>
  <c r="Y4330" i="8"/>
  <c r="Y4331" i="8"/>
  <c r="Y4332" i="8"/>
  <c r="Y4333" i="8"/>
  <c r="Y4334" i="8"/>
  <c r="Y4335" i="8"/>
  <c r="Y4336" i="8"/>
  <c r="Y4337" i="8"/>
  <c r="Y4338" i="8"/>
  <c r="Y4339" i="8"/>
  <c r="Y4340" i="8"/>
  <c r="Y4341" i="8"/>
  <c r="Y4342" i="8"/>
  <c r="Y4343" i="8"/>
  <c r="Y4344" i="8"/>
  <c r="Y4345" i="8"/>
  <c r="Y4346" i="8"/>
  <c r="Y4347" i="8"/>
  <c r="Y4348" i="8"/>
  <c r="Y4349" i="8"/>
  <c r="Y4350" i="8"/>
  <c r="Y4351" i="8"/>
  <c r="Y4352" i="8"/>
  <c r="Y4353" i="8"/>
  <c r="Y4354" i="8"/>
  <c r="Y4355" i="8"/>
  <c r="Y4356" i="8"/>
  <c r="Y4357" i="8"/>
  <c r="Y4358" i="8"/>
  <c r="Y4359" i="8"/>
  <c r="Y4360" i="8"/>
  <c r="Y4361" i="8"/>
  <c r="Y4362" i="8"/>
  <c r="Y4363" i="8"/>
  <c r="Y4364" i="8"/>
  <c r="Y4365" i="8"/>
  <c r="Y4366" i="8"/>
  <c r="Y4367" i="8"/>
  <c r="Y4368" i="8"/>
  <c r="Y4369" i="8"/>
  <c r="Y4370" i="8"/>
  <c r="Y4371" i="8"/>
  <c r="Y4372" i="8"/>
  <c r="Y4373" i="8"/>
  <c r="Y4374" i="8"/>
  <c r="Y4375" i="8"/>
  <c r="Y4376" i="8"/>
  <c r="Y4377" i="8"/>
  <c r="Y4378" i="8"/>
  <c r="Y4379" i="8"/>
  <c r="Y4380" i="8"/>
  <c r="Y4381" i="8"/>
  <c r="Y4382" i="8"/>
  <c r="Y4383" i="8"/>
  <c r="Y4384" i="8"/>
  <c r="Y4385" i="8"/>
  <c r="Y4386" i="8"/>
  <c r="Y4387" i="8"/>
  <c r="Y4388" i="8"/>
  <c r="Y4389" i="8"/>
  <c r="Y4390" i="8"/>
  <c r="Y4391" i="8"/>
  <c r="Y4392" i="8"/>
  <c r="Y4393" i="8"/>
  <c r="Y4394" i="8"/>
  <c r="Y4395" i="8"/>
  <c r="Y4396" i="8"/>
  <c r="Y4397" i="8"/>
  <c r="Y4398" i="8"/>
  <c r="Y4399" i="8"/>
  <c r="Y4400" i="8"/>
  <c r="Y4401" i="8"/>
  <c r="Y4402" i="8"/>
  <c r="Y4403" i="8"/>
  <c r="Y4404" i="8"/>
  <c r="Y4405" i="8"/>
  <c r="Y4406" i="8"/>
  <c r="Y4407" i="8"/>
  <c r="Y4408" i="8"/>
  <c r="Y4409" i="8"/>
  <c r="Y4410" i="8"/>
  <c r="Y4411" i="8"/>
  <c r="Y4412" i="8"/>
  <c r="Y4413" i="8"/>
  <c r="Y4414" i="8"/>
  <c r="Y4415" i="8"/>
  <c r="Y4416" i="8"/>
  <c r="Y4417" i="8"/>
  <c r="Y4418" i="8"/>
  <c r="Y4419" i="8"/>
  <c r="Y4420" i="8"/>
  <c r="Y4421" i="8"/>
  <c r="Y4422" i="8"/>
  <c r="Y4423" i="8"/>
  <c r="Y4424" i="8"/>
  <c r="Y4425" i="8"/>
  <c r="Y4426" i="8"/>
  <c r="Y4427" i="8"/>
  <c r="Y4428" i="8"/>
  <c r="Y4429" i="8"/>
  <c r="Y4430" i="8"/>
  <c r="Y4431" i="8"/>
  <c r="Y4432" i="8"/>
  <c r="Y4433" i="8"/>
  <c r="Y4434" i="8"/>
  <c r="Y4435" i="8"/>
  <c r="Y4436" i="8"/>
  <c r="Y4437" i="8"/>
  <c r="Y4438" i="8"/>
  <c r="Y4439" i="8"/>
  <c r="Y4440" i="8"/>
  <c r="Y4441" i="8"/>
  <c r="Y4442" i="8"/>
  <c r="Y4443" i="8"/>
  <c r="Y4444" i="8"/>
  <c r="Y4445" i="8"/>
  <c r="Y4446" i="8"/>
  <c r="Y4447" i="8"/>
  <c r="Y4448" i="8"/>
  <c r="Y4449" i="8"/>
  <c r="Y4450" i="8"/>
  <c r="Y4451" i="8"/>
  <c r="Y4452" i="8"/>
  <c r="Y4453" i="8"/>
  <c r="Y4454" i="8"/>
  <c r="Y4455" i="8"/>
  <c r="Y4456" i="8"/>
  <c r="Y4457" i="8"/>
  <c r="Y4458" i="8"/>
  <c r="Y4459" i="8"/>
  <c r="Y4460" i="8"/>
  <c r="Y4461" i="8"/>
  <c r="Y4462" i="8"/>
  <c r="Y4463" i="8"/>
  <c r="Y4464" i="8"/>
  <c r="Y4465" i="8"/>
  <c r="Y4466" i="8"/>
  <c r="Y4467" i="8"/>
  <c r="Y4468" i="8"/>
  <c r="Y4469" i="8"/>
  <c r="Y4470" i="8"/>
  <c r="Y4471" i="8"/>
  <c r="Y4472" i="8"/>
  <c r="Y4473" i="8"/>
  <c r="Y4474" i="8"/>
  <c r="Y4475" i="8"/>
  <c r="Y4476" i="8"/>
  <c r="Y4477" i="8"/>
  <c r="Y4478" i="8"/>
  <c r="Y4479" i="8"/>
  <c r="Y4480" i="8"/>
  <c r="Y4481" i="8"/>
  <c r="Y4482" i="8"/>
  <c r="Y4483" i="8"/>
  <c r="Y4484" i="8"/>
  <c r="Y4485" i="8"/>
  <c r="Y4486" i="8"/>
  <c r="Y4487" i="8"/>
  <c r="Y4488" i="8"/>
  <c r="Y4489" i="8"/>
  <c r="Y4490" i="8"/>
  <c r="Y4491" i="8"/>
  <c r="Y4492" i="8"/>
  <c r="Y4493" i="8"/>
  <c r="Y4494" i="8"/>
  <c r="Y4495" i="8"/>
  <c r="Y4496" i="8"/>
  <c r="Y4497" i="8"/>
  <c r="Y4498" i="8"/>
  <c r="Y4499" i="8"/>
  <c r="Y4500" i="8"/>
  <c r="Y4501" i="8"/>
  <c r="Y4502" i="8"/>
  <c r="Y4503" i="8"/>
  <c r="Y4504" i="8"/>
  <c r="Y4505" i="8"/>
  <c r="Y4506" i="8"/>
  <c r="Y4507" i="8"/>
  <c r="Y4508" i="8"/>
  <c r="Y4509" i="8"/>
  <c r="Y4510" i="8"/>
  <c r="Y4511" i="8"/>
  <c r="Y4512" i="8"/>
  <c r="Y4513" i="8"/>
  <c r="Y4514" i="8"/>
  <c r="Y4515" i="8"/>
  <c r="Y4516" i="8"/>
  <c r="Y4517" i="8"/>
  <c r="Y4518" i="8"/>
  <c r="Y4519" i="8"/>
  <c r="Y4520" i="8"/>
  <c r="Y4521" i="8"/>
  <c r="Y4522" i="8"/>
  <c r="Y4523" i="8"/>
  <c r="Y4524" i="8"/>
  <c r="Y4525" i="8"/>
  <c r="Y4526" i="8"/>
  <c r="Y4527" i="8"/>
  <c r="Y4528" i="8"/>
  <c r="Y4529" i="8"/>
  <c r="Y4530" i="8"/>
  <c r="Y4531" i="8"/>
  <c r="Y4532" i="8"/>
  <c r="Y4533" i="8"/>
  <c r="Y4534" i="8"/>
  <c r="Y4535" i="8"/>
  <c r="Y4536" i="8"/>
  <c r="Y4537" i="8"/>
  <c r="Y4538" i="8"/>
  <c r="Y4539" i="8"/>
  <c r="Y4540" i="8"/>
  <c r="Y4541" i="8"/>
  <c r="Y4542" i="8"/>
  <c r="Y4543" i="8"/>
  <c r="Y4544" i="8"/>
  <c r="Y4545" i="8"/>
  <c r="Y4546" i="8"/>
  <c r="Y4547" i="8"/>
  <c r="Y4548" i="8"/>
  <c r="Y4549" i="8"/>
  <c r="Y4550" i="8"/>
  <c r="Y4551" i="8"/>
  <c r="Y4552" i="8"/>
  <c r="Y4553" i="8"/>
  <c r="Y4554" i="8"/>
  <c r="Y4555" i="8"/>
  <c r="Y4556" i="8"/>
  <c r="Y4557" i="8"/>
  <c r="Y4558" i="8"/>
  <c r="Y4559" i="8"/>
  <c r="Y4560" i="8"/>
  <c r="Y4561" i="8"/>
  <c r="Y4562" i="8"/>
  <c r="Y4563" i="8"/>
  <c r="Y4564" i="8"/>
  <c r="Y4565" i="8"/>
  <c r="Y4566" i="8"/>
  <c r="Y4567" i="8"/>
  <c r="Y4568" i="8"/>
  <c r="Y4569" i="8"/>
  <c r="Y4570" i="8"/>
  <c r="Y4571" i="8"/>
  <c r="Y4572" i="8"/>
  <c r="Y4573" i="8"/>
  <c r="Y4574" i="8"/>
  <c r="Y4575" i="8"/>
  <c r="Y4576" i="8"/>
  <c r="Y4577" i="8"/>
  <c r="Y4578" i="8"/>
  <c r="Y4579" i="8"/>
  <c r="Y4580" i="8"/>
  <c r="Y4581" i="8"/>
  <c r="Y4582" i="8"/>
  <c r="Y4583" i="8"/>
  <c r="Y4584" i="8"/>
  <c r="Y4585" i="8"/>
  <c r="Y4586" i="8"/>
  <c r="Y4587" i="8"/>
  <c r="Y4588" i="8"/>
  <c r="Y4589" i="8"/>
  <c r="Y4590" i="8"/>
  <c r="Y4591" i="8"/>
  <c r="Y4592" i="8"/>
  <c r="Y4593" i="8"/>
  <c r="Y4594" i="8"/>
  <c r="Y4595" i="8"/>
  <c r="Y4596" i="8"/>
  <c r="Y4597" i="8"/>
  <c r="Y4598" i="8"/>
  <c r="Y4599" i="8"/>
  <c r="Y4600" i="8"/>
  <c r="Y4601" i="8"/>
  <c r="Y4602" i="8"/>
  <c r="Y4603" i="8"/>
  <c r="Y4604" i="8"/>
  <c r="Y4605" i="8"/>
  <c r="Y4606" i="8"/>
  <c r="Y4607" i="8"/>
  <c r="Y4608" i="8"/>
  <c r="Y4609" i="8"/>
  <c r="Y4610" i="8"/>
  <c r="Y4611" i="8"/>
  <c r="Y4612" i="8"/>
  <c r="Y4613" i="8"/>
  <c r="Y4614" i="8"/>
  <c r="Y4615" i="8"/>
  <c r="Y4616" i="8"/>
  <c r="Y4617" i="8"/>
  <c r="Y4618" i="8"/>
  <c r="Y4619" i="8"/>
  <c r="Y4620" i="8"/>
  <c r="Y4621" i="8"/>
  <c r="Y4622" i="8"/>
  <c r="Y4623" i="8"/>
  <c r="Y4624" i="8"/>
  <c r="Y4625" i="8"/>
  <c r="Y4626" i="8"/>
  <c r="Y4627" i="8"/>
  <c r="Y4628" i="8"/>
  <c r="Y4629" i="8"/>
  <c r="Y4630" i="8"/>
  <c r="Y4631" i="8"/>
  <c r="Y4632" i="8"/>
  <c r="Y4633" i="8"/>
  <c r="Y4634" i="8"/>
  <c r="Y4635" i="8"/>
  <c r="Y4636" i="8"/>
  <c r="Y4637" i="8"/>
  <c r="Y4638" i="8"/>
  <c r="Y4639" i="8"/>
  <c r="Y4640" i="8"/>
  <c r="Y4641" i="8"/>
  <c r="Y4642" i="8"/>
  <c r="Y4643" i="8"/>
  <c r="Y4644" i="8"/>
  <c r="Y4645" i="8"/>
  <c r="Y4646" i="8"/>
  <c r="Y4647" i="8"/>
  <c r="Y4648" i="8"/>
  <c r="Y4649" i="8"/>
  <c r="Y4650" i="8"/>
  <c r="Y4651" i="8"/>
  <c r="Y4652" i="8"/>
  <c r="Y4653" i="8"/>
  <c r="Y4654" i="8"/>
  <c r="Y4655" i="8"/>
  <c r="Y4656" i="8"/>
  <c r="Y4657" i="8"/>
  <c r="Y4658" i="8"/>
  <c r="Y4659" i="8"/>
  <c r="Y4660" i="8"/>
  <c r="Y4661" i="8"/>
  <c r="Y4662" i="8"/>
  <c r="Y4663" i="8"/>
  <c r="Y4664" i="8"/>
  <c r="Y4665" i="8"/>
  <c r="Y4666" i="8"/>
  <c r="Y4667" i="8"/>
  <c r="Y4668" i="8"/>
  <c r="Y4669" i="8"/>
  <c r="Y4670" i="8"/>
  <c r="Y4671" i="8"/>
  <c r="Y4672" i="8"/>
  <c r="Y4673" i="8"/>
  <c r="Y4674" i="8"/>
  <c r="Y4675" i="8"/>
  <c r="Y4676" i="8"/>
  <c r="Y4677" i="8"/>
  <c r="Y4678" i="8"/>
  <c r="Y4679" i="8"/>
  <c r="Y4680" i="8"/>
  <c r="Y4681" i="8"/>
  <c r="Y4682" i="8"/>
  <c r="Y4683" i="8"/>
  <c r="Y4684" i="8"/>
  <c r="Y4685" i="8"/>
  <c r="Y4686" i="8"/>
  <c r="Y4687" i="8"/>
  <c r="Y4688" i="8"/>
  <c r="Y4689" i="8"/>
  <c r="Y4690" i="8"/>
  <c r="Y4691" i="8"/>
  <c r="Y4692" i="8"/>
  <c r="Y4693" i="8"/>
  <c r="Y4694" i="8"/>
  <c r="Y4695" i="8"/>
  <c r="Y4696" i="8"/>
  <c r="Y4697" i="8"/>
  <c r="Y4698" i="8"/>
  <c r="Y4699" i="8"/>
  <c r="Y4700" i="8"/>
  <c r="Y4701" i="8"/>
  <c r="Y4702" i="8"/>
  <c r="Y4703" i="8"/>
  <c r="Y4704" i="8"/>
  <c r="Y4705" i="8"/>
  <c r="Y4706" i="8"/>
  <c r="Y4707" i="8"/>
  <c r="Y4708" i="8"/>
  <c r="Y4709" i="8"/>
  <c r="Y4710" i="8"/>
  <c r="Y4711" i="8"/>
  <c r="Y4712" i="8"/>
  <c r="Y4713" i="8"/>
  <c r="Y4714" i="8"/>
  <c r="Y4715" i="8"/>
  <c r="Y4716" i="8"/>
  <c r="Y4717" i="8"/>
  <c r="Y4718" i="8"/>
  <c r="Y4719" i="8"/>
  <c r="Y4720" i="8"/>
  <c r="Y4721" i="8"/>
  <c r="Y4722" i="8"/>
  <c r="Y4723" i="8"/>
  <c r="Y4724" i="8"/>
  <c r="Y4725" i="8"/>
  <c r="Y4726" i="8"/>
  <c r="Y4727" i="8"/>
  <c r="Y4728" i="8"/>
  <c r="Y4729" i="8"/>
  <c r="Y4730" i="8"/>
  <c r="Y4731" i="8"/>
  <c r="Y4732" i="8"/>
  <c r="Y4733" i="8"/>
  <c r="Y4734" i="8"/>
  <c r="Y4735" i="8"/>
  <c r="Y4736" i="8"/>
  <c r="Y4737" i="8"/>
  <c r="Y4738" i="8"/>
  <c r="Y4739" i="8"/>
  <c r="Y4740" i="8"/>
  <c r="Y4741" i="8"/>
  <c r="Y4742" i="8"/>
  <c r="Y4743" i="8"/>
  <c r="Y4744" i="8"/>
  <c r="Y4745" i="8"/>
  <c r="Y4746" i="8"/>
  <c r="Y4747" i="8"/>
  <c r="Y4748" i="8"/>
  <c r="Y4749" i="8"/>
  <c r="Y4750" i="8"/>
  <c r="Y4751" i="8"/>
  <c r="Y4752" i="8"/>
  <c r="Y4753" i="8"/>
  <c r="Y4754" i="8"/>
  <c r="Y4755" i="8"/>
  <c r="Y4756" i="8"/>
  <c r="Y4757" i="8"/>
  <c r="Y4758" i="8"/>
  <c r="Y4759" i="8"/>
  <c r="Y4760" i="8"/>
  <c r="Y4761" i="8"/>
  <c r="Y4762" i="8"/>
  <c r="Y4763" i="8"/>
  <c r="Y4764" i="8"/>
  <c r="Y4765" i="8"/>
  <c r="Y4766" i="8"/>
  <c r="Y4767" i="8"/>
  <c r="Y4768" i="8"/>
  <c r="Y4769" i="8"/>
  <c r="Y4770" i="8"/>
  <c r="Y4771" i="8"/>
  <c r="Y4772" i="8"/>
  <c r="Y4773" i="8"/>
  <c r="Y4774" i="8"/>
  <c r="Y4775" i="8"/>
  <c r="Y4776" i="8"/>
  <c r="Y4777" i="8"/>
  <c r="Y4778" i="8"/>
  <c r="Y4779" i="8"/>
  <c r="Y4780" i="8"/>
  <c r="Y4781" i="8"/>
  <c r="Y4782" i="8"/>
  <c r="Y4783" i="8"/>
  <c r="Y4784" i="8"/>
  <c r="Y4785" i="8"/>
  <c r="Y4786" i="8"/>
  <c r="Y4787" i="8"/>
  <c r="Y4788" i="8"/>
  <c r="Y4789" i="8"/>
  <c r="Y4790" i="8"/>
  <c r="Y4791" i="8"/>
  <c r="Y4792" i="8"/>
  <c r="Y4793" i="8"/>
  <c r="Y4794" i="8"/>
  <c r="Y4795" i="8"/>
  <c r="Y4796" i="8"/>
  <c r="Y4797" i="8"/>
  <c r="Y4798" i="8"/>
  <c r="Y4799" i="8"/>
  <c r="Y4800" i="8"/>
  <c r="Y4801" i="8"/>
  <c r="Y4802" i="8"/>
  <c r="Y4803" i="8"/>
  <c r="Y4804" i="8"/>
  <c r="Y4805" i="8"/>
  <c r="Y4806" i="8"/>
  <c r="Y4807" i="8"/>
  <c r="Y4808" i="8"/>
  <c r="Y4809" i="8"/>
  <c r="Y4810" i="8"/>
  <c r="Y4811" i="8"/>
  <c r="Y4812" i="8"/>
  <c r="Y4813" i="8"/>
  <c r="Y4814" i="8"/>
  <c r="Y4815" i="8"/>
  <c r="Y4816" i="8"/>
  <c r="Y4817" i="8"/>
  <c r="Y4818" i="8"/>
  <c r="Y4819" i="8"/>
  <c r="Y4820" i="8"/>
  <c r="Y4821" i="8"/>
  <c r="Y4822" i="8"/>
  <c r="Y4823" i="8"/>
  <c r="Y4824" i="8"/>
  <c r="Y4825" i="8"/>
  <c r="Y4826" i="8"/>
  <c r="Y4827" i="8"/>
  <c r="Y4828" i="8"/>
  <c r="Y4829" i="8"/>
  <c r="Y4830" i="8"/>
  <c r="Y4831" i="8"/>
  <c r="Y4832" i="8"/>
  <c r="Y4833" i="8"/>
  <c r="Y4834" i="8"/>
  <c r="Y4835" i="8"/>
  <c r="Y4836" i="8"/>
  <c r="Y4837" i="8"/>
  <c r="Y4838" i="8"/>
  <c r="Y4839" i="8"/>
  <c r="Y4840" i="8"/>
  <c r="Y4841" i="8"/>
  <c r="Y4842" i="8"/>
  <c r="Y4843" i="8"/>
  <c r="Y4844" i="8"/>
  <c r="Y4845" i="8"/>
  <c r="Y4846" i="8"/>
  <c r="Y4847" i="8"/>
  <c r="Y4848" i="8"/>
  <c r="Y4849" i="8"/>
  <c r="Y4850" i="8"/>
  <c r="Y4851" i="8"/>
  <c r="Y4852" i="8"/>
  <c r="Y4853" i="8"/>
  <c r="Y4854" i="8"/>
  <c r="Y4855" i="8"/>
  <c r="Y4856" i="8"/>
  <c r="Y4857" i="8"/>
  <c r="Y4858" i="8"/>
  <c r="Y4859" i="8"/>
  <c r="Y4860" i="8"/>
  <c r="Y4861" i="8"/>
  <c r="Y4862" i="8"/>
  <c r="Y4863" i="8"/>
  <c r="Y4864" i="8"/>
  <c r="Y4865" i="8"/>
  <c r="Y4866" i="8"/>
  <c r="Y4867" i="8"/>
  <c r="Y4868" i="8"/>
  <c r="Y4869" i="8"/>
  <c r="Y4870" i="8"/>
  <c r="Y4871" i="8"/>
  <c r="Y4872" i="8"/>
  <c r="Y4873" i="8"/>
  <c r="Y4874" i="8"/>
  <c r="Y4875" i="8"/>
  <c r="Y4876" i="8"/>
  <c r="Y4877" i="8"/>
  <c r="Y4878" i="8"/>
  <c r="Y4879" i="8"/>
  <c r="Y4880" i="8"/>
  <c r="Y4881" i="8"/>
  <c r="Y4882" i="8"/>
  <c r="Y4883" i="8"/>
  <c r="Y4884" i="8"/>
  <c r="Y4885" i="8"/>
  <c r="Y4886" i="8"/>
  <c r="Y4887" i="8"/>
  <c r="Y4888" i="8"/>
  <c r="Y4889" i="8"/>
  <c r="Y4890" i="8"/>
  <c r="Y4891" i="8"/>
  <c r="Y4892" i="8"/>
  <c r="Y4893" i="8"/>
  <c r="Y4894" i="8"/>
  <c r="Y4895" i="8"/>
  <c r="Y4896" i="8"/>
  <c r="Y4897" i="8"/>
  <c r="Y4898" i="8"/>
  <c r="Y4899" i="8"/>
  <c r="Y4900" i="8"/>
  <c r="Y4901" i="8"/>
  <c r="Y4902" i="8"/>
  <c r="Y4903" i="8"/>
  <c r="Y4904" i="8"/>
  <c r="Y4905" i="8"/>
  <c r="Y4906" i="8"/>
  <c r="Y4907" i="8"/>
  <c r="Y4908" i="8"/>
  <c r="Y4909" i="8"/>
  <c r="Y4910" i="8"/>
  <c r="Y4911" i="8"/>
  <c r="Y4912" i="8"/>
  <c r="Y4913" i="8"/>
  <c r="Y4914" i="8"/>
  <c r="Y4915" i="8"/>
  <c r="Y4916" i="8"/>
  <c r="Y4917" i="8"/>
  <c r="Y4918" i="8"/>
  <c r="Y4919" i="8"/>
  <c r="Y4920" i="8"/>
  <c r="Y4921" i="8"/>
  <c r="Y4922" i="8"/>
  <c r="Y4923" i="8"/>
  <c r="Y4924" i="8"/>
  <c r="Y4925" i="8"/>
  <c r="Y4926" i="8"/>
  <c r="Y4927" i="8"/>
  <c r="Y4928" i="8"/>
  <c r="Y4929" i="8"/>
  <c r="Y4930" i="8"/>
  <c r="Y4931" i="8"/>
  <c r="Y4932" i="8"/>
  <c r="Y4933" i="8"/>
  <c r="Y4934" i="8"/>
  <c r="Y4935" i="8"/>
  <c r="Y4936" i="8"/>
  <c r="Y4937" i="8"/>
  <c r="Y4938" i="8"/>
  <c r="Y4939" i="8"/>
  <c r="Y4940" i="8"/>
  <c r="Y4941" i="8"/>
  <c r="Y4942" i="8"/>
  <c r="Y4943" i="8"/>
  <c r="Y4944" i="8"/>
  <c r="Y4945" i="8"/>
  <c r="Y4946" i="8"/>
  <c r="Y4947" i="8"/>
  <c r="Y4948" i="8"/>
  <c r="Y4949" i="8"/>
  <c r="Y4950" i="8"/>
  <c r="Y4951" i="8"/>
  <c r="Y4952" i="8"/>
  <c r="Y4953" i="8"/>
  <c r="Y4954" i="8"/>
  <c r="Y4955" i="8"/>
  <c r="Y4956" i="8"/>
  <c r="Y4957" i="8"/>
  <c r="Y4958" i="8"/>
  <c r="Y4959" i="8"/>
  <c r="Y4960" i="8"/>
  <c r="Y4961" i="8"/>
  <c r="Y4962" i="8"/>
  <c r="Y4963" i="8"/>
  <c r="Y4964" i="8"/>
  <c r="Y4965" i="8"/>
  <c r="Y4966" i="8"/>
  <c r="Y4967" i="8"/>
  <c r="Y4968" i="8"/>
  <c r="Y4969" i="8"/>
  <c r="Y4970" i="8"/>
  <c r="Y4971" i="8"/>
  <c r="Y4972" i="8"/>
  <c r="Y4973" i="8"/>
  <c r="Y4974" i="8"/>
  <c r="Y4975" i="8"/>
  <c r="Y4976" i="8"/>
  <c r="Y4977" i="8"/>
  <c r="Y4978" i="8"/>
  <c r="Y4979" i="8"/>
  <c r="Y4980" i="8"/>
  <c r="Y4981" i="8"/>
  <c r="Y4982" i="8"/>
  <c r="Y4983" i="8"/>
  <c r="Y4984" i="8"/>
  <c r="Y4985" i="8"/>
  <c r="Y4986" i="8"/>
  <c r="Y4987" i="8"/>
  <c r="Y4988" i="8"/>
  <c r="Y4989" i="8"/>
  <c r="Y4990" i="8"/>
  <c r="Y4991" i="8"/>
  <c r="Y4992" i="8"/>
  <c r="Y4993" i="8"/>
  <c r="Y4994" i="8"/>
  <c r="Y4995" i="8"/>
  <c r="Y4996" i="8"/>
  <c r="Y4997" i="8"/>
  <c r="Y4998" i="8"/>
  <c r="Y4999" i="8"/>
  <c r="Y5000" i="8"/>
  <c r="Y5001" i="8"/>
  <c r="Y5002" i="8"/>
  <c r="Y5003" i="8"/>
  <c r="Y5004" i="8"/>
  <c r="Y5005" i="8"/>
  <c r="Y5006" i="8"/>
  <c r="Y5007" i="8"/>
  <c r="Y5008" i="8"/>
  <c r="Y5009" i="8"/>
  <c r="Y5010" i="8"/>
  <c r="Y5011" i="8"/>
  <c r="Y5012" i="8"/>
  <c r="Y5013" i="8"/>
  <c r="Y5014" i="8"/>
  <c r="Y5015" i="8"/>
  <c r="Y5016" i="8"/>
  <c r="Y5017" i="8"/>
  <c r="Y5018" i="8"/>
  <c r="Y5019" i="8"/>
  <c r="Y5020" i="8"/>
  <c r="Y5021" i="8"/>
  <c r="Y5022" i="8"/>
  <c r="Y5023" i="8"/>
  <c r="Y5024" i="8"/>
  <c r="Y5025" i="8"/>
  <c r="Y5026" i="8"/>
  <c r="Y5027" i="8"/>
  <c r="Y5028" i="8"/>
  <c r="Y5029" i="8"/>
  <c r="Y5030" i="8"/>
  <c r="Y5031" i="8"/>
  <c r="Y5032" i="8"/>
  <c r="Y5033" i="8"/>
  <c r="Y5034" i="8"/>
  <c r="Y5035" i="8"/>
  <c r="Y5036" i="8"/>
  <c r="Y5037" i="8"/>
  <c r="Y5038" i="8"/>
  <c r="Y5039" i="8"/>
  <c r="Y5040" i="8"/>
  <c r="Y5041" i="8"/>
  <c r="Y5042" i="8"/>
  <c r="Y5043" i="8"/>
  <c r="Y5044" i="8"/>
  <c r="Y5045" i="8"/>
  <c r="Y5046" i="8"/>
  <c r="Y5047" i="8"/>
  <c r="Y5048" i="8"/>
  <c r="Y5049" i="8"/>
  <c r="Y5050" i="8"/>
  <c r="Y5051" i="8"/>
  <c r="Y5052" i="8"/>
  <c r="Y5053" i="8"/>
  <c r="Y5054" i="8"/>
  <c r="Y5055" i="8"/>
  <c r="Y5056" i="8"/>
  <c r="Y5057" i="8"/>
  <c r="Y5058" i="8"/>
  <c r="Y5059" i="8"/>
  <c r="Y5060" i="8"/>
  <c r="Y5061" i="8"/>
  <c r="Y5062" i="8"/>
  <c r="Y5063" i="8"/>
  <c r="Y5064" i="8"/>
  <c r="Y5065" i="8"/>
  <c r="Y5066" i="8"/>
  <c r="Y5067" i="8"/>
  <c r="Y5068" i="8"/>
  <c r="Y5069" i="8"/>
  <c r="Y5070" i="8"/>
  <c r="Y5071" i="8"/>
  <c r="Y5072" i="8"/>
  <c r="Y5073" i="8"/>
  <c r="Y5074" i="8"/>
  <c r="Y5075" i="8"/>
  <c r="Y5076" i="8"/>
  <c r="Y5077" i="8"/>
  <c r="Y5078" i="8"/>
  <c r="Y5079" i="8"/>
  <c r="Y5080" i="8"/>
  <c r="Y5081" i="8"/>
  <c r="Y5082" i="8"/>
  <c r="Y5083" i="8"/>
  <c r="Y5084" i="8"/>
  <c r="Y5085" i="8"/>
  <c r="Y5086" i="8"/>
  <c r="Y5087" i="8"/>
  <c r="Y5088" i="8"/>
  <c r="Y5089" i="8"/>
  <c r="Y5090" i="8"/>
  <c r="Y5091" i="8"/>
  <c r="Y5092" i="8"/>
  <c r="Y5093" i="8"/>
  <c r="Y5094" i="8"/>
  <c r="Y5095" i="8"/>
  <c r="Y5096" i="8"/>
  <c r="Y5097" i="8"/>
  <c r="Y5098" i="8"/>
  <c r="Y5099" i="8"/>
  <c r="Y5100" i="8"/>
  <c r="Y5101" i="8"/>
  <c r="Y5102" i="8"/>
  <c r="Y5103" i="8"/>
  <c r="Y5104" i="8"/>
  <c r="Y5105" i="8"/>
  <c r="Y5106" i="8"/>
  <c r="Y5107" i="8"/>
  <c r="Y5108" i="8"/>
  <c r="Y5109" i="8"/>
  <c r="Y5110" i="8"/>
  <c r="Y5111" i="8"/>
  <c r="Y5112" i="8"/>
  <c r="Y5113" i="8"/>
  <c r="Y5114" i="8"/>
  <c r="Y5115" i="8"/>
  <c r="Y5116" i="8"/>
  <c r="Y5117" i="8"/>
  <c r="Y5118" i="8"/>
  <c r="Y5119" i="8"/>
  <c r="Y5120" i="8"/>
  <c r="Y5121" i="8"/>
  <c r="Y5122" i="8"/>
  <c r="Y5123" i="8"/>
  <c r="Y5124" i="8"/>
  <c r="Y5125" i="8"/>
  <c r="Y5126" i="8"/>
  <c r="Y5127" i="8"/>
  <c r="Y5128" i="8"/>
  <c r="Y5129" i="8"/>
  <c r="Y5130" i="8"/>
  <c r="Y5131" i="8"/>
  <c r="Y5132" i="8"/>
  <c r="Y5133" i="8"/>
  <c r="Y5134" i="8"/>
  <c r="Y5135" i="8"/>
  <c r="Y5136" i="8"/>
  <c r="Y5137" i="8"/>
  <c r="Y5138" i="8"/>
  <c r="Y5139" i="8"/>
  <c r="Y5140" i="8"/>
  <c r="Y5141" i="8"/>
  <c r="Y5142" i="8"/>
  <c r="Y5143" i="8"/>
  <c r="Y5144" i="8"/>
  <c r="Y5145" i="8"/>
  <c r="Y5146" i="8"/>
  <c r="Y5147" i="8"/>
  <c r="Y5148" i="8"/>
  <c r="Y5149" i="8"/>
  <c r="Y5150" i="8"/>
  <c r="Y5151" i="8"/>
  <c r="Y5152" i="8"/>
  <c r="Y5153" i="8"/>
  <c r="Y5154" i="8"/>
  <c r="Y5155" i="8"/>
  <c r="Y5156" i="8"/>
  <c r="Y5157" i="8"/>
  <c r="Y5158" i="8"/>
  <c r="Y5159" i="8"/>
  <c r="Y5160" i="8"/>
  <c r="Y5161" i="8"/>
  <c r="Y5162" i="8"/>
  <c r="Y5163" i="8"/>
  <c r="Y5164" i="8"/>
  <c r="Y5165" i="8"/>
  <c r="Y5166" i="8"/>
  <c r="Y5167" i="8"/>
  <c r="Y5168" i="8"/>
  <c r="Y5169" i="8"/>
  <c r="Y5170" i="8"/>
  <c r="Y5171" i="8"/>
  <c r="Y5172" i="8"/>
  <c r="Y5173" i="8"/>
  <c r="Y5174" i="8"/>
  <c r="Y5175" i="8"/>
  <c r="Y5176" i="8"/>
  <c r="Y5177" i="8"/>
  <c r="Y5178" i="8"/>
  <c r="Y5179" i="8"/>
  <c r="Y5180" i="8"/>
  <c r="Y5181" i="8"/>
  <c r="Y5182" i="8"/>
  <c r="Y5183" i="8"/>
  <c r="Y5184" i="8"/>
  <c r="Y5185" i="8"/>
  <c r="Y5186" i="8"/>
  <c r="Y5187" i="8"/>
  <c r="Y5188" i="8"/>
  <c r="Y5189" i="8"/>
  <c r="Y5190" i="8"/>
  <c r="Y5191" i="8"/>
  <c r="Y5192" i="8"/>
  <c r="Y5193" i="8"/>
  <c r="Y5194" i="8"/>
  <c r="Y5195" i="8"/>
  <c r="Y5196" i="8"/>
  <c r="Y5197" i="8"/>
  <c r="Y5198" i="8"/>
  <c r="Y5199" i="8"/>
  <c r="Y5200" i="8"/>
  <c r="Y5201" i="8"/>
  <c r="Y5202" i="8"/>
  <c r="Y5203" i="8"/>
  <c r="Y5204" i="8"/>
  <c r="Y5205" i="8"/>
  <c r="Y5206" i="8"/>
  <c r="Y5207" i="8"/>
  <c r="Y5208" i="8"/>
  <c r="Y5209" i="8"/>
  <c r="Y5210" i="8"/>
  <c r="Y5211" i="8"/>
  <c r="Y5212" i="8"/>
  <c r="Y5213" i="8"/>
  <c r="Y5214" i="8"/>
  <c r="Y5215" i="8"/>
  <c r="Y5216" i="8"/>
  <c r="Y5217" i="8"/>
  <c r="Y5218" i="8"/>
  <c r="Y5219" i="8"/>
  <c r="Y5220" i="8"/>
  <c r="Y5221" i="8"/>
  <c r="Y5222" i="8"/>
  <c r="Y5223" i="8"/>
  <c r="Y5224" i="8"/>
  <c r="Y5225" i="8"/>
  <c r="Y5226" i="8"/>
  <c r="Y5227" i="8"/>
  <c r="Y5228" i="8"/>
  <c r="Y5229" i="8"/>
  <c r="Y5230" i="8"/>
  <c r="Y5231" i="8"/>
  <c r="Y5232" i="8"/>
  <c r="Y5233" i="8"/>
  <c r="Y5234" i="8"/>
  <c r="Y5235" i="8"/>
  <c r="Y5236" i="8"/>
  <c r="Y5237" i="8"/>
  <c r="Y5238" i="8"/>
  <c r="Y5239" i="8"/>
  <c r="Y5240" i="8"/>
  <c r="Y5241" i="8"/>
  <c r="Y5242" i="8"/>
  <c r="Y5243" i="8"/>
  <c r="Y5244" i="8"/>
  <c r="Y5245" i="8"/>
  <c r="Y5246" i="8"/>
  <c r="Y5247" i="8"/>
  <c r="Y5248" i="8"/>
  <c r="Y5249" i="8"/>
  <c r="Y5250" i="8"/>
  <c r="Y5251" i="8"/>
  <c r="Y5252" i="8"/>
  <c r="Y5253" i="8"/>
  <c r="Y5254" i="8"/>
  <c r="Y5255" i="8"/>
  <c r="Y5256" i="8"/>
  <c r="Y5257" i="8"/>
  <c r="Y5258" i="8"/>
  <c r="Y5259" i="8"/>
  <c r="Y5260" i="8"/>
  <c r="Y5261" i="8"/>
  <c r="Y5262" i="8"/>
  <c r="Y5263" i="8"/>
  <c r="Y5264" i="8"/>
  <c r="Y5265" i="8"/>
  <c r="Y5266" i="8"/>
  <c r="Y5267" i="8"/>
  <c r="Y5268" i="8"/>
  <c r="Y5269" i="8"/>
  <c r="Y5270" i="8"/>
  <c r="Y5271" i="8"/>
  <c r="Y5272" i="8"/>
  <c r="Y5273" i="8"/>
  <c r="Y5274" i="8"/>
  <c r="Y5275" i="8"/>
  <c r="Y5276" i="8"/>
  <c r="Y5277" i="8"/>
  <c r="Y5278" i="8"/>
  <c r="Y5279" i="8"/>
  <c r="Y5280" i="8"/>
  <c r="Y5281" i="8"/>
  <c r="Y5282" i="8"/>
  <c r="Y5283" i="8"/>
  <c r="Y5284" i="8"/>
  <c r="Y5285" i="8"/>
  <c r="Y5286" i="8"/>
  <c r="Y5287" i="8"/>
  <c r="Y5288" i="8"/>
  <c r="Y5289" i="8"/>
  <c r="Y5290" i="8"/>
  <c r="Y5291" i="8"/>
  <c r="Y5292" i="8"/>
  <c r="Y5293" i="8"/>
  <c r="Y5294" i="8"/>
  <c r="Y5295" i="8"/>
  <c r="Y5296" i="8"/>
  <c r="Y5297" i="8"/>
  <c r="Y5298" i="8"/>
  <c r="Y5299" i="8"/>
  <c r="Y5300" i="8"/>
  <c r="Y5301" i="8"/>
  <c r="Y5302" i="8"/>
  <c r="Y5303" i="8"/>
  <c r="Y5304" i="8"/>
  <c r="Y5305" i="8"/>
  <c r="Y5306" i="8"/>
  <c r="Y5307" i="8"/>
  <c r="Y5308" i="8"/>
  <c r="Y5309" i="8"/>
  <c r="Y5310" i="8"/>
  <c r="Y5311" i="8"/>
  <c r="Y5312" i="8"/>
  <c r="Y5313" i="8"/>
  <c r="Y5314" i="8"/>
  <c r="Y5315" i="8"/>
  <c r="Y5316" i="8"/>
  <c r="Y5317" i="8"/>
  <c r="Y5318" i="8"/>
  <c r="Y5319" i="8"/>
  <c r="Y5320" i="8"/>
  <c r="Y5321" i="8"/>
  <c r="Y5322" i="8"/>
  <c r="Y5323" i="8"/>
  <c r="Y5324" i="8"/>
  <c r="Y5325" i="8"/>
  <c r="Y5326" i="8"/>
  <c r="Y5327" i="8"/>
  <c r="Y5328" i="8"/>
  <c r="Y5329" i="8"/>
  <c r="Y5330" i="8"/>
  <c r="Y5331" i="8"/>
  <c r="Y5332" i="8"/>
  <c r="Y5333" i="8"/>
  <c r="Y5334" i="8"/>
  <c r="Y5335" i="8"/>
  <c r="Y5336" i="8"/>
  <c r="Y5337" i="8"/>
  <c r="Y5338" i="8"/>
  <c r="Y5339" i="8"/>
  <c r="Y5340" i="8"/>
  <c r="Y5341" i="8"/>
  <c r="Y5342" i="8"/>
  <c r="Y5343" i="8"/>
  <c r="Y5344" i="8"/>
  <c r="Y5345" i="8"/>
  <c r="Y5346" i="8"/>
  <c r="Y5347" i="8"/>
  <c r="Y5348" i="8"/>
  <c r="Y5349" i="8"/>
  <c r="Y5350" i="8"/>
  <c r="Y5351" i="8"/>
  <c r="Y5352" i="8"/>
  <c r="Y5353" i="8"/>
  <c r="Y5354" i="8"/>
  <c r="Y5355" i="8"/>
  <c r="Y5356" i="8"/>
  <c r="Y5357" i="8"/>
  <c r="Y5358" i="8"/>
  <c r="Y5359" i="8"/>
  <c r="Y5360" i="8"/>
  <c r="Y5361" i="8"/>
  <c r="Y5362" i="8"/>
  <c r="Y5363" i="8"/>
  <c r="Y5364" i="8"/>
  <c r="Y5365" i="8"/>
  <c r="Y5366" i="8"/>
  <c r="Y5367" i="8"/>
  <c r="Y5368" i="8"/>
  <c r="Y5369" i="8"/>
  <c r="Y5370" i="8"/>
  <c r="Y5371" i="8"/>
  <c r="Y5372" i="8"/>
  <c r="Y5373" i="8"/>
  <c r="Y5374" i="8"/>
  <c r="Y5375" i="8"/>
  <c r="Y5376" i="8"/>
  <c r="Y5377" i="8"/>
  <c r="Y5378" i="8"/>
  <c r="Y5379" i="8"/>
  <c r="Y5380" i="8"/>
  <c r="Y5381" i="8"/>
  <c r="Y5382" i="8"/>
  <c r="Y5383" i="8"/>
  <c r="Y5384" i="8"/>
  <c r="Y5385" i="8"/>
  <c r="Y5386" i="8"/>
  <c r="Y5387" i="8"/>
  <c r="Y5388" i="8"/>
  <c r="Y5389" i="8"/>
  <c r="Y5390" i="8"/>
  <c r="Y5391" i="8"/>
  <c r="Y5392" i="8"/>
  <c r="Y5393" i="8"/>
  <c r="Y5394" i="8"/>
  <c r="Y5395" i="8"/>
  <c r="Y5396" i="8"/>
  <c r="Y5397" i="8"/>
  <c r="Y5398" i="8"/>
  <c r="Y5399" i="8"/>
  <c r="Y5400" i="8"/>
  <c r="Y5401" i="8"/>
  <c r="Y5402" i="8"/>
  <c r="Y5403" i="8"/>
  <c r="Y5404" i="8"/>
  <c r="Y5405" i="8"/>
  <c r="Y5406" i="8"/>
  <c r="Y5407" i="8"/>
  <c r="Y5408" i="8"/>
  <c r="Y5409" i="8"/>
  <c r="Y5410" i="8"/>
  <c r="Y5411" i="8"/>
  <c r="Y5412" i="8"/>
  <c r="Y5413" i="8"/>
  <c r="Y5414" i="8"/>
  <c r="Y5415" i="8"/>
  <c r="Y5416" i="8"/>
  <c r="Y5417" i="8"/>
  <c r="Y5418" i="8"/>
  <c r="Y5419" i="8"/>
  <c r="Y5420" i="8"/>
  <c r="Y5421" i="8"/>
  <c r="Y5422" i="8"/>
  <c r="Y5423" i="8"/>
  <c r="Y5424" i="8"/>
  <c r="Y5425" i="8"/>
  <c r="Y5426" i="8"/>
  <c r="Y5427" i="8"/>
  <c r="Y5428" i="8"/>
  <c r="Y5429" i="8"/>
  <c r="Y5430" i="8"/>
  <c r="Y5431" i="8"/>
  <c r="Y5432" i="8"/>
  <c r="Y5433" i="8"/>
  <c r="Y5434" i="8"/>
  <c r="Y5435" i="8"/>
  <c r="Y5436" i="8"/>
  <c r="Y5437" i="8"/>
  <c r="Y5438" i="8"/>
  <c r="Y5439" i="8"/>
  <c r="Y5440" i="8"/>
  <c r="Y5441" i="8"/>
  <c r="Y5442" i="8"/>
  <c r="Y5443" i="8"/>
  <c r="Y5444" i="8"/>
  <c r="Y5445" i="8"/>
  <c r="Y5446" i="8"/>
  <c r="Y5447" i="8"/>
  <c r="Y5448" i="8"/>
  <c r="Y5449" i="8"/>
  <c r="Y5450" i="8"/>
  <c r="Y5451" i="8"/>
  <c r="Y5452" i="8"/>
  <c r="Y5453" i="8"/>
  <c r="Y5454" i="8"/>
  <c r="Y5455" i="8"/>
  <c r="Y5456" i="8"/>
  <c r="Y5457" i="8"/>
  <c r="Y5458" i="8"/>
  <c r="Y5459" i="8"/>
  <c r="Y5460" i="8"/>
  <c r="Y5461" i="8"/>
  <c r="Y5462" i="8"/>
  <c r="Y5463" i="8"/>
  <c r="Y5464" i="8"/>
  <c r="Y5465" i="8"/>
  <c r="Y5466" i="8"/>
  <c r="Y5467" i="8"/>
  <c r="Y5468" i="8"/>
  <c r="Y5469" i="8"/>
  <c r="Y5470" i="8"/>
  <c r="Y5471" i="8"/>
  <c r="Y5472" i="8"/>
  <c r="Y5473" i="8"/>
  <c r="Y5474" i="8"/>
  <c r="Y5475" i="8"/>
  <c r="Y5476" i="8"/>
  <c r="Y5477" i="8"/>
  <c r="Y5478" i="8"/>
  <c r="Y5479" i="8"/>
  <c r="Y5480" i="8"/>
  <c r="Y5481" i="8"/>
  <c r="Y5482" i="8"/>
  <c r="Y5483" i="8"/>
  <c r="Y5484" i="8"/>
  <c r="Y5485" i="8"/>
  <c r="Y5486" i="8"/>
  <c r="Y5487" i="8"/>
  <c r="Y5488" i="8"/>
  <c r="Y5489" i="8"/>
  <c r="Y5490" i="8"/>
  <c r="Y5491" i="8"/>
  <c r="Y5492" i="8"/>
  <c r="Y5493" i="8"/>
  <c r="Y5494" i="8"/>
  <c r="Y5495" i="8"/>
  <c r="Y5496" i="8"/>
  <c r="Y5497" i="8"/>
  <c r="Y5498" i="8"/>
  <c r="Y5499" i="8"/>
  <c r="Y5500" i="8"/>
  <c r="Y5501" i="8"/>
  <c r="Y5502" i="8"/>
  <c r="Y5503" i="8"/>
  <c r="Y5504" i="8"/>
  <c r="Y5505" i="8"/>
  <c r="Y5506" i="8"/>
  <c r="Y5507" i="8"/>
  <c r="Y5508" i="8"/>
  <c r="Y5509" i="8"/>
  <c r="Y5510" i="8"/>
  <c r="Y5511" i="8"/>
  <c r="Y5512" i="8"/>
  <c r="Y5513" i="8"/>
  <c r="Y5514" i="8"/>
  <c r="Y5515" i="8"/>
  <c r="Y5516" i="8"/>
  <c r="Y5517" i="8"/>
  <c r="Y5518" i="8"/>
  <c r="Y5519" i="8"/>
  <c r="Y5520" i="8"/>
  <c r="Y5521" i="8"/>
  <c r="Y5522" i="8"/>
  <c r="Y5523" i="8"/>
  <c r="Y5524" i="8"/>
  <c r="Y5525" i="8"/>
  <c r="Y5526" i="8"/>
  <c r="Y5527" i="8"/>
  <c r="Y5528" i="8"/>
  <c r="Y5529" i="8"/>
  <c r="Y5530" i="8"/>
  <c r="Y5531" i="8"/>
  <c r="Y5532" i="8"/>
  <c r="Y5533" i="8"/>
  <c r="Y5534" i="8"/>
  <c r="Y5535" i="8"/>
  <c r="Y5536" i="8"/>
  <c r="Y5537" i="8"/>
  <c r="Y5538" i="8"/>
  <c r="Y5539" i="8"/>
  <c r="Y5540" i="8"/>
  <c r="Y5541" i="8"/>
  <c r="Y5542" i="8"/>
  <c r="Y5543" i="8"/>
  <c r="Y5544" i="8"/>
  <c r="Y5545" i="8"/>
  <c r="Y5546" i="8"/>
  <c r="Y5547" i="8"/>
  <c r="Y5548" i="8"/>
  <c r="Y5549" i="8"/>
  <c r="Y5550" i="8"/>
  <c r="Y5551" i="8"/>
  <c r="Y5552" i="8"/>
  <c r="Y5553" i="8"/>
  <c r="Y5554" i="8"/>
  <c r="Y5555" i="8"/>
  <c r="Y5556" i="8"/>
  <c r="Y5557" i="8"/>
  <c r="Y5558" i="8"/>
  <c r="Y5559" i="8"/>
  <c r="Y5560" i="8"/>
  <c r="Y5561" i="8"/>
  <c r="Y5562" i="8"/>
  <c r="Y5563" i="8"/>
  <c r="Y5564" i="8"/>
  <c r="Y5565" i="8"/>
  <c r="Y5566" i="8"/>
  <c r="Y5567" i="8"/>
  <c r="Y5568" i="8"/>
  <c r="Y5569" i="8"/>
  <c r="Y5570" i="8"/>
  <c r="Y5571" i="8"/>
  <c r="Y5572" i="8"/>
  <c r="Y5573" i="8"/>
  <c r="Y5574" i="8"/>
  <c r="Y5575" i="8"/>
  <c r="Y5576" i="8"/>
  <c r="Y5577" i="8"/>
  <c r="Y5578" i="8"/>
  <c r="Y5579" i="8"/>
  <c r="Y5580" i="8"/>
  <c r="Y5581" i="8"/>
  <c r="Y5582" i="8"/>
  <c r="Y5583" i="8"/>
  <c r="Y5584" i="8"/>
  <c r="Y5585" i="8"/>
  <c r="Y5586" i="8"/>
  <c r="Y5587" i="8"/>
  <c r="Y5588" i="8"/>
  <c r="Y5589" i="8"/>
  <c r="Y5590" i="8"/>
  <c r="Y5591" i="8"/>
  <c r="Y5592" i="8"/>
  <c r="Y5593" i="8"/>
  <c r="Y5594" i="8"/>
  <c r="Y5595" i="8"/>
  <c r="Y5596" i="8"/>
  <c r="Y5597" i="8"/>
  <c r="Y5598" i="8"/>
  <c r="Y5599" i="8"/>
  <c r="Y5600" i="8"/>
  <c r="Y5601" i="8"/>
  <c r="Y5602" i="8"/>
  <c r="Y5603" i="8"/>
  <c r="Y5604" i="8"/>
  <c r="Y5605" i="8"/>
  <c r="Y5606" i="8"/>
  <c r="Y5607" i="8"/>
  <c r="Y5608" i="8"/>
  <c r="Y5609" i="8"/>
  <c r="Y5610" i="8"/>
  <c r="Y5611" i="8"/>
  <c r="Y5612" i="8"/>
  <c r="Y5613" i="8"/>
  <c r="Y5614" i="8"/>
  <c r="Y5615" i="8"/>
  <c r="Y5616" i="8"/>
  <c r="Y5617" i="8"/>
  <c r="Y5618" i="8"/>
  <c r="Y5619" i="8"/>
  <c r="Y5620" i="8"/>
  <c r="Y5621" i="8"/>
  <c r="Y5622" i="8"/>
  <c r="Y5623" i="8"/>
  <c r="Y5624" i="8"/>
  <c r="Y5625" i="8"/>
  <c r="Y5626" i="8"/>
  <c r="Y5627" i="8"/>
  <c r="Y5628" i="8"/>
  <c r="Y5629" i="8"/>
  <c r="Y5630" i="8"/>
  <c r="Y5631" i="8"/>
  <c r="Y5632" i="8"/>
  <c r="Y5633" i="8"/>
  <c r="Y5634" i="8"/>
  <c r="Y5635" i="8"/>
  <c r="Y5636" i="8"/>
  <c r="Y5637" i="8"/>
  <c r="Y5638" i="8"/>
  <c r="Y5639" i="8"/>
  <c r="Y5640" i="8"/>
  <c r="Y5641" i="8"/>
  <c r="Y5642" i="8"/>
  <c r="Y5643" i="8"/>
  <c r="Y5644" i="8"/>
  <c r="Y5645" i="8"/>
  <c r="Y5646" i="8"/>
  <c r="Y5647" i="8"/>
  <c r="Y5648" i="8"/>
  <c r="Y5649" i="8"/>
  <c r="Y5650" i="8"/>
  <c r="Y5651" i="8"/>
  <c r="Y5652" i="8"/>
  <c r="Y5653" i="8"/>
  <c r="Y5654" i="8"/>
  <c r="Y5655" i="8"/>
  <c r="Y5656" i="8"/>
  <c r="Y5657" i="8"/>
  <c r="Y5658" i="8"/>
  <c r="Y5659" i="8"/>
  <c r="Y5660" i="8"/>
  <c r="Y5661" i="8"/>
  <c r="Y5662" i="8"/>
  <c r="Y5663" i="8"/>
  <c r="Y5664" i="8"/>
  <c r="Y5665" i="8"/>
  <c r="Y5666" i="8"/>
  <c r="Y5667" i="8"/>
  <c r="Y5668" i="8"/>
  <c r="Y5669" i="8"/>
  <c r="Y5670" i="8"/>
  <c r="Y5671" i="8"/>
  <c r="Y5672" i="8"/>
  <c r="Y5673" i="8"/>
  <c r="Y5674" i="8"/>
  <c r="Y5675" i="8"/>
  <c r="Y5676" i="8"/>
  <c r="Y5677" i="8"/>
  <c r="Y5678" i="8"/>
  <c r="Y5679" i="8"/>
  <c r="Y5680" i="8"/>
  <c r="Y5681" i="8"/>
  <c r="Y5682" i="8"/>
  <c r="Y5683" i="8"/>
  <c r="Y5684" i="8"/>
  <c r="Y5685" i="8"/>
  <c r="Y5686" i="8"/>
  <c r="Y5687" i="8"/>
  <c r="Y5688" i="8"/>
  <c r="Y5689" i="8"/>
  <c r="Y5690" i="8"/>
  <c r="Y5691" i="8"/>
  <c r="Y5692" i="8"/>
  <c r="Y5693" i="8"/>
  <c r="Y5694" i="8"/>
  <c r="Y5695" i="8"/>
  <c r="Y5696" i="8"/>
  <c r="Y5697" i="8"/>
  <c r="Y5698" i="8"/>
  <c r="Y5699" i="8"/>
  <c r="Y5700" i="8"/>
  <c r="Y5701" i="8"/>
  <c r="Y5702" i="8"/>
  <c r="Y5703" i="8"/>
  <c r="Y5704" i="8"/>
  <c r="Y5705" i="8"/>
  <c r="Y5706" i="8"/>
  <c r="Y5707" i="8"/>
  <c r="Y5708" i="8"/>
  <c r="Y5709" i="8"/>
  <c r="Y5710" i="8"/>
  <c r="Y5711" i="8"/>
  <c r="Y5712" i="8"/>
  <c r="Y5713" i="8"/>
  <c r="Y5714" i="8"/>
  <c r="Y5715" i="8"/>
  <c r="Y5716" i="8"/>
  <c r="Y5717" i="8"/>
  <c r="Y5718" i="8"/>
  <c r="Y5719" i="8"/>
  <c r="Y5720" i="8"/>
  <c r="Y5721" i="8"/>
  <c r="Y5722" i="8"/>
  <c r="Y5723" i="8"/>
  <c r="Y5724" i="8"/>
  <c r="Y5725" i="8"/>
  <c r="Y5726" i="8"/>
  <c r="Y5727" i="8"/>
  <c r="Y5728" i="8"/>
  <c r="Y5729" i="8"/>
  <c r="Y5730" i="8"/>
  <c r="Y5731" i="8"/>
  <c r="Y5732" i="8"/>
  <c r="Y5733" i="8"/>
  <c r="Y5734" i="8"/>
  <c r="Y5735" i="8"/>
  <c r="Y5736" i="8"/>
  <c r="Y5737" i="8"/>
  <c r="Y5738" i="8"/>
  <c r="Y5739" i="8"/>
  <c r="Y5740" i="8"/>
  <c r="Y5741" i="8"/>
  <c r="Y5742" i="8"/>
  <c r="Y5743" i="8"/>
  <c r="Y5744" i="8"/>
  <c r="Y5745" i="8"/>
  <c r="Y5746" i="8"/>
  <c r="Y5747" i="8"/>
  <c r="Y5748" i="8"/>
  <c r="Y5749" i="8"/>
  <c r="Y5750" i="8"/>
  <c r="Y5751" i="8"/>
  <c r="Y5752" i="8"/>
  <c r="Y5753" i="8"/>
  <c r="Y5754" i="8"/>
  <c r="Y5755" i="8"/>
  <c r="Y5756" i="8"/>
  <c r="Y5757" i="8"/>
  <c r="Y5758" i="8"/>
  <c r="Y5759" i="8"/>
  <c r="Y5760" i="8"/>
  <c r="Y5761" i="8"/>
  <c r="Y5762" i="8"/>
  <c r="Y5763" i="8"/>
  <c r="Y5764" i="8"/>
  <c r="Y5765" i="8"/>
  <c r="Y5766" i="8"/>
  <c r="Y5767" i="8"/>
  <c r="Y5768" i="8"/>
  <c r="Y5769" i="8"/>
  <c r="Y5770" i="8"/>
  <c r="Y5771" i="8"/>
  <c r="Y5772" i="8"/>
  <c r="Y5773" i="8"/>
  <c r="Y5774" i="8"/>
  <c r="Y5775" i="8"/>
  <c r="Y5776" i="8"/>
  <c r="Y5777" i="8"/>
  <c r="Y5778" i="8"/>
  <c r="Y5779" i="8"/>
  <c r="Y5780" i="8"/>
  <c r="Y5781" i="8"/>
  <c r="Y5782" i="8"/>
  <c r="Y5783" i="8"/>
  <c r="Y5784" i="8"/>
  <c r="Y5785" i="8"/>
  <c r="Y5786" i="8"/>
  <c r="Y5787" i="8"/>
  <c r="Y5788" i="8"/>
  <c r="Y5789" i="8"/>
  <c r="Y5790" i="8"/>
  <c r="Y5791" i="8"/>
  <c r="Y5792" i="8"/>
  <c r="Y5793" i="8"/>
  <c r="Y5794" i="8"/>
  <c r="Y5795" i="8"/>
  <c r="Y5796" i="8"/>
  <c r="Y5797" i="8"/>
  <c r="Y5798" i="8"/>
  <c r="Y5799" i="8"/>
  <c r="Y5800" i="8"/>
  <c r="Y5801" i="8"/>
  <c r="Y5802" i="8"/>
  <c r="Y5803" i="8"/>
  <c r="Y5804" i="8"/>
  <c r="Y5805" i="8"/>
  <c r="Y5806" i="8"/>
  <c r="Y5807" i="8"/>
  <c r="Y5808" i="8"/>
  <c r="Y5809" i="8"/>
  <c r="Y5810" i="8"/>
  <c r="Y5811" i="8"/>
  <c r="Y5812" i="8"/>
  <c r="Y5813" i="8"/>
  <c r="Y5814" i="8"/>
  <c r="Y5815" i="8"/>
  <c r="Y5816" i="8"/>
  <c r="Y5817" i="8"/>
  <c r="Y5818" i="8"/>
  <c r="Y5819" i="8"/>
  <c r="Y5820" i="8"/>
  <c r="Y5821" i="8"/>
  <c r="Y5822" i="8"/>
  <c r="Y5823" i="8"/>
  <c r="Y5824" i="8"/>
  <c r="Y5825" i="8"/>
  <c r="Y5826" i="8"/>
  <c r="Y5827" i="8"/>
  <c r="Y5828" i="8"/>
  <c r="Y5829" i="8"/>
  <c r="Y5830" i="8"/>
  <c r="Y5831" i="8"/>
  <c r="Y5832" i="8"/>
  <c r="Y5833" i="8"/>
  <c r="Y5834" i="8"/>
  <c r="Y5835" i="8"/>
  <c r="Y5836" i="8"/>
  <c r="Y5837" i="8"/>
  <c r="Y5838" i="8"/>
  <c r="Y5839" i="8"/>
  <c r="Y5840" i="8"/>
  <c r="Y5841" i="8"/>
  <c r="Y5842" i="8"/>
  <c r="Y5843" i="8"/>
  <c r="Y5844" i="8"/>
  <c r="Y5845" i="8"/>
  <c r="Y5846" i="8"/>
  <c r="Y5847" i="8"/>
  <c r="Y5848" i="8"/>
  <c r="Y5849" i="8"/>
  <c r="Y5850" i="8"/>
  <c r="Y5851" i="8"/>
  <c r="Y5852" i="8"/>
  <c r="Y5853" i="8"/>
  <c r="Y5854" i="8"/>
  <c r="Y5855" i="8"/>
  <c r="Y5856" i="8"/>
  <c r="Y5857" i="8"/>
  <c r="Y5858" i="8"/>
  <c r="Y5859" i="8"/>
  <c r="Y5860" i="8"/>
  <c r="Y5861" i="8"/>
  <c r="Y5862" i="8"/>
  <c r="Y5863" i="8"/>
  <c r="Y5864" i="8"/>
  <c r="Y5865" i="8"/>
  <c r="Y5866" i="8"/>
  <c r="Y5867" i="8"/>
  <c r="Y5868" i="8"/>
  <c r="Y5869" i="8"/>
  <c r="Y5870" i="8"/>
  <c r="Y5871" i="8"/>
  <c r="Y5872" i="8"/>
  <c r="Y5873" i="8"/>
  <c r="Y5874" i="8"/>
  <c r="Y5875" i="8"/>
  <c r="Y5876" i="8"/>
  <c r="Y5877" i="8"/>
  <c r="Y5878" i="8"/>
  <c r="Y5879" i="8"/>
  <c r="Y5880" i="8"/>
  <c r="Y5881" i="8"/>
  <c r="Y5882" i="8"/>
  <c r="Y5883" i="8"/>
  <c r="Y5884" i="8"/>
  <c r="Y5885" i="8"/>
  <c r="Y5886" i="8"/>
  <c r="Y5887" i="8"/>
  <c r="Y5888" i="8"/>
  <c r="Y5889" i="8"/>
  <c r="Y5890" i="8"/>
  <c r="Y5891" i="8"/>
  <c r="Y5892" i="8"/>
  <c r="Y5893" i="8"/>
  <c r="Y5894" i="8"/>
  <c r="Y5895" i="8"/>
  <c r="Y5896" i="8"/>
  <c r="Y5897" i="8"/>
  <c r="Y5898" i="8"/>
  <c r="Y5899" i="8"/>
  <c r="Y5900" i="8"/>
  <c r="Y5901" i="8"/>
  <c r="Y5902" i="8"/>
  <c r="Y5903" i="8"/>
  <c r="Y5904" i="8"/>
  <c r="Y5905" i="8"/>
  <c r="Y5906" i="8"/>
  <c r="Y5907" i="8"/>
  <c r="Y5908" i="8"/>
  <c r="Y5909" i="8"/>
  <c r="Y5910" i="8"/>
  <c r="Y5911" i="8"/>
  <c r="Y5912" i="8"/>
  <c r="Y5913" i="8"/>
  <c r="Y5914" i="8"/>
  <c r="Y5915" i="8"/>
  <c r="Y5916" i="8"/>
  <c r="Y5917" i="8"/>
  <c r="Y5918" i="8"/>
  <c r="Y5919" i="8"/>
  <c r="Y5920" i="8"/>
  <c r="Y5921" i="8"/>
  <c r="Y5922" i="8"/>
  <c r="Y5923" i="8"/>
  <c r="Y5924" i="8"/>
  <c r="Y5925" i="8"/>
  <c r="Y5926" i="8"/>
  <c r="Y5927" i="8"/>
  <c r="Y5928" i="8"/>
  <c r="Y5929" i="8"/>
  <c r="Y5930" i="8"/>
  <c r="Y5931" i="8"/>
  <c r="Y5932" i="8"/>
  <c r="Y5933" i="8"/>
  <c r="Y5934" i="8"/>
  <c r="Y5935" i="8"/>
  <c r="Y5936" i="8"/>
  <c r="Y5937" i="8"/>
  <c r="Y5938" i="8"/>
  <c r="Y5939" i="8"/>
  <c r="Y5940" i="8"/>
  <c r="Y5941" i="8"/>
  <c r="Y5942" i="8"/>
  <c r="Y5943" i="8"/>
  <c r="Y5944" i="8"/>
  <c r="Y5945" i="8"/>
  <c r="Y5946" i="8"/>
  <c r="Y5947" i="8"/>
  <c r="Y5948" i="8"/>
  <c r="Y5949" i="8"/>
  <c r="Y5950" i="8"/>
  <c r="Y5951" i="8"/>
  <c r="Y5952" i="8"/>
  <c r="Y5953" i="8"/>
  <c r="Y5954" i="8"/>
  <c r="Y5955" i="8"/>
  <c r="Y5956" i="8"/>
  <c r="Y5957" i="8"/>
  <c r="Y5958" i="8"/>
  <c r="Y5959" i="8"/>
  <c r="Y5960" i="8"/>
  <c r="Y5961" i="8"/>
  <c r="Y5962" i="8"/>
  <c r="Y5963" i="8"/>
  <c r="Y5964" i="8"/>
  <c r="Y5965" i="8"/>
  <c r="Y5966" i="8"/>
  <c r="Y5967" i="8"/>
  <c r="Y5968" i="8"/>
  <c r="Y5969" i="8"/>
  <c r="Y5970" i="8"/>
  <c r="Y5971" i="8"/>
  <c r="Y5972" i="8"/>
  <c r="Y5973" i="8"/>
  <c r="Y5974" i="8"/>
  <c r="Y5975" i="8"/>
  <c r="Y5976" i="8"/>
  <c r="Y5977" i="8"/>
  <c r="Y5978" i="8"/>
  <c r="Y5979" i="8"/>
  <c r="Y5980" i="8"/>
  <c r="Y5981" i="8"/>
  <c r="Y5982" i="8"/>
  <c r="Y5983" i="8"/>
  <c r="Y5984" i="8"/>
  <c r="Y5985" i="8"/>
  <c r="Y5986" i="8"/>
  <c r="Y5987" i="8"/>
  <c r="Y5988" i="8"/>
  <c r="Y5989" i="8"/>
  <c r="Y5990" i="8"/>
  <c r="Y5991" i="8"/>
  <c r="Y5992" i="8"/>
  <c r="Y5993" i="8"/>
  <c r="Y5994" i="8"/>
  <c r="Y5995" i="8"/>
  <c r="Y5996" i="8"/>
  <c r="Y5997" i="8"/>
  <c r="Y5998" i="8"/>
  <c r="Y5999" i="8"/>
  <c r="Y6000" i="8"/>
  <c r="Y6001" i="8"/>
  <c r="Y6002" i="8"/>
  <c r="Y6003" i="8"/>
  <c r="Y6004" i="8"/>
  <c r="Y6005" i="8"/>
  <c r="Y6006" i="8"/>
  <c r="Y6007" i="8"/>
  <c r="Y6008" i="8"/>
  <c r="Y6009" i="8"/>
  <c r="Y6010" i="8"/>
  <c r="Y6011" i="8"/>
  <c r="Y6012" i="8"/>
  <c r="Y6013" i="8"/>
  <c r="Y6014" i="8"/>
  <c r="Y6015" i="8"/>
  <c r="Y6016" i="8"/>
  <c r="Y6017" i="8"/>
  <c r="Y6018" i="8"/>
  <c r="Y6019" i="8"/>
  <c r="Y6020" i="8"/>
  <c r="Y6021" i="8"/>
  <c r="Y6022" i="8"/>
  <c r="Y6023" i="8"/>
  <c r="Y6024" i="8"/>
  <c r="Y6025" i="8"/>
  <c r="Y6026" i="8"/>
  <c r="Y6027" i="8"/>
  <c r="Y6028" i="8"/>
  <c r="Y6029" i="8"/>
  <c r="Y6030" i="8"/>
  <c r="Y6031" i="8"/>
  <c r="Y6032" i="8"/>
  <c r="Y6033" i="8"/>
  <c r="Y6034" i="8"/>
  <c r="Y6035" i="8"/>
  <c r="Y6036" i="8"/>
  <c r="Y6037" i="8"/>
  <c r="Y6038" i="8"/>
  <c r="Y6039" i="8"/>
  <c r="Y6040" i="8"/>
  <c r="Y6041" i="8"/>
  <c r="Y6042" i="8"/>
  <c r="Y6043" i="8"/>
  <c r="Y6044" i="8"/>
  <c r="Y6045" i="8"/>
  <c r="Y6046" i="8"/>
  <c r="Y6047" i="8"/>
  <c r="Y6048" i="8"/>
  <c r="Y6049" i="8"/>
  <c r="Y6050" i="8"/>
  <c r="Y6051" i="8"/>
  <c r="Y6052" i="8"/>
  <c r="Y6053" i="8"/>
  <c r="Y6054" i="8"/>
  <c r="Y6055" i="8"/>
  <c r="Y6056" i="8"/>
  <c r="Y6057" i="8"/>
  <c r="Y6058" i="8"/>
  <c r="Y6059" i="8"/>
  <c r="Y6060" i="8"/>
  <c r="Y6061" i="8"/>
  <c r="Y6062" i="8"/>
  <c r="Y6063" i="8"/>
  <c r="Y6064" i="8"/>
  <c r="Y6065" i="8"/>
  <c r="Y6066" i="8"/>
  <c r="Y6067" i="8"/>
  <c r="Y6068" i="8"/>
  <c r="Y6069" i="8"/>
  <c r="Y6070" i="8"/>
  <c r="Y6071" i="8"/>
  <c r="Y6072" i="8"/>
  <c r="Y6073" i="8"/>
  <c r="Y6074" i="8"/>
  <c r="Y6075" i="8"/>
  <c r="Y6076" i="8"/>
  <c r="Y6077" i="8"/>
  <c r="Y6078" i="8"/>
  <c r="Y6079" i="8"/>
  <c r="Y6080" i="8"/>
  <c r="Y6081" i="8"/>
  <c r="Y6082" i="8"/>
  <c r="Y6083" i="8"/>
  <c r="Y6084" i="8"/>
  <c r="Y6085" i="8"/>
  <c r="Y6086" i="8"/>
  <c r="Y6087" i="8"/>
  <c r="Y6088" i="8"/>
  <c r="Y6089" i="8"/>
  <c r="Y6090" i="8"/>
  <c r="Y6091" i="8"/>
  <c r="Y6092" i="8"/>
  <c r="Y6093" i="8"/>
  <c r="Y6094" i="8"/>
  <c r="Y6095" i="8"/>
  <c r="Y6096" i="8"/>
  <c r="Y6097" i="8"/>
  <c r="Y6098" i="8"/>
  <c r="Y6099" i="8"/>
  <c r="Y6100" i="8"/>
  <c r="Y6101" i="8"/>
  <c r="Y6102" i="8"/>
  <c r="Y6103" i="8"/>
  <c r="Y6104" i="8"/>
  <c r="Y6105" i="8"/>
  <c r="Y6106" i="8"/>
  <c r="Y6107" i="8"/>
  <c r="Y6108" i="8"/>
  <c r="Y6109" i="8"/>
  <c r="Y6110" i="8"/>
  <c r="Y6111" i="8"/>
  <c r="Y6112" i="8"/>
  <c r="Y6113" i="8"/>
  <c r="Y6114" i="8"/>
  <c r="Y6115" i="8"/>
  <c r="Y6116" i="8"/>
  <c r="Y6117" i="8"/>
  <c r="Y6118" i="8"/>
  <c r="Y6119" i="8"/>
  <c r="Y6120" i="8"/>
  <c r="Y6121" i="8"/>
  <c r="Y6122" i="8"/>
  <c r="Y6123" i="8"/>
  <c r="Y6124" i="8"/>
  <c r="Y6125" i="8"/>
  <c r="Y6126" i="8"/>
  <c r="Y6127" i="8"/>
  <c r="Y6128" i="8"/>
  <c r="Y6129" i="8"/>
  <c r="Y6130" i="8"/>
  <c r="Y6131" i="8"/>
  <c r="Y6132" i="8"/>
  <c r="Y6133" i="8"/>
  <c r="Y6134" i="8"/>
  <c r="Y6135" i="8"/>
  <c r="Y6136" i="8"/>
  <c r="Y6137" i="8"/>
  <c r="Y6138" i="8"/>
  <c r="Y6139" i="8"/>
  <c r="Y6140" i="8"/>
  <c r="Y6141" i="8"/>
  <c r="Y6142" i="8"/>
  <c r="Y6143" i="8"/>
  <c r="Y6144" i="8"/>
  <c r="Y6145" i="8"/>
  <c r="Y6146" i="8"/>
  <c r="Y6147" i="8"/>
  <c r="Y6148" i="8"/>
  <c r="Y6149" i="8"/>
  <c r="Y6150" i="8"/>
  <c r="Y6151" i="8"/>
  <c r="Y6152" i="8"/>
  <c r="Y6153" i="8"/>
  <c r="Y6154" i="8"/>
  <c r="Y6155" i="8"/>
  <c r="Y6156" i="8"/>
  <c r="Y6157" i="8"/>
  <c r="Y6158" i="8"/>
  <c r="Y6159" i="8"/>
  <c r="Y6160" i="8"/>
  <c r="Y6161" i="8"/>
  <c r="Y6162" i="8"/>
  <c r="Y6163" i="8"/>
  <c r="Y6164" i="8"/>
  <c r="Y6165" i="8"/>
  <c r="Y6166" i="8"/>
  <c r="Y6167" i="8"/>
  <c r="Y6168" i="8"/>
  <c r="Y6169" i="8"/>
  <c r="Y6170" i="8"/>
  <c r="Y6171" i="8"/>
  <c r="Y6172" i="8"/>
  <c r="Y6173" i="8"/>
  <c r="Y6174" i="8"/>
  <c r="Y6175" i="8"/>
  <c r="Y6176" i="8"/>
  <c r="Y6177" i="8"/>
  <c r="Y6178" i="8"/>
  <c r="Y6179" i="8"/>
  <c r="Y6180" i="8"/>
  <c r="Y6181" i="8"/>
  <c r="Y6182" i="8"/>
  <c r="Y6183" i="8"/>
  <c r="Y6184" i="8"/>
  <c r="Y6185" i="8"/>
  <c r="Y6186" i="8"/>
  <c r="Y6187" i="8"/>
  <c r="Y6188" i="8"/>
  <c r="Y6189" i="8"/>
  <c r="Y6190" i="8"/>
  <c r="Y6191" i="8"/>
  <c r="Y6192" i="8"/>
  <c r="Y6193" i="8"/>
  <c r="Y6194" i="8"/>
  <c r="Y6195" i="8"/>
  <c r="Y6196" i="8"/>
  <c r="Y6197" i="8"/>
  <c r="Y6198" i="8"/>
  <c r="Y6199" i="8"/>
  <c r="Y6200" i="8"/>
  <c r="Y6201" i="8"/>
  <c r="Y6202" i="8"/>
  <c r="Y6203" i="8"/>
  <c r="Y6204" i="8"/>
  <c r="Y6205" i="8"/>
  <c r="Y6206" i="8"/>
  <c r="Y6207" i="8"/>
  <c r="Y6208" i="8"/>
  <c r="Y6209" i="8"/>
  <c r="Y6210" i="8"/>
  <c r="Y6211" i="8"/>
  <c r="Y6212" i="8"/>
  <c r="Y6213" i="8"/>
  <c r="Y6214" i="8"/>
  <c r="Y6215" i="8"/>
  <c r="Y6216" i="8"/>
  <c r="Y6217" i="8"/>
  <c r="Y6218" i="8"/>
  <c r="Y6219" i="8"/>
  <c r="Y6220" i="8"/>
  <c r="Y6221" i="8"/>
  <c r="Y6222" i="8"/>
  <c r="Y6223" i="8"/>
  <c r="Y6224" i="8"/>
  <c r="Y6225" i="8"/>
  <c r="Y6226" i="8"/>
  <c r="Y6227" i="8"/>
  <c r="Y6228" i="8"/>
  <c r="Y6229" i="8"/>
  <c r="Y6230" i="8"/>
  <c r="Y6231" i="8"/>
  <c r="Y6232" i="8"/>
  <c r="Y6233" i="8"/>
  <c r="Y6234" i="8"/>
  <c r="Y6235" i="8"/>
  <c r="Y6236" i="8"/>
  <c r="Y6237" i="8"/>
  <c r="Y6238" i="8"/>
  <c r="Y6239" i="8"/>
  <c r="Y6240" i="8"/>
  <c r="Y6241" i="8"/>
  <c r="Y6242" i="8"/>
  <c r="Y6243" i="8"/>
  <c r="Y6244" i="8"/>
  <c r="Y6245" i="8"/>
  <c r="Y6246" i="8"/>
  <c r="Y6247" i="8"/>
  <c r="Y6248" i="8"/>
  <c r="Y6249" i="8"/>
  <c r="Y6250" i="8"/>
  <c r="Y6251" i="8"/>
  <c r="Y6252" i="8"/>
  <c r="Y6253" i="8"/>
  <c r="Y6254" i="8"/>
  <c r="Y6255" i="8"/>
  <c r="Y6256" i="8"/>
  <c r="Y6257" i="8"/>
  <c r="Y6258" i="8"/>
  <c r="Y6259" i="8"/>
  <c r="Y6260" i="8"/>
  <c r="Y6261" i="8"/>
  <c r="Y6262" i="8"/>
  <c r="Y6263" i="8"/>
  <c r="Y6264" i="8"/>
  <c r="Y6265" i="8"/>
  <c r="Y6266" i="8"/>
  <c r="Y6267" i="8"/>
  <c r="Y6268" i="8"/>
  <c r="Y6269" i="8"/>
  <c r="Y6270" i="8"/>
  <c r="Y6271" i="8"/>
  <c r="Y6272" i="8"/>
  <c r="Y6273" i="8"/>
  <c r="Y6274" i="8"/>
  <c r="Y6275" i="8"/>
  <c r="Y6276" i="8"/>
  <c r="Y6277" i="8"/>
  <c r="Y6278" i="8"/>
  <c r="Y6279" i="8"/>
  <c r="Y6280" i="8"/>
  <c r="Y6281" i="8"/>
  <c r="Y6282" i="8"/>
  <c r="Y6283" i="8"/>
  <c r="Y6284" i="8"/>
  <c r="Y6285" i="8"/>
  <c r="Y6286" i="8"/>
  <c r="Y6287" i="8"/>
  <c r="Y6288" i="8"/>
  <c r="Y6289" i="8"/>
  <c r="Y6290" i="8"/>
  <c r="Y6291" i="8"/>
  <c r="Y6292" i="8"/>
  <c r="Y6293" i="8"/>
  <c r="Y6294" i="8"/>
  <c r="Y6295" i="8"/>
  <c r="Y6296" i="8"/>
  <c r="Y6297" i="8"/>
  <c r="Y6298" i="8"/>
  <c r="Y6299" i="8"/>
  <c r="Y6300" i="8"/>
  <c r="Y6301" i="8"/>
  <c r="Y6302" i="8"/>
  <c r="Y6303" i="8"/>
  <c r="Y6304" i="8"/>
  <c r="Y6305" i="8"/>
  <c r="Y6306" i="8"/>
  <c r="Y6307" i="8"/>
  <c r="Y6308" i="8"/>
  <c r="Y6309" i="8"/>
  <c r="Y6310" i="8"/>
  <c r="Y6311" i="8"/>
  <c r="Y6312" i="8"/>
  <c r="Y6313" i="8"/>
  <c r="Y6314" i="8"/>
  <c r="Y6315" i="8"/>
  <c r="Y6316" i="8"/>
  <c r="Y6317" i="8"/>
  <c r="Y6318" i="8"/>
  <c r="Y6319" i="8"/>
  <c r="Y6320" i="8"/>
  <c r="Y6321" i="8"/>
  <c r="Y6322" i="8"/>
  <c r="Y6323" i="8"/>
  <c r="Y6324" i="8"/>
  <c r="Y6325" i="8"/>
  <c r="Y6326" i="8"/>
  <c r="Y6327" i="8"/>
  <c r="Y6328" i="8"/>
  <c r="Y6329" i="8"/>
  <c r="Y6330" i="8"/>
  <c r="Y6331" i="8"/>
  <c r="Y6332" i="8"/>
  <c r="Y6333" i="8"/>
  <c r="Y6334" i="8"/>
  <c r="Y6335" i="8"/>
  <c r="Y6336" i="8"/>
  <c r="Y6337" i="8"/>
  <c r="Y6338" i="8"/>
  <c r="Y6339" i="8"/>
  <c r="Y6340" i="8"/>
  <c r="Y6341" i="8"/>
  <c r="Y6342" i="8"/>
  <c r="Y6343" i="8"/>
  <c r="Y6344" i="8"/>
  <c r="Y6345" i="8"/>
  <c r="Y6346" i="8"/>
  <c r="Y6347" i="8"/>
  <c r="Y6348" i="8"/>
  <c r="Y6349" i="8"/>
  <c r="Y6350" i="8"/>
  <c r="Y6351" i="8"/>
  <c r="Y6352" i="8"/>
  <c r="Y6353" i="8"/>
  <c r="Y6354" i="8"/>
  <c r="Y6355" i="8"/>
  <c r="Y6356" i="8"/>
  <c r="Y6357" i="8"/>
  <c r="Y6358" i="8"/>
  <c r="Y6359" i="8"/>
  <c r="Y6360" i="8"/>
  <c r="Y6361" i="8"/>
  <c r="Y6362" i="8"/>
  <c r="Y6363" i="8"/>
  <c r="Y6364" i="8"/>
  <c r="Y6365" i="8"/>
  <c r="Y6366" i="8"/>
  <c r="Y6367" i="8"/>
  <c r="Y6368" i="8"/>
  <c r="Y6369" i="8"/>
  <c r="Y6370" i="8"/>
  <c r="Y6371" i="8"/>
  <c r="Y6372" i="8"/>
  <c r="Y6373" i="8"/>
  <c r="Y6374" i="8"/>
  <c r="Y6375" i="8"/>
  <c r="Y6376" i="8"/>
  <c r="Y6377" i="8"/>
  <c r="Y6378" i="8"/>
  <c r="Y6379" i="8"/>
  <c r="Y6380" i="8"/>
  <c r="Y6381" i="8"/>
  <c r="Y6382" i="8"/>
  <c r="Y6383" i="8"/>
  <c r="Y6384" i="8"/>
  <c r="Y6385" i="8"/>
  <c r="Y6386" i="8"/>
  <c r="Y6387" i="8"/>
  <c r="Y6388" i="8"/>
  <c r="Y6389" i="8"/>
  <c r="Y6390" i="8"/>
  <c r="Y6391" i="8"/>
  <c r="Y6392" i="8"/>
  <c r="Y6393" i="8"/>
  <c r="Y6394" i="8"/>
  <c r="Y6395" i="8"/>
  <c r="Y6396" i="8"/>
  <c r="Y6397" i="8"/>
  <c r="Y6398" i="8"/>
  <c r="Y6399" i="8"/>
  <c r="Y6400" i="8"/>
  <c r="Y6401" i="8"/>
  <c r="Y6402" i="8"/>
  <c r="Y6403" i="8"/>
  <c r="Y6404" i="8"/>
  <c r="Y6405" i="8"/>
  <c r="Y6406" i="8"/>
  <c r="Y6407" i="8"/>
  <c r="Y6408" i="8"/>
  <c r="Y6409" i="8"/>
  <c r="Y6410" i="8"/>
  <c r="Y6411" i="8"/>
  <c r="Y6412" i="8"/>
  <c r="Y6413" i="8"/>
  <c r="Y6414" i="8"/>
  <c r="Y6415" i="8"/>
  <c r="Y6416" i="8"/>
  <c r="Y6417" i="8"/>
  <c r="Y6418" i="8"/>
  <c r="Y6419" i="8"/>
  <c r="Y6420" i="8"/>
  <c r="Y6421" i="8"/>
  <c r="Y6422" i="8"/>
  <c r="Y6423" i="8"/>
  <c r="Y6424" i="8"/>
  <c r="Y6425" i="8"/>
  <c r="Y6426" i="8"/>
  <c r="Y6427" i="8"/>
  <c r="Y6428" i="8"/>
  <c r="Y6429" i="8"/>
  <c r="Y6430" i="8"/>
  <c r="Y6431" i="8"/>
  <c r="Y6432" i="8"/>
  <c r="Y6433" i="8"/>
  <c r="Y6434" i="8"/>
  <c r="Y6435" i="8"/>
  <c r="Y6436" i="8"/>
  <c r="Y6437" i="8"/>
  <c r="Y6438" i="8"/>
  <c r="Y6439" i="8"/>
  <c r="Y6440" i="8"/>
  <c r="Y6441" i="8"/>
  <c r="Y6442" i="8"/>
  <c r="Y6443" i="8"/>
  <c r="Y6444" i="8"/>
  <c r="Y6445" i="8"/>
  <c r="Y6446" i="8"/>
  <c r="Y6447" i="8"/>
  <c r="Y6448" i="8"/>
  <c r="Y6449" i="8"/>
  <c r="Y6450" i="8"/>
  <c r="Y6451" i="8"/>
  <c r="Y6452" i="8"/>
  <c r="Y6453" i="8"/>
  <c r="Y6454" i="8"/>
  <c r="Y6455" i="8"/>
  <c r="Y6456" i="8"/>
  <c r="Y6457" i="8"/>
  <c r="Y6458" i="8"/>
  <c r="Y6459" i="8"/>
  <c r="Y6460" i="8"/>
  <c r="Y6461" i="8"/>
  <c r="Y6462" i="8"/>
  <c r="Y6463" i="8"/>
  <c r="Y6464" i="8"/>
  <c r="Y6465" i="8"/>
  <c r="Y6466" i="8"/>
  <c r="Y6467" i="8"/>
  <c r="Y6468" i="8"/>
  <c r="Y6469" i="8"/>
  <c r="Y6470" i="8"/>
  <c r="Y6471" i="8"/>
  <c r="Y6472" i="8"/>
  <c r="Y6473" i="8"/>
  <c r="Y6474" i="8"/>
  <c r="Y6475" i="8"/>
  <c r="Y6476" i="8"/>
  <c r="Y6477" i="8"/>
  <c r="Y6478" i="8"/>
  <c r="Y6479" i="8"/>
  <c r="Y6480" i="8"/>
  <c r="Y6481" i="8"/>
  <c r="Y6482" i="8"/>
  <c r="Y6483" i="8"/>
  <c r="Y6484" i="8"/>
  <c r="Y6485" i="8"/>
  <c r="Y6486" i="8"/>
  <c r="Y6487" i="8"/>
  <c r="Y6488" i="8"/>
  <c r="Y6489" i="8"/>
  <c r="Y6490" i="8"/>
  <c r="Y6491" i="8"/>
  <c r="Y6492" i="8"/>
  <c r="Y6493" i="8"/>
  <c r="Y6494" i="8"/>
  <c r="Y6495" i="8"/>
  <c r="Y6496" i="8"/>
  <c r="Y6497" i="8"/>
  <c r="Y6498" i="8"/>
  <c r="Y6499" i="8"/>
  <c r="Y6500" i="8"/>
  <c r="Y6501" i="8"/>
  <c r="Y6502" i="8"/>
  <c r="Y6503" i="8"/>
  <c r="Y6504" i="8"/>
  <c r="Y6505" i="8"/>
  <c r="Y6506" i="8"/>
  <c r="Y6507" i="8"/>
  <c r="Y6508" i="8"/>
  <c r="Y6509" i="8"/>
  <c r="Y6510" i="8"/>
  <c r="Y6511" i="8"/>
  <c r="Y6512" i="8"/>
  <c r="Y6513" i="8"/>
  <c r="Y6514" i="8"/>
  <c r="Y6515" i="8"/>
  <c r="Y6516" i="8"/>
  <c r="Y6517" i="8"/>
  <c r="Y6518" i="8"/>
  <c r="Y6519" i="8"/>
  <c r="Y6520" i="8"/>
  <c r="Y6521" i="8"/>
  <c r="Y6522" i="8"/>
  <c r="Y6523" i="8"/>
  <c r="Y6524" i="8"/>
  <c r="Y6525" i="8"/>
  <c r="Y6526" i="8"/>
  <c r="Y6527" i="8"/>
  <c r="Y6528" i="8"/>
  <c r="Y6529" i="8"/>
  <c r="Y6530" i="8"/>
  <c r="Y6531" i="8"/>
  <c r="Y6532" i="8"/>
  <c r="Y6533" i="8"/>
  <c r="Y6534" i="8"/>
  <c r="Y6535" i="8"/>
  <c r="Y6536" i="8"/>
  <c r="Y6537" i="8"/>
  <c r="Y6538" i="8"/>
  <c r="Y6539" i="8"/>
  <c r="Y6540" i="8"/>
  <c r="Y6541" i="8"/>
  <c r="Y6542" i="8"/>
  <c r="Y6543" i="8"/>
  <c r="Y6544" i="8"/>
  <c r="Y6545" i="8"/>
  <c r="Y6546" i="8"/>
  <c r="Y6547" i="8"/>
  <c r="Y6548" i="8"/>
  <c r="Y6549" i="8"/>
  <c r="Y6550" i="8"/>
  <c r="Y6551" i="8"/>
  <c r="Y6552" i="8"/>
  <c r="Y6553" i="8"/>
  <c r="Y6554" i="8"/>
  <c r="Y6555" i="8"/>
  <c r="Y6556" i="8"/>
  <c r="Y6557" i="8"/>
  <c r="Y6558" i="8"/>
  <c r="Y6559" i="8"/>
  <c r="Y6560" i="8"/>
  <c r="Y6561" i="8"/>
  <c r="Y6562" i="8"/>
  <c r="Y6563" i="8"/>
  <c r="Y6564" i="8"/>
  <c r="Y6565" i="8"/>
  <c r="Y6566" i="8"/>
  <c r="Y6567" i="8"/>
  <c r="Y6568" i="8"/>
  <c r="Y6569" i="8"/>
  <c r="Y6570" i="8"/>
  <c r="Y6571" i="8"/>
  <c r="Y6572" i="8"/>
  <c r="Y6573" i="8"/>
  <c r="Y6574" i="8"/>
  <c r="Y6575" i="8"/>
  <c r="Y6576" i="8"/>
  <c r="Y6577" i="8"/>
  <c r="Y6578" i="8"/>
  <c r="Y6579" i="8"/>
  <c r="Y6580" i="8"/>
  <c r="Y6581" i="8"/>
  <c r="Y6582" i="8"/>
  <c r="Y6583" i="8"/>
  <c r="Y6584" i="8"/>
  <c r="Y6585" i="8"/>
  <c r="Y6586" i="8"/>
  <c r="Y6587" i="8"/>
  <c r="Y6588" i="8"/>
  <c r="Y6589" i="8"/>
  <c r="Y6590" i="8"/>
  <c r="Y6591" i="8"/>
  <c r="Y6592" i="8"/>
  <c r="Y6593" i="8"/>
  <c r="Y6594" i="8"/>
  <c r="Y6595" i="8"/>
  <c r="Y6596" i="8"/>
  <c r="Y6597" i="8"/>
  <c r="Y6598" i="8"/>
  <c r="Y6599" i="8"/>
  <c r="Y6600" i="8"/>
  <c r="Y6601" i="8"/>
  <c r="Y6602" i="8"/>
  <c r="Y6603" i="8"/>
  <c r="Y6604" i="8"/>
  <c r="Y6605" i="8"/>
  <c r="Y6606" i="8"/>
  <c r="Y6607" i="8"/>
  <c r="Y6608" i="8"/>
  <c r="Y6609" i="8"/>
  <c r="Y6610" i="8"/>
  <c r="Y6611" i="8"/>
  <c r="Y6612" i="8"/>
  <c r="Y6613" i="8"/>
  <c r="Y6614" i="8"/>
  <c r="Y6615" i="8"/>
  <c r="Y6616" i="8"/>
  <c r="Y6617" i="8"/>
  <c r="Y6618" i="8"/>
  <c r="Y6619" i="8"/>
  <c r="Y6620" i="8"/>
  <c r="Y6621" i="8"/>
  <c r="Y6622" i="8"/>
  <c r="Y6623" i="8"/>
  <c r="Y6624" i="8"/>
  <c r="Y6625" i="8"/>
  <c r="Y6626" i="8"/>
  <c r="Y6627" i="8"/>
  <c r="Y6628" i="8"/>
  <c r="Y6629" i="8"/>
  <c r="Y6630" i="8"/>
  <c r="Y6631" i="8"/>
  <c r="Y6632" i="8"/>
  <c r="Y6633" i="8"/>
  <c r="Y6634" i="8"/>
  <c r="Y6635" i="8"/>
  <c r="Y6636" i="8"/>
  <c r="Y6637" i="8"/>
  <c r="Y6638" i="8"/>
  <c r="Y6639" i="8"/>
  <c r="Y6640" i="8"/>
  <c r="Y6641" i="8"/>
  <c r="Y6642" i="8"/>
  <c r="Y6643" i="8"/>
  <c r="Y6644" i="8"/>
  <c r="Y6645" i="8"/>
  <c r="Y6646" i="8"/>
  <c r="Y6647" i="8"/>
  <c r="Y6648" i="8"/>
  <c r="Y6649" i="8"/>
  <c r="Y6650" i="8"/>
  <c r="Y6651" i="8"/>
  <c r="Y6652" i="8"/>
  <c r="Y6653" i="8"/>
  <c r="Y6654" i="8"/>
  <c r="Y6655" i="8"/>
  <c r="Y6656" i="8"/>
  <c r="Y6657" i="8"/>
  <c r="Y6658" i="8"/>
  <c r="Y6659" i="8"/>
  <c r="Y6660" i="8"/>
  <c r="Y6661" i="8"/>
  <c r="Y6662" i="8"/>
  <c r="Y6663" i="8"/>
  <c r="Y6664" i="8"/>
  <c r="Y6665" i="8"/>
  <c r="Y6666" i="8"/>
  <c r="Y6667" i="8"/>
  <c r="Y6668" i="8"/>
  <c r="Y6669" i="8"/>
  <c r="Y6670" i="8"/>
  <c r="Y6671" i="8"/>
  <c r="Y6672" i="8"/>
  <c r="Y6673" i="8"/>
  <c r="Y6674" i="8"/>
  <c r="Y6675" i="8"/>
  <c r="Y6676" i="8"/>
  <c r="Y6677" i="8"/>
  <c r="Y6678" i="8"/>
  <c r="Y6679" i="8"/>
  <c r="Y6680" i="8"/>
  <c r="Y6681" i="8"/>
  <c r="Y6682" i="8"/>
  <c r="Y6683" i="8"/>
  <c r="Y6684" i="8"/>
  <c r="Y6685" i="8"/>
  <c r="Y6686" i="8"/>
  <c r="Y6687" i="8"/>
  <c r="Y6688" i="8"/>
  <c r="Y6689" i="8"/>
  <c r="Y6690" i="8"/>
  <c r="Y6691" i="8"/>
  <c r="Y6692" i="8"/>
  <c r="Y6693" i="8"/>
  <c r="Y6694" i="8"/>
  <c r="Y6695" i="8"/>
  <c r="Y6696" i="8"/>
  <c r="Y6697" i="8"/>
  <c r="Y6698" i="8"/>
  <c r="Y6699" i="8"/>
  <c r="Y6700" i="8"/>
  <c r="Y6701" i="8"/>
  <c r="Y6702" i="8"/>
  <c r="Y6703" i="8"/>
  <c r="Y6704" i="8"/>
  <c r="Y6705" i="8"/>
  <c r="Y6706" i="8"/>
  <c r="Y6707" i="8"/>
  <c r="Y6708" i="8"/>
  <c r="Y6709" i="8"/>
  <c r="Y6710" i="8"/>
  <c r="Y6711" i="8"/>
  <c r="Y6712" i="8"/>
  <c r="Y6713" i="8"/>
  <c r="Y6714" i="8"/>
  <c r="Y6715" i="8"/>
  <c r="Y6716" i="8"/>
  <c r="Y6717" i="8"/>
  <c r="Y6718" i="8"/>
  <c r="Y6719" i="8"/>
  <c r="Y6720" i="8"/>
  <c r="Y6721" i="8"/>
  <c r="Y6722" i="8"/>
  <c r="Y6723" i="8"/>
  <c r="Y6724" i="8"/>
  <c r="Y6725" i="8"/>
  <c r="Y6726" i="8"/>
  <c r="Y6727" i="8"/>
  <c r="Y6728" i="8"/>
  <c r="Y6729" i="8"/>
  <c r="Y6730" i="8"/>
  <c r="Y6731" i="8"/>
  <c r="Y6732" i="8"/>
  <c r="Y6733" i="8"/>
  <c r="Y6734" i="8"/>
  <c r="Y6735" i="8"/>
  <c r="Y6736" i="8"/>
  <c r="Y6737" i="8"/>
  <c r="Y6738" i="8"/>
  <c r="Y6739" i="8"/>
  <c r="Y6740" i="8"/>
  <c r="Y6741" i="8"/>
  <c r="Y6742" i="8"/>
  <c r="Y6743" i="8"/>
  <c r="Y6744" i="8"/>
  <c r="Y6745" i="8"/>
  <c r="Y6746" i="8"/>
  <c r="Y6747" i="8"/>
  <c r="Y6748" i="8"/>
  <c r="Y6749" i="8"/>
  <c r="Y6750" i="8"/>
  <c r="Y6751" i="8"/>
  <c r="Y6752" i="8"/>
  <c r="Y6753" i="8"/>
  <c r="Y6754" i="8"/>
  <c r="Y6755" i="8"/>
  <c r="Y6756" i="8"/>
  <c r="Y6757" i="8"/>
  <c r="Y6758" i="8"/>
  <c r="Y6759" i="8"/>
  <c r="Y6760" i="8"/>
  <c r="Y6761" i="8"/>
  <c r="Y6762" i="8"/>
  <c r="Y6763" i="8"/>
  <c r="Y6764" i="8"/>
  <c r="Y6765" i="8"/>
  <c r="Y6766" i="8"/>
  <c r="Y6767" i="8"/>
  <c r="Y6768" i="8"/>
  <c r="Y6769" i="8"/>
  <c r="Y6770" i="8"/>
  <c r="Y6771" i="8"/>
  <c r="Y6772" i="8"/>
  <c r="Y6773" i="8"/>
  <c r="Y6774" i="8"/>
  <c r="Y6775" i="8"/>
  <c r="Y6776" i="8"/>
  <c r="Y6777" i="8"/>
  <c r="Y6778" i="8"/>
  <c r="Y6779" i="8"/>
  <c r="Y6780" i="8"/>
  <c r="Y6781" i="8"/>
  <c r="Y6782" i="8"/>
  <c r="Y6783" i="8"/>
  <c r="Y6784" i="8"/>
  <c r="Y6785" i="8"/>
  <c r="Y6786" i="8"/>
  <c r="Y6787" i="8"/>
  <c r="Y6788" i="8"/>
  <c r="Y6789" i="8"/>
  <c r="Y6790" i="8"/>
  <c r="Y6791" i="8"/>
  <c r="Y6792" i="8"/>
  <c r="Y6793" i="8"/>
  <c r="Y6794" i="8"/>
  <c r="Y6795" i="8"/>
  <c r="Y6796" i="8"/>
  <c r="Y6797" i="8"/>
  <c r="Y6798" i="8"/>
  <c r="Y6799" i="8"/>
  <c r="Y6800" i="8"/>
  <c r="Y6801" i="8"/>
  <c r="Y6802" i="8"/>
  <c r="Y6803" i="8"/>
  <c r="Y6804" i="8"/>
  <c r="Y6805" i="8"/>
  <c r="Y6806" i="8"/>
  <c r="Y6807" i="8"/>
  <c r="Y6808" i="8"/>
  <c r="Y6809" i="8"/>
  <c r="Y6810" i="8"/>
  <c r="Y6811" i="8"/>
  <c r="Y6812" i="8"/>
  <c r="Y6813" i="8"/>
  <c r="Y6814" i="8"/>
  <c r="Y6815" i="8"/>
  <c r="Y6816" i="8"/>
  <c r="Y6817" i="8"/>
  <c r="Y6818" i="8"/>
  <c r="Y6819" i="8"/>
  <c r="Y6820" i="8"/>
  <c r="Y6821" i="8"/>
  <c r="Y6822" i="8"/>
  <c r="Y6823" i="8"/>
  <c r="Y6824" i="8"/>
  <c r="Y6825" i="8"/>
  <c r="Y6826" i="8"/>
  <c r="Y6827" i="8"/>
  <c r="Y6828" i="8"/>
  <c r="Y6829" i="8"/>
  <c r="Y6830" i="8"/>
  <c r="Y6831" i="8"/>
  <c r="Y6832" i="8"/>
  <c r="Y6833" i="8"/>
  <c r="Y6834" i="8"/>
  <c r="Y6835" i="8"/>
  <c r="Y6836" i="8"/>
  <c r="Y6837" i="8"/>
  <c r="Y6838" i="8"/>
  <c r="Y6839" i="8"/>
  <c r="Y6840" i="8"/>
  <c r="Y6841" i="8"/>
  <c r="Y6842" i="8"/>
  <c r="Y6843" i="8"/>
  <c r="Y6844" i="8"/>
  <c r="Y6845" i="8"/>
  <c r="Y6846" i="8"/>
  <c r="Y6847" i="8"/>
  <c r="Y6848" i="8"/>
  <c r="Y6849" i="8"/>
  <c r="Y6850" i="8"/>
  <c r="Y6851" i="8"/>
  <c r="Y6852" i="8"/>
  <c r="Y6853" i="8"/>
  <c r="Y6854" i="8"/>
  <c r="Y6855" i="8"/>
  <c r="Y6856" i="8"/>
  <c r="Y6857" i="8"/>
  <c r="Y6858" i="8"/>
  <c r="Y6859" i="8"/>
  <c r="Y6860" i="8"/>
  <c r="Y6861" i="8"/>
  <c r="Y6862" i="8"/>
  <c r="Y6863" i="8"/>
  <c r="Y6864" i="8"/>
  <c r="Y6865" i="8"/>
  <c r="Y6866" i="8"/>
  <c r="Y6867" i="8"/>
  <c r="Y6868" i="8"/>
  <c r="Y6869" i="8"/>
  <c r="Y6870" i="8"/>
  <c r="Y6871" i="8"/>
  <c r="Y6872" i="8"/>
  <c r="Y6873" i="8"/>
  <c r="Y6874" i="8"/>
  <c r="Y6875" i="8"/>
  <c r="Y6876" i="8"/>
  <c r="Y6877" i="8"/>
  <c r="Y6878" i="8"/>
  <c r="Y6879" i="8"/>
  <c r="Y6880" i="8"/>
  <c r="Y6881" i="8"/>
  <c r="Y6882" i="8"/>
  <c r="Y6883" i="8"/>
  <c r="Y6884" i="8"/>
  <c r="Y6885" i="8"/>
  <c r="Y6886" i="8"/>
  <c r="Y6887" i="8"/>
  <c r="Y6888" i="8"/>
  <c r="Y6889" i="8"/>
  <c r="Y6890" i="8"/>
  <c r="Y6891" i="8"/>
  <c r="Y6892" i="8"/>
  <c r="Y6893" i="8"/>
  <c r="Y6894" i="8"/>
  <c r="Y6895" i="8"/>
  <c r="Y6896" i="8"/>
  <c r="Y6897" i="8"/>
  <c r="Y6898" i="8"/>
  <c r="Y6899" i="8"/>
  <c r="Y6900" i="8"/>
  <c r="Y6901" i="8"/>
  <c r="Y6902" i="8"/>
  <c r="Y6903" i="8"/>
  <c r="Y6904" i="8"/>
  <c r="Y6905" i="8"/>
  <c r="Y6906" i="8"/>
  <c r="Y6907" i="8"/>
  <c r="Y6908" i="8"/>
  <c r="Y6909" i="8"/>
  <c r="Y6910" i="8"/>
  <c r="Y6911" i="8"/>
  <c r="Y6912" i="8"/>
  <c r="Y6913" i="8"/>
  <c r="Y6914" i="8"/>
  <c r="Y6915" i="8"/>
  <c r="Y6916" i="8"/>
  <c r="Y6917" i="8"/>
  <c r="Y6918" i="8"/>
  <c r="Y6919" i="8"/>
  <c r="Y6920" i="8"/>
  <c r="Y6921" i="8"/>
  <c r="Y6922" i="8"/>
  <c r="Y6923" i="8"/>
  <c r="Y6924" i="8"/>
  <c r="Y6925" i="8"/>
  <c r="Y6926" i="8"/>
  <c r="Y6927" i="8"/>
  <c r="Y6928" i="8"/>
  <c r="Y6929" i="8"/>
  <c r="Y6930" i="8"/>
  <c r="Y6931" i="8"/>
  <c r="Y6932" i="8"/>
  <c r="Y6933" i="8"/>
  <c r="Y6934" i="8"/>
  <c r="Y6935" i="8"/>
  <c r="Y6936" i="8"/>
  <c r="Y6937" i="8"/>
  <c r="Y6938" i="8"/>
  <c r="Y6939" i="8"/>
  <c r="Y6940" i="8"/>
  <c r="Y6941" i="8"/>
  <c r="Y6942" i="8"/>
  <c r="Y6943" i="8"/>
  <c r="Y6944" i="8"/>
  <c r="Y6945" i="8"/>
  <c r="Y6946" i="8"/>
  <c r="Y6947" i="8"/>
  <c r="Y6948" i="8"/>
  <c r="Y6949" i="8"/>
  <c r="Y6950" i="8"/>
  <c r="Y6951" i="8"/>
  <c r="Y6952" i="8"/>
  <c r="Y6953" i="8"/>
  <c r="Y6954" i="8"/>
  <c r="Y6955" i="8"/>
  <c r="Y6956" i="8"/>
  <c r="Y6957" i="8"/>
  <c r="Y6958" i="8"/>
  <c r="Y6959" i="8"/>
  <c r="Y6960" i="8"/>
  <c r="Y6961" i="8"/>
  <c r="Y6962" i="8"/>
  <c r="Y6963" i="8"/>
  <c r="Y6964" i="8"/>
  <c r="Y6965" i="8"/>
  <c r="Y6966" i="8"/>
  <c r="Y6967" i="8"/>
  <c r="Y6968" i="8"/>
  <c r="Y6969" i="8"/>
  <c r="Y6970" i="8"/>
  <c r="Y6971" i="8"/>
  <c r="Y6972" i="8"/>
  <c r="Y6973" i="8"/>
  <c r="Y6974" i="8"/>
  <c r="Y6975" i="8"/>
  <c r="Y6976" i="8"/>
  <c r="Y6977" i="8"/>
  <c r="Y6978" i="8"/>
  <c r="Y6979" i="8"/>
  <c r="Y6980" i="8"/>
  <c r="Y6981" i="8"/>
  <c r="Y6982" i="8"/>
  <c r="Y6983" i="8"/>
  <c r="Y6984" i="8"/>
  <c r="Y6985" i="8"/>
  <c r="Y6986" i="8"/>
  <c r="Y6987" i="8"/>
  <c r="Y6988" i="8"/>
  <c r="Y6989" i="8"/>
  <c r="Y6990" i="8"/>
  <c r="Y6991" i="8"/>
  <c r="Y6992" i="8"/>
  <c r="Y6993" i="8"/>
  <c r="Y6994" i="8"/>
  <c r="Y6995" i="8"/>
  <c r="Y6996" i="8"/>
  <c r="Y6997" i="8"/>
  <c r="Y6998" i="8"/>
  <c r="Y6999" i="8"/>
  <c r="Y7000" i="8"/>
  <c r="Y7001" i="8"/>
  <c r="Y7002" i="8"/>
  <c r="Y7003" i="8"/>
  <c r="Y7004" i="8"/>
  <c r="Y7005" i="8"/>
  <c r="Y7006" i="8"/>
  <c r="Y7007" i="8"/>
  <c r="Y7008" i="8"/>
  <c r="Y7009" i="8"/>
  <c r="Y7010" i="8"/>
  <c r="Y7011" i="8"/>
  <c r="Y7012" i="8"/>
  <c r="Y7013" i="8"/>
  <c r="Y7014" i="8"/>
  <c r="Y7015" i="8"/>
  <c r="Y7016" i="8"/>
  <c r="Y7017" i="8"/>
  <c r="Y7018" i="8"/>
  <c r="Y7019" i="8"/>
  <c r="Y7020" i="8"/>
  <c r="Y7021" i="8"/>
  <c r="Y7022" i="8"/>
  <c r="Y7023" i="8"/>
  <c r="Y7024" i="8"/>
  <c r="Y7025" i="8"/>
  <c r="Y7026" i="8"/>
  <c r="Y7027" i="8"/>
  <c r="Y7028" i="8"/>
  <c r="Y7029" i="8"/>
  <c r="Y7030" i="8"/>
  <c r="Y7031" i="8"/>
  <c r="Y7032" i="8"/>
  <c r="Y7033" i="8"/>
  <c r="Y7034" i="8"/>
  <c r="Y7035" i="8"/>
  <c r="Y7036" i="8"/>
  <c r="Y7037" i="8"/>
  <c r="Y7038" i="8"/>
  <c r="Y7039" i="8"/>
  <c r="Y7040" i="8"/>
  <c r="Y7041" i="8"/>
  <c r="Y7042" i="8"/>
  <c r="Y7043" i="8"/>
  <c r="Y7044" i="8"/>
  <c r="Y7045" i="8"/>
  <c r="Y7046" i="8"/>
  <c r="Y7047" i="8"/>
  <c r="Y7048" i="8"/>
  <c r="Y7049" i="8"/>
  <c r="Y7050" i="8"/>
  <c r="Y7051" i="8"/>
  <c r="Y7052" i="8"/>
  <c r="Y7053" i="8"/>
  <c r="Y7054" i="8"/>
  <c r="Y7055" i="8"/>
  <c r="Y7056" i="8"/>
  <c r="Y7057" i="8"/>
  <c r="Y7058" i="8"/>
  <c r="Y7059" i="8"/>
  <c r="Y7060" i="8"/>
  <c r="Y7061" i="8"/>
  <c r="Y7062" i="8"/>
  <c r="Y7063" i="8"/>
  <c r="Y7064" i="8"/>
  <c r="Y7065" i="8"/>
  <c r="Y7066" i="8"/>
  <c r="Y7067" i="8"/>
  <c r="Y7068" i="8"/>
  <c r="Y7069" i="8"/>
  <c r="Y7070" i="8"/>
  <c r="Y7071" i="8"/>
  <c r="Y7072" i="8"/>
  <c r="Y7073" i="8"/>
  <c r="Y7074" i="8"/>
  <c r="Y7075" i="8"/>
  <c r="Y7076" i="8"/>
  <c r="Y7077" i="8"/>
  <c r="Y7078" i="8"/>
  <c r="Y7079" i="8"/>
  <c r="Y7080" i="8"/>
  <c r="Y7081" i="8"/>
  <c r="Y7082" i="8"/>
  <c r="Y7083" i="8"/>
  <c r="Y7084" i="8"/>
  <c r="Y7085" i="8"/>
  <c r="Y7086" i="8"/>
  <c r="Y7087" i="8"/>
  <c r="Y7088" i="8"/>
  <c r="Y7089" i="8"/>
  <c r="Y7090" i="8"/>
  <c r="Y7091" i="8"/>
  <c r="Y7092" i="8"/>
  <c r="Y7093" i="8"/>
  <c r="Y7094" i="8"/>
  <c r="Y7095" i="8"/>
  <c r="Y7096" i="8"/>
  <c r="Y7097" i="8"/>
  <c r="Y7098" i="8"/>
  <c r="Y7099" i="8"/>
  <c r="Y7100" i="8"/>
  <c r="Y7101" i="8"/>
  <c r="Y7102" i="8"/>
  <c r="Y7103" i="8"/>
  <c r="Y7104" i="8"/>
  <c r="Y7105" i="8"/>
  <c r="Y7106" i="8"/>
  <c r="Y7107" i="8"/>
  <c r="Y7108" i="8"/>
  <c r="Y7109" i="8"/>
  <c r="Y7110" i="8"/>
  <c r="Y7111" i="8"/>
  <c r="Y7112" i="8"/>
  <c r="Y7113" i="8"/>
  <c r="Y7114" i="8"/>
  <c r="Y7115" i="8"/>
  <c r="Y7116" i="8"/>
  <c r="Y7117" i="8"/>
  <c r="Y7118" i="8"/>
  <c r="Y7119" i="8"/>
  <c r="Y7120" i="8"/>
  <c r="Y7121" i="8"/>
  <c r="Y7122" i="8"/>
  <c r="Y7123" i="8"/>
  <c r="Y7124" i="8"/>
  <c r="Y7125" i="8"/>
  <c r="Y7126" i="8"/>
  <c r="Y7127" i="8"/>
  <c r="Y7128" i="8"/>
  <c r="Y7129" i="8"/>
  <c r="Y7130" i="8"/>
  <c r="Y7131" i="8"/>
  <c r="Y7132" i="8"/>
  <c r="Y7133" i="8"/>
  <c r="Y7134" i="8"/>
  <c r="Y7135" i="8"/>
  <c r="Y7136" i="8"/>
  <c r="Y7137" i="8"/>
  <c r="Y7138" i="8"/>
  <c r="Y7139" i="8"/>
  <c r="Y7140" i="8"/>
  <c r="Y7141" i="8"/>
  <c r="Y7142" i="8"/>
  <c r="Y7143" i="8"/>
  <c r="Y7144" i="8"/>
  <c r="Y7145" i="8"/>
  <c r="Y7146" i="8"/>
  <c r="Y7147" i="8"/>
  <c r="Y7148" i="8"/>
  <c r="Y7149" i="8"/>
  <c r="Y7150" i="8"/>
  <c r="Y7151" i="8"/>
  <c r="Y7152" i="8"/>
  <c r="Y7153" i="8"/>
  <c r="Y7154" i="8"/>
  <c r="Y7155" i="8"/>
  <c r="Y7156" i="8"/>
  <c r="Y7157" i="8"/>
  <c r="Y7158" i="8"/>
  <c r="Y7159" i="8"/>
  <c r="Y7160" i="8"/>
  <c r="Y7161" i="8"/>
  <c r="Y7162" i="8"/>
  <c r="Y7163" i="8"/>
  <c r="Y7164" i="8"/>
  <c r="Y7165" i="8"/>
  <c r="Y7166" i="8"/>
  <c r="Y7167" i="8"/>
  <c r="Y7168" i="8"/>
  <c r="Y7169" i="8"/>
  <c r="Y7170" i="8"/>
  <c r="Y7171" i="8"/>
  <c r="Y7172" i="8"/>
  <c r="Y7173" i="8"/>
  <c r="Y7174" i="8"/>
  <c r="Y7175" i="8"/>
  <c r="Y7176" i="8"/>
  <c r="Y7177" i="8"/>
  <c r="Y7178" i="8"/>
  <c r="Y7179" i="8"/>
  <c r="Y7180" i="8"/>
  <c r="Y7181" i="8"/>
  <c r="Y7182" i="8"/>
  <c r="Y7183" i="8"/>
  <c r="Y7184" i="8"/>
  <c r="Y7185" i="8"/>
  <c r="Y7186" i="8"/>
  <c r="Y7187" i="8"/>
  <c r="Y7188" i="8"/>
  <c r="Y7189" i="8"/>
  <c r="Y7190" i="8"/>
  <c r="Y7191" i="8"/>
  <c r="Y7192" i="8"/>
  <c r="Y7193" i="8"/>
  <c r="Y7194" i="8"/>
  <c r="Y7195" i="8"/>
  <c r="Y7196" i="8"/>
  <c r="Y7197" i="8"/>
  <c r="Y7198" i="8"/>
  <c r="Y7199" i="8"/>
  <c r="Y7200" i="8"/>
  <c r="Y7201" i="8"/>
  <c r="Y7202" i="8"/>
  <c r="Y7203" i="8"/>
  <c r="Y7204" i="8"/>
  <c r="Y7205" i="8"/>
  <c r="Y7206" i="8"/>
  <c r="Y7207" i="8"/>
  <c r="Y7208" i="8"/>
  <c r="Y7209" i="8"/>
  <c r="Y7210" i="8"/>
  <c r="Y7211" i="8"/>
  <c r="Y7212" i="8"/>
  <c r="Y7213" i="8"/>
  <c r="Y7214" i="8"/>
  <c r="Y7215" i="8"/>
  <c r="Y7216" i="8"/>
  <c r="Y7217" i="8"/>
  <c r="Y7218" i="8"/>
  <c r="Y7219" i="8"/>
  <c r="Y7220" i="8"/>
  <c r="Y7221" i="8"/>
  <c r="Y7222" i="8"/>
  <c r="Y7223" i="8"/>
  <c r="Y7224" i="8"/>
  <c r="Y7225" i="8"/>
  <c r="Y7226" i="8"/>
  <c r="Y7227" i="8"/>
  <c r="Y7228" i="8"/>
  <c r="Y7229" i="8"/>
  <c r="Y7230" i="8"/>
  <c r="Y7231" i="8"/>
  <c r="Y7232" i="8"/>
  <c r="Y7233" i="8"/>
  <c r="Y7234" i="8"/>
  <c r="Y7235" i="8"/>
  <c r="Y7236" i="8"/>
  <c r="Y7237" i="8"/>
  <c r="Y7238" i="8"/>
  <c r="Y7239" i="8"/>
  <c r="Y7240" i="8"/>
  <c r="Y7241" i="8"/>
  <c r="Y7242" i="8"/>
  <c r="Y7243" i="8"/>
  <c r="Y7244" i="8"/>
  <c r="Y7245" i="8"/>
  <c r="Y7246" i="8"/>
  <c r="Y7247" i="8"/>
  <c r="Y7248" i="8"/>
  <c r="Y7249" i="8"/>
  <c r="Y7250" i="8"/>
  <c r="Y7251" i="8"/>
  <c r="Y7252" i="8"/>
  <c r="Y7253" i="8"/>
  <c r="Y7254" i="8"/>
  <c r="Y7255" i="8"/>
  <c r="Y7256" i="8"/>
  <c r="Y7257" i="8"/>
  <c r="Y7258" i="8"/>
  <c r="Y7259" i="8"/>
  <c r="Y7260" i="8"/>
  <c r="Y7261" i="8"/>
  <c r="Y7262" i="8"/>
  <c r="Y7263" i="8"/>
  <c r="Y7264" i="8"/>
  <c r="Y7265" i="8"/>
  <c r="Y7266" i="8"/>
  <c r="Y7267" i="8"/>
  <c r="Y7268" i="8"/>
  <c r="Y7269" i="8"/>
  <c r="Y7270" i="8"/>
  <c r="Y7271" i="8"/>
  <c r="Y7272" i="8"/>
  <c r="Y7273" i="8"/>
  <c r="Y7274" i="8"/>
  <c r="Y7275" i="8"/>
  <c r="Y7276" i="8"/>
  <c r="Y7277" i="8"/>
  <c r="Y7278" i="8"/>
  <c r="Y7279" i="8"/>
  <c r="Y7280" i="8"/>
  <c r="Y7281" i="8"/>
  <c r="Y7282" i="8"/>
  <c r="Y7283" i="8"/>
  <c r="Y7284" i="8"/>
  <c r="Y7285" i="8"/>
  <c r="Y7286" i="8"/>
  <c r="Y7287" i="8"/>
  <c r="Y7288" i="8"/>
  <c r="Y7289" i="8"/>
  <c r="Y7290" i="8"/>
  <c r="Y7291" i="8"/>
  <c r="Y7292" i="8"/>
  <c r="Y7293" i="8"/>
  <c r="Y7294" i="8"/>
  <c r="Y7295" i="8"/>
  <c r="Y7296" i="8"/>
  <c r="Y7297" i="8"/>
  <c r="Y7298" i="8"/>
  <c r="Y7299" i="8"/>
  <c r="Y7300" i="8"/>
  <c r="Y7301" i="8"/>
  <c r="Y7302" i="8"/>
  <c r="Y7303" i="8"/>
  <c r="Y7304" i="8"/>
  <c r="Y7305" i="8"/>
  <c r="Y7306" i="8"/>
  <c r="Y7307" i="8"/>
  <c r="Y7308" i="8"/>
  <c r="Y7309" i="8"/>
  <c r="Y7310" i="8"/>
  <c r="Y7311" i="8"/>
  <c r="Y7312" i="8"/>
  <c r="Y7313" i="8"/>
  <c r="Y7314" i="8"/>
  <c r="Y7315" i="8"/>
  <c r="Y7316" i="8"/>
  <c r="Y7317" i="8"/>
  <c r="Y7318" i="8"/>
  <c r="Y7319" i="8"/>
  <c r="Y7320" i="8"/>
  <c r="Y7321" i="8"/>
  <c r="Y7322" i="8"/>
  <c r="Y7323" i="8"/>
  <c r="Y7324" i="8"/>
  <c r="Y7325" i="8"/>
  <c r="Y7326" i="8"/>
  <c r="Y7327" i="8"/>
  <c r="Y7328" i="8"/>
  <c r="Y7329" i="8"/>
  <c r="Y7330" i="8"/>
  <c r="Y7331" i="8"/>
  <c r="Y7332" i="8"/>
  <c r="Y7333" i="8"/>
  <c r="Y7334" i="8"/>
  <c r="Y7335" i="8"/>
  <c r="Y7336" i="8"/>
  <c r="Y7337" i="8"/>
  <c r="Y7338" i="8"/>
  <c r="Y7339" i="8"/>
  <c r="Y7340" i="8"/>
  <c r="Y7341" i="8"/>
  <c r="Y7342" i="8"/>
  <c r="Y7343" i="8"/>
  <c r="Y7344" i="8"/>
  <c r="Y7345" i="8"/>
  <c r="Y7346" i="8"/>
  <c r="Y7347" i="8"/>
  <c r="Y7348" i="8"/>
  <c r="Y7349" i="8"/>
  <c r="Y7350" i="8"/>
  <c r="Y7351" i="8"/>
  <c r="Y7352" i="8"/>
  <c r="Y7353" i="8"/>
  <c r="Y7354" i="8"/>
  <c r="Y7355" i="8"/>
  <c r="Y7356" i="8"/>
  <c r="Y7357" i="8"/>
  <c r="Y7358" i="8"/>
  <c r="Y7359" i="8"/>
  <c r="Y7360" i="8"/>
  <c r="Y7361" i="8"/>
  <c r="Y7362" i="8"/>
  <c r="Y7363" i="8"/>
  <c r="Y7364" i="8"/>
  <c r="Y7365" i="8"/>
  <c r="Y7366" i="8"/>
  <c r="Y7367" i="8"/>
  <c r="Y7368" i="8"/>
  <c r="Y7369" i="8"/>
  <c r="Y7370" i="8"/>
  <c r="Y7371" i="8"/>
  <c r="Y7372" i="8"/>
  <c r="Y7373" i="8"/>
  <c r="Y7374" i="8"/>
  <c r="Y7375" i="8"/>
  <c r="Y7376" i="8"/>
  <c r="Y7377" i="8"/>
  <c r="Y7378" i="8"/>
  <c r="Y7379" i="8"/>
  <c r="Y7380" i="8"/>
  <c r="Y7381" i="8"/>
  <c r="Y7382" i="8"/>
  <c r="Y7383" i="8"/>
  <c r="Y7384" i="8"/>
  <c r="Y7385" i="8"/>
  <c r="Y7386" i="8"/>
  <c r="Y7387" i="8"/>
  <c r="Y7388" i="8"/>
  <c r="Y7389" i="8"/>
  <c r="Y7390" i="8"/>
  <c r="Y7391" i="8"/>
  <c r="Y7392" i="8"/>
  <c r="Y7393" i="8"/>
  <c r="Y7394" i="8"/>
  <c r="Y7395" i="8"/>
  <c r="Y7396" i="8"/>
  <c r="Y7397" i="8"/>
  <c r="Y7398" i="8"/>
  <c r="Y7399" i="8"/>
  <c r="Y7400" i="8"/>
  <c r="Y7401" i="8"/>
  <c r="Y7402" i="8"/>
  <c r="Y7403" i="8"/>
  <c r="Y7404" i="8"/>
  <c r="Y7405" i="8"/>
  <c r="Y7406" i="8"/>
  <c r="Y7407" i="8"/>
  <c r="Y7408" i="8"/>
  <c r="Y7409" i="8"/>
  <c r="Y7410" i="8"/>
  <c r="Y7411" i="8"/>
  <c r="Y7412" i="8"/>
  <c r="Y7413" i="8"/>
  <c r="Y7414" i="8"/>
  <c r="Y7415" i="8"/>
  <c r="Y7416" i="8"/>
  <c r="Y7417" i="8"/>
  <c r="Y7418" i="8"/>
  <c r="Y7419" i="8"/>
  <c r="Y7420" i="8"/>
  <c r="Y7421" i="8"/>
  <c r="Y7422" i="8"/>
  <c r="Y7423" i="8"/>
  <c r="Y7424" i="8"/>
  <c r="Y7425" i="8"/>
  <c r="Y7426" i="8"/>
  <c r="Y7427" i="8"/>
  <c r="Y7428" i="8"/>
  <c r="Y7429" i="8"/>
  <c r="Y7430" i="8"/>
  <c r="Y7431" i="8"/>
  <c r="Y7432" i="8"/>
  <c r="Y7433" i="8"/>
  <c r="Y7434" i="8"/>
  <c r="Y7435" i="8"/>
  <c r="Y7436" i="8"/>
  <c r="Y7437" i="8"/>
  <c r="Y7438" i="8"/>
  <c r="Y7439" i="8"/>
  <c r="Y7440" i="8"/>
  <c r="Y7441" i="8"/>
  <c r="Y7442" i="8"/>
  <c r="Y7443" i="8"/>
  <c r="Y7444" i="8"/>
  <c r="Y7445" i="8"/>
  <c r="Y7446" i="8"/>
  <c r="Y7447" i="8"/>
  <c r="Y7448" i="8"/>
  <c r="Y7449" i="8"/>
  <c r="Y7450" i="8"/>
  <c r="Y7451" i="8"/>
  <c r="Y7452" i="8"/>
  <c r="Y7453" i="8"/>
  <c r="Y7454" i="8"/>
  <c r="Y7455" i="8"/>
  <c r="Y7456" i="8"/>
  <c r="Y7457" i="8"/>
  <c r="Y7458" i="8"/>
  <c r="Y7459" i="8"/>
  <c r="Y7460" i="8"/>
  <c r="Y7461" i="8"/>
  <c r="Y7462" i="8"/>
  <c r="Y7463" i="8"/>
  <c r="Y7464" i="8"/>
  <c r="Y7465" i="8"/>
  <c r="Y7466" i="8"/>
  <c r="Y7467" i="8"/>
  <c r="Y7468" i="8"/>
  <c r="Y7469" i="8"/>
  <c r="Y7470" i="8"/>
  <c r="Y7471" i="8"/>
  <c r="Y7472" i="8"/>
  <c r="Y7473" i="8"/>
  <c r="Y7474" i="8"/>
  <c r="Y7475" i="8"/>
  <c r="Y7476" i="8"/>
  <c r="Y7477" i="8"/>
  <c r="Y7478" i="8"/>
  <c r="Y7479" i="8"/>
  <c r="Y7480" i="8"/>
  <c r="Y7481" i="8"/>
  <c r="Y7482" i="8"/>
  <c r="Y7483" i="8"/>
  <c r="Y7484" i="8"/>
  <c r="Y7485" i="8"/>
  <c r="Y7486" i="8"/>
  <c r="Y7487" i="8"/>
  <c r="Y7488" i="8"/>
  <c r="Y7489" i="8"/>
  <c r="Y7490" i="8"/>
  <c r="Y7491" i="8"/>
  <c r="Y7492" i="8"/>
  <c r="Y7493" i="8"/>
  <c r="Y7494" i="8"/>
  <c r="Y7495" i="8"/>
  <c r="Y7496" i="8"/>
  <c r="Y7497" i="8"/>
  <c r="Y7498" i="8"/>
  <c r="Y7499" i="8"/>
  <c r="Y7500" i="8"/>
  <c r="Y7501" i="8"/>
  <c r="Y7502" i="8"/>
  <c r="Y7503" i="8"/>
  <c r="Y7504" i="8"/>
  <c r="Y7505" i="8"/>
  <c r="Y7506" i="8"/>
  <c r="Y7507" i="8"/>
  <c r="Y7508" i="8"/>
  <c r="Y7509" i="8"/>
  <c r="Y7510" i="8"/>
  <c r="Y7511" i="8"/>
  <c r="Y7512" i="8"/>
  <c r="Y7513" i="8"/>
  <c r="Y7514" i="8"/>
  <c r="Y7515" i="8"/>
  <c r="Y7516" i="8"/>
  <c r="Y7517" i="8"/>
  <c r="Y7518" i="8"/>
  <c r="Y7519" i="8"/>
  <c r="Y7520" i="8"/>
  <c r="Y7521" i="8"/>
  <c r="Y7522" i="8"/>
  <c r="Y7523" i="8"/>
  <c r="Y7524" i="8"/>
  <c r="Y7525" i="8"/>
  <c r="Y7526" i="8"/>
  <c r="Y7527" i="8"/>
  <c r="Y7528" i="8"/>
  <c r="Y7529" i="8"/>
  <c r="Y7530" i="8"/>
  <c r="Y7531" i="8"/>
  <c r="Y7532" i="8"/>
  <c r="Y7533" i="8"/>
  <c r="Y7534" i="8"/>
  <c r="Y7535" i="8"/>
  <c r="Y7536" i="8"/>
  <c r="Y7537" i="8"/>
  <c r="Y7538" i="8"/>
  <c r="Y7539" i="8"/>
  <c r="Y7540" i="8"/>
  <c r="Y7541" i="8"/>
  <c r="Y7542" i="8"/>
  <c r="Y7543" i="8"/>
  <c r="Y7544" i="8"/>
  <c r="Y7545" i="8"/>
  <c r="Y7546" i="8"/>
  <c r="Y7547" i="8"/>
  <c r="Y7548" i="8"/>
  <c r="Y7549" i="8"/>
  <c r="Y7550" i="8"/>
  <c r="Y7551" i="8"/>
  <c r="Y7552" i="8"/>
  <c r="Y7553" i="8"/>
  <c r="Y7554" i="8"/>
  <c r="Y7555" i="8"/>
  <c r="Y7556" i="8"/>
  <c r="Y7557" i="8"/>
  <c r="Y7558" i="8"/>
  <c r="Y7559" i="8"/>
  <c r="Y7560" i="8"/>
  <c r="Y7561" i="8"/>
  <c r="Y7562" i="8"/>
  <c r="Y7563" i="8"/>
  <c r="Y7564" i="8"/>
  <c r="Y7565" i="8"/>
  <c r="Y7566" i="8"/>
  <c r="Y7567" i="8"/>
  <c r="Y7568" i="8"/>
  <c r="Y7569" i="8"/>
  <c r="Y7570" i="8"/>
  <c r="Y7571" i="8"/>
  <c r="Y7572" i="8"/>
  <c r="Y7573" i="8"/>
  <c r="Y7574" i="8"/>
  <c r="Y7575" i="8"/>
  <c r="Y7576" i="8"/>
  <c r="Y7577" i="8"/>
  <c r="Y7578" i="8"/>
  <c r="Y7579" i="8"/>
  <c r="Y7580" i="8"/>
  <c r="Y7581" i="8"/>
  <c r="Y7582" i="8"/>
  <c r="Y7583" i="8"/>
  <c r="Y7584" i="8"/>
  <c r="Y7585" i="8"/>
  <c r="Y7586" i="8"/>
  <c r="Y7587" i="8"/>
  <c r="Y7588" i="8"/>
  <c r="Y7589" i="8"/>
  <c r="Y7590" i="8"/>
  <c r="Y7591" i="8"/>
  <c r="Y7592" i="8"/>
  <c r="Y7593" i="8"/>
  <c r="Y7594" i="8"/>
  <c r="Y7595" i="8"/>
  <c r="Y7596" i="8"/>
  <c r="Y7597" i="8"/>
  <c r="Y7598" i="8"/>
  <c r="Y7599" i="8"/>
  <c r="Y7600" i="8"/>
  <c r="Y7601" i="8"/>
  <c r="Y7602" i="8"/>
  <c r="Y7603" i="8"/>
  <c r="Y7604" i="8"/>
  <c r="Y7605" i="8"/>
  <c r="Y7606" i="8"/>
  <c r="Y7607" i="8"/>
  <c r="Y7608" i="8"/>
  <c r="Y7609" i="8"/>
  <c r="Y7610" i="8"/>
  <c r="Y7611" i="8"/>
  <c r="Y7612" i="8"/>
  <c r="Y7613" i="8"/>
  <c r="Y7614" i="8"/>
  <c r="Y7615" i="8"/>
  <c r="Y7616" i="8"/>
  <c r="Y7617" i="8"/>
  <c r="Y7618" i="8"/>
  <c r="Y7619" i="8"/>
  <c r="Y7620" i="8"/>
  <c r="Y7621" i="8"/>
  <c r="Y7622" i="8"/>
  <c r="Y7623" i="8"/>
  <c r="Y7624" i="8"/>
  <c r="Y7625" i="8"/>
  <c r="Y7626" i="8"/>
  <c r="Y7627" i="8"/>
  <c r="Y7628" i="8"/>
  <c r="Y7629" i="8"/>
  <c r="Y7630" i="8"/>
  <c r="Y7631" i="8"/>
  <c r="Y7632" i="8"/>
  <c r="Y7633" i="8"/>
  <c r="Y7634" i="8"/>
  <c r="Y7635" i="8"/>
  <c r="Y7636" i="8"/>
  <c r="Y7637" i="8"/>
  <c r="Y7638" i="8"/>
  <c r="Y7639" i="8"/>
  <c r="Y7640" i="8"/>
  <c r="Y7641" i="8"/>
  <c r="Y7642" i="8"/>
  <c r="Y7643" i="8"/>
  <c r="Y7644" i="8"/>
  <c r="Y7645" i="8"/>
  <c r="Y7646" i="8"/>
  <c r="Y7647" i="8"/>
  <c r="Y7648" i="8"/>
  <c r="Y7649" i="8"/>
  <c r="Y7650" i="8"/>
  <c r="Y7651" i="8"/>
  <c r="Y7652" i="8"/>
  <c r="Y7653" i="8"/>
  <c r="Y7654" i="8"/>
  <c r="Y7655" i="8"/>
  <c r="Y7656" i="8"/>
  <c r="Y7657" i="8"/>
  <c r="Y7658" i="8"/>
  <c r="Y7659" i="8"/>
  <c r="Y7660" i="8"/>
  <c r="Y7661" i="8"/>
  <c r="Y7662" i="8"/>
  <c r="Y7663" i="8"/>
  <c r="Y7664" i="8"/>
  <c r="Y7665" i="8"/>
  <c r="Y7666" i="8"/>
  <c r="Y7667" i="8"/>
  <c r="Y7668" i="8"/>
  <c r="Y7669" i="8"/>
  <c r="Y7670" i="8"/>
  <c r="Y7671" i="8"/>
  <c r="Y7672" i="8"/>
  <c r="Y7673" i="8"/>
  <c r="Y7674" i="8"/>
  <c r="Y7675" i="8"/>
  <c r="Y7676" i="8"/>
  <c r="Y7677" i="8"/>
  <c r="Y7678" i="8"/>
  <c r="Y7679" i="8"/>
  <c r="Y7680" i="8"/>
  <c r="Y7681" i="8"/>
  <c r="Y7682" i="8"/>
  <c r="Y7683" i="8"/>
  <c r="Y7684" i="8"/>
  <c r="Y7685" i="8"/>
  <c r="Y7686" i="8"/>
  <c r="Y7687" i="8"/>
  <c r="Y7688" i="8"/>
  <c r="Y7689" i="8"/>
  <c r="Y7690" i="8"/>
  <c r="Y7691" i="8"/>
  <c r="Y7692" i="8"/>
  <c r="Y7693" i="8"/>
  <c r="Y7694" i="8"/>
  <c r="Y7695" i="8"/>
  <c r="Y7696" i="8"/>
  <c r="Y7697" i="8"/>
  <c r="Y7698" i="8"/>
  <c r="Y7699" i="8"/>
  <c r="Y7700" i="8"/>
  <c r="Y7701" i="8"/>
  <c r="Y7702" i="8"/>
  <c r="Y7703" i="8"/>
  <c r="Y7704" i="8"/>
  <c r="Y7705" i="8"/>
  <c r="Y7706" i="8"/>
  <c r="Y7707" i="8"/>
  <c r="Y7708" i="8"/>
  <c r="Y7709" i="8"/>
  <c r="Y7710" i="8"/>
  <c r="Y7711" i="8"/>
  <c r="Y7712" i="8"/>
  <c r="Y7713" i="8"/>
  <c r="Y7714" i="8"/>
  <c r="Y7715" i="8"/>
  <c r="Y7716" i="8"/>
  <c r="Y7717" i="8"/>
  <c r="Y7718" i="8"/>
  <c r="Y7719" i="8"/>
  <c r="Y7720" i="8"/>
  <c r="Y7721" i="8"/>
  <c r="Y7722" i="8"/>
  <c r="Y7723" i="8"/>
  <c r="Y7724" i="8"/>
  <c r="Y7725" i="8"/>
  <c r="Y7726" i="8"/>
  <c r="Y7727" i="8"/>
  <c r="Y7728" i="8"/>
  <c r="Y7729" i="8"/>
  <c r="Y7730" i="8"/>
  <c r="Y7731" i="8"/>
  <c r="Y7732" i="8"/>
  <c r="Y7733" i="8"/>
  <c r="Y7734" i="8"/>
  <c r="Y7735" i="8"/>
  <c r="Y7736" i="8"/>
  <c r="Y7737" i="8"/>
  <c r="Y7738" i="8"/>
  <c r="Y7739" i="8"/>
  <c r="Y7740" i="8"/>
  <c r="Y7741" i="8"/>
  <c r="Y7742" i="8"/>
  <c r="Y7743" i="8"/>
  <c r="Y7744" i="8"/>
  <c r="Y7745" i="8"/>
  <c r="Y7746" i="8"/>
  <c r="Y7747" i="8"/>
  <c r="Y7748" i="8"/>
  <c r="Y7749" i="8"/>
  <c r="Y7750" i="8"/>
  <c r="Y7751" i="8"/>
  <c r="Y7752" i="8"/>
  <c r="Y7753" i="8"/>
  <c r="Y7754" i="8"/>
  <c r="Y7755" i="8"/>
  <c r="Y7756" i="8"/>
  <c r="Y7757" i="8"/>
  <c r="Y7758" i="8"/>
  <c r="Y7759" i="8"/>
  <c r="Y7760" i="8"/>
  <c r="Y7761" i="8"/>
  <c r="Y7762" i="8"/>
  <c r="Y7763" i="8"/>
  <c r="Y7764" i="8"/>
  <c r="Y7765" i="8"/>
  <c r="Y7766" i="8"/>
  <c r="Y7767" i="8"/>
  <c r="Y7768" i="8"/>
  <c r="Y7769" i="8"/>
  <c r="Y7770" i="8"/>
  <c r="Y7771" i="8"/>
  <c r="Y7772" i="8"/>
  <c r="Y7773" i="8"/>
  <c r="Y7774" i="8"/>
  <c r="Y7775" i="8"/>
  <c r="Y7776" i="8"/>
  <c r="Y7777" i="8"/>
  <c r="Y7778" i="8"/>
  <c r="Y7779" i="8"/>
  <c r="Y7780" i="8"/>
  <c r="Y7781" i="8"/>
  <c r="Y7782" i="8"/>
  <c r="Y7783" i="8"/>
  <c r="Y7784" i="8"/>
  <c r="Y7785" i="8"/>
  <c r="Y7786" i="8"/>
  <c r="Y7787" i="8"/>
  <c r="Y7788" i="8"/>
  <c r="Y7789" i="8"/>
  <c r="Y7790" i="8"/>
  <c r="Y7791" i="8"/>
  <c r="Y7792" i="8"/>
  <c r="Y7793" i="8"/>
  <c r="Y7794" i="8"/>
  <c r="Y7795" i="8"/>
  <c r="Y7796" i="8"/>
  <c r="Y7797" i="8"/>
  <c r="Y7798" i="8"/>
  <c r="Y7799" i="8"/>
  <c r="Y7800" i="8"/>
  <c r="Y7801" i="8"/>
  <c r="Y7802" i="8"/>
  <c r="Y7803" i="8"/>
  <c r="Y7804" i="8"/>
  <c r="Y7805" i="8"/>
  <c r="Y7806" i="8"/>
  <c r="Y7807" i="8"/>
  <c r="Y7808" i="8"/>
  <c r="Y7809" i="8"/>
  <c r="Y7810" i="8"/>
  <c r="Y7811" i="8"/>
  <c r="Y7812" i="8"/>
  <c r="Y7813" i="8"/>
  <c r="Y7814" i="8"/>
  <c r="Y7815" i="8"/>
  <c r="Y7816" i="8"/>
  <c r="Y7817" i="8"/>
  <c r="Y7818" i="8"/>
  <c r="Y7819" i="8"/>
  <c r="Y7820" i="8"/>
  <c r="Y7821" i="8"/>
  <c r="Y7822" i="8"/>
  <c r="Y7823" i="8"/>
  <c r="Y7824" i="8"/>
  <c r="Y7825" i="8"/>
  <c r="Y7826" i="8"/>
  <c r="Y7827" i="8"/>
  <c r="Y7828" i="8"/>
  <c r="Y7829" i="8"/>
  <c r="Y7830" i="8"/>
  <c r="Y7831" i="8"/>
  <c r="Y7832" i="8"/>
  <c r="Y7833" i="8"/>
  <c r="Y7834" i="8"/>
  <c r="Y7835" i="8"/>
  <c r="Y7836" i="8"/>
  <c r="Y7837" i="8"/>
  <c r="Y7838" i="8"/>
  <c r="Y7839" i="8"/>
  <c r="Y7840" i="8"/>
  <c r="Y7841" i="8"/>
  <c r="Y7842" i="8"/>
  <c r="Y7843" i="8"/>
  <c r="Y7844" i="8"/>
  <c r="Y7845" i="8"/>
  <c r="Y7846" i="8"/>
  <c r="Y7847" i="8"/>
  <c r="Y7848" i="8"/>
  <c r="Y7849" i="8"/>
  <c r="Y7850" i="8"/>
  <c r="Y7851" i="8"/>
  <c r="Y7852" i="8"/>
  <c r="Y7853" i="8"/>
  <c r="Y7854" i="8"/>
  <c r="Y7855" i="8"/>
  <c r="Y7856" i="8"/>
  <c r="Y7857" i="8"/>
  <c r="Y7858" i="8"/>
  <c r="Y7859" i="8"/>
  <c r="Y7860" i="8"/>
  <c r="Y7861" i="8"/>
  <c r="Y7862" i="8"/>
  <c r="Y7863" i="8"/>
  <c r="Y7864" i="8"/>
  <c r="Y7865" i="8"/>
  <c r="Y7866" i="8"/>
  <c r="Y7867" i="8"/>
  <c r="Y7868" i="8"/>
  <c r="Y7869" i="8"/>
  <c r="Y7870" i="8"/>
  <c r="Y7871" i="8"/>
  <c r="Y7872" i="8"/>
  <c r="Y7873" i="8"/>
  <c r="Y7874" i="8"/>
  <c r="Y7875" i="8"/>
  <c r="Y7876" i="8"/>
  <c r="Y7877" i="8"/>
  <c r="Y7878" i="8"/>
  <c r="Y7879" i="8"/>
  <c r="Y7880" i="8"/>
  <c r="Y7881" i="8"/>
  <c r="Y7882" i="8"/>
  <c r="Y7883" i="8"/>
  <c r="Y7884" i="8"/>
  <c r="Y7885" i="8"/>
  <c r="Y7886" i="8"/>
  <c r="Y7887" i="8"/>
  <c r="Y7888" i="8"/>
  <c r="Y7889" i="8"/>
  <c r="Y7890" i="8"/>
  <c r="Y7891" i="8"/>
  <c r="Y7892" i="8"/>
  <c r="Y7893" i="8"/>
  <c r="Y7894" i="8"/>
  <c r="Y7895" i="8"/>
  <c r="Y7896" i="8"/>
  <c r="Y7897" i="8"/>
  <c r="Y7898" i="8"/>
  <c r="Y7899" i="8"/>
  <c r="Y7900" i="8"/>
  <c r="Y7901" i="8"/>
  <c r="Y7902" i="8"/>
  <c r="Y7903" i="8"/>
  <c r="Y7904" i="8"/>
  <c r="Y7905" i="8"/>
  <c r="Y7906" i="8"/>
  <c r="Y7907" i="8"/>
  <c r="Y7908" i="8"/>
  <c r="Y7909" i="8"/>
  <c r="Y7910" i="8"/>
  <c r="Y7911" i="8"/>
  <c r="Y7912" i="8"/>
  <c r="Y7913" i="8"/>
  <c r="Y7914" i="8"/>
  <c r="Y7915" i="8"/>
  <c r="Y7916" i="8"/>
  <c r="Y7917" i="8"/>
  <c r="Y7918" i="8"/>
  <c r="Y7919" i="8"/>
  <c r="Y7920" i="8"/>
  <c r="Y7921" i="8"/>
  <c r="Y7922" i="8"/>
  <c r="Y7923" i="8"/>
  <c r="Y7924" i="8"/>
  <c r="Y7925" i="8"/>
  <c r="Y7926" i="8"/>
  <c r="Y7927" i="8"/>
  <c r="Y7928" i="8"/>
  <c r="Y7929" i="8"/>
  <c r="Y7930" i="8"/>
  <c r="Y7931" i="8"/>
  <c r="Y7932" i="8"/>
  <c r="Y7933" i="8"/>
  <c r="Y7934" i="8"/>
  <c r="Y7935" i="8"/>
  <c r="Y7936" i="8"/>
  <c r="Y7937" i="8"/>
  <c r="Y7938" i="8"/>
  <c r="Y7939" i="8"/>
  <c r="Y7940" i="8"/>
  <c r="Y7941" i="8"/>
  <c r="Y7942" i="8"/>
  <c r="Y7943" i="8"/>
  <c r="Y7944" i="8"/>
  <c r="Y7945" i="8"/>
  <c r="Y7946" i="8"/>
  <c r="Y7947" i="8"/>
  <c r="Y7948" i="8"/>
  <c r="Y7949" i="8"/>
  <c r="Y7950" i="8"/>
  <c r="Y7951" i="8"/>
  <c r="Y7952" i="8"/>
  <c r="Y7953" i="8"/>
  <c r="Y7954" i="8"/>
  <c r="Y7955" i="8"/>
  <c r="Y7956" i="8"/>
  <c r="Y7957" i="8"/>
  <c r="Y7958" i="8"/>
  <c r="Y7959" i="8"/>
  <c r="Y7960" i="8"/>
  <c r="Y7961" i="8"/>
  <c r="Y7962" i="8"/>
  <c r="Y7963" i="8"/>
  <c r="Y7964" i="8"/>
  <c r="Y7965" i="8"/>
  <c r="Y7966" i="8"/>
  <c r="Y7967" i="8"/>
  <c r="Y7968" i="8"/>
  <c r="Y7969" i="8"/>
  <c r="Y7970" i="8"/>
  <c r="Y7971" i="8"/>
  <c r="Y7972" i="8"/>
  <c r="Y7973" i="8"/>
  <c r="Y7974" i="8"/>
  <c r="Y7975" i="8"/>
  <c r="Y7976" i="8"/>
  <c r="Y7977" i="8"/>
  <c r="Y7978" i="8"/>
  <c r="Y7979" i="8"/>
  <c r="Y7980" i="8"/>
  <c r="Y7981" i="8"/>
  <c r="Y7982" i="8"/>
  <c r="Y7983" i="8"/>
  <c r="Y7984" i="8"/>
  <c r="Y7985" i="8"/>
  <c r="Y7986" i="8"/>
  <c r="Y7987" i="8"/>
  <c r="Y7988" i="8"/>
  <c r="Y7989" i="8"/>
  <c r="Y7990" i="8"/>
  <c r="Y7991" i="8"/>
  <c r="Y7992" i="8"/>
  <c r="Y7993" i="8"/>
  <c r="Y7994" i="8"/>
  <c r="Y7995" i="8"/>
  <c r="Y7996" i="8"/>
  <c r="Y7997" i="8"/>
  <c r="Y7998" i="8"/>
  <c r="Y7999" i="8"/>
  <c r="Y8000" i="8"/>
  <c r="Y8001" i="8"/>
  <c r="Y8002" i="8"/>
  <c r="Y8003" i="8"/>
  <c r="Y8004" i="8"/>
  <c r="Y8005" i="8"/>
  <c r="Y8006" i="8"/>
  <c r="Y8007" i="8"/>
  <c r="Y8008" i="8"/>
  <c r="Y8009" i="8"/>
  <c r="Y8010" i="8"/>
  <c r="Y8011" i="8"/>
  <c r="Y8012" i="8"/>
  <c r="Y8013" i="8"/>
  <c r="Y8014" i="8"/>
  <c r="Y8015" i="8"/>
  <c r="Y8016" i="8"/>
  <c r="Y8017" i="8"/>
  <c r="Y8018" i="8"/>
  <c r="Y8019" i="8"/>
  <c r="Y8020" i="8"/>
  <c r="Y8021" i="8"/>
  <c r="Y8022" i="8"/>
  <c r="Y8023" i="8"/>
  <c r="Y8024" i="8"/>
  <c r="Y8025" i="8"/>
  <c r="Y8026" i="8"/>
  <c r="Y8027" i="8"/>
  <c r="Y8028" i="8"/>
  <c r="Y8029" i="8"/>
  <c r="Y8030" i="8"/>
  <c r="Y8031" i="8"/>
  <c r="Y8032" i="8"/>
  <c r="Y8033" i="8"/>
  <c r="Y8034" i="8"/>
  <c r="Y8035" i="8"/>
  <c r="Y8036" i="8"/>
  <c r="Y8037" i="8"/>
  <c r="Y8038" i="8"/>
  <c r="Y8039" i="8"/>
  <c r="Y8040" i="8"/>
  <c r="Y8041" i="8"/>
  <c r="Y8042" i="8"/>
  <c r="Y8043" i="8"/>
  <c r="Y8044" i="8"/>
  <c r="Y8045" i="8"/>
  <c r="Y8046" i="8"/>
  <c r="Y8047" i="8"/>
  <c r="Y8048" i="8"/>
  <c r="Y8049" i="8"/>
  <c r="Y8050" i="8"/>
  <c r="Y8051" i="8"/>
  <c r="Y8052" i="8"/>
  <c r="Y8053" i="8"/>
  <c r="Y8054" i="8"/>
  <c r="Y8055" i="8"/>
  <c r="Y8056" i="8"/>
  <c r="Y8057" i="8"/>
  <c r="Y8058" i="8"/>
  <c r="Y8059" i="8"/>
  <c r="Y8060" i="8"/>
  <c r="Y8061" i="8"/>
  <c r="Y8062" i="8"/>
  <c r="Y8063" i="8"/>
  <c r="Y8064" i="8"/>
  <c r="Y8065" i="8"/>
  <c r="Y8066" i="8"/>
  <c r="Y8067" i="8"/>
  <c r="Y8068" i="8"/>
  <c r="Y8069" i="8"/>
  <c r="Y8070" i="8"/>
  <c r="Y8071" i="8"/>
  <c r="Y8072" i="8"/>
  <c r="Y8073" i="8"/>
  <c r="Y8074" i="8"/>
  <c r="Y8075" i="8"/>
  <c r="Y8076" i="8"/>
  <c r="Y8077" i="8"/>
  <c r="Y8078" i="8"/>
  <c r="Y8079" i="8"/>
  <c r="Y8080" i="8"/>
  <c r="Y8081" i="8"/>
  <c r="Y8082" i="8"/>
  <c r="Y8083" i="8"/>
  <c r="Y8084" i="8"/>
  <c r="Y8085" i="8"/>
  <c r="Y8086" i="8"/>
  <c r="Y8087" i="8"/>
  <c r="Y8088" i="8"/>
  <c r="Y8089" i="8"/>
  <c r="Y8090" i="8"/>
  <c r="Y8091" i="8"/>
  <c r="Y8092" i="8"/>
  <c r="Y8093" i="8"/>
  <c r="Y8094" i="8"/>
  <c r="Y8095" i="8"/>
  <c r="Y8096" i="8"/>
  <c r="Y8097" i="8"/>
  <c r="Y8098" i="8"/>
  <c r="Y8099" i="8"/>
  <c r="Y8100" i="8"/>
  <c r="Y8101" i="8"/>
  <c r="Y8102" i="8"/>
  <c r="Y8103" i="8"/>
  <c r="Y8104" i="8"/>
  <c r="Y8105" i="8"/>
  <c r="Y8106" i="8"/>
  <c r="Y8107" i="8"/>
  <c r="Y8108" i="8"/>
  <c r="Y8109" i="8"/>
  <c r="Y8110" i="8"/>
  <c r="Y8111" i="8"/>
  <c r="Y8112" i="8"/>
  <c r="Y8113" i="8"/>
  <c r="Y8114" i="8"/>
  <c r="Y8115" i="8"/>
  <c r="Y8116" i="8"/>
  <c r="Y8117" i="8"/>
  <c r="Y8118" i="8"/>
  <c r="Y8119" i="8"/>
  <c r="Y8120" i="8"/>
  <c r="Y8121" i="8"/>
  <c r="Y8122" i="8"/>
  <c r="Y8123" i="8"/>
  <c r="Y8124" i="8"/>
  <c r="Y8125" i="8"/>
  <c r="Y8126" i="8"/>
  <c r="Y8127" i="8"/>
  <c r="Y8128" i="8"/>
  <c r="Y8129" i="8"/>
  <c r="Y8130" i="8"/>
  <c r="Y8131" i="8"/>
  <c r="Y8132" i="8"/>
  <c r="Y8133" i="8"/>
  <c r="Y8134" i="8"/>
  <c r="Y8135" i="8"/>
  <c r="Y8136" i="8"/>
  <c r="Y8137" i="8"/>
  <c r="Y8138" i="8"/>
  <c r="Y8139" i="8"/>
  <c r="Y8140" i="8"/>
  <c r="Y8141" i="8"/>
  <c r="Y8142" i="8"/>
  <c r="Y8143" i="8"/>
  <c r="Y8144" i="8"/>
  <c r="Y8145" i="8"/>
  <c r="Y8146" i="8"/>
  <c r="Y8147" i="8"/>
  <c r="Y8148" i="8"/>
  <c r="Y8149" i="8"/>
  <c r="Y8150" i="8"/>
  <c r="Y8151" i="8"/>
  <c r="Y8152" i="8"/>
  <c r="Y8153" i="8"/>
  <c r="Y8154" i="8"/>
  <c r="Y8155" i="8"/>
  <c r="Y8156" i="8"/>
  <c r="Y8157" i="8"/>
  <c r="Y8158" i="8"/>
  <c r="Y8159" i="8"/>
  <c r="Y8160" i="8"/>
  <c r="Y8161" i="8"/>
  <c r="Y8162" i="8"/>
  <c r="Y8163" i="8"/>
  <c r="Y8164" i="8"/>
  <c r="Y8165" i="8"/>
  <c r="Y8166" i="8"/>
  <c r="Y8167" i="8"/>
  <c r="Y8168" i="8"/>
  <c r="Y8169" i="8"/>
  <c r="Y8170" i="8"/>
  <c r="Y8171" i="8"/>
  <c r="Y8172" i="8"/>
  <c r="Y8173" i="8"/>
  <c r="Y8174" i="8"/>
  <c r="Y8175" i="8"/>
  <c r="Y8176" i="8"/>
  <c r="Y8177" i="8"/>
  <c r="Y8178" i="8"/>
  <c r="Y8179" i="8"/>
  <c r="Y8180" i="8"/>
  <c r="Y8181" i="8"/>
  <c r="Y8182" i="8"/>
  <c r="Y8183" i="8"/>
  <c r="Y8184" i="8"/>
  <c r="Y8185" i="8"/>
  <c r="Y8186" i="8"/>
  <c r="Y8187" i="8"/>
  <c r="Y8188" i="8"/>
  <c r="Y8189" i="8"/>
  <c r="Y8190" i="8"/>
  <c r="Y8191" i="8"/>
  <c r="Y8192" i="8"/>
  <c r="Y8193" i="8"/>
  <c r="Y8194" i="8"/>
  <c r="Y8195" i="8"/>
  <c r="Y8196" i="8"/>
  <c r="Y8197" i="8"/>
  <c r="Y8198" i="8"/>
  <c r="Y8199" i="8"/>
  <c r="Y8200" i="8"/>
  <c r="Y8201" i="8"/>
  <c r="Y8202" i="8"/>
  <c r="Y8203" i="8"/>
  <c r="Y8204" i="8"/>
  <c r="Y8205" i="8"/>
  <c r="Y8206" i="8"/>
  <c r="Y8207" i="8"/>
  <c r="Y8208" i="8"/>
  <c r="Y8209" i="8"/>
  <c r="Y8210" i="8"/>
  <c r="Y8211" i="8"/>
  <c r="Y8212" i="8"/>
  <c r="Y8213" i="8"/>
  <c r="Y8214" i="8"/>
  <c r="Y8215" i="8"/>
  <c r="Y8216" i="8"/>
  <c r="Y8217" i="8"/>
  <c r="Y8218" i="8"/>
  <c r="Y8219" i="8"/>
  <c r="Y8220" i="8"/>
  <c r="Y8221" i="8"/>
  <c r="Y8222" i="8"/>
  <c r="Y8223" i="8"/>
  <c r="Y8224" i="8"/>
  <c r="Y8225" i="8"/>
  <c r="Y8226" i="8"/>
  <c r="Y8227" i="8"/>
  <c r="Y8228" i="8"/>
  <c r="Y8229" i="8"/>
  <c r="Y8230" i="8"/>
  <c r="Y8231" i="8"/>
  <c r="Y8232" i="8"/>
  <c r="Y8233" i="8"/>
  <c r="Y8234" i="8"/>
  <c r="Y8235" i="8"/>
  <c r="Y8236" i="8"/>
  <c r="Y8237" i="8"/>
  <c r="Y8238" i="8"/>
  <c r="Y8239" i="8"/>
  <c r="Y8240" i="8"/>
  <c r="Y8241" i="8"/>
  <c r="Y8242" i="8"/>
  <c r="Y8243" i="8"/>
  <c r="Y8244" i="8"/>
  <c r="Y8245" i="8"/>
  <c r="Y8246" i="8"/>
  <c r="Y8247" i="8"/>
  <c r="Y8248" i="8"/>
  <c r="Y8249" i="8"/>
  <c r="Y8250" i="8"/>
  <c r="Y8251" i="8"/>
  <c r="Y8252" i="8"/>
  <c r="Y8253" i="8"/>
  <c r="Y8254" i="8"/>
  <c r="Y8255" i="8"/>
  <c r="Y8256" i="8"/>
  <c r="Y8257" i="8"/>
  <c r="Y8258" i="8"/>
  <c r="Y8259" i="8"/>
  <c r="Y8260" i="8"/>
  <c r="Y8261" i="8"/>
  <c r="Y8262" i="8"/>
  <c r="Y8263" i="8"/>
  <c r="Y8264" i="8"/>
  <c r="Y8265" i="8"/>
  <c r="Y8266" i="8"/>
  <c r="Y8267" i="8"/>
  <c r="Y8268" i="8"/>
  <c r="Y8269" i="8"/>
  <c r="Y8270" i="8"/>
  <c r="Y8271" i="8"/>
  <c r="Y8272" i="8"/>
  <c r="Y8273" i="8"/>
  <c r="Y8274" i="8"/>
  <c r="Y8275" i="8"/>
  <c r="Y8276" i="8"/>
  <c r="Y8277" i="8"/>
  <c r="Y8278" i="8"/>
  <c r="Y8279" i="8"/>
  <c r="Y8280" i="8"/>
  <c r="Y8281" i="8"/>
  <c r="Y8282" i="8"/>
  <c r="Y8283" i="8"/>
  <c r="Y8284" i="8"/>
  <c r="Y8285" i="8"/>
  <c r="Y8286" i="8"/>
  <c r="Y8287" i="8"/>
  <c r="Y8288" i="8"/>
  <c r="Y8289" i="8"/>
  <c r="Y8290" i="8"/>
  <c r="Y8291" i="8"/>
  <c r="Y8292" i="8"/>
  <c r="Y8293" i="8"/>
  <c r="Y8294" i="8"/>
  <c r="Y8295" i="8"/>
  <c r="Y8296" i="8"/>
  <c r="Y8297" i="8"/>
  <c r="Y8298" i="8"/>
  <c r="Y8299" i="8"/>
  <c r="Y8300" i="8"/>
  <c r="Y8301" i="8"/>
  <c r="Y8302" i="8"/>
  <c r="Y8303" i="8"/>
  <c r="Y8304" i="8"/>
  <c r="Y8305" i="8"/>
  <c r="Y8306" i="8"/>
  <c r="Y8307" i="8"/>
  <c r="Y8308" i="8"/>
  <c r="Y8309" i="8"/>
  <c r="Y8310" i="8"/>
  <c r="Y8311" i="8"/>
  <c r="Y8312" i="8"/>
  <c r="Y8313" i="8"/>
  <c r="Y8314" i="8"/>
  <c r="Y8315" i="8"/>
  <c r="Y8316" i="8"/>
  <c r="Y8317" i="8"/>
  <c r="Y8318" i="8"/>
  <c r="Y8319" i="8"/>
  <c r="Y8320" i="8"/>
  <c r="Y8321" i="8"/>
  <c r="Y8322" i="8"/>
  <c r="Y8323" i="8"/>
  <c r="Y8324" i="8"/>
  <c r="Y8325" i="8"/>
  <c r="Y8326" i="8"/>
  <c r="Y8327" i="8"/>
  <c r="Y8328" i="8"/>
  <c r="Y8329" i="8"/>
  <c r="Y8330" i="8"/>
  <c r="Y8331" i="8"/>
  <c r="Y8332" i="8"/>
  <c r="Y8333" i="8"/>
  <c r="Y8334" i="8"/>
  <c r="Y8335" i="8"/>
  <c r="Y8336" i="8"/>
  <c r="Y8337" i="8"/>
  <c r="Y8338" i="8"/>
  <c r="Y8339" i="8"/>
  <c r="Y8340" i="8"/>
  <c r="Y8341" i="8"/>
  <c r="Y8342" i="8"/>
  <c r="Y8343" i="8"/>
  <c r="Y8344" i="8"/>
  <c r="Y8345" i="8"/>
  <c r="Y8346" i="8"/>
  <c r="Y8347" i="8"/>
  <c r="Y8348" i="8"/>
  <c r="Y8349" i="8"/>
  <c r="Y8350" i="8"/>
  <c r="Y8351" i="8"/>
  <c r="Y8352" i="8"/>
  <c r="Y8353" i="8"/>
  <c r="Y8354" i="8"/>
  <c r="Y8355" i="8"/>
  <c r="Y8356" i="8"/>
  <c r="Y8357" i="8"/>
  <c r="Y8358" i="8"/>
  <c r="Y8359" i="8"/>
  <c r="Y8360" i="8"/>
  <c r="Y8361" i="8"/>
  <c r="Y8362" i="8"/>
  <c r="Y8363" i="8"/>
  <c r="Y8364" i="8"/>
  <c r="Y8365" i="8"/>
  <c r="Y8366" i="8"/>
  <c r="Y8367" i="8"/>
  <c r="Y8368" i="8"/>
  <c r="Y8369" i="8"/>
  <c r="Y8370" i="8"/>
  <c r="Y8371" i="8"/>
  <c r="Y8372" i="8"/>
  <c r="Y8373" i="8"/>
  <c r="Y8374" i="8"/>
  <c r="Y8375" i="8"/>
  <c r="Y8376" i="8"/>
  <c r="Y8377" i="8"/>
  <c r="Y8378" i="8"/>
  <c r="Y8379" i="8"/>
  <c r="Y8380" i="8"/>
  <c r="Y8381" i="8"/>
  <c r="Y8382" i="8"/>
  <c r="Y8383" i="8"/>
  <c r="Y8384" i="8"/>
  <c r="Y8385" i="8"/>
  <c r="Y8386" i="8"/>
  <c r="Y8387" i="8"/>
  <c r="Y8388" i="8"/>
  <c r="Y8389" i="8"/>
  <c r="Y8390" i="8"/>
  <c r="Y8391" i="8"/>
  <c r="Y8392" i="8"/>
  <c r="Y8393" i="8"/>
  <c r="Y8394" i="8"/>
  <c r="Y8395" i="8"/>
  <c r="Y8396" i="8"/>
  <c r="Y8397" i="8"/>
  <c r="Y8398" i="8"/>
  <c r="Y8399" i="8"/>
  <c r="Y8400" i="8"/>
  <c r="Y8401" i="8"/>
  <c r="Y8402" i="8"/>
  <c r="Y8403" i="8"/>
  <c r="Y8404" i="8"/>
  <c r="Y8405" i="8"/>
  <c r="Y8406" i="8"/>
  <c r="Y8407" i="8"/>
  <c r="Y8408" i="8"/>
  <c r="Y8409" i="8"/>
  <c r="Y8410" i="8"/>
  <c r="Y8411" i="8"/>
  <c r="Y8412" i="8"/>
  <c r="Y8413" i="8"/>
  <c r="Y8414" i="8"/>
  <c r="Y8415" i="8"/>
  <c r="Y8416" i="8"/>
  <c r="Y8417" i="8"/>
  <c r="Y8418" i="8"/>
  <c r="Y8419" i="8"/>
  <c r="Y8420" i="8"/>
  <c r="Y8421" i="8"/>
  <c r="Y8422" i="8"/>
  <c r="Y8423" i="8"/>
  <c r="Y8424" i="8"/>
  <c r="Y8425" i="8"/>
  <c r="Y8426" i="8"/>
  <c r="Y8427" i="8"/>
  <c r="Y8428" i="8"/>
  <c r="Y8429" i="8"/>
  <c r="Y8430" i="8"/>
  <c r="Y8431" i="8"/>
  <c r="Y8432" i="8"/>
  <c r="Y8433" i="8"/>
  <c r="Y8434" i="8"/>
  <c r="Y8435" i="8"/>
  <c r="Y8436" i="8"/>
  <c r="Y8437" i="8"/>
  <c r="Y8438" i="8"/>
  <c r="Y8439" i="8"/>
  <c r="Y8440" i="8"/>
  <c r="Y8441" i="8"/>
  <c r="Y8442" i="8"/>
  <c r="Y8443" i="8"/>
  <c r="Y8444" i="8"/>
  <c r="Y8445" i="8"/>
  <c r="Y8446" i="8"/>
  <c r="Y8447" i="8"/>
  <c r="Y8448" i="8"/>
  <c r="Y8449" i="8"/>
  <c r="Y8450" i="8"/>
  <c r="Y8451" i="8"/>
  <c r="Y8452" i="8"/>
  <c r="Y8453" i="8"/>
  <c r="Y8454" i="8"/>
  <c r="Y8455" i="8"/>
  <c r="Y8456" i="8"/>
  <c r="Y8457" i="8"/>
  <c r="Y8458" i="8"/>
  <c r="Y8459" i="8"/>
  <c r="Y8460" i="8"/>
  <c r="Y8461" i="8"/>
  <c r="Y8462" i="8"/>
  <c r="Y8463" i="8"/>
  <c r="Y8464" i="8"/>
  <c r="Y8465" i="8"/>
  <c r="Y8466" i="8"/>
  <c r="Y8467" i="8"/>
  <c r="Y8468" i="8"/>
  <c r="Y8469" i="8"/>
  <c r="Y8470" i="8"/>
  <c r="Y8471" i="8"/>
  <c r="Y8472" i="8"/>
  <c r="Y8473" i="8"/>
  <c r="Y8474" i="8"/>
  <c r="Y8475" i="8"/>
  <c r="Y8476" i="8"/>
  <c r="Y8477" i="8"/>
  <c r="Y8478" i="8"/>
  <c r="Y8479" i="8"/>
  <c r="Y8480" i="8"/>
  <c r="Y8481" i="8"/>
  <c r="Y8482" i="8"/>
  <c r="Y8483" i="8"/>
  <c r="Y8484" i="8"/>
  <c r="Y8485" i="8"/>
  <c r="Y8486" i="8"/>
  <c r="Y8487" i="8"/>
  <c r="Y8488" i="8"/>
  <c r="Y8489" i="8"/>
  <c r="Y8490" i="8"/>
  <c r="Y8491" i="8"/>
  <c r="Y8492" i="8"/>
  <c r="Y8493" i="8"/>
  <c r="Y8494" i="8"/>
  <c r="Y8495" i="8"/>
  <c r="Y8496" i="8"/>
  <c r="Y8497" i="8"/>
  <c r="Y8498" i="8"/>
  <c r="Y8499" i="8"/>
  <c r="Y8500" i="8"/>
  <c r="Y8501" i="8"/>
  <c r="Y8502" i="8"/>
  <c r="Y8503" i="8"/>
  <c r="Y8504" i="8"/>
  <c r="Y8505" i="8"/>
  <c r="Y8506" i="8"/>
  <c r="Y8507" i="8"/>
  <c r="Y8508" i="8"/>
  <c r="Y8509" i="8"/>
  <c r="Y8510" i="8"/>
  <c r="Y8511" i="8"/>
  <c r="Y8512" i="8"/>
  <c r="Y8513" i="8"/>
  <c r="Y8514" i="8"/>
  <c r="Y8515" i="8"/>
  <c r="Y8516" i="8"/>
  <c r="Y8517" i="8"/>
  <c r="Y8518" i="8"/>
  <c r="Y8519" i="8"/>
  <c r="Y8520" i="8"/>
  <c r="Y8521" i="8"/>
  <c r="Y8522" i="8"/>
  <c r="Y8523" i="8"/>
  <c r="Y8524" i="8"/>
  <c r="Y8525" i="8"/>
  <c r="Y8526" i="8"/>
  <c r="Y8527" i="8"/>
  <c r="Y8528" i="8"/>
  <c r="Y8529" i="8"/>
  <c r="Y8530" i="8"/>
  <c r="Y8531" i="8"/>
  <c r="Y8532" i="8"/>
  <c r="Y8533" i="8"/>
  <c r="Y8534" i="8"/>
  <c r="Y8535" i="8"/>
  <c r="Y8536" i="8"/>
  <c r="Y8537" i="8"/>
  <c r="Y8538" i="8"/>
  <c r="Y8539" i="8"/>
  <c r="Y8540" i="8"/>
  <c r="Y8541" i="8"/>
  <c r="Y8542" i="8"/>
  <c r="Y8543" i="8"/>
  <c r="Y8544" i="8"/>
  <c r="Y8545" i="8"/>
  <c r="Y8546" i="8"/>
  <c r="Y8547" i="8"/>
  <c r="Y8548" i="8"/>
  <c r="Y8549" i="8"/>
  <c r="Y8550" i="8"/>
  <c r="Y8551" i="8"/>
  <c r="Y8552" i="8"/>
  <c r="Y8553" i="8"/>
  <c r="Y8554" i="8"/>
  <c r="Y8555" i="8"/>
  <c r="Y8556" i="8"/>
  <c r="Y8557" i="8"/>
  <c r="Y8558" i="8"/>
  <c r="Y8559" i="8"/>
  <c r="Y8560" i="8"/>
  <c r="Y8561" i="8"/>
  <c r="Y8562" i="8"/>
  <c r="Y8563" i="8"/>
  <c r="Y8564" i="8"/>
  <c r="Y8565" i="8"/>
  <c r="Y8566" i="8"/>
  <c r="Y8567" i="8"/>
  <c r="Y8568" i="8"/>
  <c r="Y8569" i="8"/>
  <c r="Y8570" i="8"/>
  <c r="Y8571" i="8"/>
  <c r="Y8572" i="8"/>
  <c r="Y8573" i="8"/>
  <c r="Y8574" i="8"/>
  <c r="Y8575" i="8"/>
  <c r="Y8576" i="8"/>
  <c r="Y8577" i="8"/>
  <c r="Y8578" i="8"/>
  <c r="Y8579" i="8"/>
  <c r="Y8580" i="8"/>
  <c r="Y8581" i="8"/>
  <c r="Y8582" i="8"/>
  <c r="Y8583" i="8"/>
  <c r="Y8584" i="8"/>
  <c r="Y8585" i="8"/>
  <c r="Y8586" i="8"/>
  <c r="Y8587" i="8"/>
  <c r="Y8588" i="8"/>
  <c r="Y8589" i="8"/>
  <c r="Y8590" i="8"/>
  <c r="Y8591" i="8"/>
  <c r="Y8592" i="8"/>
  <c r="Y8593" i="8"/>
  <c r="Y8594" i="8"/>
  <c r="Y8595" i="8"/>
  <c r="Y8596" i="8"/>
  <c r="Y8597" i="8"/>
  <c r="Y8598" i="8"/>
  <c r="Y8599" i="8"/>
  <c r="Y8600" i="8"/>
  <c r="Y8601" i="8"/>
  <c r="Y8602" i="8"/>
  <c r="Y8603" i="8"/>
  <c r="Y8604" i="8"/>
  <c r="Y8605" i="8"/>
  <c r="Y8606" i="8"/>
  <c r="Y8607" i="8"/>
  <c r="Y8608" i="8"/>
  <c r="Y8609" i="8"/>
  <c r="Y8610" i="8"/>
  <c r="Y8611" i="8"/>
  <c r="Y8612" i="8"/>
  <c r="Y8613" i="8"/>
  <c r="Y8614" i="8"/>
  <c r="Y8615" i="8"/>
  <c r="Y8616" i="8"/>
  <c r="Y8617" i="8"/>
  <c r="Y8618" i="8"/>
  <c r="Y8619" i="8"/>
  <c r="Y8620" i="8"/>
  <c r="Y8621" i="8"/>
  <c r="Y8622" i="8"/>
  <c r="Y8623" i="8"/>
  <c r="Y8624" i="8"/>
  <c r="Y8625" i="8"/>
  <c r="Y8626" i="8"/>
  <c r="Y8627" i="8"/>
  <c r="Y8628" i="8"/>
  <c r="Y8629" i="8"/>
  <c r="Y8630" i="8"/>
  <c r="Y8631" i="8"/>
  <c r="Y8632" i="8"/>
  <c r="Y8633" i="8"/>
  <c r="Y8634" i="8"/>
  <c r="Y8635" i="8"/>
  <c r="Y8636" i="8"/>
  <c r="Y8637" i="8"/>
  <c r="Y8638" i="8"/>
  <c r="Y8639" i="8"/>
  <c r="Y8640" i="8"/>
  <c r="Y8641" i="8"/>
  <c r="Y8642" i="8"/>
  <c r="Y8643" i="8"/>
  <c r="Y8644" i="8"/>
  <c r="Y8645" i="8"/>
  <c r="Y8646" i="8"/>
  <c r="Y8647" i="8"/>
  <c r="Y8648" i="8"/>
  <c r="Y8649" i="8"/>
  <c r="Y8650" i="8"/>
  <c r="Y8651" i="8"/>
  <c r="Y8652" i="8"/>
  <c r="Y8653" i="8"/>
  <c r="Y8654" i="8"/>
  <c r="Y8655" i="8"/>
  <c r="Y8656" i="8"/>
  <c r="Y8657" i="8"/>
  <c r="Y8658" i="8"/>
  <c r="Y8659" i="8"/>
  <c r="Y8660" i="8"/>
  <c r="Y8661" i="8"/>
  <c r="Y8662" i="8"/>
  <c r="Y8663" i="8"/>
  <c r="Y8664" i="8"/>
  <c r="Y8665" i="8"/>
  <c r="Y8666" i="8"/>
  <c r="Y8667" i="8"/>
  <c r="Y8668" i="8"/>
  <c r="Y8669" i="8"/>
  <c r="Y8670" i="8"/>
  <c r="Y8671" i="8"/>
  <c r="Y8672" i="8"/>
  <c r="Y8673" i="8"/>
  <c r="Y8674" i="8"/>
  <c r="Y8675" i="8"/>
  <c r="Y8676" i="8"/>
  <c r="Y8677" i="8"/>
  <c r="Y8678" i="8"/>
  <c r="Y8679" i="8"/>
  <c r="Y8680" i="8"/>
  <c r="Y8681" i="8"/>
  <c r="Y8682" i="8"/>
  <c r="Y8683" i="8"/>
  <c r="Y8684" i="8"/>
  <c r="Y8685" i="8"/>
  <c r="Y8686" i="8"/>
  <c r="Y8687" i="8"/>
  <c r="Y8688" i="8"/>
  <c r="Y8689" i="8"/>
  <c r="Y8690" i="8"/>
  <c r="Y8691" i="8"/>
  <c r="Y8692" i="8"/>
  <c r="Y8693" i="8"/>
  <c r="Y8694" i="8"/>
  <c r="Y8695" i="8"/>
  <c r="Y8696" i="8"/>
  <c r="Y8697" i="8"/>
  <c r="Y8698" i="8"/>
  <c r="Y8699" i="8"/>
  <c r="Y8700" i="8"/>
  <c r="Y8701" i="8"/>
  <c r="Y8702" i="8"/>
  <c r="Y8703" i="8"/>
  <c r="Y8704" i="8"/>
  <c r="Y8705" i="8"/>
  <c r="Y8706" i="8"/>
  <c r="Y8707" i="8"/>
  <c r="Y8708" i="8"/>
  <c r="Y8709" i="8"/>
  <c r="Y8710" i="8"/>
  <c r="Y8711" i="8"/>
  <c r="Y8712" i="8"/>
  <c r="Y8713" i="8"/>
  <c r="Y8714" i="8"/>
  <c r="Y8715" i="8"/>
  <c r="Y8716" i="8"/>
  <c r="Y8717" i="8"/>
  <c r="Y8718" i="8"/>
  <c r="Y8719" i="8"/>
  <c r="Y8720" i="8"/>
  <c r="Y8721" i="8"/>
  <c r="Y8722" i="8"/>
  <c r="Y8723" i="8"/>
  <c r="Y8724" i="8"/>
  <c r="Y8725" i="8"/>
  <c r="Y8726" i="8"/>
  <c r="Y8727" i="8"/>
  <c r="Y8728" i="8"/>
  <c r="Y8729" i="8"/>
  <c r="Y8730" i="8"/>
  <c r="Y8731" i="8"/>
  <c r="Y8732" i="8"/>
  <c r="Y8733" i="8"/>
  <c r="Y8734" i="8"/>
  <c r="Y8735" i="8"/>
  <c r="Y8736" i="8"/>
  <c r="Y8737" i="8"/>
  <c r="Y8738" i="8"/>
  <c r="Y8739" i="8"/>
  <c r="Y8740" i="8"/>
  <c r="Y8741" i="8"/>
  <c r="Y8742" i="8"/>
  <c r="Y8743" i="8"/>
  <c r="Y8744" i="8"/>
  <c r="Y8745" i="8"/>
  <c r="Y8746" i="8"/>
  <c r="Y8747" i="8"/>
  <c r="Y8748" i="8"/>
  <c r="Y8749" i="8"/>
  <c r="Y8750" i="8"/>
  <c r="Y8751" i="8"/>
  <c r="Y8752" i="8"/>
  <c r="Y8753" i="8"/>
  <c r="Y8754" i="8"/>
  <c r="Y8755" i="8"/>
  <c r="Y8756" i="8"/>
  <c r="Y8757" i="8"/>
  <c r="Y8758" i="8"/>
  <c r="Y8759" i="8"/>
  <c r="Y8760" i="8"/>
  <c r="Y8761" i="8"/>
  <c r="Y8762" i="8"/>
  <c r="Y8763" i="8"/>
  <c r="Y8764" i="8"/>
  <c r="Y8765" i="8"/>
  <c r="Y8766" i="8"/>
  <c r="Y8767" i="8"/>
  <c r="Y8768" i="8"/>
  <c r="Y8769" i="8"/>
  <c r="Y8770" i="8"/>
  <c r="Y8771" i="8"/>
  <c r="Y8772" i="8"/>
  <c r="Y8773" i="8"/>
  <c r="Y8774" i="8"/>
  <c r="Y8775" i="8"/>
  <c r="Y8776" i="8"/>
  <c r="Y8777" i="8"/>
  <c r="Y8778" i="8"/>
  <c r="Y8779" i="8"/>
  <c r="Y8780" i="8"/>
  <c r="Y8781" i="8"/>
  <c r="Y8782" i="8"/>
  <c r="Y8783" i="8"/>
  <c r="Y8784" i="8"/>
  <c r="Y8785" i="8"/>
  <c r="Y8786" i="8"/>
  <c r="Y8787" i="8"/>
  <c r="Y8788" i="8"/>
  <c r="Y8789" i="8"/>
  <c r="Y8790" i="8"/>
  <c r="Y8791" i="8"/>
  <c r="Y8792" i="8"/>
  <c r="Y8793" i="8"/>
  <c r="Y8794" i="8"/>
  <c r="Y8795" i="8"/>
  <c r="Y8796" i="8"/>
  <c r="Y8797" i="8"/>
  <c r="Y8798" i="8"/>
  <c r="Y8799" i="8"/>
  <c r="Y8800" i="8"/>
  <c r="Y8801" i="8"/>
  <c r="Y8802" i="8"/>
  <c r="Y8803" i="8"/>
  <c r="Y8804" i="8"/>
  <c r="Y8805" i="8"/>
  <c r="Y8806" i="8"/>
  <c r="Y8807" i="8"/>
  <c r="Y8808" i="8"/>
  <c r="Y8809" i="8"/>
  <c r="Y8810" i="8"/>
  <c r="Y8811" i="8"/>
  <c r="Y8812" i="8"/>
  <c r="Y8813" i="8"/>
  <c r="Y8814" i="8"/>
  <c r="Y8815" i="8"/>
  <c r="Y8816" i="8"/>
  <c r="Y8817" i="8"/>
  <c r="Y8818" i="8"/>
  <c r="Y8819" i="8"/>
  <c r="Y8820" i="8"/>
  <c r="Y8821" i="8"/>
  <c r="Y8822" i="8"/>
  <c r="Y8823" i="8"/>
  <c r="Y8824" i="8"/>
  <c r="Y8825" i="8"/>
  <c r="Y8826" i="8"/>
  <c r="Y8827" i="8"/>
  <c r="Y8828" i="8"/>
  <c r="Y8829" i="8"/>
  <c r="Y8830" i="8"/>
  <c r="Y8831" i="8"/>
  <c r="Y8832" i="8"/>
  <c r="Y8833" i="8"/>
  <c r="Y8834" i="8"/>
  <c r="Y8835" i="8"/>
  <c r="Y8836" i="8"/>
  <c r="Y8837" i="8"/>
  <c r="Y8838" i="8"/>
  <c r="Y8839" i="8"/>
  <c r="Y8840" i="8"/>
  <c r="Y8841" i="8"/>
  <c r="Y8842" i="8"/>
  <c r="Y8843" i="8"/>
  <c r="Y8844" i="8"/>
  <c r="Y8845" i="8"/>
  <c r="Y8846" i="8"/>
  <c r="Y8847" i="8"/>
  <c r="Y8848" i="8"/>
  <c r="Y8849" i="8"/>
  <c r="Y8850" i="8"/>
  <c r="Y8851" i="8"/>
  <c r="Y8852" i="8"/>
  <c r="Y8853" i="8"/>
  <c r="Y8854" i="8"/>
  <c r="Y8855" i="8"/>
  <c r="Y8856" i="8"/>
  <c r="Y8857" i="8"/>
  <c r="Y8858" i="8"/>
  <c r="Y8859" i="8"/>
  <c r="Y8860" i="8"/>
  <c r="Y8861" i="8"/>
  <c r="Y8862" i="8"/>
  <c r="Y8863" i="8"/>
  <c r="Y8864" i="8"/>
  <c r="Y8865" i="8"/>
  <c r="Y8866" i="8"/>
  <c r="Y8867" i="8"/>
  <c r="Y8868" i="8"/>
  <c r="Y8869" i="8"/>
  <c r="Y8870" i="8"/>
  <c r="Y8871" i="8"/>
  <c r="Y8872" i="8"/>
  <c r="Y8873" i="8"/>
  <c r="Y8874" i="8"/>
  <c r="Y8875" i="8"/>
  <c r="Y8876" i="8"/>
  <c r="Y8877" i="8"/>
  <c r="Y8878" i="8"/>
  <c r="Y8879" i="8"/>
  <c r="Y8880" i="8"/>
  <c r="Y8881" i="8"/>
  <c r="Y8882" i="8"/>
  <c r="Y8883" i="8"/>
  <c r="Y8884" i="8"/>
  <c r="Y8885" i="8"/>
  <c r="Y8886" i="8"/>
  <c r="Y8887" i="8"/>
  <c r="Y8888" i="8"/>
  <c r="Y8889" i="8"/>
  <c r="Y8890" i="8"/>
  <c r="Y8891" i="8"/>
  <c r="Y8892" i="8"/>
  <c r="Y8893" i="8"/>
  <c r="Y8894" i="8"/>
  <c r="Y8895" i="8"/>
  <c r="Y8896" i="8"/>
  <c r="Y8897" i="8"/>
  <c r="Y8898" i="8"/>
  <c r="Y8899" i="8"/>
  <c r="Y8900" i="8"/>
  <c r="Y8901" i="8"/>
  <c r="Y8902" i="8"/>
  <c r="Y8903" i="8"/>
  <c r="Y8904" i="8"/>
  <c r="Y8905" i="8"/>
  <c r="Y8906" i="8"/>
  <c r="Y8907" i="8"/>
  <c r="Y8908" i="8"/>
  <c r="Y8909" i="8"/>
  <c r="Y8910" i="8"/>
  <c r="Y8911" i="8"/>
  <c r="Y8912" i="8"/>
  <c r="Y8913" i="8"/>
  <c r="Y8914" i="8"/>
  <c r="Y8915" i="8"/>
  <c r="Y8916" i="8"/>
  <c r="Y8917" i="8"/>
  <c r="Y8918" i="8"/>
  <c r="Y8919" i="8"/>
  <c r="Y8920" i="8"/>
  <c r="Y8921" i="8"/>
  <c r="Y8922" i="8"/>
  <c r="Y8923" i="8"/>
  <c r="Y8924" i="8"/>
  <c r="Y8925" i="8"/>
  <c r="Y8926" i="8"/>
  <c r="Y8927" i="8"/>
  <c r="Y8928" i="8"/>
  <c r="Y8929" i="8"/>
  <c r="Y8930" i="8"/>
  <c r="Y8931" i="8"/>
  <c r="Y8932" i="8"/>
  <c r="Y8933" i="8"/>
  <c r="Y8934" i="8"/>
  <c r="Y8935" i="8"/>
  <c r="Y8936" i="8"/>
  <c r="Y8937" i="8"/>
  <c r="Y8938" i="8"/>
  <c r="Y8939" i="8"/>
  <c r="Y8940" i="8"/>
  <c r="Y8941" i="8"/>
  <c r="Y8942" i="8"/>
  <c r="Y8943" i="8"/>
  <c r="Y8944" i="8"/>
  <c r="Y8945" i="8"/>
  <c r="Y8946" i="8"/>
  <c r="Y8947" i="8"/>
  <c r="Y8948" i="8"/>
  <c r="Y8949" i="8"/>
  <c r="Y8950" i="8"/>
  <c r="Y8951" i="8"/>
  <c r="Y8952" i="8"/>
  <c r="Y8953" i="8"/>
  <c r="Y8954" i="8"/>
  <c r="Y8955" i="8"/>
  <c r="Y8956" i="8"/>
  <c r="Y8957" i="8"/>
  <c r="Y8958" i="8"/>
  <c r="Y8959" i="8"/>
  <c r="Y8960" i="8"/>
  <c r="Y8961" i="8"/>
  <c r="Y8962" i="8"/>
  <c r="Y8963" i="8"/>
  <c r="Y8964" i="8"/>
  <c r="Y8965" i="8"/>
  <c r="Y8966" i="8"/>
  <c r="Y8967" i="8"/>
  <c r="Y8968" i="8"/>
  <c r="Y8969" i="8"/>
  <c r="Y8970" i="8"/>
  <c r="Y8971" i="8"/>
  <c r="Y8972" i="8"/>
  <c r="Y8973" i="8"/>
  <c r="Y8974" i="8"/>
  <c r="Y8975" i="8"/>
  <c r="Y8976" i="8"/>
  <c r="Y8977" i="8"/>
  <c r="Y8978" i="8"/>
  <c r="Y8979" i="8"/>
  <c r="Y8980" i="8"/>
  <c r="Y8981" i="8"/>
  <c r="Y8982" i="8"/>
  <c r="Y8983" i="8"/>
  <c r="Y8984" i="8"/>
  <c r="Y8985" i="8"/>
  <c r="Y8986" i="8"/>
  <c r="Y8987" i="8"/>
  <c r="Y8988" i="8"/>
  <c r="Y8989" i="8"/>
  <c r="Y8990" i="8"/>
  <c r="Y8991" i="8"/>
  <c r="Y8992" i="8"/>
  <c r="Y8993" i="8"/>
  <c r="Y8994" i="8"/>
  <c r="Y8995" i="8"/>
  <c r="Y8996" i="8"/>
  <c r="Y8997" i="8"/>
  <c r="Y8998" i="8"/>
  <c r="Y8999" i="8"/>
  <c r="Y9000" i="8"/>
  <c r="Y9001" i="8"/>
  <c r="Y9002" i="8"/>
  <c r="Y9003" i="8"/>
  <c r="Y9004" i="8"/>
  <c r="Y9005" i="8"/>
  <c r="Y9006" i="8"/>
  <c r="Y9007" i="8"/>
  <c r="Y9008" i="8"/>
  <c r="Y9009" i="8"/>
  <c r="Y9010" i="8"/>
  <c r="Y9011" i="8"/>
  <c r="Y9012" i="8"/>
  <c r="Y9013" i="8"/>
  <c r="Y9014" i="8"/>
  <c r="Y9015" i="8"/>
  <c r="Y9016" i="8"/>
  <c r="Y9017" i="8"/>
  <c r="Y9018" i="8"/>
  <c r="Y9019" i="8"/>
  <c r="Y9020" i="8"/>
  <c r="Y9021" i="8"/>
  <c r="Y9022" i="8"/>
  <c r="Y9023" i="8"/>
  <c r="Y9024" i="8"/>
  <c r="Y9025" i="8"/>
  <c r="Y9026" i="8"/>
  <c r="Y9027" i="8"/>
  <c r="Y9028" i="8"/>
  <c r="Y9029" i="8"/>
  <c r="Y9030" i="8"/>
  <c r="Y9031" i="8"/>
  <c r="Y9032" i="8"/>
  <c r="Y9033" i="8"/>
  <c r="Y9034" i="8"/>
  <c r="Y9035" i="8"/>
  <c r="Y9036" i="8"/>
  <c r="Y9037" i="8"/>
  <c r="Y9038" i="8"/>
  <c r="Y9039" i="8"/>
  <c r="Y9040" i="8"/>
  <c r="Y9041" i="8"/>
  <c r="Y9042" i="8"/>
  <c r="Y9043" i="8"/>
  <c r="Y9044" i="8"/>
  <c r="Y9045" i="8"/>
  <c r="Y9046" i="8"/>
  <c r="Y9047" i="8"/>
  <c r="Y9048" i="8"/>
  <c r="Y9049" i="8"/>
  <c r="Y9050" i="8"/>
  <c r="Y9051" i="8"/>
  <c r="Y9052" i="8"/>
  <c r="Y9053" i="8"/>
  <c r="Y9054" i="8"/>
  <c r="Y9055" i="8"/>
  <c r="Y9056" i="8"/>
  <c r="Y9057" i="8"/>
  <c r="Y9058" i="8"/>
  <c r="Y9059" i="8"/>
  <c r="Y9060" i="8"/>
  <c r="Y9061" i="8"/>
  <c r="Y9062" i="8"/>
  <c r="Y9063" i="8"/>
  <c r="Y9064" i="8"/>
  <c r="Y9065" i="8"/>
  <c r="Y9066" i="8"/>
  <c r="Y9067" i="8"/>
  <c r="Y9068" i="8"/>
  <c r="Y9069" i="8"/>
  <c r="Y9070" i="8"/>
  <c r="Y9071" i="8"/>
  <c r="Y9072" i="8"/>
  <c r="Y9073" i="8"/>
  <c r="Y9074" i="8"/>
  <c r="Y9075" i="8"/>
  <c r="Y9076" i="8"/>
  <c r="Y9077" i="8"/>
  <c r="Y9078" i="8"/>
  <c r="Y9079" i="8"/>
  <c r="Y9080" i="8"/>
  <c r="Y9081" i="8"/>
  <c r="Y9082" i="8"/>
  <c r="Y9083" i="8"/>
  <c r="Y9084" i="8"/>
  <c r="Y9085" i="8"/>
  <c r="Y9086" i="8"/>
  <c r="Y9087" i="8"/>
  <c r="Y9088" i="8"/>
  <c r="Y9089" i="8"/>
  <c r="Y9090" i="8"/>
  <c r="Y9091" i="8"/>
  <c r="Y9092" i="8"/>
  <c r="Y9093" i="8"/>
  <c r="Y9094" i="8"/>
  <c r="Y9095" i="8"/>
  <c r="Y9096" i="8"/>
  <c r="Y9097" i="8"/>
  <c r="Y9098" i="8"/>
  <c r="Y9099" i="8"/>
  <c r="Y9100" i="8"/>
  <c r="Y9101" i="8"/>
  <c r="Y9102" i="8"/>
  <c r="Y9103" i="8"/>
  <c r="Y9104" i="8"/>
  <c r="Y9105" i="8"/>
  <c r="Y9106" i="8"/>
  <c r="Y9107" i="8"/>
  <c r="Y9108" i="8"/>
  <c r="Y9109" i="8"/>
  <c r="Y9110" i="8"/>
  <c r="Y9111" i="8"/>
  <c r="Y9112" i="8"/>
  <c r="Y9113" i="8"/>
  <c r="Y9114" i="8"/>
  <c r="Y9115" i="8"/>
  <c r="Y9116" i="8"/>
  <c r="Y9117" i="8"/>
  <c r="Y9118" i="8"/>
  <c r="Y9119" i="8"/>
  <c r="Y9120" i="8"/>
  <c r="Y9121" i="8"/>
  <c r="Y9122" i="8"/>
  <c r="Y9123" i="8"/>
  <c r="Y9124" i="8"/>
  <c r="Y9125" i="8"/>
  <c r="Y9126" i="8"/>
  <c r="Y9127" i="8"/>
  <c r="Y9128" i="8"/>
  <c r="Y9129" i="8"/>
  <c r="Y9130" i="8"/>
  <c r="Y9131" i="8"/>
  <c r="Y9132" i="8"/>
  <c r="Y9133" i="8"/>
  <c r="Y9134" i="8"/>
  <c r="Y9135" i="8"/>
  <c r="Y9136" i="8"/>
  <c r="Y9137" i="8"/>
  <c r="Y9138" i="8"/>
  <c r="Y9139" i="8"/>
  <c r="Y9140" i="8"/>
  <c r="Y9141" i="8"/>
  <c r="Y9142" i="8"/>
  <c r="Y9143" i="8"/>
  <c r="Y9144" i="8"/>
  <c r="Y9145" i="8"/>
  <c r="Y9146" i="8"/>
  <c r="Y9147" i="8"/>
  <c r="Y9148" i="8"/>
  <c r="Y9149" i="8"/>
  <c r="Y9150" i="8"/>
  <c r="Y9151" i="8"/>
  <c r="Y9152" i="8"/>
  <c r="Y9153" i="8"/>
  <c r="Y9154" i="8"/>
  <c r="Y9155" i="8"/>
  <c r="Y9156" i="8"/>
  <c r="Y9157" i="8"/>
  <c r="Y9158" i="8"/>
  <c r="Y9159" i="8"/>
  <c r="Y9160" i="8"/>
  <c r="Y9161" i="8"/>
  <c r="Y9162" i="8"/>
  <c r="Y9163" i="8"/>
  <c r="Y9164" i="8"/>
  <c r="Y9165" i="8"/>
  <c r="Y9166" i="8"/>
  <c r="Y9167" i="8"/>
  <c r="Y9168" i="8"/>
  <c r="Y9169" i="8"/>
  <c r="Y9170" i="8"/>
  <c r="Y9171" i="8"/>
  <c r="Y9172" i="8"/>
  <c r="Y9173" i="8"/>
  <c r="Y9174" i="8"/>
  <c r="Y9175" i="8"/>
  <c r="Y9176" i="8"/>
  <c r="Y9177" i="8"/>
  <c r="Y9178" i="8"/>
  <c r="Y9179" i="8"/>
  <c r="Y9180" i="8"/>
  <c r="Y9181" i="8"/>
  <c r="Y9182" i="8"/>
  <c r="Y9183" i="8"/>
  <c r="Y9184" i="8"/>
  <c r="Y9185" i="8"/>
  <c r="Y9186" i="8"/>
  <c r="Y9187" i="8"/>
  <c r="Y9188" i="8"/>
  <c r="Y9189" i="8"/>
  <c r="Y9190" i="8"/>
  <c r="Y9191" i="8"/>
  <c r="Y9192" i="8"/>
  <c r="Y9193" i="8"/>
  <c r="Y9194" i="8"/>
  <c r="Y9195" i="8"/>
  <c r="Y9196" i="8"/>
  <c r="Y9197" i="8"/>
  <c r="Y9198" i="8"/>
  <c r="Y9199" i="8"/>
  <c r="Y9200" i="8"/>
  <c r="Y9201" i="8"/>
  <c r="Y9202" i="8"/>
  <c r="Y9203" i="8"/>
  <c r="Y9204" i="8"/>
  <c r="Y9205" i="8"/>
  <c r="Y9206" i="8"/>
  <c r="Y9207" i="8"/>
  <c r="Y9208" i="8"/>
  <c r="Y9209" i="8"/>
  <c r="Y9210" i="8"/>
  <c r="Y9211" i="8"/>
  <c r="Y9212" i="8"/>
  <c r="Y9213" i="8"/>
  <c r="Y9214" i="8"/>
  <c r="Y9215" i="8"/>
  <c r="Y9216" i="8"/>
  <c r="Y9217" i="8"/>
  <c r="Y9218" i="8"/>
  <c r="Y9219" i="8"/>
  <c r="Y9220" i="8"/>
  <c r="Y9221" i="8"/>
  <c r="Y9222" i="8"/>
  <c r="Y9223" i="8"/>
  <c r="Y9224" i="8"/>
  <c r="Y9225" i="8"/>
  <c r="Y9226" i="8"/>
  <c r="Y9227" i="8"/>
  <c r="Y9228" i="8"/>
  <c r="Y9229" i="8"/>
  <c r="Y9230" i="8"/>
  <c r="Y9231" i="8"/>
  <c r="Y9232" i="8"/>
  <c r="Y9233" i="8"/>
  <c r="Y9234" i="8"/>
  <c r="Y9235" i="8"/>
  <c r="Y9236" i="8"/>
  <c r="Y9237" i="8"/>
  <c r="Y9238" i="8"/>
  <c r="Y9239" i="8"/>
  <c r="Y9240" i="8"/>
  <c r="Y9241" i="8"/>
  <c r="Y9242" i="8"/>
  <c r="Y9243" i="8"/>
  <c r="Y9244" i="8"/>
  <c r="Y9245" i="8"/>
  <c r="Y9246" i="8"/>
  <c r="Y9247" i="8"/>
  <c r="Y9248" i="8"/>
  <c r="Y9249" i="8"/>
  <c r="Y9250" i="8"/>
  <c r="Y9251" i="8"/>
  <c r="Y9252" i="8"/>
  <c r="Y9253" i="8"/>
  <c r="Y9254" i="8"/>
  <c r="Y9255" i="8"/>
  <c r="Y9256" i="8"/>
  <c r="Y9257" i="8"/>
  <c r="Y9258" i="8"/>
  <c r="Y9259" i="8"/>
  <c r="Y9260" i="8"/>
  <c r="Y9261" i="8"/>
  <c r="Y9262" i="8"/>
  <c r="Y9263" i="8"/>
  <c r="Y9264" i="8"/>
  <c r="Y9265" i="8"/>
  <c r="Y9266" i="8"/>
  <c r="Y9267" i="8"/>
  <c r="Y9268" i="8"/>
  <c r="Y9269" i="8"/>
  <c r="Y9270" i="8"/>
  <c r="Y9271" i="8"/>
  <c r="Y9272" i="8"/>
  <c r="Y9273" i="8"/>
  <c r="Y9274" i="8"/>
  <c r="Y9275" i="8"/>
  <c r="Y9276" i="8"/>
  <c r="Y9277" i="8"/>
  <c r="Y9278" i="8"/>
  <c r="Y9279" i="8"/>
  <c r="Y9280" i="8"/>
  <c r="Y9281" i="8"/>
  <c r="Y9282" i="8"/>
  <c r="Y9283" i="8"/>
  <c r="Y9284" i="8"/>
  <c r="Y9285" i="8"/>
  <c r="Y9286" i="8"/>
  <c r="Y9287" i="8"/>
  <c r="Y9288" i="8"/>
  <c r="Y9289" i="8"/>
  <c r="Y9290" i="8"/>
  <c r="Y9291" i="8"/>
  <c r="Y9292" i="8"/>
  <c r="Y9293" i="8"/>
  <c r="Y9294" i="8"/>
  <c r="Y9295" i="8"/>
  <c r="Y9296" i="8"/>
  <c r="Y9297" i="8"/>
  <c r="Y9298" i="8"/>
  <c r="Y9299" i="8"/>
  <c r="Y9300" i="8"/>
  <c r="Y9301" i="8"/>
  <c r="Y9302" i="8"/>
  <c r="Y9303" i="8"/>
  <c r="Y9304" i="8"/>
  <c r="Y9305" i="8"/>
  <c r="Y9306" i="8"/>
  <c r="Y9307" i="8"/>
  <c r="Y9308" i="8"/>
  <c r="Y9309" i="8"/>
  <c r="Y9310" i="8"/>
  <c r="Y9311" i="8"/>
  <c r="Y9312" i="8"/>
  <c r="Y9313" i="8"/>
  <c r="Y9314" i="8"/>
  <c r="Y9315" i="8"/>
  <c r="Y9316" i="8"/>
  <c r="Y9317" i="8"/>
  <c r="Y9318" i="8"/>
  <c r="Y9319" i="8"/>
  <c r="Y9320" i="8"/>
  <c r="Y9321" i="8"/>
  <c r="Y9322" i="8"/>
  <c r="Y9323" i="8"/>
  <c r="Y9324" i="8"/>
  <c r="Y9325" i="8"/>
  <c r="Y9326" i="8"/>
  <c r="Y9327" i="8"/>
  <c r="Y9328" i="8"/>
  <c r="Y9329" i="8"/>
  <c r="Y9330" i="8"/>
  <c r="Y9331" i="8"/>
  <c r="Y9332" i="8"/>
  <c r="Y9333" i="8"/>
  <c r="Y9334" i="8"/>
  <c r="Y9335" i="8"/>
  <c r="Y9336" i="8"/>
  <c r="Y9337" i="8"/>
  <c r="Y9338" i="8"/>
  <c r="Y9339" i="8"/>
  <c r="Y9340" i="8"/>
  <c r="Y9341" i="8"/>
  <c r="Y9342" i="8"/>
  <c r="Y9343" i="8"/>
  <c r="Y9344" i="8"/>
  <c r="Y9345" i="8"/>
  <c r="Y9346" i="8"/>
  <c r="Y9347" i="8"/>
  <c r="Y9348" i="8"/>
  <c r="Y9349" i="8"/>
  <c r="Y9350" i="8"/>
  <c r="Y9351" i="8"/>
  <c r="Y9352" i="8"/>
  <c r="Y9353" i="8"/>
  <c r="Y9354" i="8"/>
  <c r="Y9355" i="8"/>
  <c r="Y9356" i="8"/>
  <c r="Y9357" i="8"/>
  <c r="Y9358" i="8"/>
  <c r="Y9359" i="8"/>
  <c r="Y9360" i="8"/>
  <c r="Y9361" i="8"/>
  <c r="Y9362" i="8"/>
  <c r="Y9363" i="8"/>
  <c r="Y9364" i="8"/>
  <c r="Y9365" i="8"/>
  <c r="Y9366" i="8"/>
  <c r="Y9367" i="8"/>
  <c r="Y9368" i="8"/>
  <c r="Y9369" i="8"/>
  <c r="Y9370" i="8"/>
  <c r="Y9371" i="8"/>
  <c r="Y9372" i="8"/>
  <c r="Y9373" i="8"/>
  <c r="Y9374" i="8"/>
  <c r="Y9375" i="8"/>
  <c r="Y9376" i="8"/>
  <c r="Y9377" i="8"/>
  <c r="Y9378" i="8"/>
  <c r="Y9379" i="8"/>
  <c r="Y9380" i="8"/>
  <c r="Y9381" i="8"/>
  <c r="Y9382" i="8"/>
  <c r="Y9383" i="8"/>
  <c r="Y9384" i="8"/>
  <c r="Y9385" i="8"/>
  <c r="Y9386" i="8"/>
  <c r="Y9387" i="8"/>
  <c r="Y9388" i="8"/>
  <c r="Y9389" i="8"/>
  <c r="Y9390" i="8"/>
  <c r="Y9391" i="8"/>
  <c r="Y9392" i="8"/>
  <c r="Y9393" i="8"/>
  <c r="Y9394" i="8"/>
  <c r="Y9395" i="8"/>
  <c r="Y9396" i="8"/>
  <c r="Y9397" i="8"/>
  <c r="Y9398" i="8"/>
  <c r="Y9399" i="8"/>
  <c r="Y9400" i="8"/>
  <c r="Y9401" i="8"/>
  <c r="Y9402" i="8"/>
  <c r="Y9403" i="8"/>
  <c r="Y9404" i="8"/>
  <c r="Y9405" i="8"/>
  <c r="Y9406" i="8"/>
  <c r="Y9407" i="8"/>
  <c r="Y9408" i="8"/>
  <c r="Y9409" i="8"/>
  <c r="Y9410" i="8"/>
  <c r="Y9411" i="8"/>
  <c r="Y9412" i="8"/>
  <c r="Y9413" i="8"/>
  <c r="Y9414" i="8"/>
  <c r="Y9415" i="8"/>
  <c r="Y9416" i="8"/>
  <c r="Y9417" i="8"/>
  <c r="Y9418" i="8"/>
  <c r="Y9419" i="8"/>
  <c r="Y9420" i="8"/>
  <c r="Y9421" i="8"/>
  <c r="Y9422" i="8"/>
  <c r="Y9423" i="8"/>
  <c r="Y9424" i="8"/>
  <c r="Y9425" i="8"/>
  <c r="Y9426" i="8"/>
  <c r="Y9427" i="8"/>
  <c r="Y9428" i="8"/>
  <c r="Y9429" i="8"/>
  <c r="Y9430" i="8"/>
  <c r="Y9431" i="8"/>
  <c r="Y9432" i="8"/>
  <c r="Y9433" i="8"/>
  <c r="Y9434" i="8"/>
  <c r="Y9435" i="8"/>
  <c r="Y9436" i="8"/>
  <c r="Y9437" i="8"/>
  <c r="Y9438" i="8"/>
  <c r="Y9439" i="8"/>
  <c r="Y9440" i="8"/>
  <c r="Y9441" i="8"/>
  <c r="Y9442" i="8"/>
  <c r="Y9443" i="8"/>
  <c r="Y9444" i="8"/>
  <c r="Y9445" i="8"/>
  <c r="Y9446" i="8"/>
  <c r="Y9447" i="8"/>
  <c r="Y9448" i="8"/>
  <c r="Y9449" i="8"/>
  <c r="Y9450" i="8"/>
  <c r="Y9451" i="8"/>
  <c r="Y9452" i="8"/>
  <c r="Y9453" i="8"/>
  <c r="Y9454" i="8"/>
  <c r="Y9455" i="8"/>
  <c r="Y9456" i="8"/>
  <c r="Y9457" i="8"/>
  <c r="Y9458" i="8"/>
  <c r="Y9459" i="8"/>
  <c r="Y9460" i="8"/>
  <c r="Y9461" i="8"/>
  <c r="Y9462" i="8"/>
  <c r="Y9463" i="8"/>
  <c r="Y9464" i="8"/>
  <c r="Y9465" i="8"/>
  <c r="Y9466" i="8"/>
  <c r="Y9467" i="8"/>
  <c r="Y9468" i="8"/>
  <c r="Y9469" i="8"/>
  <c r="Y9470" i="8"/>
  <c r="Y9471" i="8"/>
  <c r="Y9472" i="8"/>
  <c r="Y9473" i="8"/>
  <c r="Y9474" i="8"/>
  <c r="Y9475" i="8"/>
  <c r="Y9476" i="8"/>
  <c r="Y9477" i="8"/>
  <c r="Y9478" i="8"/>
  <c r="Y9479" i="8"/>
  <c r="Y9480" i="8"/>
  <c r="Y9481" i="8"/>
  <c r="Y9482" i="8"/>
  <c r="Y9483" i="8"/>
  <c r="Y9484" i="8"/>
  <c r="Y9485" i="8"/>
  <c r="Y9486" i="8"/>
  <c r="Y9487" i="8"/>
  <c r="Y9488" i="8"/>
  <c r="Y9489" i="8"/>
  <c r="Y9490" i="8"/>
  <c r="Y9491" i="8"/>
  <c r="Y9492" i="8"/>
  <c r="Y9493" i="8"/>
  <c r="Y9494" i="8"/>
  <c r="Y9495" i="8"/>
  <c r="Y9496" i="8"/>
  <c r="Y9497" i="8"/>
  <c r="Y9498" i="8"/>
  <c r="Y9499" i="8"/>
  <c r="Y9500" i="8"/>
  <c r="Y9501" i="8"/>
  <c r="Y9502" i="8"/>
  <c r="Y9503" i="8"/>
  <c r="Y9504" i="8"/>
  <c r="Y9505" i="8"/>
  <c r="Y9506" i="8"/>
  <c r="Y9507" i="8"/>
  <c r="Y9508" i="8"/>
  <c r="Y9509" i="8"/>
  <c r="Y9510" i="8"/>
  <c r="Y9511" i="8"/>
  <c r="Y9512" i="8"/>
  <c r="Y9513" i="8"/>
  <c r="Y9514" i="8"/>
  <c r="Y9515" i="8"/>
  <c r="Y9516" i="8"/>
  <c r="Y9517" i="8"/>
  <c r="Y9518" i="8"/>
  <c r="Y9519" i="8"/>
  <c r="Y9520" i="8"/>
  <c r="Y9521" i="8"/>
  <c r="Y9522" i="8"/>
  <c r="Y9523" i="8"/>
  <c r="Y9524" i="8"/>
  <c r="Y9525" i="8"/>
  <c r="Y9526" i="8"/>
  <c r="Y9527" i="8"/>
  <c r="Y9528" i="8"/>
  <c r="Y9529" i="8"/>
  <c r="Y9530" i="8"/>
  <c r="Y9531" i="8"/>
  <c r="Y9532" i="8"/>
  <c r="Y9533" i="8"/>
  <c r="Y9534" i="8"/>
  <c r="Y9535" i="8"/>
  <c r="Y9536" i="8"/>
  <c r="Y9537" i="8"/>
  <c r="Y9538" i="8"/>
  <c r="Y9539" i="8"/>
  <c r="Y9540" i="8"/>
  <c r="Y9541" i="8"/>
  <c r="Y9542" i="8"/>
  <c r="Y9543" i="8"/>
  <c r="Y9544" i="8"/>
  <c r="Y9545" i="8"/>
  <c r="Y9546" i="8"/>
  <c r="Y9547" i="8"/>
  <c r="Y9548" i="8"/>
  <c r="Y9549" i="8"/>
  <c r="Y9550" i="8"/>
  <c r="Y9551" i="8"/>
  <c r="Y9552" i="8"/>
  <c r="Y9553" i="8"/>
  <c r="Y9554" i="8"/>
  <c r="Y9555" i="8"/>
  <c r="Y9556" i="8"/>
  <c r="Y9557" i="8"/>
  <c r="Y9558" i="8"/>
  <c r="Y9559" i="8"/>
  <c r="Y9560" i="8"/>
  <c r="Y9561" i="8"/>
  <c r="Y9562" i="8"/>
  <c r="Y9563" i="8"/>
  <c r="Y9564" i="8"/>
  <c r="Y9565" i="8"/>
  <c r="Y9566" i="8"/>
  <c r="Y9567" i="8"/>
  <c r="Y9568" i="8"/>
  <c r="Y9569" i="8"/>
  <c r="Y9570" i="8"/>
  <c r="Y9571" i="8"/>
  <c r="Y9572" i="8"/>
  <c r="Y9573" i="8"/>
  <c r="Y9574" i="8"/>
  <c r="Y9575" i="8"/>
  <c r="Y9576" i="8"/>
  <c r="Y9577" i="8"/>
  <c r="Y9578" i="8"/>
  <c r="Y9579" i="8"/>
  <c r="Y9580" i="8"/>
  <c r="Y9581" i="8"/>
  <c r="Y9582" i="8"/>
  <c r="Y9583" i="8"/>
  <c r="Y9584" i="8"/>
  <c r="Y9585" i="8"/>
  <c r="Y9586" i="8"/>
  <c r="Y9587" i="8"/>
  <c r="Y9588" i="8"/>
  <c r="Y9589" i="8"/>
  <c r="Y9590" i="8"/>
  <c r="Y9591" i="8"/>
  <c r="Y9592" i="8"/>
  <c r="Y9593" i="8"/>
  <c r="Y9594" i="8"/>
  <c r="Y9595" i="8"/>
  <c r="Y9596" i="8"/>
  <c r="Y9597" i="8"/>
  <c r="Y9598" i="8"/>
  <c r="Y9599" i="8"/>
  <c r="Y9600" i="8"/>
  <c r="Y9601" i="8"/>
  <c r="Y9602" i="8"/>
  <c r="Y9603" i="8"/>
  <c r="Y9604" i="8"/>
  <c r="Y9605" i="8"/>
  <c r="Y9606" i="8"/>
  <c r="Y9607" i="8"/>
  <c r="Y9608" i="8"/>
  <c r="Y9609" i="8"/>
  <c r="Y9610" i="8"/>
  <c r="Y9611" i="8"/>
  <c r="Y9612" i="8"/>
  <c r="Y9613" i="8"/>
  <c r="Y9614" i="8"/>
  <c r="Y9615" i="8"/>
  <c r="Y9616" i="8"/>
  <c r="Y9617" i="8"/>
  <c r="Y9618" i="8"/>
  <c r="Y9619" i="8"/>
  <c r="Y9620" i="8"/>
  <c r="Y9621" i="8"/>
  <c r="Y9622" i="8"/>
  <c r="Y9623" i="8"/>
  <c r="Y9624" i="8"/>
  <c r="Y9625" i="8"/>
  <c r="Y9626" i="8"/>
  <c r="Y9627" i="8"/>
  <c r="Y9628" i="8"/>
  <c r="Y9629" i="8"/>
  <c r="Y9630" i="8"/>
  <c r="Y9631" i="8"/>
  <c r="Y9632" i="8"/>
  <c r="Y9633" i="8"/>
  <c r="Y9634" i="8"/>
  <c r="Y9635" i="8"/>
  <c r="Y9636" i="8"/>
  <c r="Y9637" i="8"/>
  <c r="Y9638" i="8"/>
  <c r="Y9639" i="8"/>
  <c r="Y9640" i="8"/>
  <c r="Y9641" i="8"/>
  <c r="Y9642" i="8"/>
  <c r="Y9643" i="8"/>
  <c r="Y9644" i="8"/>
  <c r="Y9645" i="8"/>
  <c r="Y9646" i="8"/>
  <c r="Y9647" i="8"/>
  <c r="Y9648" i="8"/>
  <c r="Y9649" i="8"/>
  <c r="Y9650" i="8"/>
  <c r="Y9651" i="8"/>
  <c r="Y9652" i="8"/>
  <c r="Y9653" i="8"/>
  <c r="Y9654" i="8"/>
  <c r="Y9655" i="8"/>
  <c r="Y9656" i="8"/>
  <c r="Y9657" i="8"/>
  <c r="Y9658" i="8"/>
  <c r="Y9659" i="8"/>
  <c r="Y9660" i="8"/>
  <c r="Y9661" i="8"/>
  <c r="Y9662" i="8"/>
  <c r="Y9663" i="8"/>
  <c r="Y9664" i="8"/>
  <c r="Y9665" i="8"/>
  <c r="Y9666" i="8"/>
  <c r="Y9667" i="8"/>
  <c r="Y9668" i="8"/>
  <c r="Y9669" i="8"/>
  <c r="Y9670" i="8"/>
  <c r="Y9671" i="8"/>
  <c r="Y9672" i="8"/>
  <c r="Y9673" i="8"/>
  <c r="Y9674" i="8"/>
  <c r="Y9675" i="8"/>
  <c r="Y9676" i="8"/>
  <c r="Y9677" i="8"/>
  <c r="Y9678" i="8"/>
  <c r="Y9679" i="8"/>
  <c r="Y9680" i="8"/>
  <c r="Y9681" i="8"/>
  <c r="Y9682" i="8"/>
  <c r="Y9683" i="8"/>
  <c r="Y9684" i="8"/>
  <c r="Y9685" i="8"/>
  <c r="Y9686" i="8"/>
  <c r="Y9687" i="8"/>
  <c r="Y9688" i="8"/>
  <c r="Y9689" i="8"/>
  <c r="Y9690" i="8"/>
  <c r="Y9691" i="8"/>
  <c r="Y9692" i="8"/>
  <c r="Y9693" i="8"/>
  <c r="Y9694" i="8"/>
  <c r="Y9695" i="8"/>
  <c r="Y9696" i="8"/>
  <c r="Y9697" i="8"/>
  <c r="Y9698" i="8"/>
  <c r="Y9699" i="8"/>
  <c r="Y9700" i="8"/>
  <c r="Y9701" i="8"/>
  <c r="Y9702" i="8"/>
  <c r="Y9703" i="8"/>
  <c r="Y9704" i="8"/>
  <c r="Y9705" i="8"/>
  <c r="Y9706" i="8"/>
  <c r="Y9707" i="8"/>
  <c r="Y9708" i="8"/>
  <c r="Y9709" i="8"/>
  <c r="Y9710" i="8"/>
  <c r="Y9711" i="8"/>
  <c r="Y9712" i="8"/>
  <c r="Y9713" i="8"/>
  <c r="Y9714" i="8"/>
  <c r="Y9715" i="8"/>
  <c r="Y9716" i="8"/>
  <c r="Y9717" i="8"/>
  <c r="Y9718" i="8"/>
  <c r="Y9719" i="8"/>
  <c r="Y9720" i="8"/>
  <c r="Y9721" i="8"/>
  <c r="Y9722" i="8"/>
  <c r="Y9723" i="8"/>
  <c r="Y9724" i="8"/>
  <c r="Y9725" i="8"/>
  <c r="Y9726" i="8"/>
  <c r="Y9727" i="8"/>
  <c r="Y9728" i="8"/>
  <c r="Y9729" i="8"/>
  <c r="Y9730" i="8"/>
  <c r="Y9731" i="8"/>
  <c r="Y9732" i="8"/>
  <c r="Y9733" i="8"/>
  <c r="Y9734" i="8"/>
  <c r="Y9735" i="8"/>
  <c r="Y9736" i="8"/>
  <c r="Y9737" i="8"/>
  <c r="Y9738" i="8"/>
  <c r="Y9739" i="8"/>
  <c r="Y9740" i="8"/>
  <c r="Y9741" i="8"/>
  <c r="Y9742" i="8"/>
  <c r="Y9743" i="8"/>
  <c r="Y9744" i="8"/>
  <c r="Y9745" i="8"/>
  <c r="Y9746" i="8"/>
  <c r="Y9747" i="8"/>
  <c r="Y9748" i="8"/>
  <c r="Y9749" i="8"/>
  <c r="Y9750" i="8"/>
  <c r="Y9751" i="8"/>
  <c r="Y9752" i="8"/>
  <c r="Y9753" i="8"/>
  <c r="Y9754" i="8"/>
  <c r="Y9755" i="8"/>
  <c r="Y9756" i="8"/>
  <c r="Y9757" i="8"/>
  <c r="Y9758" i="8"/>
  <c r="Y9759" i="8"/>
  <c r="Y9760" i="8"/>
  <c r="Y9761" i="8"/>
  <c r="Y9762" i="8"/>
  <c r="Y9763" i="8"/>
  <c r="Y9764" i="8"/>
  <c r="Y9765" i="8"/>
  <c r="Y9766" i="8"/>
  <c r="Y9767" i="8"/>
  <c r="Y9768" i="8"/>
  <c r="Y9769" i="8"/>
  <c r="Y9770" i="8"/>
  <c r="Y9771" i="8"/>
  <c r="Y9772" i="8"/>
  <c r="Y9773" i="8"/>
  <c r="Y9774" i="8"/>
  <c r="Y9775" i="8"/>
  <c r="Y9776" i="8"/>
  <c r="Y9777" i="8"/>
  <c r="Y9778" i="8"/>
  <c r="Y9779" i="8"/>
  <c r="Y9780" i="8"/>
  <c r="Y9781" i="8"/>
  <c r="Y9782" i="8"/>
  <c r="Y9783" i="8"/>
  <c r="Y9784" i="8"/>
  <c r="Y9785" i="8"/>
  <c r="Y9786" i="8"/>
  <c r="Y9787" i="8"/>
  <c r="Y9788" i="8"/>
  <c r="Y9789" i="8"/>
  <c r="Y9790" i="8"/>
  <c r="Y9791" i="8"/>
  <c r="Y9792" i="8"/>
  <c r="Y9793" i="8"/>
  <c r="Y9794" i="8"/>
  <c r="Y9795" i="8"/>
  <c r="Y9796" i="8"/>
  <c r="Y9797" i="8"/>
  <c r="Y9798" i="8"/>
  <c r="Y9799" i="8"/>
  <c r="Y9800" i="8"/>
  <c r="Y9801" i="8"/>
  <c r="Y9802" i="8"/>
  <c r="Y9803" i="8"/>
  <c r="Y9804" i="8"/>
  <c r="Y9805" i="8"/>
  <c r="Y9806" i="8"/>
  <c r="Y9807" i="8"/>
  <c r="Y9808" i="8"/>
  <c r="Y9809" i="8"/>
  <c r="Y9810" i="8"/>
  <c r="Y9811" i="8"/>
  <c r="Y9812" i="8"/>
  <c r="Y9813" i="8"/>
  <c r="Y9814" i="8"/>
  <c r="Y9815" i="8"/>
  <c r="Y9816" i="8"/>
  <c r="Y9817" i="8"/>
  <c r="Y9818" i="8"/>
  <c r="Y9819" i="8"/>
  <c r="Y9820" i="8"/>
  <c r="Y9821" i="8"/>
  <c r="Y9822" i="8"/>
  <c r="Y9823" i="8"/>
  <c r="Y9824" i="8"/>
  <c r="Y9825" i="8"/>
  <c r="Y9826" i="8"/>
  <c r="Y9827" i="8"/>
  <c r="Y9828" i="8"/>
  <c r="Y9829" i="8"/>
  <c r="Y9830" i="8"/>
  <c r="Y9831" i="8"/>
  <c r="Y9832" i="8"/>
  <c r="Y9833" i="8"/>
  <c r="Y9834" i="8"/>
  <c r="Y9835" i="8"/>
  <c r="Y9836" i="8"/>
  <c r="Y9837" i="8"/>
  <c r="Y9838" i="8"/>
  <c r="Y9839" i="8"/>
  <c r="Y9840" i="8"/>
  <c r="Y9841" i="8"/>
  <c r="Y9842" i="8"/>
  <c r="Y9843" i="8"/>
  <c r="Y9844" i="8"/>
  <c r="Y9845" i="8"/>
  <c r="Y9846" i="8"/>
  <c r="Y9847" i="8"/>
  <c r="Y9848" i="8"/>
  <c r="Y9849" i="8"/>
  <c r="Y9850" i="8"/>
  <c r="Y9851" i="8"/>
  <c r="Y9852" i="8"/>
  <c r="Y9853" i="8"/>
  <c r="Y9854" i="8"/>
  <c r="Y9855" i="8"/>
  <c r="Y9856" i="8"/>
  <c r="Y9857" i="8"/>
  <c r="Y9858" i="8"/>
  <c r="Y9859" i="8"/>
  <c r="Y9860" i="8"/>
  <c r="Y9861" i="8"/>
  <c r="Y9862" i="8"/>
  <c r="Y9863" i="8"/>
  <c r="Y9864" i="8"/>
  <c r="Y9865" i="8"/>
  <c r="Y9866" i="8"/>
  <c r="Y9867" i="8"/>
  <c r="Y9868" i="8"/>
  <c r="Y9869" i="8"/>
  <c r="Y9870" i="8"/>
  <c r="Y9871" i="8"/>
  <c r="Y9872" i="8"/>
  <c r="Y9873" i="8"/>
  <c r="Y9874" i="8"/>
  <c r="Y9875" i="8"/>
  <c r="Y9876" i="8"/>
  <c r="Y9877" i="8"/>
  <c r="Y9878" i="8"/>
  <c r="Y9879" i="8"/>
  <c r="Y9880" i="8"/>
  <c r="Y9881" i="8"/>
  <c r="Y9882" i="8"/>
  <c r="Y9883" i="8"/>
  <c r="Y9884" i="8"/>
  <c r="Y9885" i="8"/>
  <c r="Y9886" i="8"/>
  <c r="Y9887" i="8"/>
  <c r="Y9888" i="8"/>
  <c r="Y9889" i="8"/>
  <c r="Y9890" i="8"/>
  <c r="Y9891" i="8"/>
  <c r="Y9892" i="8"/>
  <c r="Y9893" i="8"/>
  <c r="Y9894" i="8"/>
  <c r="Y9895" i="8"/>
  <c r="Y9896" i="8"/>
  <c r="Y9897" i="8"/>
  <c r="Y9898" i="8"/>
  <c r="Y9899" i="8"/>
  <c r="Y9900" i="8"/>
  <c r="Y9901" i="8"/>
  <c r="Y9902" i="8"/>
  <c r="Y9903" i="8"/>
  <c r="Y9904" i="8"/>
  <c r="Y9905" i="8"/>
  <c r="Y9906" i="8"/>
  <c r="Y9907" i="8"/>
  <c r="Y9908" i="8"/>
  <c r="Y9909" i="8"/>
  <c r="Y9910" i="8"/>
  <c r="Y9911" i="8"/>
  <c r="Y9912" i="8"/>
  <c r="Y9913" i="8"/>
  <c r="Y9914" i="8"/>
  <c r="Y9915" i="8"/>
  <c r="Y9916" i="8"/>
  <c r="Y9917" i="8"/>
  <c r="Y9918" i="8"/>
  <c r="Y9919" i="8"/>
  <c r="Y9920" i="8"/>
  <c r="Y9921" i="8"/>
  <c r="Y9922" i="8"/>
  <c r="Y9923" i="8"/>
  <c r="Y9924" i="8"/>
  <c r="Y9925" i="8"/>
  <c r="Y9926" i="8"/>
  <c r="Y9927" i="8"/>
  <c r="Y9928" i="8"/>
  <c r="Y9929" i="8"/>
  <c r="Y9930" i="8"/>
  <c r="Y9931" i="8"/>
  <c r="Y9932" i="8"/>
  <c r="Y9933" i="8"/>
  <c r="Y9934" i="8"/>
  <c r="Y9935" i="8"/>
  <c r="Y9936" i="8"/>
  <c r="Y9937" i="8"/>
  <c r="Y9938" i="8"/>
  <c r="Y9939" i="8"/>
  <c r="Y9940" i="8"/>
  <c r="Y9941" i="8"/>
  <c r="Y9942" i="8"/>
  <c r="Y9943" i="8"/>
  <c r="Y9944" i="8"/>
  <c r="Y9945" i="8"/>
  <c r="Y9946" i="8"/>
  <c r="Y9947" i="8"/>
  <c r="Y9948" i="8"/>
  <c r="Y9949" i="8"/>
  <c r="Y9950" i="8"/>
  <c r="Y9951" i="8"/>
  <c r="Y9952" i="8"/>
  <c r="Y9953" i="8"/>
  <c r="Y9954" i="8"/>
  <c r="Y9955" i="8"/>
  <c r="Y9956" i="8"/>
  <c r="Y9957" i="8"/>
  <c r="Y9958" i="8"/>
  <c r="Y9959" i="8"/>
  <c r="Y9960" i="8"/>
  <c r="Y9961" i="8"/>
  <c r="Y9962" i="8"/>
  <c r="Y9963" i="8"/>
  <c r="Y9964" i="8"/>
  <c r="Y9965" i="8"/>
  <c r="Y9966" i="8"/>
  <c r="Y9967" i="8"/>
  <c r="Y9968" i="8"/>
  <c r="Y9969" i="8"/>
  <c r="Y9970" i="8"/>
  <c r="Y9971" i="8"/>
  <c r="Y9972" i="8"/>
  <c r="Y9973" i="8"/>
  <c r="Y9974" i="8"/>
  <c r="Y9975" i="8"/>
  <c r="Y9976" i="8"/>
  <c r="Y9977" i="8"/>
  <c r="Y9978" i="8"/>
  <c r="Y9979" i="8"/>
  <c r="Y9980" i="8"/>
  <c r="Y9981" i="8"/>
  <c r="Y9982" i="8"/>
  <c r="Y9983" i="8"/>
  <c r="Y9984" i="8"/>
  <c r="Y9985" i="8"/>
  <c r="Y9986" i="8"/>
  <c r="Y9987" i="8"/>
  <c r="Y9988" i="8"/>
  <c r="Y9989" i="8"/>
  <c r="Y9990" i="8"/>
  <c r="Y9991" i="8"/>
  <c r="Y9992" i="8"/>
  <c r="Y9993" i="8"/>
  <c r="Y9994" i="8"/>
  <c r="Y9995" i="8"/>
  <c r="Y9996" i="8"/>
  <c r="Y9997" i="8"/>
  <c r="Y9998" i="8"/>
  <c r="Y9999" i="8"/>
  <c r="Y10000" i="8"/>
  <c r="Y10001" i="8"/>
  <c r="Y10002" i="8"/>
  <c r="Y10003" i="8"/>
  <c r="Y10004" i="8"/>
  <c r="Y10005" i="8"/>
  <c r="Y10006" i="8"/>
  <c r="Y10007" i="8"/>
  <c r="Y10008" i="8"/>
  <c r="Y10009" i="8"/>
  <c r="Y10010" i="8"/>
  <c r="Y10011" i="8"/>
  <c r="Y10012" i="8"/>
  <c r="Y10013" i="8"/>
  <c r="Y10014" i="8"/>
  <c r="Y10015" i="8"/>
  <c r="Y10016" i="8"/>
  <c r="Y10017" i="8"/>
  <c r="Y10018" i="8"/>
  <c r="Y10019" i="8"/>
  <c r="Y10020" i="8"/>
  <c r="Y10021" i="8"/>
  <c r="Y10022" i="8"/>
  <c r="Y10023" i="8"/>
  <c r="Y10024" i="8"/>
  <c r="Y10025" i="8"/>
  <c r="Y10026" i="8"/>
  <c r="Y10027" i="8"/>
  <c r="Y10028" i="8"/>
  <c r="Y10029" i="8"/>
  <c r="Y10030" i="8"/>
  <c r="Y10031" i="8"/>
  <c r="Y10032" i="8"/>
  <c r="Y10033" i="8"/>
  <c r="Y10034" i="8"/>
  <c r="Y10035" i="8"/>
  <c r="Y10036" i="8"/>
  <c r="Y10037" i="8"/>
  <c r="Y10038" i="8"/>
  <c r="Y10039" i="8"/>
  <c r="Y10040" i="8"/>
  <c r="Y10041" i="8"/>
  <c r="Y10042" i="8"/>
  <c r="Y10043" i="8"/>
  <c r="Y10044" i="8"/>
  <c r="Y10045" i="8"/>
  <c r="Y10046" i="8"/>
  <c r="Y10047" i="8"/>
  <c r="Y10048" i="8"/>
  <c r="Y10049" i="8"/>
  <c r="Y10050" i="8"/>
  <c r="Y10051" i="8"/>
  <c r="Y10052" i="8"/>
  <c r="Y10053" i="8"/>
  <c r="Y10054" i="8"/>
  <c r="Y10055" i="8"/>
  <c r="Y10056" i="8"/>
  <c r="Y10057" i="8"/>
  <c r="Y10058" i="8"/>
  <c r="Y10059" i="8"/>
  <c r="Y10060" i="8"/>
  <c r="Y10061" i="8"/>
  <c r="Y10062" i="8"/>
  <c r="Y10063" i="8"/>
  <c r="Y10064" i="8"/>
  <c r="Y10065" i="8"/>
  <c r="Y10066" i="8"/>
  <c r="Y10067" i="8"/>
  <c r="Y10068" i="8"/>
  <c r="Y10069" i="8"/>
  <c r="Y10070" i="8"/>
  <c r="Y10071" i="8"/>
  <c r="Y10072" i="8"/>
  <c r="Y10073" i="8"/>
  <c r="Y10074" i="8"/>
  <c r="Y10075" i="8"/>
  <c r="Y10076" i="8"/>
  <c r="Y10077" i="8"/>
  <c r="Y10078" i="8"/>
  <c r="Y10079" i="8"/>
  <c r="Y10080" i="8"/>
  <c r="Y10081" i="8"/>
  <c r="Y10082" i="8"/>
  <c r="Y10083" i="8"/>
  <c r="Y10084" i="8"/>
  <c r="Y10085" i="8"/>
  <c r="Y10086" i="8"/>
  <c r="Y10087" i="8"/>
  <c r="Y10088" i="8"/>
  <c r="Y10089" i="8"/>
  <c r="Y10090" i="8"/>
  <c r="Y10091" i="8"/>
  <c r="Y10092" i="8"/>
  <c r="Y10093" i="8"/>
  <c r="Y10094" i="8"/>
  <c r="Y10095" i="8"/>
  <c r="Y10096" i="8"/>
  <c r="Y10097" i="8"/>
  <c r="Y10098" i="8"/>
  <c r="Y10099" i="8"/>
  <c r="Y10100" i="8"/>
  <c r="Y10101" i="8"/>
  <c r="Y10102" i="8"/>
  <c r="Y10103" i="8"/>
  <c r="Y10104" i="8"/>
  <c r="Y10105" i="8"/>
  <c r="Y10106" i="8"/>
  <c r="Y10107" i="8"/>
  <c r="Y10108" i="8"/>
  <c r="Y10109" i="8"/>
  <c r="Y10110" i="8"/>
  <c r="Y10111" i="8"/>
  <c r="Y10112" i="8"/>
  <c r="Y10113" i="8"/>
  <c r="Y10114" i="8"/>
  <c r="Y10115" i="8"/>
  <c r="Y10116" i="8"/>
  <c r="Y10117" i="8"/>
  <c r="Y10118" i="8"/>
  <c r="Y10119" i="8"/>
  <c r="Y10120" i="8"/>
  <c r="Y10121" i="8"/>
  <c r="Y10122" i="8"/>
  <c r="Y10123" i="8"/>
  <c r="Y10124" i="8"/>
  <c r="Y10125" i="8"/>
  <c r="Y10126" i="8"/>
  <c r="Y10127" i="8"/>
  <c r="Y10128" i="8"/>
  <c r="Y10129" i="8"/>
  <c r="Y10130" i="8"/>
  <c r="Y10131" i="8"/>
  <c r="Y10132" i="8"/>
  <c r="Y10133" i="8"/>
  <c r="Y10134" i="8"/>
  <c r="Y10135" i="8"/>
  <c r="Y10136" i="8"/>
  <c r="Y10137" i="8"/>
  <c r="Y10138" i="8"/>
  <c r="Y10139" i="8"/>
  <c r="Y10140" i="8"/>
  <c r="Y10141" i="8"/>
  <c r="Y10142" i="8"/>
  <c r="Y10143" i="8"/>
  <c r="Y10144" i="8"/>
  <c r="Y10145" i="8"/>
  <c r="Y10146" i="8"/>
  <c r="Y10147" i="8"/>
  <c r="Y10148" i="8"/>
  <c r="Y10149" i="8"/>
  <c r="Y10150" i="8"/>
  <c r="Y10151" i="8"/>
  <c r="Y10152" i="8"/>
  <c r="Y10153" i="8"/>
  <c r="Y10154" i="8"/>
  <c r="Y10155" i="8"/>
  <c r="Y10156" i="8"/>
  <c r="Y10157" i="8"/>
  <c r="Y10158" i="8"/>
  <c r="Y10159" i="8"/>
  <c r="Y10160" i="8"/>
  <c r="Y10161" i="8"/>
  <c r="Y10162" i="8"/>
  <c r="Y10163" i="8"/>
  <c r="Y10164" i="8"/>
  <c r="Y10165" i="8"/>
  <c r="Y10166" i="8"/>
  <c r="Y10167" i="8"/>
  <c r="Y10168" i="8"/>
  <c r="Y10169" i="8"/>
  <c r="Y10170" i="8"/>
  <c r="Y10171" i="8"/>
  <c r="Y10172" i="8"/>
  <c r="Y10173" i="8"/>
  <c r="Y10174" i="8"/>
  <c r="Y10175" i="8"/>
  <c r="Y10176" i="8"/>
  <c r="Y10177" i="8"/>
  <c r="Y10178" i="8"/>
  <c r="Y10179" i="8"/>
  <c r="Y10180" i="8"/>
  <c r="Y10181" i="8"/>
  <c r="Y10182" i="8"/>
  <c r="Y10183" i="8"/>
  <c r="Y10184" i="8"/>
  <c r="Y10185" i="8"/>
  <c r="Y10186" i="8"/>
  <c r="Y10187" i="8"/>
  <c r="Y10188" i="8"/>
  <c r="Y10189" i="8"/>
  <c r="Y10190" i="8"/>
  <c r="Y10191" i="8"/>
  <c r="Y10192" i="8"/>
  <c r="Y10193" i="8"/>
  <c r="Y10194" i="8"/>
  <c r="Y10195" i="8"/>
  <c r="Y10196" i="8"/>
  <c r="Y10197" i="8"/>
  <c r="Y10198" i="8"/>
  <c r="Y10199" i="8"/>
  <c r="Y10200" i="8"/>
  <c r="Y10201" i="8"/>
  <c r="Y10202" i="8"/>
  <c r="Y10203" i="8"/>
  <c r="Y10204" i="8"/>
  <c r="Y10205" i="8"/>
  <c r="Y10206" i="8"/>
  <c r="Y10207" i="8"/>
  <c r="Y10208" i="8"/>
  <c r="Y10209" i="8"/>
  <c r="Y10210" i="8"/>
  <c r="Y10211" i="8"/>
  <c r="Y10212" i="8"/>
  <c r="Y10213" i="8"/>
  <c r="Y10214" i="8"/>
  <c r="Y10215" i="8"/>
  <c r="Y10216" i="8"/>
  <c r="Y10217" i="8"/>
  <c r="Y10218" i="8"/>
  <c r="Y10219" i="8"/>
  <c r="Y10220" i="8"/>
  <c r="Y10221" i="8"/>
  <c r="Y10222" i="8"/>
  <c r="Y10223" i="8"/>
  <c r="Y10224" i="8"/>
  <c r="Y10225" i="8"/>
  <c r="Y10226" i="8"/>
  <c r="Y10227" i="8"/>
  <c r="Y10228" i="8"/>
  <c r="Y10229" i="8"/>
  <c r="Y10230" i="8"/>
  <c r="Y10231" i="8"/>
  <c r="Y10232" i="8"/>
  <c r="Y10233" i="8"/>
  <c r="Y10234" i="8"/>
  <c r="Y10235" i="8"/>
  <c r="Y10236" i="8"/>
  <c r="Y10237" i="8"/>
  <c r="Y10238" i="8"/>
  <c r="Y10239" i="8"/>
  <c r="Y10240" i="8"/>
  <c r="Y10241" i="8"/>
  <c r="Y10242" i="8"/>
  <c r="Y10243" i="8"/>
  <c r="Y10244" i="8"/>
  <c r="Y10245" i="8"/>
  <c r="Y10246" i="8"/>
  <c r="Y10247" i="8"/>
  <c r="Y10248" i="8"/>
  <c r="Y10249" i="8"/>
  <c r="Y10250" i="8"/>
  <c r="Y10251" i="8"/>
  <c r="Y10252" i="8"/>
  <c r="Y10253" i="8"/>
  <c r="Y10254" i="8"/>
  <c r="Y10255" i="8"/>
  <c r="Y10256" i="8"/>
  <c r="Y10257" i="8"/>
  <c r="Y10258" i="8"/>
  <c r="Y10259" i="8"/>
  <c r="Y10260" i="8"/>
  <c r="Y10261" i="8"/>
  <c r="Y10262" i="8"/>
  <c r="Y10263" i="8"/>
  <c r="Y10264" i="8"/>
  <c r="Y10265" i="8"/>
  <c r="Y10266" i="8"/>
  <c r="Y10267" i="8"/>
  <c r="Y10268" i="8"/>
  <c r="Y10269" i="8"/>
  <c r="Y10270" i="8"/>
  <c r="Y10271" i="8"/>
  <c r="Y10272" i="8"/>
  <c r="Y10273" i="8"/>
  <c r="Y10274" i="8"/>
  <c r="Y10275" i="8"/>
  <c r="Y10276" i="8"/>
  <c r="Y10277" i="8"/>
  <c r="Y10278" i="8"/>
  <c r="Y10279" i="8"/>
  <c r="Y10280" i="8"/>
  <c r="Y10281" i="8"/>
  <c r="Y10282" i="8"/>
  <c r="Y10283" i="8"/>
  <c r="Y10284" i="8"/>
  <c r="Y10285" i="8"/>
  <c r="Y10286" i="8"/>
  <c r="Y10287" i="8"/>
  <c r="Y10288" i="8"/>
  <c r="Y10289" i="8"/>
  <c r="Y10290" i="8"/>
  <c r="Y10291" i="8"/>
  <c r="Y10292" i="8"/>
  <c r="Y10293" i="8"/>
  <c r="Y10294" i="8"/>
  <c r="Y10295" i="8"/>
  <c r="Y10296" i="8"/>
  <c r="Y10297" i="8"/>
  <c r="Y10298" i="8"/>
  <c r="Y10299" i="8"/>
  <c r="Y10300" i="8"/>
  <c r="Y10301" i="8"/>
  <c r="Y10302" i="8"/>
  <c r="Y10303" i="8"/>
  <c r="Y10304" i="8"/>
  <c r="Y10305" i="8"/>
  <c r="Y10306" i="8"/>
  <c r="Y10307" i="8"/>
  <c r="Y10308" i="8"/>
  <c r="Y10309" i="8"/>
  <c r="Y10310" i="8"/>
  <c r="Y10311" i="8"/>
  <c r="Y10312" i="8"/>
  <c r="Y10313" i="8"/>
  <c r="Y10314" i="8"/>
  <c r="Y10315" i="8"/>
  <c r="Y10316" i="8"/>
  <c r="Y10317" i="8"/>
  <c r="Y10318" i="8"/>
  <c r="Y10319" i="8"/>
  <c r="Y10320" i="8"/>
  <c r="Y10321" i="8"/>
  <c r="Y10322" i="8"/>
  <c r="Y10323" i="8"/>
  <c r="Y10324" i="8"/>
  <c r="Y10325" i="8"/>
  <c r="Y10326" i="8"/>
  <c r="Y10327" i="8"/>
  <c r="Y10328" i="8"/>
  <c r="Y10329" i="8"/>
  <c r="Y10330" i="8"/>
  <c r="Y10331" i="8"/>
  <c r="Y10332" i="8"/>
  <c r="Y10333" i="8"/>
  <c r="Y10334" i="8"/>
  <c r="Y10335" i="8"/>
  <c r="Y10336" i="8"/>
  <c r="Y10337" i="8"/>
  <c r="Y10338" i="8"/>
  <c r="Y10339" i="8"/>
  <c r="Y10340" i="8"/>
  <c r="Y10341" i="8"/>
  <c r="Y10342" i="8"/>
  <c r="Y10343" i="8"/>
  <c r="Y10344" i="8"/>
  <c r="Y10345" i="8"/>
  <c r="Y10346" i="8"/>
  <c r="Y10347" i="8"/>
  <c r="Y10348" i="8"/>
  <c r="Y10349" i="8"/>
  <c r="Y10350" i="8"/>
  <c r="Y10351" i="8"/>
  <c r="Y10352" i="8"/>
  <c r="Y10353" i="8"/>
  <c r="Y10354" i="8"/>
  <c r="Y10355" i="8"/>
  <c r="Y10356" i="8"/>
  <c r="Y10357" i="8"/>
  <c r="Y10358" i="8"/>
  <c r="Y10359" i="8"/>
  <c r="Y10360" i="8"/>
  <c r="Y10361" i="8"/>
  <c r="Y10362" i="8"/>
  <c r="Y10363" i="8"/>
  <c r="Y10364" i="8"/>
  <c r="Y10365" i="8"/>
  <c r="Y10366" i="8"/>
  <c r="Y10367" i="8"/>
  <c r="Y10368" i="8"/>
  <c r="Y10369" i="8"/>
  <c r="Y10370" i="8"/>
  <c r="Y10371" i="8"/>
  <c r="Y10372" i="8"/>
  <c r="Y10373" i="8"/>
  <c r="Y10374" i="8"/>
  <c r="Y10375" i="8"/>
  <c r="Y10376" i="8"/>
  <c r="Y10377" i="8"/>
  <c r="Y10378" i="8"/>
  <c r="Y10379" i="8"/>
  <c r="Y10380" i="8"/>
  <c r="Y10381" i="8"/>
  <c r="Y10382" i="8"/>
  <c r="Y10383" i="8"/>
  <c r="Y10384" i="8"/>
  <c r="Y10385" i="8"/>
  <c r="Y10386" i="8"/>
  <c r="Y10387" i="8"/>
  <c r="Y10388" i="8"/>
  <c r="Y10389" i="8"/>
  <c r="Y10390" i="8"/>
  <c r="Y10391" i="8"/>
  <c r="Y10392" i="8"/>
  <c r="Y10393" i="8"/>
  <c r="Y10394" i="8"/>
  <c r="Y10395" i="8"/>
  <c r="Y10396" i="8"/>
  <c r="Y10397" i="8"/>
  <c r="Y10398" i="8"/>
  <c r="Y10399" i="8"/>
  <c r="Y10400" i="8"/>
  <c r="Y10401" i="8"/>
  <c r="Y10402" i="8"/>
  <c r="Y10403" i="8"/>
  <c r="Y10404" i="8"/>
  <c r="Y10405" i="8"/>
  <c r="Y10406" i="8"/>
  <c r="Y10407" i="8"/>
  <c r="Y10408" i="8"/>
  <c r="Y10409" i="8"/>
  <c r="Y10410" i="8"/>
  <c r="Y10411" i="8"/>
  <c r="Y10412" i="8"/>
  <c r="Y10413" i="8"/>
  <c r="Y10414" i="8"/>
  <c r="Y10415" i="8"/>
  <c r="Y10416" i="8"/>
  <c r="Y10417" i="8"/>
  <c r="Y10418" i="8"/>
  <c r="Y10419" i="8"/>
  <c r="Y10420" i="8"/>
  <c r="Y10421" i="8"/>
  <c r="Y10422" i="8"/>
  <c r="Y10423" i="8"/>
  <c r="Y10424" i="8"/>
  <c r="Y10425" i="8"/>
  <c r="Y10426" i="8"/>
  <c r="Y10427" i="8"/>
  <c r="Y10428" i="8"/>
  <c r="Y10429" i="8"/>
  <c r="Y10430" i="8"/>
  <c r="Y10431" i="8"/>
  <c r="Y10432" i="8"/>
  <c r="Y10433" i="8"/>
  <c r="Y10434" i="8"/>
  <c r="Y10435" i="8"/>
  <c r="Y10436" i="8"/>
  <c r="Y10437" i="8"/>
  <c r="Y10438" i="8"/>
  <c r="Y10439" i="8"/>
  <c r="Y10440" i="8"/>
  <c r="Y10441" i="8"/>
  <c r="Y10442" i="8"/>
  <c r="Y10443" i="8"/>
  <c r="Y10444" i="8"/>
  <c r="Y10445" i="8"/>
  <c r="Y10446" i="8"/>
  <c r="Y10447" i="8"/>
  <c r="Y10448" i="8"/>
  <c r="Y10449" i="8"/>
  <c r="Y10450" i="8"/>
  <c r="Y10451" i="8"/>
  <c r="Y10452" i="8"/>
  <c r="Y10453" i="8"/>
  <c r="Y10454" i="8"/>
  <c r="Y10455" i="8"/>
  <c r="Y10456" i="8"/>
  <c r="Y10457" i="8"/>
  <c r="Y10458" i="8"/>
  <c r="Y10459" i="8"/>
  <c r="Y10460" i="8"/>
  <c r="Y10461" i="8"/>
  <c r="Y10462" i="8"/>
  <c r="Y10463" i="8"/>
  <c r="Y10464" i="8"/>
  <c r="Y10465" i="8"/>
  <c r="Y10466" i="8"/>
  <c r="Y10467" i="8"/>
  <c r="Y10468" i="8"/>
  <c r="Y10469" i="8"/>
  <c r="Y10470" i="8"/>
  <c r="Y10471" i="8"/>
  <c r="Y10472" i="8"/>
  <c r="Y10473" i="8"/>
  <c r="Y10474" i="8"/>
  <c r="Y10475" i="8"/>
  <c r="Y10476" i="8"/>
  <c r="Y10477" i="8"/>
  <c r="Y10478" i="8"/>
  <c r="Y10479" i="8"/>
  <c r="Y10480" i="8"/>
  <c r="Y10481" i="8"/>
  <c r="Y10482" i="8"/>
  <c r="Y10483" i="8"/>
  <c r="Y10484" i="8"/>
  <c r="Y10485" i="8"/>
  <c r="Y10486" i="8"/>
  <c r="Y10487" i="8"/>
  <c r="Y10488" i="8"/>
  <c r="Y10489" i="8"/>
  <c r="Y10490" i="8"/>
  <c r="Y10491" i="8"/>
  <c r="Y10492" i="8"/>
  <c r="Y10493" i="8"/>
  <c r="Y10494" i="8"/>
  <c r="Y10495" i="8"/>
  <c r="Y10496" i="8"/>
  <c r="Y10498" i="8"/>
  <c r="Y10499" i="8"/>
  <c r="Y10500" i="8"/>
  <c r="Y10501" i="8"/>
  <c r="Y10502" i="8"/>
  <c r="Y10503" i="8"/>
  <c r="Y10504" i="8"/>
  <c r="Y10505" i="8"/>
  <c r="Y10506" i="8"/>
  <c r="Y10507" i="8"/>
  <c r="Y10508" i="8"/>
  <c r="Y10510" i="8"/>
  <c r="Y10511" i="8"/>
  <c r="Y10512" i="8"/>
  <c r="Y10513" i="8"/>
  <c r="Y10514" i="8"/>
  <c r="Y10515" i="8"/>
  <c r="Y10516" i="8"/>
  <c r="Y10517" i="8"/>
  <c r="Y10518" i="8"/>
  <c r="Y10519" i="8"/>
  <c r="Y10520" i="8"/>
  <c r="Y10522" i="8"/>
  <c r="Y10523" i="8"/>
  <c r="Y10524" i="8"/>
  <c r="Y10525" i="8"/>
  <c r="Y10526" i="8"/>
  <c r="Y10527" i="8"/>
  <c r="Y10528" i="8"/>
  <c r="Y10529" i="8"/>
  <c r="Y10530" i="8"/>
  <c r="Y10531" i="8"/>
  <c r="Y10532" i="8"/>
  <c r="Y10534" i="8"/>
  <c r="Y10535" i="8"/>
  <c r="Y10536" i="8"/>
  <c r="Y10537" i="8"/>
  <c r="Y10538" i="8"/>
  <c r="Y10539" i="8"/>
  <c r="Y10540" i="8"/>
  <c r="Y10541" i="8"/>
  <c r="Y10542" i="8"/>
  <c r="Y10543" i="8"/>
  <c r="Y10544" i="8"/>
  <c r="Y10546" i="8"/>
  <c r="Y10547" i="8"/>
  <c r="Y10548" i="8"/>
  <c r="Y10549" i="8"/>
  <c r="Y10550" i="8"/>
  <c r="Y10551" i="8"/>
  <c r="Y10552" i="8"/>
  <c r="Y10553" i="8"/>
  <c r="Y10554" i="8"/>
  <c r="Y10555" i="8"/>
  <c r="Y10556" i="8"/>
  <c r="Y10558" i="8"/>
  <c r="Y10559" i="8"/>
  <c r="Y10560" i="8"/>
  <c r="Y10561" i="8"/>
  <c r="Y10562" i="8"/>
  <c r="Y10563" i="8"/>
  <c r="Y10564" i="8"/>
  <c r="Y10565" i="8"/>
  <c r="Y10566" i="8"/>
  <c r="Y10567" i="8"/>
  <c r="Y10568" i="8"/>
  <c r="Y10570" i="8"/>
  <c r="Y10571" i="8"/>
  <c r="Y10572" i="8"/>
  <c r="Y10573" i="8"/>
  <c r="Y10574" i="8"/>
  <c r="Y10575" i="8"/>
  <c r="Y10576" i="8"/>
  <c r="Y10577" i="8"/>
  <c r="Y10578" i="8"/>
  <c r="Y10579" i="8"/>
  <c r="Y10580" i="8"/>
  <c r="Y10582" i="8"/>
  <c r="Y10583" i="8"/>
  <c r="Y10584" i="8"/>
  <c r="Y10585" i="8"/>
  <c r="Y10586" i="8"/>
  <c r="Y10587" i="8"/>
  <c r="Y10588" i="8"/>
  <c r="Y10589" i="8"/>
  <c r="Y10590" i="8"/>
  <c r="Y10591" i="8"/>
  <c r="Y10592" i="8"/>
  <c r="Y10594" i="8"/>
  <c r="Y10595" i="8"/>
  <c r="Y10596" i="8"/>
  <c r="Y10597" i="8"/>
  <c r="Y10598" i="8"/>
  <c r="Y10599" i="8"/>
  <c r="Y10600" i="8"/>
  <c r="Y10601" i="8"/>
  <c r="Y10602" i="8"/>
  <c r="Y10603" i="8"/>
  <c r="Y10604" i="8"/>
  <c r="Y10606" i="8"/>
  <c r="Y10607" i="8"/>
  <c r="Y10608" i="8"/>
  <c r="Y10609" i="8"/>
  <c r="Y10610" i="8"/>
  <c r="Y10611" i="8"/>
  <c r="Y10612" i="8"/>
  <c r="Y10613" i="8"/>
  <c r="Y10614" i="8"/>
  <c r="Y10615" i="8"/>
  <c r="Y10616" i="8"/>
  <c r="Y10618" i="8"/>
  <c r="Y10619" i="8"/>
  <c r="Y10620" i="8"/>
  <c r="Y10621" i="8"/>
  <c r="Y10622" i="8"/>
  <c r="Y10623" i="8"/>
  <c r="Y10624" i="8"/>
  <c r="Y10625" i="8"/>
  <c r="Y10626" i="8"/>
  <c r="Y10627" i="8"/>
  <c r="Y10628" i="8"/>
  <c r="Y10630" i="8"/>
  <c r="Y10631" i="8"/>
  <c r="Y10632" i="8"/>
  <c r="Y10633" i="8"/>
  <c r="Y10634" i="8"/>
  <c r="Y10635" i="8"/>
  <c r="Y10636" i="8"/>
  <c r="Y10637" i="8"/>
  <c r="Y10638" i="8"/>
  <c r="Y10639" i="8"/>
  <c r="Y10640" i="8"/>
  <c r="Y10642" i="8"/>
  <c r="Y10643" i="8"/>
  <c r="Y10644" i="8"/>
  <c r="Y10645" i="8"/>
  <c r="Y10646" i="8"/>
  <c r="Y10647" i="8"/>
  <c r="Y10648" i="8"/>
  <c r="Y10649" i="8"/>
  <c r="Y10650" i="8"/>
  <c r="Y10651" i="8"/>
  <c r="Y10652" i="8"/>
  <c r="Y10654" i="8"/>
  <c r="Y10655" i="8"/>
  <c r="Y10656" i="8"/>
  <c r="Y10657" i="8"/>
  <c r="Y10658" i="8"/>
  <c r="Y10659" i="8"/>
  <c r="Y10660" i="8"/>
  <c r="Y10661" i="8"/>
  <c r="Y10662" i="8"/>
  <c r="Y10663" i="8"/>
  <c r="Y10664" i="8"/>
  <c r="Y10666" i="8"/>
  <c r="Y10667" i="8"/>
  <c r="Y10668" i="8"/>
  <c r="Y10669" i="8"/>
  <c r="Y10670" i="8"/>
  <c r="Y10671" i="8"/>
  <c r="Y10672" i="8"/>
  <c r="Y10673" i="8"/>
  <c r="Y10674" i="8"/>
  <c r="Y10675" i="8"/>
  <c r="Y10676" i="8"/>
  <c r="Y10678" i="8"/>
  <c r="Y10679" i="8"/>
  <c r="Y10680" i="8"/>
  <c r="Y10681" i="8"/>
  <c r="Y10682" i="8"/>
  <c r="Y10683" i="8"/>
  <c r="Y10684" i="8"/>
  <c r="Y10685" i="8"/>
  <c r="Y10686" i="8"/>
  <c r="Y10687" i="8"/>
  <c r="Y10688" i="8"/>
  <c r="Y10690" i="8"/>
  <c r="Y10691" i="8"/>
  <c r="Y10692" i="8"/>
  <c r="Y10693" i="8"/>
  <c r="Y10694" i="8"/>
  <c r="Y10695" i="8"/>
  <c r="Y10696" i="8"/>
  <c r="Y10697" i="8"/>
  <c r="Y10698" i="8"/>
  <c r="Y10699" i="8"/>
  <c r="Y10700" i="8"/>
  <c r="Y10702" i="8"/>
  <c r="Y10703" i="8"/>
  <c r="Y10704" i="8"/>
  <c r="Y10705" i="8"/>
  <c r="Y10706" i="8"/>
  <c r="Y10707" i="8"/>
  <c r="Y10708" i="8"/>
  <c r="Y10709" i="8"/>
  <c r="Y10710" i="8"/>
  <c r="Y10711" i="8"/>
  <c r="Y10712" i="8"/>
  <c r="Y10714" i="8"/>
  <c r="Y10715" i="8"/>
  <c r="Y10716" i="8"/>
  <c r="Y10717" i="8"/>
  <c r="Y10718" i="8"/>
  <c r="Y10719" i="8"/>
  <c r="Y10720" i="8"/>
  <c r="Y10721" i="8"/>
  <c r="Y10722" i="8"/>
  <c r="Y10723" i="8"/>
  <c r="Y10724" i="8"/>
  <c r="Y10726" i="8"/>
  <c r="Y10727" i="8"/>
  <c r="Y10728" i="8"/>
  <c r="Y10729" i="8"/>
  <c r="Y10730" i="8"/>
  <c r="Y10731" i="8"/>
  <c r="Y10732" i="8"/>
  <c r="Y10733" i="8"/>
  <c r="Y10734" i="8"/>
  <c r="Y10735" i="8"/>
  <c r="Y10736" i="8"/>
  <c r="Y10738" i="8"/>
  <c r="Y10739" i="8"/>
  <c r="Y10740" i="8"/>
  <c r="Y10741" i="8"/>
  <c r="Y10742" i="8"/>
  <c r="Y10743" i="8"/>
  <c r="Y10744" i="8"/>
  <c r="Y10745" i="8"/>
  <c r="Y10746" i="8"/>
  <c r="Y10747" i="8"/>
  <c r="Y10748" i="8"/>
  <c r="Y10750" i="8"/>
  <c r="Y10751" i="8"/>
  <c r="Y10752" i="8"/>
  <c r="Y10753" i="8"/>
  <c r="Y10754" i="8"/>
  <c r="Y10755" i="8"/>
  <c r="Y10756" i="8"/>
  <c r="Y10757" i="8"/>
  <c r="Y10758" i="8"/>
  <c r="Y10759" i="8"/>
  <c r="Y10760" i="8"/>
  <c r="Y10762" i="8"/>
  <c r="Y10763" i="8"/>
  <c r="Y10764" i="8"/>
  <c r="Y10765" i="8"/>
  <c r="Y10766" i="8"/>
  <c r="Y10767" i="8"/>
  <c r="Y10768" i="8"/>
  <c r="Y10769" i="8"/>
  <c r="Y10770" i="8"/>
  <c r="Y10771" i="8"/>
  <c r="Y10772" i="8"/>
  <c r="Y10774" i="8"/>
  <c r="Y10776" i="8"/>
  <c r="Y10777" i="8"/>
  <c r="Y10778" i="8"/>
  <c r="Y10779" i="8"/>
  <c r="Y10780" i="8"/>
  <c r="Y10781" i="8"/>
  <c r="Y10782" i="8"/>
  <c r="Y10783" i="8"/>
  <c r="Y10784" i="8"/>
  <c r="Y10786" i="8"/>
  <c r="Y10788" i="8"/>
  <c r="Y10789" i="8"/>
  <c r="Y10790" i="8"/>
  <c r="Y10791" i="8"/>
  <c r="Y10792" i="8"/>
  <c r="Y10793" i="8"/>
  <c r="Y10794" i="8"/>
  <c r="Y10795" i="8"/>
  <c r="Y10796" i="8"/>
  <c r="Y10798" i="8"/>
  <c r="Y10800" i="8"/>
  <c r="Y10801" i="8"/>
  <c r="Y10802" i="8"/>
  <c r="Y10803" i="8"/>
  <c r="Y10804" i="8"/>
  <c r="Y10805" i="8"/>
  <c r="Y10806" i="8"/>
  <c r="Y10807" i="8"/>
  <c r="Y10808" i="8"/>
  <c r="Y10810" i="8"/>
  <c r="Y10812" i="8"/>
  <c r="Y10813" i="8"/>
  <c r="Y10814" i="8"/>
  <c r="Y10815" i="8"/>
  <c r="Y10816" i="8"/>
  <c r="Y10817" i="8"/>
  <c r="Y10818" i="8"/>
  <c r="Y10819" i="8"/>
  <c r="Y10820" i="8"/>
  <c r="Y10822" i="8"/>
  <c r="Y10824" i="8"/>
  <c r="Y10825" i="8"/>
  <c r="Y10826" i="8"/>
  <c r="Y10827" i="8"/>
  <c r="Y10828" i="8"/>
  <c r="Y10829" i="8"/>
  <c r="Y10830" i="8"/>
  <c r="Y10831" i="8"/>
  <c r="Y10832" i="8"/>
  <c r="Y10834" i="8"/>
  <c r="Y10836" i="8"/>
  <c r="Y10837" i="8"/>
  <c r="Y10838" i="8"/>
  <c r="Y10839" i="8"/>
  <c r="Y10840" i="8"/>
  <c r="Y10841" i="8"/>
  <c r="Y10842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Z192" i="8"/>
  <c r="Z193" i="8"/>
  <c r="Z194" i="8"/>
  <c r="Z195" i="8"/>
  <c r="Z196" i="8"/>
  <c r="Z197" i="8"/>
  <c r="Z198" i="8"/>
  <c r="Z199" i="8"/>
  <c r="Z200" i="8"/>
  <c r="Z201" i="8"/>
  <c r="Z202" i="8"/>
  <c r="Z203" i="8"/>
  <c r="Z204" i="8"/>
  <c r="Z205" i="8"/>
  <c r="Z206" i="8"/>
  <c r="Z207" i="8"/>
  <c r="Z208" i="8"/>
  <c r="Z209" i="8"/>
  <c r="Z210" i="8"/>
  <c r="Z211" i="8"/>
  <c r="Z212" i="8"/>
  <c r="Z213" i="8"/>
  <c r="Z214" i="8"/>
  <c r="Z215" i="8"/>
  <c r="Z216" i="8"/>
  <c r="Z217" i="8"/>
  <c r="Z218" i="8"/>
  <c r="Z219" i="8"/>
  <c r="Z220" i="8"/>
  <c r="Z221" i="8"/>
  <c r="Z222" i="8"/>
  <c r="Z223" i="8"/>
  <c r="Z224" i="8"/>
  <c r="Z225" i="8"/>
  <c r="Z226" i="8"/>
  <c r="Z227" i="8"/>
  <c r="Z228" i="8"/>
  <c r="Z229" i="8"/>
  <c r="Z230" i="8"/>
  <c r="Z231" i="8"/>
  <c r="Z232" i="8"/>
  <c r="Z233" i="8"/>
  <c r="Z234" i="8"/>
  <c r="Z235" i="8"/>
  <c r="Z236" i="8"/>
  <c r="Z237" i="8"/>
  <c r="Z238" i="8"/>
  <c r="Z239" i="8"/>
  <c r="Z240" i="8"/>
  <c r="Z241" i="8"/>
  <c r="Z242" i="8"/>
  <c r="Z243" i="8"/>
  <c r="Z244" i="8"/>
  <c r="Z245" i="8"/>
  <c r="Z246" i="8"/>
  <c r="Z247" i="8"/>
  <c r="Z248" i="8"/>
  <c r="Z249" i="8"/>
  <c r="Z250" i="8"/>
  <c r="Z251" i="8"/>
  <c r="Z252" i="8"/>
  <c r="Z253" i="8"/>
  <c r="Z254" i="8"/>
  <c r="Z255" i="8"/>
  <c r="Z256" i="8"/>
  <c r="Z257" i="8"/>
  <c r="Z258" i="8"/>
  <c r="Z259" i="8"/>
  <c r="Z260" i="8"/>
  <c r="Z261" i="8"/>
  <c r="Z262" i="8"/>
  <c r="Z263" i="8"/>
  <c r="Z264" i="8"/>
  <c r="Z265" i="8"/>
  <c r="Z266" i="8"/>
  <c r="Z267" i="8"/>
  <c r="Z268" i="8"/>
  <c r="Z269" i="8"/>
  <c r="Z270" i="8"/>
  <c r="Z271" i="8"/>
  <c r="Z272" i="8"/>
  <c r="Z273" i="8"/>
  <c r="Z274" i="8"/>
  <c r="Z275" i="8"/>
  <c r="Z276" i="8"/>
  <c r="Z277" i="8"/>
  <c r="Z278" i="8"/>
  <c r="Z279" i="8"/>
  <c r="Z280" i="8"/>
  <c r="Z281" i="8"/>
  <c r="Z282" i="8"/>
  <c r="Z283" i="8"/>
  <c r="Z284" i="8"/>
  <c r="Z285" i="8"/>
  <c r="Z286" i="8"/>
  <c r="Z287" i="8"/>
  <c r="Z288" i="8"/>
  <c r="Z289" i="8"/>
  <c r="Z290" i="8"/>
  <c r="Z291" i="8"/>
  <c r="Z292" i="8"/>
  <c r="Z293" i="8"/>
  <c r="Z294" i="8"/>
  <c r="Z295" i="8"/>
  <c r="Z296" i="8"/>
  <c r="Z297" i="8"/>
  <c r="Z298" i="8"/>
  <c r="Z299" i="8"/>
  <c r="Z300" i="8"/>
  <c r="Z301" i="8"/>
  <c r="Z302" i="8"/>
  <c r="Z303" i="8"/>
  <c r="Z304" i="8"/>
  <c r="Z305" i="8"/>
  <c r="Z306" i="8"/>
  <c r="Z307" i="8"/>
  <c r="Z308" i="8"/>
  <c r="Z309" i="8"/>
  <c r="Z310" i="8"/>
  <c r="Z311" i="8"/>
  <c r="Z312" i="8"/>
  <c r="Z313" i="8"/>
  <c r="Z314" i="8"/>
  <c r="Z315" i="8"/>
  <c r="Z316" i="8"/>
  <c r="Z317" i="8"/>
  <c r="Z318" i="8"/>
  <c r="Z319" i="8"/>
  <c r="Z320" i="8"/>
  <c r="Z321" i="8"/>
  <c r="Z322" i="8"/>
  <c r="Z323" i="8"/>
  <c r="Z324" i="8"/>
  <c r="Z325" i="8"/>
  <c r="Z326" i="8"/>
  <c r="Z327" i="8"/>
  <c r="Z328" i="8"/>
  <c r="Z329" i="8"/>
  <c r="Z330" i="8"/>
  <c r="Z331" i="8"/>
  <c r="Z332" i="8"/>
  <c r="Z333" i="8"/>
  <c r="Z334" i="8"/>
  <c r="Z335" i="8"/>
  <c r="Z336" i="8"/>
  <c r="Z337" i="8"/>
  <c r="Z338" i="8"/>
  <c r="Z339" i="8"/>
  <c r="Z340" i="8"/>
  <c r="Z341" i="8"/>
  <c r="Z342" i="8"/>
  <c r="Z343" i="8"/>
  <c r="Z344" i="8"/>
  <c r="Z345" i="8"/>
  <c r="Z346" i="8"/>
  <c r="Z347" i="8"/>
  <c r="Z348" i="8"/>
  <c r="Z349" i="8"/>
  <c r="Z350" i="8"/>
  <c r="Z351" i="8"/>
  <c r="Z352" i="8"/>
  <c r="Z353" i="8"/>
  <c r="Z354" i="8"/>
  <c r="Z355" i="8"/>
  <c r="Z356" i="8"/>
  <c r="Z357" i="8"/>
  <c r="Z358" i="8"/>
  <c r="Z359" i="8"/>
  <c r="Z360" i="8"/>
  <c r="Z361" i="8"/>
  <c r="Z362" i="8"/>
  <c r="Z363" i="8"/>
  <c r="Z364" i="8"/>
  <c r="Z365" i="8"/>
  <c r="Z366" i="8"/>
  <c r="Z367" i="8"/>
  <c r="Z368" i="8"/>
  <c r="Z369" i="8"/>
  <c r="Z370" i="8"/>
  <c r="Z371" i="8"/>
  <c r="Z372" i="8"/>
  <c r="Z373" i="8"/>
  <c r="Z374" i="8"/>
  <c r="Z375" i="8"/>
  <c r="Z376" i="8"/>
  <c r="Z377" i="8"/>
  <c r="Z378" i="8"/>
  <c r="Z379" i="8"/>
  <c r="Z380" i="8"/>
  <c r="Z381" i="8"/>
  <c r="Z382" i="8"/>
  <c r="Z383" i="8"/>
  <c r="Z384" i="8"/>
  <c r="Z385" i="8"/>
  <c r="Z386" i="8"/>
  <c r="Z387" i="8"/>
  <c r="Z388" i="8"/>
  <c r="Z389" i="8"/>
  <c r="Z390" i="8"/>
  <c r="Z391" i="8"/>
  <c r="Z392" i="8"/>
  <c r="Z393" i="8"/>
  <c r="Z394" i="8"/>
  <c r="Z395" i="8"/>
  <c r="Z396" i="8"/>
  <c r="Z397" i="8"/>
  <c r="Z398" i="8"/>
  <c r="Z399" i="8"/>
  <c r="Z400" i="8"/>
  <c r="Z401" i="8"/>
  <c r="Z402" i="8"/>
  <c r="Z403" i="8"/>
  <c r="Z404" i="8"/>
  <c r="Z405" i="8"/>
  <c r="Z406" i="8"/>
  <c r="Z407" i="8"/>
  <c r="Z408" i="8"/>
  <c r="Z409" i="8"/>
  <c r="Z410" i="8"/>
  <c r="Z411" i="8"/>
  <c r="Z412" i="8"/>
  <c r="Z413" i="8"/>
  <c r="Z414" i="8"/>
  <c r="Z415" i="8"/>
  <c r="Z416" i="8"/>
  <c r="Z417" i="8"/>
  <c r="Z418" i="8"/>
  <c r="Z419" i="8"/>
  <c r="Z420" i="8"/>
  <c r="Z421" i="8"/>
  <c r="Z422" i="8"/>
  <c r="Z423" i="8"/>
  <c r="Z424" i="8"/>
  <c r="Z425" i="8"/>
  <c r="Z426" i="8"/>
  <c r="Z427" i="8"/>
  <c r="Z428" i="8"/>
  <c r="Z429" i="8"/>
  <c r="Z430" i="8"/>
  <c r="Z431" i="8"/>
  <c r="Z432" i="8"/>
  <c r="Z433" i="8"/>
  <c r="Z434" i="8"/>
  <c r="Z435" i="8"/>
  <c r="Z436" i="8"/>
  <c r="Z437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450" i="8"/>
  <c r="Z451" i="8"/>
  <c r="Z452" i="8"/>
  <c r="Z453" i="8"/>
  <c r="Z454" i="8"/>
  <c r="Z455" i="8"/>
  <c r="Z456" i="8"/>
  <c r="Z457" i="8"/>
  <c r="Z458" i="8"/>
  <c r="Z459" i="8"/>
  <c r="Z460" i="8"/>
  <c r="Z461" i="8"/>
  <c r="Z462" i="8"/>
  <c r="Z463" i="8"/>
  <c r="Z464" i="8"/>
  <c r="Z465" i="8"/>
  <c r="Z466" i="8"/>
  <c r="Z467" i="8"/>
  <c r="Z468" i="8"/>
  <c r="Z469" i="8"/>
  <c r="Z470" i="8"/>
  <c r="Z471" i="8"/>
  <c r="Z472" i="8"/>
  <c r="Z473" i="8"/>
  <c r="Z474" i="8"/>
  <c r="Z475" i="8"/>
  <c r="Z476" i="8"/>
  <c r="Z477" i="8"/>
  <c r="Z478" i="8"/>
  <c r="Z479" i="8"/>
  <c r="Z480" i="8"/>
  <c r="Z481" i="8"/>
  <c r="Z482" i="8"/>
  <c r="Z483" i="8"/>
  <c r="Z484" i="8"/>
  <c r="Z485" i="8"/>
  <c r="Z486" i="8"/>
  <c r="Z487" i="8"/>
  <c r="Z488" i="8"/>
  <c r="Z489" i="8"/>
  <c r="Z490" i="8"/>
  <c r="Z491" i="8"/>
  <c r="Z492" i="8"/>
  <c r="Z493" i="8"/>
  <c r="Z494" i="8"/>
  <c r="Z495" i="8"/>
  <c r="Z496" i="8"/>
  <c r="Z497" i="8"/>
  <c r="Z498" i="8"/>
  <c r="Z499" i="8"/>
  <c r="Z500" i="8"/>
  <c r="Z501" i="8"/>
  <c r="Z502" i="8"/>
  <c r="Z503" i="8"/>
  <c r="Z504" i="8"/>
  <c r="Z505" i="8"/>
  <c r="Z506" i="8"/>
  <c r="Z507" i="8"/>
  <c r="Z508" i="8"/>
  <c r="Z509" i="8"/>
  <c r="Z510" i="8"/>
  <c r="Z511" i="8"/>
  <c r="Z512" i="8"/>
  <c r="Z513" i="8"/>
  <c r="Z514" i="8"/>
  <c r="Z515" i="8"/>
  <c r="Z516" i="8"/>
  <c r="Z517" i="8"/>
  <c r="Z518" i="8"/>
  <c r="Z519" i="8"/>
  <c r="Z520" i="8"/>
  <c r="Z521" i="8"/>
  <c r="Z522" i="8"/>
  <c r="Z523" i="8"/>
  <c r="Z524" i="8"/>
  <c r="Z525" i="8"/>
  <c r="Z526" i="8"/>
  <c r="Z527" i="8"/>
  <c r="Z528" i="8"/>
  <c r="Z529" i="8"/>
  <c r="Z530" i="8"/>
  <c r="Z531" i="8"/>
  <c r="Z532" i="8"/>
  <c r="Z533" i="8"/>
  <c r="Z534" i="8"/>
  <c r="Z535" i="8"/>
  <c r="Z536" i="8"/>
  <c r="Z537" i="8"/>
  <c r="Z538" i="8"/>
  <c r="Z539" i="8"/>
  <c r="Z540" i="8"/>
  <c r="Z541" i="8"/>
  <c r="Z542" i="8"/>
  <c r="Z543" i="8"/>
  <c r="Z544" i="8"/>
  <c r="Z545" i="8"/>
  <c r="Z546" i="8"/>
  <c r="Z547" i="8"/>
  <c r="Z548" i="8"/>
  <c r="Z549" i="8"/>
  <c r="Z550" i="8"/>
  <c r="Z551" i="8"/>
  <c r="Z552" i="8"/>
  <c r="Z553" i="8"/>
  <c r="Z554" i="8"/>
  <c r="Z555" i="8"/>
  <c r="Z556" i="8"/>
  <c r="Z557" i="8"/>
  <c r="Z558" i="8"/>
  <c r="Z559" i="8"/>
  <c r="Z560" i="8"/>
  <c r="Z561" i="8"/>
  <c r="Z562" i="8"/>
  <c r="Z563" i="8"/>
  <c r="Z564" i="8"/>
  <c r="Z565" i="8"/>
  <c r="Z566" i="8"/>
  <c r="Z567" i="8"/>
  <c r="Z568" i="8"/>
  <c r="Z569" i="8"/>
  <c r="Z570" i="8"/>
  <c r="Z571" i="8"/>
  <c r="Z572" i="8"/>
  <c r="Z573" i="8"/>
  <c r="Z574" i="8"/>
  <c r="Z575" i="8"/>
  <c r="Z576" i="8"/>
  <c r="Z577" i="8"/>
  <c r="Z578" i="8"/>
  <c r="Z579" i="8"/>
  <c r="Z580" i="8"/>
  <c r="Z581" i="8"/>
  <c r="Z582" i="8"/>
  <c r="Z583" i="8"/>
  <c r="Z584" i="8"/>
  <c r="Z585" i="8"/>
  <c r="Z586" i="8"/>
  <c r="Z587" i="8"/>
  <c r="Z588" i="8"/>
  <c r="Z589" i="8"/>
  <c r="Z590" i="8"/>
  <c r="Z591" i="8"/>
  <c r="Z592" i="8"/>
  <c r="Z593" i="8"/>
  <c r="Z594" i="8"/>
  <c r="Z595" i="8"/>
  <c r="Z596" i="8"/>
  <c r="Z597" i="8"/>
  <c r="Z598" i="8"/>
  <c r="Z599" i="8"/>
  <c r="Z600" i="8"/>
  <c r="Z601" i="8"/>
  <c r="Z602" i="8"/>
  <c r="Z603" i="8"/>
  <c r="Z604" i="8"/>
  <c r="Z605" i="8"/>
  <c r="Z606" i="8"/>
  <c r="Z607" i="8"/>
  <c r="Z608" i="8"/>
  <c r="Z609" i="8"/>
  <c r="Z610" i="8"/>
  <c r="Z611" i="8"/>
  <c r="Z612" i="8"/>
  <c r="Z613" i="8"/>
  <c r="Z614" i="8"/>
  <c r="Z615" i="8"/>
  <c r="Z616" i="8"/>
  <c r="Z617" i="8"/>
  <c r="Z618" i="8"/>
  <c r="Z619" i="8"/>
  <c r="Z620" i="8"/>
  <c r="Z621" i="8"/>
  <c r="Z622" i="8"/>
  <c r="Z623" i="8"/>
  <c r="Z624" i="8"/>
  <c r="Z625" i="8"/>
  <c r="Z626" i="8"/>
  <c r="Z627" i="8"/>
  <c r="Z628" i="8"/>
  <c r="Z629" i="8"/>
  <c r="Z630" i="8"/>
  <c r="Z631" i="8"/>
  <c r="Z632" i="8"/>
  <c r="Z633" i="8"/>
  <c r="Z634" i="8"/>
  <c r="Z635" i="8"/>
  <c r="Z636" i="8"/>
  <c r="Z637" i="8"/>
  <c r="Z638" i="8"/>
  <c r="Z639" i="8"/>
  <c r="Z640" i="8"/>
  <c r="Z641" i="8"/>
  <c r="Z642" i="8"/>
  <c r="Z643" i="8"/>
  <c r="Z644" i="8"/>
  <c r="Z645" i="8"/>
  <c r="Z646" i="8"/>
  <c r="Z647" i="8"/>
  <c r="Z648" i="8"/>
  <c r="Z649" i="8"/>
  <c r="Z650" i="8"/>
  <c r="Z651" i="8"/>
  <c r="Z652" i="8"/>
  <c r="Z653" i="8"/>
  <c r="Z654" i="8"/>
  <c r="Z655" i="8"/>
  <c r="Z656" i="8"/>
  <c r="Z657" i="8"/>
  <c r="Z658" i="8"/>
  <c r="Z659" i="8"/>
  <c r="Z660" i="8"/>
  <c r="Z661" i="8"/>
  <c r="Z662" i="8"/>
  <c r="Z663" i="8"/>
  <c r="Z664" i="8"/>
  <c r="Z665" i="8"/>
  <c r="Z666" i="8"/>
  <c r="Z667" i="8"/>
  <c r="Z668" i="8"/>
  <c r="Z669" i="8"/>
  <c r="Z670" i="8"/>
  <c r="Z671" i="8"/>
  <c r="Z672" i="8"/>
  <c r="Z673" i="8"/>
  <c r="Z674" i="8"/>
  <c r="Z675" i="8"/>
  <c r="Z676" i="8"/>
  <c r="Z677" i="8"/>
  <c r="Z678" i="8"/>
  <c r="Z679" i="8"/>
  <c r="Z680" i="8"/>
  <c r="Z681" i="8"/>
  <c r="Z682" i="8"/>
  <c r="Z683" i="8"/>
  <c r="Z684" i="8"/>
  <c r="Z685" i="8"/>
  <c r="Z686" i="8"/>
  <c r="Z687" i="8"/>
  <c r="Z688" i="8"/>
  <c r="Z689" i="8"/>
  <c r="Z690" i="8"/>
  <c r="Z691" i="8"/>
  <c r="Z692" i="8"/>
  <c r="Z693" i="8"/>
  <c r="Z694" i="8"/>
  <c r="Z695" i="8"/>
  <c r="Z696" i="8"/>
  <c r="Z697" i="8"/>
  <c r="Z698" i="8"/>
  <c r="Z699" i="8"/>
  <c r="Z700" i="8"/>
  <c r="Z701" i="8"/>
  <c r="Z702" i="8"/>
  <c r="Z703" i="8"/>
  <c r="Z704" i="8"/>
  <c r="Z705" i="8"/>
  <c r="Z706" i="8"/>
  <c r="Z707" i="8"/>
  <c r="Z708" i="8"/>
  <c r="Z709" i="8"/>
  <c r="Z710" i="8"/>
  <c r="Z711" i="8"/>
  <c r="Z712" i="8"/>
  <c r="Z713" i="8"/>
  <c r="Z714" i="8"/>
  <c r="Z715" i="8"/>
  <c r="Z716" i="8"/>
  <c r="Z717" i="8"/>
  <c r="Z718" i="8"/>
  <c r="Z719" i="8"/>
  <c r="Z720" i="8"/>
  <c r="Z721" i="8"/>
  <c r="Z722" i="8"/>
  <c r="Z723" i="8"/>
  <c r="Z724" i="8"/>
  <c r="Z725" i="8"/>
  <c r="Z726" i="8"/>
  <c r="Z727" i="8"/>
  <c r="Z728" i="8"/>
  <c r="Z729" i="8"/>
  <c r="Z730" i="8"/>
  <c r="Z731" i="8"/>
  <c r="Z732" i="8"/>
  <c r="Z733" i="8"/>
  <c r="Z734" i="8"/>
  <c r="Z735" i="8"/>
  <c r="Z736" i="8"/>
  <c r="Z737" i="8"/>
  <c r="Z738" i="8"/>
  <c r="Z739" i="8"/>
  <c r="Z740" i="8"/>
  <c r="Z741" i="8"/>
  <c r="Z742" i="8"/>
  <c r="Z743" i="8"/>
  <c r="Z744" i="8"/>
  <c r="Z745" i="8"/>
  <c r="Z746" i="8"/>
  <c r="Z747" i="8"/>
  <c r="Z748" i="8"/>
  <c r="Z749" i="8"/>
  <c r="Z750" i="8"/>
  <c r="Z751" i="8"/>
  <c r="Z752" i="8"/>
  <c r="Z753" i="8"/>
  <c r="Z754" i="8"/>
  <c r="Z755" i="8"/>
  <c r="Z756" i="8"/>
  <c r="Z757" i="8"/>
  <c r="Z758" i="8"/>
  <c r="Z759" i="8"/>
  <c r="Z760" i="8"/>
  <c r="Z761" i="8"/>
  <c r="Z762" i="8"/>
  <c r="Z763" i="8"/>
  <c r="Z764" i="8"/>
  <c r="Z765" i="8"/>
  <c r="Z766" i="8"/>
  <c r="Z767" i="8"/>
  <c r="Z768" i="8"/>
  <c r="Z769" i="8"/>
  <c r="Z770" i="8"/>
  <c r="Z771" i="8"/>
  <c r="Z772" i="8"/>
  <c r="Z773" i="8"/>
  <c r="Z774" i="8"/>
  <c r="Z775" i="8"/>
  <c r="Z776" i="8"/>
  <c r="Z777" i="8"/>
  <c r="Z778" i="8"/>
  <c r="Z779" i="8"/>
  <c r="Z780" i="8"/>
  <c r="Z781" i="8"/>
  <c r="Z782" i="8"/>
  <c r="Z783" i="8"/>
  <c r="Z784" i="8"/>
  <c r="Z785" i="8"/>
  <c r="Z786" i="8"/>
  <c r="Z787" i="8"/>
  <c r="Z788" i="8"/>
  <c r="Z789" i="8"/>
  <c r="Z790" i="8"/>
  <c r="Z791" i="8"/>
  <c r="Z792" i="8"/>
  <c r="Z793" i="8"/>
  <c r="Z794" i="8"/>
  <c r="Z795" i="8"/>
  <c r="Z796" i="8"/>
  <c r="Z797" i="8"/>
  <c r="Z798" i="8"/>
  <c r="Z799" i="8"/>
  <c r="Z800" i="8"/>
  <c r="Z801" i="8"/>
  <c r="Z802" i="8"/>
  <c r="Z803" i="8"/>
  <c r="Z804" i="8"/>
  <c r="Z805" i="8"/>
  <c r="Z806" i="8"/>
  <c r="Z807" i="8"/>
  <c r="Z808" i="8"/>
  <c r="Z809" i="8"/>
  <c r="Z810" i="8"/>
  <c r="Z811" i="8"/>
  <c r="Z812" i="8"/>
  <c r="Z813" i="8"/>
  <c r="Z814" i="8"/>
  <c r="Z815" i="8"/>
  <c r="Z816" i="8"/>
  <c r="Z817" i="8"/>
  <c r="Z818" i="8"/>
  <c r="Z819" i="8"/>
  <c r="Z820" i="8"/>
  <c r="Z821" i="8"/>
  <c r="Z822" i="8"/>
  <c r="Z823" i="8"/>
  <c r="Z824" i="8"/>
  <c r="Z825" i="8"/>
  <c r="Z826" i="8"/>
  <c r="Z827" i="8"/>
  <c r="Z828" i="8"/>
  <c r="Z829" i="8"/>
  <c r="Z830" i="8"/>
  <c r="Z831" i="8"/>
  <c r="Z832" i="8"/>
  <c r="Z833" i="8"/>
  <c r="Z834" i="8"/>
  <c r="Z835" i="8"/>
  <c r="Z836" i="8"/>
  <c r="Z837" i="8"/>
  <c r="Z838" i="8"/>
  <c r="Z839" i="8"/>
  <c r="Z840" i="8"/>
  <c r="Z841" i="8"/>
  <c r="Z842" i="8"/>
  <c r="Z843" i="8"/>
  <c r="Z844" i="8"/>
  <c r="Z845" i="8"/>
  <c r="Z846" i="8"/>
  <c r="Z847" i="8"/>
  <c r="Z848" i="8"/>
  <c r="Z849" i="8"/>
  <c r="Z850" i="8"/>
  <c r="Z851" i="8"/>
  <c r="Z852" i="8"/>
  <c r="Z853" i="8"/>
  <c r="Z854" i="8"/>
  <c r="Z855" i="8"/>
  <c r="Z856" i="8"/>
  <c r="Z857" i="8"/>
  <c r="Z858" i="8"/>
  <c r="Z859" i="8"/>
  <c r="Z860" i="8"/>
  <c r="Z861" i="8"/>
  <c r="Z862" i="8"/>
  <c r="Z863" i="8"/>
  <c r="Z864" i="8"/>
  <c r="Z865" i="8"/>
  <c r="Z866" i="8"/>
  <c r="Z867" i="8"/>
  <c r="Z868" i="8"/>
  <c r="Z869" i="8"/>
  <c r="Z870" i="8"/>
  <c r="Z871" i="8"/>
  <c r="Z872" i="8"/>
  <c r="Z873" i="8"/>
  <c r="Z874" i="8"/>
  <c r="Z875" i="8"/>
  <c r="Z876" i="8"/>
  <c r="Z877" i="8"/>
  <c r="Z878" i="8"/>
  <c r="Z879" i="8"/>
  <c r="Z880" i="8"/>
  <c r="Z881" i="8"/>
  <c r="Z882" i="8"/>
  <c r="Z883" i="8"/>
  <c r="Z884" i="8"/>
  <c r="Z885" i="8"/>
  <c r="Z886" i="8"/>
  <c r="Z887" i="8"/>
  <c r="Z888" i="8"/>
  <c r="Z889" i="8"/>
  <c r="Z890" i="8"/>
  <c r="Z891" i="8"/>
  <c r="Z892" i="8"/>
  <c r="Z893" i="8"/>
  <c r="Z894" i="8"/>
  <c r="Z895" i="8"/>
  <c r="Z896" i="8"/>
  <c r="Z897" i="8"/>
  <c r="Z898" i="8"/>
  <c r="Z899" i="8"/>
  <c r="Z900" i="8"/>
  <c r="Z901" i="8"/>
  <c r="Z902" i="8"/>
  <c r="Z903" i="8"/>
  <c r="Z904" i="8"/>
  <c r="Z905" i="8"/>
  <c r="Z906" i="8"/>
  <c r="Z907" i="8"/>
  <c r="Z908" i="8"/>
  <c r="Z909" i="8"/>
  <c r="Z910" i="8"/>
  <c r="Z911" i="8"/>
  <c r="Z912" i="8"/>
  <c r="Z913" i="8"/>
  <c r="Z914" i="8"/>
  <c r="Z915" i="8"/>
  <c r="Z916" i="8"/>
  <c r="Z917" i="8"/>
  <c r="Z918" i="8"/>
  <c r="Z919" i="8"/>
  <c r="Z920" i="8"/>
  <c r="Z921" i="8"/>
  <c r="Z922" i="8"/>
  <c r="Z923" i="8"/>
  <c r="Z924" i="8"/>
  <c r="Z925" i="8"/>
  <c r="Z926" i="8"/>
  <c r="Z927" i="8"/>
  <c r="Z928" i="8"/>
  <c r="Z929" i="8"/>
  <c r="Z930" i="8"/>
  <c r="Z931" i="8"/>
  <c r="Z932" i="8"/>
  <c r="Z933" i="8"/>
  <c r="Z934" i="8"/>
  <c r="Z935" i="8"/>
  <c r="Z936" i="8"/>
  <c r="Z937" i="8"/>
  <c r="Z938" i="8"/>
  <c r="Z939" i="8"/>
  <c r="Z940" i="8"/>
  <c r="Z941" i="8"/>
  <c r="Z942" i="8"/>
  <c r="Z943" i="8"/>
  <c r="Z944" i="8"/>
  <c r="Z945" i="8"/>
  <c r="Z946" i="8"/>
  <c r="Z947" i="8"/>
  <c r="Z948" i="8"/>
  <c r="Z949" i="8"/>
  <c r="Z950" i="8"/>
  <c r="Z951" i="8"/>
  <c r="Z952" i="8"/>
  <c r="Z953" i="8"/>
  <c r="Z954" i="8"/>
  <c r="Z955" i="8"/>
  <c r="Z956" i="8"/>
  <c r="Z957" i="8"/>
  <c r="Z958" i="8"/>
  <c r="Z959" i="8"/>
  <c r="Z960" i="8"/>
  <c r="Z961" i="8"/>
  <c r="Z962" i="8"/>
  <c r="Z963" i="8"/>
  <c r="Z964" i="8"/>
  <c r="Z965" i="8"/>
  <c r="Z966" i="8"/>
  <c r="Z967" i="8"/>
  <c r="Z968" i="8"/>
  <c r="Z969" i="8"/>
  <c r="Z970" i="8"/>
  <c r="Z971" i="8"/>
  <c r="Z972" i="8"/>
  <c r="Z973" i="8"/>
  <c r="Z974" i="8"/>
  <c r="Z975" i="8"/>
  <c r="Z976" i="8"/>
  <c r="Z977" i="8"/>
  <c r="Z978" i="8"/>
  <c r="Z979" i="8"/>
  <c r="Z980" i="8"/>
  <c r="Z981" i="8"/>
  <c r="Z982" i="8"/>
  <c r="Z983" i="8"/>
  <c r="Z984" i="8"/>
  <c r="Z985" i="8"/>
  <c r="Z986" i="8"/>
  <c r="Z987" i="8"/>
  <c r="Z988" i="8"/>
  <c r="Z989" i="8"/>
  <c r="Z990" i="8"/>
  <c r="Z991" i="8"/>
  <c r="Z992" i="8"/>
  <c r="Z993" i="8"/>
  <c r="Z994" i="8"/>
  <c r="Z995" i="8"/>
  <c r="Z996" i="8"/>
  <c r="Z997" i="8"/>
  <c r="Z998" i="8"/>
  <c r="Z999" i="8"/>
  <c r="Z1000" i="8"/>
  <c r="Z1001" i="8"/>
  <c r="Z1002" i="8"/>
  <c r="Z1003" i="8"/>
  <c r="Z1004" i="8"/>
  <c r="Z1005" i="8"/>
  <c r="Z1006" i="8"/>
  <c r="Z1007" i="8"/>
  <c r="Z1008" i="8"/>
  <c r="Z1009" i="8"/>
  <c r="Z1010" i="8"/>
  <c r="Z1011" i="8"/>
  <c r="Z1012" i="8"/>
  <c r="Z1013" i="8"/>
  <c r="Z1014" i="8"/>
  <c r="Z1015" i="8"/>
  <c r="Z1016" i="8"/>
  <c r="Z1017" i="8"/>
  <c r="Z1018" i="8"/>
  <c r="Z1019" i="8"/>
  <c r="Z1020" i="8"/>
  <c r="Z1021" i="8"/>
  <c r="Z1022" i="8"/>
  <c r="Z1023" i="8"/>
  <c r="Z1024" i="8"/>
  <c r="Z1025" i="8"/>
  <c r="Z1026" i="8"/>
  <c r="Z1027" i="8"/>
  <c r="Z1028" i="8"/>
  <c r="Z1029" i="8"/>
  <c r="Z1030" i="8"/>
  <c r="Z1031" i="8"/>
  <c r="Z1032" i="8"/>
  <c r="Z1033" i="8"/>
  <c r="Z1034" i="8"/>
  <c r="Z1035" i="8"/>
  <c r="Z1036" i="8"/>
  <c r="Z1037" i="8"/>
  <c r="Z1038" i="8"/>
  <c r="Z1039" i="8"/>
  <c r="Z1040" i="8"/>
  <c r="Z1041" i="8"/>
  <c r="Z1042" i="8"/>
  <c r="Z1043" i="8"/>
  <c r="Z1044" i="8"/>
  <c r="Z1045" i="8"/>
  <c r="Z1046" i="8"/>
  <c r="Z1047" i="8"/>
  <c r="Z1048" i="8"/>
  <c r="Z1049" i="8"/>
  <c r="Z1050" i="8"/>
  <c r="Z1051" i="8"/>
  <c r="Z1052" i="8"/>
  <c r="Z1053" i="8"/>
  <c r="Z1054" i="8"/>
  <c r="Z1055" i="8"/>
  <c r="Z1056" i="8"/>
  <c r="Z1057" i="8"/>
  <c r="Z1058" i="8"/>
  <c r="Z1059" i="8"/>
  <c r="Z1060" i="8"/>
  <c r="Z1061" i="8"/>
  <c r="Z1062" i="8"/>
  <c r="Z1063" i="8"/>
  <c r="Z1064" i="8"/>
  <c r="Z1065" i="8"/>
  <c r="Z1066" i="8"/>
  <c r="Z1067" i="8"/>
  <c r="Z1068" i="8"/>
  <c r="Z1069" i="8"/>
  <c r="Z1070" i="8"/>
  <c r="Z1071" i="8"/>
  <c r="Z1072" i="8"/>
  <c r="Z1073" i="8"/>
  <c r="Z1074" i="8"/>
  <c r="Z1075" i="8"/>
  <c r="Z1076" i="8"/>
  <c r="Z1077" i="8"/>
  <c r="Z1078" i="8"/>
  <c r="Z1079" i="8"/>
  <c r="Z1080" i="8"/>
  <c r="Z1081" i="8"/>
  <c r="Z1082" i="8"/>
  <c r="Z1083" i="8"/>
  <c r="Z1084" i="8"/>
  <c r="Z1085" i="8"/>
  <c r="Z1086" i="8"/>
  <c r="Z1087" i="8"/>
  <c r="Z1088" i="8"/>
  <c r="Z1089" i="8"/>
  <c r="Z1090" i="8"/>
  <c r="Z1091" i="8"/>
  <c r="Z1092" i="8"/>
  <c r="Z1093" i="8"/>
  <c r="Z1094" i="8"/>
  <c r="Z1095" i="8"/>
  <c r="Z1096" i="8"/>
  <c r="Z1097" i="8"/>
  <c r="Z1098" i="8"/>
  <c r="Z1099" i="8"/>
  <c r="Z1100" i="8"/>
  <c r="Z1101" i="8"/>
  <c r="Z1102" i="8"/>
  <c r="Z1103" i="8"/>
  <c r="Z1104" i="8"/>
  <c r="Z1105" i="8"/>
  <c r="Z1106" i="8"/>
  <c r="Z1107" i="8"/>
  <c r="Z1108" i="8"/>
  <c r="Z1109" i="8"/>
  <c r="Z1110" i="8"/>
  <c r="Z1111" i="8"/>
  <c r="Z1112" i="8"/>
  <c r="Z1113" i="8"/>
  <c r="Z1114" i="8"/>
  <c r="Z1115" i="8"/>
  <c r="Z1116" i="8"/>
  <c r="Z1117" i="8"/>
  <c r="Z1118" i="8"/>
  <c r="Z1119" i="8"/>
  <c r="Z1120" i="8"/>
  <c r="Z1121" i="8"/>
  <c r="Z1122" i="8"/>
  <c r="Z1123" i="8"/>
  <c r="Z1124" i="8"/>
  <c r="Z1125" i="8"/>
  <c r="Z1126" i="8"/>
  <c r="Z1127" i="8"/>
  <c r="Z1128" i="8"/>
  <c r="Z1129" i="8"/>
  <c r="Z1130" i="8"/>
  <c r="Z1131" i="8"/>
  <c r="Z1132" i="8"/>
  <c r="Z1133" i="8"/>
  <c r="Z1134" i="8"/>
  <c r="Z1135" i="8"/>
  <c r="Z1136" i="8"/>
  <c r="Z1137" i="8"/>
  <c r="Z1138" i="8"/>
  <c r="Z1139" i="8"/>
  <c r="Z1140" i="8"/>
  <c r="Z1141" i="8"/>
  <c r="Z1142" i="8"/>
  <c r="Z1143" i="8"/>
  <c r="Z1144" i="8"/>
  <c r="Z1145" i="8"/>
  <c r="Z1146" i="8"/>
  <c r="Z1147" i="8"/>
  <c r="Z1148" i="8"/>
  <c r="Z1149" i="8"/>
  <c r="Z1150" i="8"/>
  <c r="Z1151" i="8"/>
  <c r="Z1152" i="8"/>
  <c r="Z1153" i="8"/>
  <c r="Z1154" i="8"/>
  <c r="Z1155" i="8"/>
  <c r="Z1156" i="8"/>
  <c r="Z1157" i="8"/>
  <c r="Z1158" i="8"/>
  <c r="Z1159" i="8"/>
  <c r="Z1160" i="8"/>
  <c r="Z1161" i="8"/>
  <c r="Z1162" i="8"/>
  <c r="Z1163" i="8"/>
  <c r="Z1164" i="8"/>
  <c r="Z1165" i="8"/>
  <c r="Z1166" i="8"/>
  <c r="Z1167" i="8"/>
  <c r="Z1168" i="8"/>
  <c r="Z1169" i="8"/>
  <c r="Z1170" i="8"/>
  <c r="Z1171" i="8"/>
  <c r="Z1172" i="8"/>
  <c r="Z1173" i="8"/>
  <c r="Z1174" i="8"/>
  <c r="Z1175" i="8"/>
  <c r="Z1176" i="8"/>
  <c r="Z1177" i="8"/>
  <c r="Z1178" i="8"/>
  <c r="Z1179" i="8"/>
  <c r="Z1180" i="8"/>
  <c r="Z1181" i="8"/>
  <c r="Z1182" i="8"/>
  <c r="Z1183" i="8"/>
  <c r="Z1184" i="8"/>
  <c r="Z1185" i="8"/>
  <c r="Z1186" i="8"/>
  <c r="Z1187" i="8"/>
  <c r="Z1188" i="8"/>
  <c r="Z1189" i="8"/>
  <c r="Z1190" i="8"/>
  <c r="Z1191" i="8"/>
  <c r="Z1192" i="8"/>
  <c r="Z1193" i="8"/>
  <c r="Z1194" i="8"/>
  <c r="Z1195" i="8"/>
  <c r="Z1196" i="8"/>
  <c r="Z1197" i="8"/>
  <c r="Z1198" i="8"/>
  <c r="Z1199" i="8"/>
  <c r="Z1200" i="8"/>
  <c r="Z1201" i="8"/>
  <c r="Z1202" i="8"/>
  <c r="Z1203" i="8"/>
  <c r="Z1204" i="8"/>
  <c r="Z1205" i="8"/>
  <c r="Z1206" i="8"/>
  <c r="Z1207" i="8"/>
  <c r="Z1208" i="8"/>
  <c r="Z1209" i="8"/>
  <c r="Z1210" i="8"/>
  <c r="Z1211" i="8"/>
  <c r="Z1212" i="8"/>
  <c r="Z1213" i="8"/>
  <c r="Z1214" i="8"/>
  <c r="Z1215" i="8"/>
  <c r="Z1216" i="8"/>
  <c r="Z1217" i="8"/>
  <c r="Z1218" i="8"/>
  <c r="Z1219" i="8"/>
  <c r="Z1220" i="8"/>
  <c r="Z1221" i="8"/>
  <c r="Z1222" i="8"/>
  <c r="Z1223" i="8"/>
  <c r="Z1224" i="8"/>
  <c r="Z1225" i="8"/>
  <c r="Z1226" i="8"/>
  <c r="Z1227" i="8"/>
  <c r="Z1228" i="8"/>
  <c r="Z1229" i="8"/>
  <c r="Z1230" i="8"/>
  <c r="Z1231" i="8"/>
  <c r="Z1232" i="8"/>
  <c r="Z1233" i="8"/>
  <c r="Z1234" i="8"/>
  <c r="Z1235" i="8"/>
  <c r="Z1236" i="8"/>
  <c r="Z1237" i="8"/>
  <c r="Z1238" i="8"/>
  <c r="Z1239" i="8"/>
  <c r="Z1240" i="8"/>
  <c r="Z1241" i="8"/>
  <c r="Z1242" i="8"/>
  <c r="Z1243" i="8"/>
  <c r="Z1244" i="8"/>
  <c r="Z1245" i="8"/>
  <c r="Z1246" i="8"/>
  <c r="Z1247" i="8"/>
  <c r="Z1248" i="8"/>
  <c r="Z1249" i="8"/>
  <c r="Z1250" i="8"/>
  <c r="Z1251" i="8"/>
  <c r="Z1252" i="8"/>
  <c r="Z1253" i="8"/>
  <c r="Z1254" i="8"/>
  <c r="Z1255" i="8"/>
  <c r="Z1256" i="8"/>
  <c r="Z1257" i="8"/>
  <c r="Z1258" i="8"/>
  <c r="Z1259" i="8"/>
  <c r="Z1260" i="8"/>
  <c r="Z1261" i="8"/>
  <c r="Z1262" i="8"/>
  <c r="Z1263" i="8"/>
  <c r="Z1264" i="8"/>
  <c r="Z1265" i="8"/>
  <c r="Z1266" i="8"/>
  <c r="Z1267" i="8"/>
  <c r="Z1268" i="8"/>
  <c r="Z1269" i="8"/>
  <c r="Z1270" i="8"/>
  <c r="Z1271" i="8"/>
  <c r="Z1272" i="8"/>
  <c r="Z1273" i="8"/>
  <c r="Z1274" i="8"/>
  <c r="Z1275" i="8"/>
  <c r="Z1276" i="8"/>
  <c r="Z1277" i="8"/>
  <c r="Z1278" i="8"/>
  <c r="Z1279" i="8"/>
  <c r="Z1280" i="8"/>
  <c r="Z1281" i="8"/>
  <c r="Z1282" i="8"/>
  <c r="Z1283" i="8"/>
  <c r="Z1284" i="8"/>
  <c r="Z1285" i="8"/>
  <c r="Z1286" i="8"/>
  <c r="Z1287" i="8"/>
  <c r="Z1288" i="8"/>
  <c r="Z1289" i="8"/>
  <c r="Z1290" i="8"/>
  <c r="Z1291" i="8"/>
  <c r="Z1292" i="8"/>
  <c r="Z1293" i="8"/>
  <c r="Z1294" i="8"/>
  <c r="Z1295" i="8"/>
  <c r="Z1296" i="8"/>
  <c r="Z1297" i="8"/>
  <c r="Z1298" i="8"/>
  <c r="Z1299" i="8"/>
  <c r="Z1300" i="8"/>
  <c r="Z1301" i="8"/>
  <c r="Z1302" i="8"/>
  <c r="Z1303" i="8"/>
  <c r="Z1304" i="8"/>
  <c r="Z1305" i="8"/>
  <c r="Z1306" i="8"/>
  <c r="Z1307" i="8"/>
  <c r="Z1308" i="8"/>
  <c r="Z1309" i="8"/>
  <c r="Z1310" i="8"/>
  <c r="Z1311" i="8"/>
  <c r="Z1312" i="8"/>
  <c r="Z1313" i="8"/>
  <c r="Z1314" i="8"/>
  <c r="Z1315" i="8"/>
  <c r="Z1316" i="8"/>
  <c r="Z1317" i="8"/>
  <c r="Z1318" i="8"/>
  <c r="Z1319" i="8"/>
  <c r="Z1320" i="8"/>
  <c r="Z1321" i="8"/>
  <c r="Z1322" i="8"/>
  <c r="Z1323" i="8"/>
  <c r="Z1324" i="8"/>
  <c r="Z1325" i="8"/>
  <c r="Z1326" i="8"/>
  <c r="Z1327" i="8"/>
  <c r="Z1328" i="8"/>
  <c r="Z1329" i="8"/>
  <c r="Z1330" i="8"/>
  <c r="Z1331" i="8"/>
  <c r="Z1332" i="8"/>
  <c r="Z1333" i="8"/>
  <c r="Z1334" i="8"/>
  <c r="Z1335" i="8"/>
  <c r="Z1336" i="8"/>
  <c r="Z1337" i="8"/>
  <c r="Z1338" i="8"/>
  <c r="Z1339" i="8"/>
  <c r="Z1340" i="8"/>
  <c r="Z1341" i="8"/>
  <c r="Z1342" i="8"/>
  <c r="Z1343" i="8"/>
  <c r="Z1344" i="8"/>
  <c r="Z1345" i="8"/>
  <c r="Z1346" i="8"/>
  <c r="Z1347" i="8"/>
  <c r="Z1348" i="8"/>
  <c r="Z1349" i="8"/>
  <c r="Z1350" i="8"/>
  <c r="Z1351" i="8"/>
  <c r="Z1352" i="8"/>
  <c r="Z1353" i="8"/>
  <c r="Z1354" i="8"/>
  <c r="Z1355" i="8"/>
  <c r="Z1356" i="8"/>
  <c r="Z1357" i="8"/>
  <c r="Z1358" i="8"/>
  <c r="Z1359" i="8"/>
  <c r="Z1360" i="8"/>
  <c r="Z1361" i="8"/>
  <c r="Z1362" i="8"/>
  <c r="Z1363" i="8"/>
  <c r="Z1364" i="8"/>
  <c r="Z1365" i="8"/>
  <c r="Z1366" i="8"/>
  <c r="Z1367" i="8"/>
  <c r="Z1368" i="8"/>
  <c r="Z1369" i="8"/>
  <c r="Z1370" i="8"/>
  <c r="Z1371" i="8"/>
  <c r="Z1372" i="8"/>
  <c r="Z1373" i="8"/>
  <c r="Z1374" i="8"/>
  <c r="Z1375" i="8"/>
  <c r="Z1376" i="8"/>
  <c r="Z1377" i="8"/>
  <c r="Z1378" i="8"/>
  <c r="Z1379" i="8"/>
  <c r="Z1380" i="8"/>
  <c r="Z1381" i="8"/>
  <c r="Z1382" i="8"/>
  <c r="Z1383" i="8"/>
  <c r="Z1384" i="8"/>
  <c r="Z1385" i="8"/>
  <c r="Z1386" i="8"/>
  <c r="Z1387" i="8"/>
  <c r="Z1388" i="8"/>
  <c r="Z1389" i="8"/>
  <c r="Z1390" i="8"/>
  <c r="Z1391" i="8"/>
  <c r="Z1392" i="8"/>
  <c r="Z1393" i="8"/>
  <c r="Z1394" i="8"/>
  <c r="Z1395" i="8"/>
  <c r="Z1396" i="8"/>
  <c r="Z1397" i="8"/>
  <c r="Z1398" i="8"/>
  <c r="Z1399" i="8"/>
  <c r="Z1400" i="8"/>
  <c r="Z1401" i="8"/>
  <c r="Z1402" i="8"/>
  <c r="Z1403" i="8"/>
  <c r="Z1404" i="8"/>
  <c r="Z1405" i="8"/>
  <c r="Z1406" i="8"/>
  <c r="Z1407" i="8"/>
  <c r="Z1408" i="8"/>
  <c r="Z1409" i="8"/>
  <c r="Z1410" i="8"/>
  <c r="Z1411" i="8"/>
  <c r="Z1412" i="8"/>
  <c r="Z1413" i="8"/>
  <c r="Z1414" i="8"/>
  <c r="Z1415" i="8"/>
  <c r="Z1416" i="8"/>
  <c r="Z1417" i="8"/>
  <c r="Z1418" i="8"/>
  <c r="Z1419" i="8"/>
  <c r="Z1420" i="8"/>
  <c r="Z1421" i="8"/>
  <c r="Z1422" i="8"/>
  <c r="Z1423" i="8"/>
  <c r="Z1424" i="8"/>
  <c r="Z1425" i="8"/>
  <c r="Z1426" i="8"/>
  <c r="Z1427" i="8"/>
  <c r="Z1428" i="8"/>
  <c r="Z1429" i="8"/>
  <c r="Z1430" i="8"/>
  <c r="Z1431" i="8"/>
  <c r="Z1432" i="8"/>
  <c r="Z1433" i="8"/>
  <c r="Z1434" i="8"/>
  <c r="Z1435" i="8"/>
  <c r="Z1436" i="8"/>
  <c r="Z1437" i="8"/>
  <c r="Z1438" i="8"/>
  <c r="Z1439" i="8"/>
  <c r="Z1440" i="8"/>
  <c r="Z1441" i="8"/>
  <c r="Z1442" i="8"/>
  <c r="Z1443" i="8"/>
  <c r="Z1444" i="8"/>
  <c r="Z1445" i="8"/>
  <c r="Z1446" i="8"/>
  <c r="Z1447" i="8"/>
  <c r="Z1448" i="8"/>
  <c r="Z1449" i="8"/>
  <c r="Z1450" i="8"/>
  <c r="Z1451" i="8"/>
  <c r="Z1452" i="8"/>
  <c r="Z1453" i="8"/>
  <c r="Z1454" i="8"/>
  <c r="Z1455" i="8"/>
  <c r="Z1456" i="8"/>
  <c r="Z1457" i="8"/>
  <c r="Z1458" i="8"/>
  <c r="Z1459" i="8"/>
  <c r="Z1460" i="8"/>
  <c r="Z1461" i="8"/>
  <c r="Z1462" i="8"/>
  <c r="Z1463" i="8"/>
  <c r="Z1464" i="8"/>
  <c r="Z1465" i="8"/>
  <c r="Z1466" i="8"/>
  <c r="Z1467" i="8"/>
  <c r="Z1468" i="8"/>
  <c r="Z1469" i="8"/>
  <c r="Z1470" i="8"/>
  <c r="Z1471" i="8"/>
  <c r="Z1472" i="8"/>
  <c r="Z1473" i="8"/>
  <c r="Z1474" i="8"/>
  <c r="Z1475" i="8"/>
  <c r="Z1476" i="8"/>
  <c r="Z1477" i="8"/>
  <c r="Z1478" i="8"/>
  <c r="Z1479" i="8"/>
  <c r="Z1480" i="8"/>
  <c r="Z1481" i="8"/>
  <c r="Z1482" i="8"/>
  <c r="Z1483" i="8"/>
  <c r="Z1484" i="8"/>
  <c r="Z1485" i="8"/>
  <c r="Z1486" i="8"/>
  <c r="Z1487" i="8"/>
  <c r="Z1488" i="8"/>
  <c r="Z1489" i="8"/>
  <c r="Z1490" i="8"/>
  <c r="Z1491" i="8"/>
  <c r="Z1492" i="8"/>
  <c r="Z1493" i="8"/>
  <c r="Z1494" i="8"/>
  <c r="Z1495" i="8"/>
  <c r="Z1496" i="8"/>
  <c r="Z1497" i="8"/>
  <c r="Z1498" i="8"/>
  <c r="Z1499" i="8"/>
  <c r="Z1500" i="8"/>
  <c r="Z1501" i="8"/>
  <c r="Z1502" i="8"/>
  <c r="Z1503" i="8"/>
  <c r="Z1504" i="8"/>
  <c r="Z1505" i="8"/>
  <c r="Z1506" i="8"/>
  <c r="Z1507" i="8"/>
  <c r="Z1508" i="8"/>
  <c r="Z1509" i="8"/>
  <c r="Z1510" i="8"/>
  <c r="Z1511" i="8"/>
  <c r="Z1512" i="8"/>
  <c r="Z1513" i="8"/>
  <c r="Z1514" i="8"/>
  <c r="Z1515" i="8"/>
  <c r="Z1516" i="8"/>
  <c r="Z1517" i="8"/>
  <c r="Z1518" i="8"/>
  <c r="Z1519" i="8"/>
  <c r="Z1520" i="8"/>
  <c r="Z1521" i="8"/>
  <c r="Z1522" i="8"/>
  <c r="Z1523" i="8"/>
  <c r="Z1524" i="8"/>
  <c r="Z1525" i="8"/>
  <c r="Z1526" i="8"/>
  <c r="Z1527" i="8"/>
  <c r="Z1528" i="8"/>
  <c r="Z1529" i="8"/>
  <c r="Z1530" i="8"/>
  <c r="Z1531" i="8"/>
  <c r="Z1532" i="8"/>
  <c r="Z1533" i="8"/>
  <c r="Z1534" i="8"/>
  <c r="Z1535" i="8"/>
  <c r="Z1536" i="8"/>
  <c r="Z1537" i="8"/>
  <c r="Z1538" i="8"/>
  <c r="Z1539" i="8"/>
  <c r="Z1540" i="8"/>
  <c r="Z1541" i="8"/>
  <c r="Z1542" i="8"/>
  <c r="Z1543" i="8"/>
  <c r="Z1544" i="8"/>
  <c r="Z1545" i="8"/>
  <c r="Z1546" i="8"/>
  <c r="Z1547" i="8"/>
  <c r="Z1548" i="8"/>
  <c r="Z1549" i="8"/>
  <c r="Z1550" i="8"/>
  <c r="Z1551" i="8"/>
  <c r="Z1552" i="8"/>
  <c r="Z1553" i="8"/>
  <c r="Z1554" i="8"/>
  <c r="Z1555" i="8"/>
  <c r="Z1556" i="8"/>
  <c r="Z1557" i="8"/>
  <c r="Z1558" i="8"/>
  <c r="Z1559" i="8"/>
  <c r="Z1560" i="8"/>
  <c r="Z1561" i="8"/>
  <c r="Z1562" i="8"/>
  <c r="Z1563" i="8"/>
  <c r="Z1564" i="8"/>
  <c r="Z1565" i="8"/>
  <c r="Z1566" i="8"/>
  <c r="Z1567" i="8"/>
  <c r="Z1568" i="8"/>
  <c r="Z1569" i="8"/>
  <c r="Z1570" i="8"/>
  <c r="Z1571" i="8"/>
  <c r="Z1572" i="8"/>
  <c r="Z1573" i="8"/>
  <c r="Z1574" i="8"/>
  <c r="Z1575" i="8"/>
  <c r="Z1576" i="8"/>
  <c r="Z1577" i="8"/>
  <c r="Z1578" i="8"/>
  <c r="Z1579" i="8"/>
  <c r="Z1580" i="8"/>
  <c r="Z1581" i="8"/>
  <c r="Z1582" i="8"/>
  <c r="Z1583" i="8"/>
  <c r="Z1584" i="8"/>
  <c r="Z1585" i="8"/>
  <c r="Z1586" i="8"/>
  <c r="Z1587" i="8"/>
  <c r="Z1588" i="8"/>
  <c r="Z1589" i="8"/>
  <c r="Z1590" i="8"/>
  <c r="Z1591" i="8"/>
  <c r="Z1592" i="8"/>
  <c r="Z1593" i="8"/>
  <c r="Z1594" i="8"/>
  <c r="Z1595" i="8"/>
  <c r="Z1596" i="8"/>
  <c r="Z1597" i="8"/>
  <c r="Z1598" i="8"/>
  <c r="Z1599" i="8"/>
  <c r="Z1600" i="8"/>
  <c r="Z1601" i="8"/>
  <c r="Z1602" i="8"/>
  <c r="Z1603" i="8"/>
  <c r="Z1604" i="8"/>
  <c r="Z1605" i="8"/>
  <c r="Z1606" i="8"/>
  <c r="Z1607" i="8"/>
  <c r="Z1608" i="8"/>
  <c r="Z1609" i="8"/>
  <c r="Z1610" i="8"/>
  <c r="Z1611" i="8"/>
  <c r="Z1612" i="8"/>
  <c r="Z1613" i="8"/>
  <c r="Z1614" i="8"/>
  <c r="Z1615" i="8"/>
  <c r="Z1616" i="8"/>
  <c r="Z1617" i="8"/>
  <c r="Z1618" i="8"/>
  <c r="Z1619" i="8"/>
  <c r="Z1620" i="8"/>
  <c r="Z1621" i="8"/>
  <c r="Z1622" i="8"/>
  <c r="Z1623" i="8"/>
  <c r="Z1624" i="8"/>
  <c r="Z1625" i="8"/>
  <c r="Z1626" i="8"/>
  <c r="Z1627" i="8"/>
  <c r="Z1628" i="8"/>
  <c r="Z1629" i="8"/>
  <c r="Z1630" i="8"/>
  <c r="Z1631" i="8"/>
  <c r="Z1632" i="8"/>
  <c r="Z1633" i="8"/>
  <c r="Z1634" i="8"/>
  <c r="Z1635" i="8"/>
  <c r="Z1636" i="8"/>
  <c r="Z1637" i="8"/>
  <c r="Z1638" i="8"/>
  <c r="Z1639" i="8"/>
  <c r="Z1640" i="8"/>
  <c r="Z1641" i="8"/>
  <c r="Z1642" i="8"/>
  <c r="Z1643" i="8"/>
  <c r="Z1644" i="8"/>
  <c r="Z1645" i="8"/>
  <c r="Z1646" i="8"/>
  <c r="Z1647" i="8"/>
  <c r="Z1648" i="8"/>
  <c r="Z1649" i="8"/>
  <c r="Z1650" i="8"/>
  <c r="Z1651" i="8"/>
  <c r="Z1652" i="8"/>
  <c r="Z1653" i="8"/>
  <c r="Z1654" i="8"/>
  <c r="Z1655" i="8"/>
  <c r="Z1656" i="8"/>
  <c r="Z1657" i="8"/>
  <c r="Z1658" i="8"/>
  <c r="Z1659" i="8"/>
  <c r="Z1660" i="8"/>
  <c r="Z1661" i="8"/>
  <c r="Z1662" i="8"/>
  <c r="Z1663" i="8"/>
  <c r="Z1664" i="8"/>
  <c r="Z1665" i="8"/>
  <c r="Z1666" i="8"/>
  <c r="Z1667" i="8"/>
  <c r="Z1668" i="8"/>
  <c r="Z1669" i="8"/>
  <c r="Z1670" i="8"/>
  <c r="Z1671" i="8"/>
  <c r="Z1672" i="8"/>
  <c r="Z1673" i="8"/>
  <c r="Z1674" i="8"/>
  <c r="Z1675" i="8"/>
  <c r="Z1676" i="8"/>
  <c r="Z1677" i="8"/>
  <c r="Z1678" i="8"/>
  <c r="Z1679" i="8"/>
  <c r="Z1680" i="8"/>
  <c r="Z1681" i="8"/>
  <c r="Z1682" i="8"/>
  <c r="Z1683" i="8"/>
  <c r="Z1684" i="8"/>
  <c r="Z1685" i="8"/>
  <c r="Z1686" i="8"/>
  <c r="Z1687" i="8"/>
  <c r="Z1688" i="8"/>
  <c r="Z1689" i="8"/>
  <c r="Z1690" i="8"/>
  <c r="Z1691" i="8"/>
  <c r="Z1692" i="8"/>
  <c r="Z1693" i="8"/>
  <c r="Z1694" i="8"/>
  <c r="Z1695" i="8"/>
  <c r="Z1696" i="8"/>
  <c r="Z1697" i="8"/>
  <c r="Z1698" i="8"/>
  <c r="Z1699" i="8"/>
  <c r="Z1700" i="8"/>
  <c r="Z1701" i="8"/>
  <c r="Z1702" i="8"/>
  <c r="Z1703" i="8"/>
  <c r="Z1704" i="8"/>
  <c r="Z1705" i="8"/>
  <c r="Z1706" i="8"/>
  <c r="Z1707" i="8"/>
  <c r="Z1708" i="8"/>
  <c r="Z1709" i="8"/>
  <c r="Z1710" i="8"/>
  <c r="Z1711" i="8"/>
  <c r="Z1712" i="8"/>
  <c r="Z1713" i="8"/>
  <c r="Z1714" i="8"/>
  <c r="Z1715" i="8"/>
  <c r="Z1716" i="8"/>
  <c r="Z1717" i="8"/>
  <c r="Z1718" i="8"/>
  <c r="Z1719" i="8"/>
  <c r="Z1720" i="8"/>
  <c r="Z1721" i="8"/>
  <c r="Z1722" i="8"/>
  <c r="Z1723" i="8"/>
  <c r="Z1724" i="8"/>
  <c r="Z1725" i="8"/>
  <c r="Z1726" i="8"/>
  <c r="Z1727" i="8"/>
  <c r="Z1728" i="8"/>
  <c r="Z1729" i="8"/>
  <c r="Z1730" i="8"/>
  <c r="Z1731" i="8"/>
  <c r="Z1732" i="8"/>
  <c r="Z1733" i="8"/>
  <c r="Z1734" i="8"/>
  <c r="Z1735" i="8"/>
  <c r="Z1736" i="8"/>
  <c r="Z1737" i="8"/>
  <c r="Z1738" i="8"/>
  <c r="Z1739" i="8"/>
  <c r="Z1740" i="8"/>
  <c r="Z1741" i="8"/>
  <c r="Z1742" i="8"/>
  <c r="Z1743" i="8"/>
  <c r="Z1744" i="8"/>
  <c r="Z1745" i="8"/>
  <c r="Z1746" i="8"/>
  <c r="Z1747" i="8"/>
  <c r="Z1748" i="8"/>
  <c r="Z1749" i="8"/>
  <c r="Z1750" i="8"/>
  <c r="Z1751" i="8"/>
  <c r="Z1752" i="8"/>
  <c r="Z1753" i="8"/>
  <c r="Z1754" i="8"/>
  <c r="Z1755" i="8"/>
  <c r="Z1756" i="8"/>
  <c r="Z1757" i="8"/>
  <c r="Z1758" i="8"/>
  <c r="Z1759" i="8"/>
  <c r="Z1760" i="8"/>
  <c r="Z1761" i="8"/>
  <c r="Z1762" i="8"/>
  <c r="Z1763" i="8"/>
  <c r="Z1764" i="8"/>
  <c r="Z1765" i="8"/>
  <c r="Z1766" i="8"/>
  <c r="Z1767" i="8"/>
  <c r="Z1768" i="8"/>
  <c r="Z1769" i="8"/>
  <c r="Z1770" i="8"/>
  <c r="Z1771" i="8"/>
  <c r="Z1772" i="8"/>
  <c r="Z1773" i="8"/>
  <c r="Z1774" i="8"/>
  <c r="Z1775" i="8"/>
  <c r="Z1776" i="8"/>
  <c r="Z1777" i="8"/>
  <c r="Z1778" i="8"/>
  <c r="Z1779" i="8"/>
  <c r="Z1780" i="8"/>
  <c r="Z1781" i="8"/>
  <c r="Z1782" i="8"/>
  <c r="Z1783" i="8"/>
  <c r="Z1784" i="8"/>
  <c r="Z1785" i="8"/>
  <c r="Z1786" i="8"/>
  <c r="Z1787" i="8"/>
  <c r="Z1788" i="8"/>
  <c r="Z1789" i="8"/>
  <c r="Z1790" i="8"/>
  <c r="Z1791" i="8"/>
  <c r="Z1792" i="8"/>
  <c r="Z1793" i="8"/>
  <c r="Z1794" i="8"/>
  <c r="Z1795" i="8"/>
  <c r="Z1796" i="8"/>
  <c r="Z1797" i="8"/>
  <c r="Z1798" i="8"/>
  <c r="Z1799" i="8"/>
  <c r="Z1800" i="8"/>
  <c r="Z1801" i="8"/>
  <c r="Z1802" i="8"/>
  <c r="Z1803" i="8"/>
  <c r="Z1804" i="8"/>
  <c r="Z1805" i="8"/>
  <c r="Z1806" i="8"/>
  <c r="Z1807" i="8"/>
  <c r="Z1808" i="8"/>
  <c r="Z1809" i="8"/>
  <c r="Z1810" i="8"/>
  <c r="Z1811" i="8"/>
  <c r="Z1812" i="8"/>
  <c r="Z1813" i="8"/>
  <c r="Z1814" i="8"/>
  <c r="Z1815" i="8"/>
  <c r="Z1816" i="8"/>
  <c r="Z1817" i="8"/>
  <c r="Z1818" i="8"/>
  <c r="Z1819" i="8"/>
  <c r="Z1820" i="8"/>
  <c r="Z1821" i="8"/>
  <c r="Z1822" i="8"/>
  <c r="Z1823" i="8"/>
  <c r="Z1824" i="8"/>
  <c r="Z1825" i="8"/>
  <c r="Z1826" i="8"/>
  <c r="Z1827" i="8"/>
  <c r="Z1828" i="8"/>
  <c r="Z1829" i="8"/>
  <c r="Z1830" i="8"/>
  <c r="Z1831" i="8"/>
  <c r="Z1832" i="8"/>
  <c r="Z1833" i="8"/>
  <c r="Z1834" i="8"/>
  <c r="Z1835" i="8"/>
  <c r="Z1836" i="8"/>
  <c r="Z1837" i="8"/>
  <c r="Z1838" i="8"/>
  <c r="Z1839" i="8"/>
  <c r="Z1840" i="8"/>
  <c r="Z1841" i="8"/>
  <c r="Z1842" i="8"/>
  <c r="Z1843" i="8"/>
  <c r="Z1844" i="8"/>
  <c r="Z1845" i="8"/>
  <c r="Z1846" i="8"/>
  <c r="Z1847" i="8"/>
  <c r="Z1848" i="8"/>
  <c r="Z1849" i="8"/>
  <c r="Z1850" i="8"/>
  <c r="Z1851" i="8"/>
  <c r="Z1852" i="8"/>
  <c r="Z1853" i="8"/>
  <c r="Z1854" i="8"/>
  <c r="Z1855" i="8"/>
  <c r="Z1856" i="8"/>
  <c r="Z1857" i="8"/>
  <c r="Z1858" i="8"/>
  <c r="Z1859" i="8"/>
  <c r="Z1860" i="8"/>
  <c r="Z1861" i="8"/>
  <c r="Z1862" i="8"/>
  <c r="Z1863" i="8"/>
  <c r="Z1864" i="8"/>
  <c r="Z1865" i="8"/>
  <c r="Z1866" i="8"/>
  <c r="Z1867" i="8"/>
  <c r="Z1868" i="8"/>
  <c r="Z1869" i="8"/>
  <c r="Z1870" i="8"/>
  <c r="Z1871" i="8"/>
  <c r="Z1872" i="8"/>
  <c r="Z1873" i="8"/>
  <c r="Z1874" i="8"/>
  <c r="Z1875" i="8"/>
  <c r="Z1876" i="8"/>
  <c r="Z1877" i="8"/>
  <c r="Z1878" i="8"/>
  <c r="Z1879" i="8"/>
  <c r="Z1880" i="8"/>
  <c r="Z1881" i="8"/>
  <c r="Z1882" i="8"/>
  <c r="Z1883" i="8"/>
  <c r="Z1884" i="8"/>
  <c r="Z1885" i="8"/>
  <c r="Z1886" i="8"/>
  <c r="Z1887" i="8"/>
  <c r="Z1888" i="8"/>
  <c r="Z1889" i="8"/>
  <c r="Z1890" i="8"/>
  <c r="Z1891" i="8"/>
  <c r="Z1892" i="8"/>
  <c r="Z1893" i="8"/>
  <c r="Z1894" i="8"/>
  <c r="Z1895" i="8"/>
  <c r="Z1896" i="8"/>
  <c r="Z1897" i="8"/>
  <c r="Z1898" i="8"/>
  <c r="Z1899" i="8"/>
  <c r="Z1900" i="8"/>
  <c r="Z1901" i="8"/>
  <c r="Z1902" i="8"/>
  <c r="Z1903" i="8"/>
  <c r="Z1904" i="8"/>
  <c r="Z1905" i="8"/>
  <c r="Z1906" i="8"/>
  <c r="Z1907" i="8"/>
  <c r="Z1908" i="8"/>
  <c r="Z1909" i="8"/>
  <c r="Z1910" i="8"/>
  <c r="Z1911" i="8"/>
  <c r="Z1912" i="8"/>
  <c r="Z1913" i="8"/>
  <c r="Z1914" i="8"/>
  <c r="Z1915" i="8"/>
  <c r="Z1916" i="8"/>
  <c r="Z1917" i="8"/>
  <c r="Z1918" i="8"/>
  <c r="Z1919" i="8"/>
  <c r="Z1920" i="8"/>
  <c r="Z1921" i="8"/>
  <c r="Z1922" i="8"/>
  <c r="Z1923" i="8"/>
  <c r="Z1924" i="8"/>
  <c r="Z1925" i="8"/>
  <c r="Z1926" i="8"/>
  <c r="Z1927" i="8"/>
  <c r="Z1928" i="8"/>
  <c r="Z1929" i="8"/>
  <c r="Z1930" i="8"/>
  <c r="Z1931" i="8"/>
  <c r="Z1932" i="8"/>
  <c r="Z1933" i="8"/>
  <c r="Z1934" i="8"/>
  <c r="Z1935" i="8"/>
  <c r="Z1936" i="8"/>
  <c r="Z1937" i="8"/>
  <c r="Z1938" i="8"/>
  <c r="Z1939" i="8"/>
  <c r="Z1940" i="8"/>
  <c r="Z1941" i="8"/>
  <c r="Z1942" i="8"/>
  <c r="Z1943" i="8"/>
  <c r="Z1944" i="8"/>
  <c r="Z1945" i="8"/>
  <c r="Z1946" i="8"/>
  <c r="Z1947" i="8"/>
  <c r="Z1948" i="8"/>
  <c r="Z1949" i="8"/>
  <c r="Z1950" i="8"/>
  <c r="Z1951" i="8"/>
  <c r="Z1952" i="8"/>
  <c r="Z1953" i="8"/>
  <c r="Z1954" i="8"/>
  <c r="Z1955" i="8"/>
  <c r="Z1956" i="8"/>
  <c r="Z1957" i="8"/>
  <c r="Z1958" i="8"/>
  <c r="Z1959" i="8"/>
  <c r="Z1960" i="8"/>
  <c r="Z1961" i="8"/>
  <c r="Z1962" i="8"/>
  <c r="Z1963" i="8"/>
  <c r="Z1964" i="8"/>
  <c r="Z1965" i="8"/>
  <c r="Z1966" i="8"/>
  <c r="Z1967" i="8"/>
  <c r="Z1968" i="8"/>
  <c r="Z1969" i="8"/>
  <c r="Z1970" i="8"/>
  <c r="Z1971" i="8"/>
  <c r="Z1972" i="8"/>
  <c r="Z1973" i="8"/>
  <c r="Z1974" i="8"/>
  <c r="Z1975" i="8"/>
  <c r="Z1976" i="8"/>
  <c r="Z1977" i="8"/>
  <c r="Z1978" i="8"/>
  <c r="Z1979" i="8"/>
  <c r="Z1980" i="8"/>
  <c r="Z1981" i="8"/>
  <c r="Z1982" i="8"/>
  <c r="Z1983" i="8"/>
  <c r="Z1984" i="8"/>
  <c r="Z1985" i="8"/>
  <c r="Z1986" i="8"/>
  <c r="Z1987" i="8"/>
  <c r="Z1988" i="8"/>
  <c r="Z1989" i="8"/>
  <c r="Z1990" i="8"/>
  <c r="Z1991" i="8"/>
  <c r="Z1992" i="8"/>
  <c r="Z1993" i="8"/>
  <c r="Z1994" i="8"/>
  <c r="Z1995" i="8"/>
  <c r="Z1996" i="8"/>
  <c r="Z1997" i="8"/>
  <c r="Z1998" i="8"/>
  <c r="Z1999" i="8"/>
  <c r="Z2000" i="8"/>
  <c r="Z2001" i="8"/>
  <c r="Z2002" i="8"/>
  <c r="Z2003" i="8"/>
  <c r="Z2004" i="8"/>
  <c r="Z2005" i="8"/>
  <c r="Z2006" i="8"/>
  <c r="Z2007" i="8"/>
  <c r="Z2008" i="8"/>
  <c r="Z2009" i="8"/>
  <c r="Z2010" i="8"/>
  <c r="Z2011" i="8"/>
  <c r="Z2012" i="8"/>
  <c r="Z2013" i="8"/>
  <c r="Z2014" i="8"/>
  <c r="Z2015" i="8"/>
  <c r="Z2016" i="8"/>
  <c r="Z2017" i="8"/>
  <c r="Z2018" i="8"/>
  <c r="Z2019" i="8"/>
  <c r="Z2020" i="8"/>
  <c r="Z2021" i="8"/>
  <c r="Z2022" i="8"/>
  <c r="Z2023" i="8"/>
  <c r="Z2024" i="8"/>
  <c r="Z2025" i="8"/>
  <c r="Z2026" i="8"/>
  <c r="Z2027" i="8"/>
  <c r="Z2028" i="8"/>
  <c r="Z2029" i="8"/>
  <c r="Z2030" i="8"/>
  <c r="Z2031" i="8"/>
  <c r="Z2032" i="8"/>
  <c r="Z2033" i="8"/>
  <c r="Z2034" i="8"/>
  <c r="Z2035" i="8"/>
  <c r="Z2036" i="8"/>
  <c r="Z2037" i="8"/>
  <c r="Z2038" i="8"/>
  <c r="Z2039" i="8"/>
  <c r="Z2040" i="8"/>
  <c r="Z2041" i="8"/>
  <c r="Z2042" i="8"/>
  <c r="Z2043" i="8"/>
  <c r="Z2044" i="8"/>
  <c r="Z2045" i="8"/>
  <c r="Z2046" i="8"/>
  <c r="Z2047" i="8"/>
  <c r="Z2048" i="8"/>
  <c r="Z2049" i="8"/>
  <c r="Z2050" i="8"/>
  <c r="Z2051" i="8"/>
  <c r="Z2052" i="8"/>
  <c r="Z2053" i="8"/>
  <c r="Z2054" i="8"/>
  <c r="Z2055" i="8"/>
  <c r="Z2056" i="8"/>
  <c r="Z2057" i="8"/>
  <c r="Z2058" i="8"/>
  <c r="Z2059" i="8"/>
  <c r="Z2060" i="8"/>
  <c r="Z2061" i="8"/>
  <c r="Z2062" i="8"/>
  <c r="Z2063" i="8"/>
  <c r="Z2064" i="8"/>
  <c r="Z2065" i="8"/>
  <c r="Z2066" i="8"/>
  <c r="Z2067" i="8"/>
  <c r="Z2068" i="8"/>
  <c r="Z2069" i="8"/>
  <c r="Z2070" i="8"/>
  <c r="Z2071" i="8"/>
  <c r="Z2072" i="8"/>
  <c r="Z2073" i="8"/>
  <c r="Z2074" i="8"/>
  <c r="Z2075" i="8"/>
  <c r="Z2076" i="8"/>
  <c r="Z2077" i="8"/>
  <c r="Z2078" i="8"/>
  <c r="Z2079" i="8"/>
  <c r="Z2080" i="8"/>
  <c r="Z2081" i="8"/>
  <c r="Z2082" i="8"/>
  <c r="Z2083" i="8"/>
  <c r="Z2084" i="8"/>
  <c r="Z2085" i="8"/>
  <c r="Z2086" i="8"/>
  <c r="Z2087" i="8"/>
  <c r="Z2088" i="8"/>
  <c r="Z2089" i="8"/>
  <c r="Z2090" i="8"/>
  <c r="Z2091" i="8"/>
  <c r="Z2092" i="8"/>
  <c r="Z2093" i="8"/>
  <c r="Z2094" i="8"/>
  <c r="Z2095" i="8"/>
  <c r="Z2096" i="8"/>
  <c r="Z2097" i="8"/>
  <c r="Z2098" i="8"/>
  <c r="Z2099" i="8"/>
  <c r="Z2100" i="8"/>
  <c r="Z2101" i="8"/>
  <c r="Z2102" i="8"/>
  <c r="Z2103" i="8"/>
  <c r="Z2104" i="8"/>
  <c r="Z2105" i="8"/>
  <c r="Z2106" i="8"/>
  <c r="Z2107" i="8"/>
  <c r="Z2108" i="8"/>
  <c r="Z2109" i="8"/>
  <c r="Z2110" i="8"/>
  <c r="Z2111" i="8"/>
  <c r="Z2112" i="8"/>
  <c r="Z2113" i="8"/>
  <c r="Z2114" i="8"/>
  <c r="Z2115" i="8"/>
  <c r="Z2116" i="8"/>
  <c r="Z2117" i="8"/>
  <c r="Z2118" i="8"/>
  <c r="Z2119" i="8"/>
  <c r="Z2120" i="8"/>
  <c r="Z2121" i="8"/>
  <c r="Z2122" i="8"/>
  <c r="Z2123" i="8"/>
  <c r="Z2124" i="8"/>
  <c r="Z2125" i="8"/>
  <c r="Z2126" i="8"/>
  <c r="Z2127" i="8"/>
  <c r="Z2128" i="8"/>
  <c r="Z2129" i="8"/>
  <c r="Z2130" i="8"/>
  <c r="Z2131" i="8"/>
  <c r="Z2132" i="8"/>
  <c r="Z2133" i="8"/>
  <c r="Z2134" i="8"/>
  <c r="Z2135" i="8"/>
  <c r="Z2136" i="8"/>
  <c r="Z2137" i="8"/>
  <c r="Z2138" i="8"/>
  <c r="Z2139" i="8"/>
  <c r="Z2140" i="8"/>
  <c r="Z2141" i="8"/>
  <c r="Z2142" i="8"/>
  <c r="Z2143" i="8"/>
  <c r="Z2144" i="8"/>
  <c r="Z2145" i="8"/>
  <c r="Z2146" i="8"/>
  <c r="Z2147" i="8"/>
  <c r="Z2148" i="8"/>
  <c r="Z2149" i="8"/>
  <c r="Z2150" i="8"/>
  <c r="Z2151" i="8"/>
  <c r="Z2152" i="8"/>
  <c r="Z2153" i="8"/>
  <c r="Z2154" i="8"/>
  <c r="Z2155" i="8"/>
  <c r="Z2156" i="8"/>
  <c r="Z2157" i="8"/>
  <c r="Z2158" i="8"/>
  <c r="Z2159" i="8"/>
  <c r="Z2160" i="8"/>
  <c r="Z2161" i="8"/>
  <c r="Z2162" i="8"/>
  <c r="Z2163" i="8"/>
  <c r="Z2164" i="8"/>
  <c r="Z2165" i="8"/>
  <c r="Z2166" i="8"/>
  <c r="Z2167" i="8"/>
  <c r="Z2168" i="8"/>
  <c r="Z2169" i="8"/>
  <c r="Z2170" i="8"/>
  <c r="Z2171" i="8"/>
  <c r="Z2172" i="8"/>
  <c r="Z2173" i="8"/>
  <c r="Z2174" i="8"/>
  <c r="Z2175" i="8"/>
  <c r="Z2176" i="8"/>
  <c r="Z2177" i="8"/>
  <c r="Z2178" i="8"/>
  <c r="Z2179" i="8"/>
  <c r="Z2180" i="8"/>
  <c r="Z2181" i="8"/>
  <c r="Z2182" i="8"/>
  <c r="Z2183" i="8"/>
  <c r="Z2184" i="8"/>
  <c r="Z2185" i="8"/>
  <c r="Z2186" i="8"/>
  <c r="Z2187" i="8"/>
  <c r="Z2188" i="8"/>
  <c r="Z2189" i="8"/>
  <c r="Z2190" i="8"/>
  <c r="Z2191" i="8"/>
  <c r="Z2192" i="8"/>
  <c r="Z2193" i="8"/>
  <c r="Z2194" i="8"/>
  <c r="Z2195" i="8"/>
  <c r="Z2196" i="8"/>
  <c r="Z2197" i="8"/>
  <c r="Z2198" i="8"/>
  <c r="Z2199" i="8"/>
  <c r="Z2200" i="8"/>
  <c r="Z2201" i="8"/>
  <c r="Z2202" i="8"/>
  <c r="Z2203" i="8"/>
  <c r="Z2204" i="8"/>
  <c r="Z2205" i="8"/>
  <c r="Z2206" i="8"/>
  <c r="Z2207" i="8"/>
  <c r="Z2208" i="8"/>
  <c r="Z2209" i="8"/>
  <c r="Z2210" i="8"/>
  <c r="Z2211" i="8"/>
  <c r="Z2212" i="8"/>
  <c r="Z2213" i="8"/>
  <c r="Z2214" i="8"/>
  <c r="Z2215" i="8"/>
  <c r="Z2216" i="8"/>
  <c r="Z2217" i="8"/>
  <c r="Z2218" i="8"/>
  <c r="Z2219" i="8"/>
  <c r="Z2220" i="8"/>
  <c r="Z2221" i="8"/>
  <c r="Z2222" i="8"/>
  <c r="Z2223" i="8"/>
  <c r="Z2224" i="8"/>
  <c r="Z2225" i="8"/>
  <c r="Z2226" i="8"/>
  <c r="Z2227" i="8"/>
  <c r="Z2228" i="8"/>
  <c r="Z2229" i="8"/>
  <c r="Z2230" i="8"/>
  <c r="Z2231" i="8"/>
  <c r="Z2232" i="8"/>
  <c r="Z2233" i="8"/>
  <c r="Z2234" i="8"/>
  <c r="Z2235" i="8"/>
  <c r="Z2236" i="8"/>
  <c r="Z2237" i="8"/>
  <c r="Z2238" i="8"/>
  <c r="Z2239" i="8"/>
  <c r="Z2240" i="8"/>
  <c r="Z2241" i="8"/>
  <c r="Z2242" i="8"/>
  <c r="Z2243" i="8"/>
  <c r="Z2244" i="8"/>
  <c r="Z2245" i="8"/>
  <c r="Z2246" i="8"/>
  <c r="Z2247" i="8"/>
  <c r="Z2248" i="8"/>
  <c r="Z2249" i="8"/>
  <c r="Z2250" i="8"/>
  <c r="Z2251" i="8"/>
  <c r="Z2252" i="8"/>
  <c r="Z2253" i="8"/>
  <c r="Z2254" i="8"/>
  <c r="Z2255" i="8"/>
  <c r="Z2256" i="8"/>
  <c r="Z2257" i="8"/>
  <c r="Z2258" i="8"/>
  <c r="Z2259" i="8"/>
  <c r="Z2260" i="8"/>
  <c r="Z2261" i="8"/>
  <c r="Z2262" i="8"/>
  <c r="Z2263" i="8"/>
  <c r="Z2264" i="8"/>
  <c r="Z2265" i="8"/>
  <c r="Z2266" i="8"/>
  <c r="Z2267" i="8"/>
  <c r="Z2268" i="8"/>
  <c r="Z2269" i="8"/>
  <c r="Z2270" i="8"/>
  <c r="Z2271" i="8"/>
  <c r="Z2272" i="8"/>
  <c r="Z2273" i="8"/>
  <c r="Z2274" i="8"/>
  <c r="Z2275" i="8"/>
  <c r="Z2276" i="8"/>
  <c r="Z2277" i="8"/>
  <c r="Z2278" i="8"/>
  <c r="Z2279" i="8"/>
  <c r="Z2280" i="8"/>
  <c r="Z2281" i="8"/>
  <c r="Z2282" i="8"/>
  <c r="Z2283" i="8"/>
  <c r="Z2284" i="8"/>
  <c r="Z2285" i="8"/>
  <c r="Z2286" i="8"/>
  <c r="Z2287" i="8"/>
  <c r="Z2288" i="8"/>
  <c r="Z2289" i="8"/>
  <c r="Z2290" i="8"/>
  <c r="Z2291" i="8"/>
  <c r="Z2292" i="8"/>
  <c r="Z2293" i="8"/>
  <c r="Z2294" i="8"/>
  <c r="Z2295" i="8"/>
  <c r="Z2296" i="8"/>
  <c r="Z2297" i="8"/>
  <c r="Z2298" i="8"/>
  <c r="Z2299" i="8"/>
  <c r="Z2300" i="8"/>
  <c r="Z2301" i="8"/>
  <c r="Z2302" i="8"/>
  <c r="Z2303" i="8"/>
  <c r="Z2304" i="8"/>
  <c r="Z2305" i="8"/>
  <c r="Z2306" i="8"/>
  <c r="Z2307" i="8"/>
  <c r="Z2308" i="8"/>
  <c r="Z2309" i="8"/>
  <c r="Z2310" i="8"/>
  <c r="Z2311" i="8"/>
  <c r="Z2312" i="8"/>
  <c r="Z2313" i="8"/>
  <c r="Z2314" i="8"/>
  <c r="Z2315" i="8"/>
  <c r="Z2316" i="8"/>
  <c r="Z2317" i="8"/>
  <c r="Z2318" i="8"/>
  <c r="Z2319" i="8"/>
  <c r="Z2320" i="8"/>
  <c r="Z2321" i="8"/>
  <c r="Z2322" i="8"/>
  <c r="Z2323" i="8"/>
  <c r="Z2324" i="8"/>
  <c r="Z2325" i="8"/>
  <c r="Z2326" i="8"/>
  <c r="Z2327" i="8"/>
  <c r="Z2328" i="8"/>
  <c r="Z2329" i="8"/>
  <c r="Z2330" i="8"/>
  <c r="Z2331" i="8"/>
  <c r="Z2332" i="8"/>
  <c r="Z2333" i="8"/>
  <c r="Z2334" i="8"/>
  <c r="Z2335" i="8"/>
  <c r="Z2336" i="8"/>
  <c r="Z2337" i="8"/>
  <c r="Z2338" i="8"/>
  <c r="Z2339" i="8"/>
  <c r="Z2340" i="8"/>
  <c r="Z2341" i="8"/>
  <c r="Z2342" i="8"/>
  <c r="Z2343" i="8"/>
  <c r="Z2344" i="8"/>
  <c r="Z2345" i="8"/>
  <c r="Z2346" i="8"/>
  <c r="Z2347" i="8"/>
  <c r="Z2348" i="8"/>
  <c r="Z2349" i="8"/>
  <c r="Z2350" i="8"/>
  <c r="Z2351" i="8"/>
  <c r="Z2352" i="8"/>
  <c r="Z2353" i="8"/>
  <c r="Z2354" i="8"/>
  <c r="Z2355" i="8"/>
  <c r="Z2356" i="8"/>
  <c r="Z2357" i="8"/>
  <c r="Z2358" i="8"/>
  <c r="Z2359" i="8"/>
  <c r="Z2360" i="8"/>
  <c r="Z2361" i="8"/>
  <c r="Z2362" i="8"/>
  <c r="Z2363" i="8"/>
  <c r="Z2364" i="8"/>
  <c r="Z2365" i="8"/>
  <c r="Z2366" i="8"/>
  <c r="Z2367" i="8"/>
  <c r="Z2368" i="8"/>
  <c r="Z2369" i="8"/>
  <c r="Z2370" i="8"/>
  <c r="Z2371" i="8"/>
  <c r="Z2372" i="8"/>
  <c r="Z2373" i="8"/>
  <c r="Z2374" i="8"/>
  <c r="Z2375" i="8"/>
  <c r="Z2376" i="8"/>
  <c r="Z2377" i="8"/>
  <c r="Z2378" i="8"/>
  <c r="Z2379" i="8"/>
  <c r="Z2380" i="8"/>
  <c r="Z2381" i="8"/>
  <c r="Z2382" i="8"/>
  <c r="Z2383" i="8"/>
  <c r="Z2384" i="8"/>
  <c r="Z2385" i="8"/>
  <c r="Z2386" i="8"/>
  <c r="Z2387" i="8"/>
  <c r="Z2388" i="8"/>
  <c r="Z2389" i="8"/>
  <c r="Z2390" i="8"/>
  <c r="Z2391" i="8"/>
  <c r="Z2392" i="8"/>
  <c r="Z2393" i="8"/>
  <c r="Z2394" i="8"/>
  <c r="Z2395" i="8"/>
  <c r="Z2396" i="8"/>
  <c r="Z2397" i="8"/>
  <c r="Z2398" i="8"/>
  <c r="Z2399" i="8"/>
  <c r="Z2400" i="8"/>
  <c r="Z2401" i="8"/>
  <c r="Z2402" i="8"/>
  <c r="Z2403" i="8"/>
  <c r="Z2404" i="8"/>
  <c r="Z2405" i="8"/>
  <c r="Z2406" i="8"/>
  <c r="Z2407" i="8"/>
  <c r="Z2408" i="8"/>
  <c r="Z2409" i="8"/>
  <c r="Z2410" i="8"/>
  <c r="Z2411" i="8"/>
  <c r="Z2412" i="8"/>
  <c r="Z2413" i="8"/>
  <c r="Z2414" i="8"/>
  <c r="Z2415" i="8"/>
  <c r="Z2416" i="8"/>
  <c r="Z2417" i="8"/>
  <c r="Z2418" i="8"/>
  <c r="Z2419" i="8"/>
  <c r="Z2420" i="8"/>
  <c r="Z2421" i="8"/>
  <c r="Z2422" i="8"/>
  <c r="Z2423" i="8"/>
  <c r="Z2424" i="8"/>
  <c r="Z2425" i="8"/>
  <c r="Z2426" i="8"/>
  <c r="Z2427" i="8"/>
  <c r="Z2428" i="8"/>
  <c r="Z2429" i="8"/>
  <c r="Z2430" i="8"/>
  <c r="Z2431" i="8"/>
  <c r="Z2432" i="8"/>
  <c r="Z2433" i="8"/>
  <c r="Z2434" i="8"/>
  <c r="Z2435" i="8"/>
  <c r="Z2436" i="8"/>
  <c r="Z2437" i="8"/>
  <c r="Z2438" i="8"/>
  <c r="Z2439" i="8"/>
  <c r="Z2440" i="8"/>
  <c r="Z2441" i="8"/>
  <c r="Z2442" i="8"/>
  <c r="Z2443" i="8"/>
  <c r="Z2444" i="8"/>
  <c r="Z2445" i="8"/>
  <c r="Z2446" i="8"/>
  <c r="Z2447" i="8"/>
  <c r="Z2448" i="8"/>
  <c r="Z2449" i="8"/>
  <c r="Z2450" i="8"/>
  <c r="Z2451" i="8"/>
  <c r="Z2452" i="8"/>
  <c r="Z2453" i="8"/>
  <c r="Z2454" i="8"/>
  <c r="Z2455" i="8"/>
  <c r="Z2456" i="8"/>
  <c r="Z2457" i="8"/>
  <c r="Z2458" i="8"/>
  <c r="Z2459" i="8"/>
  <c r="Z2460" i="8"/>
  <c r="Z2461" i="8"/>
  <c r="Z2462" i="8"/>
  <c r="Z2463" i="8"/>
  <c r="Z2464" i="8"/>
  <c r="Z2465" i="8"/>
  <c r="Z2466" i="8"/>
  <c r="Z2467" i="8"/>
  <c r="Z2468" i="8"/>
  <c r="Z2469" i="8"/>
  <c r="Z2470" i="8"/>
  <c r="Z2471" i="8"/>
  <c r="Z2472" i="8"/>
  <c r="Z2473" i="8"/>
  <c r="Z2474" i="8"/>
  <c r="Z2475" i="8"/>
  <c r="Z2476" i="8"/>
  <c r="Z2477" i="8"/>
  <c r="Z2478" i="8"/>
  <c r="Z2479" i="8"/>
  <c r="Z2480" i="8"/>
  <c r="Z2481" i="8"/>
  <c r="Z2482" i="8"/>
  <c r="Z2483" i="8"/>
  <c r="Z2484" i="8"/>
  <c r="Z2485" i="8"/>
  <c r="Z2486" i="8"/>
  <c r="Z2487" i="8"/>
  <c r="Z2488" i="8"/>
  <c r="Z2489" i="8"/>
  <c r="Z2490" i="8"/>
  <c r="Z2491" i="8"/>
  <c r="Z2492" i="8"/>
  <c r="Z2493" i="8"/>
  <c r="Z2494" i="8"/>
  <c r="Z2495" i="8"/>
  <c r="Z2496" i="8"/>
  <c r="Z2497" i="8"/>
  <c r="Z2498" i="8"/>
  <c r="Z2499" i="8"/>
  <c r="Z2500" i="8"/>
  <c r="Z2501" i="8"/>
  <c r="Z2502" i="8"/>
  <c r="Z2503" i="8"/>
  <c r="Z2504" i="8"/>
  <c r="Z2505" i="8"/>
  <c r="Z2506" i="8"/>
  <c r="Z2507" i="8"/>
  <c r="Z2508" i="8"/>
  <c r="Z2509" i="8"/>
  <c r="Z2510" i="8"/>
  <c r="Z2511" i="8"/>
  <c r="Z2512" i="8"/>
  <c r="Z2513" i="8"/>
  <c r="Z2514" i="8"/>
  <c r="Z2515" i="8"/>
  <c r="Z2516" i="8"/>
  <c r="Z2517" i="8"/>
  <c r="Z2518" i="8"/>
  <c r="Z2519" i="8"/>
  <c r="Z2520" i="8"/>
  <c r="Z2521" i="8"/>
  <c r="Z2522" i="8"/>
  <c r="Z2523" i="8"/>
  <c r="Z2524" i="8"/>
  <c r="Z2525" i="8"/>
  <c r="Z2526" i="8"/>
  <c r="Z2527" i="8"/>
  <c r="Z2528" i="8"/>
  <c r="Z2529" i="8"/>
  <c r="Z2530" i="8"/>
  <c r="Z2531" i="8"/>
  <c r="Z2532" i="8"/>
  <c r="Z2533" i="8"/>
  <c r="Z2534" i="8"/>
  <c r="Z2535" i="8"/>
  <c r="Z2536" i="8"/>
  <c r="Z2537" i="8"/>
  <c r="Z2538" i="8"/>
  <c r="Z2539" i="8"/>
  <c r="Z2540" i="8"/>
  <c r="Z2541" i="8"/>
  <c r="Z2542" i="8"/>
  <c r="Z2543" i="8"/>
  <c r="Z2544" i="8"/>
  <c r="Z2545" i="8"/>
  <c r="Z2546" i="8"/>
  <c r="Z2547" i="8"/>
  <c r="Z2548" i="8"/>
  <c r="Z2549" i="8"/>
  <c r="Z2550" i="8"/>
  <c r="Z2551" i="8"/>
  <c r="Z2552" i="8"/>
  <c r="Z2553" i="8"/>
  <c r="Z2554" i="8"/>
  <c r="Z2555" i="8"/>
  <c r="Z2556" i="8"/>
  <c r="Z2557" i="8"/>
  <c r="Z2558" i="8"/>
  <c r="Z2559" i="8"/>
  <c r="Z2560" i="8"/>
  <c r="Z2561" i="8"/>
  <c r="Z2562" i="8"/>
  <c r="Z2563" i="8"/>
  <c r="Z2564" i="8"/>
  <c r="Z2565" i="8"/>
  <c r="Z2566" i="8"/>
  <c r="Z2567" i="8"/>
  <c r="Z2568" i="8"/>
  <c r="Z2569" i="8"/>
  <c r="Z2570" i="8"/>
  <c r="Z2571" i="8"/>
  <c r="Z2572" i="8"/>
  <c r="Z2573" i="8"/>
  <c r="Z2574" i="8"/>
  <c r="Z2575" i="8"/>
  <c r="Z2576" i="8"/>
  <c r="Z2577" i="8"/>
  <c r="Z2578" i="8"/>
  <c r="Z2579" i="8"/>
  <c r="Z2580" i="8"/>
  <c r="Z2581" i="8"/>
  <c r="Z2582" i="8"/>
  <c r="Z2583" i="8"/>
  <c r="Z2584" i="8"/>
  <c r="Z2585" i="8"/>
  <c r="Z2586" i="8"/>
  <c r="Z2587" i="8"/>
  <c r="Z2588" i="8"/>
  <c r="Z2589" i="8"/>
  <c r="Z2590" i="8"/>
  <c r="Z2591" i="8"/>
  <c r="Z2592" i="8"/>
  <c r="Z2593" i="8"/>
  <c r="Z2594" i="8"/>
  <c r="Z2595" i="8"/>
  <c r="Z2596" i="8"/>
  <c r="Z2597" i="8"/>
  <c r="Z2598" i="8"/>
  <c r="Z2599" i="8"/>
  <c r="Z2600" i="8"/>
  <c r="Z2601" i="8"/>
  <c r="Z2602" i="8"/>
  <c r="Z2603" i="8"/>
  <c r="Z2604" i="8"/>
  <c r="Z2605" i="8"/>
  <c r="Z2606" i="8"/>
  <c r="Z2607" i="8"/>
  <c r="Z2608" i="8"/>
  <c r="Z2609" i="8"/>
  <c r="Z2610" i="8"/>
  <c r="Z2611" i="8"/>
  <c r="Z2612" i="8"/>
  <c r="Z2613" i="8"/>
  <c r="Z2614" i="8"/>
  <c r="Z2615" i="8"/>
  <c r="Z2616" i="8"/>
  <c r="Z2617" i="8"/>
  <c r="Z2618" i="8"/>
  <c r="Z2619" i="8"/>
  <c r="Z2620" i="8"/>
  <c r="Z2621" i="8"/>
  <c r="Z2622" i="8"/>
  <c r="Z2623" i="8"/>
  <c r="Z2624" i="8"/>
  <c r="Z2625" i="8"/>
  <c r="Z2626" i="8"/>
  <c r="Z2627" i="8"/>
  <c r="Z2628" i="8"/>
  <c r="Z2629" i="8"/>
  <c r="Z2630" i="8"/>
  <c r="Z2631" i="8"/>
  <c r="Z2632" i="8"/>
  <c r="Z2633" i="8"/>
  <c r="Z2634" i="8"/>
  <c r="Z2635" i="8"/>
  <c r="Z2636" i="8"/>
  <c r="Z2637" i="8"/>
  <c r="Z2638" i="8"/>
  <c r="Z2639" i="8"/>
  <c r="Z2640" i="8"/>
  <c r="Z2641" i="8"/>
  <c r="Z2642" i="8"/>
  <c r="Z2643" i="8"/>
  <c r="Z2644" i="8"/>
  <c r="Z2645" i="8"/>
  <c r="Z2646" i="8"/>
  <c r="Z2647" i="8"/>
  <c r="Z2648" i="8"/>
  <c r="Z2649" i="8"/>
  <c r="Z2650" i="8"/>
  <c r="Z2651" i="8"/>
  <c r="Z2652" i="8"/>
  <c r="Z2653" i="8"/>
  <c r="Z2654" i="8"/>
  <c r="Z2655" i="8"/>
  <c r="Z2656" i="8"/>
  <c r="Z2657" i="8"/>
  <c r="Z2658" i="8"/>
  <c r="Z2659" i="8"/>
  <c r="Z2660" i="8"/>
  <c r="Z2661" i="8"/>
  <c r="Z2662" i="8"/>
  <c r="Z2663" i="8"/>
  <c r="Z2664" i="8"/>
  <c r="Z2665" i="8"/>
  <c r="Z2666" i="8"/>
  <c r="Z2667" i="8"/>
  <c r="Z2668" i="8"/>
  <c r="Z2669" i="8"/>
  <c r="Z2670" i="8"/>
  <c r="Z2671" i="8"/>
  <c r="Z2672" i="8"/>
  <c r="Z2673" i="8"/>
  <c r="Z2674" i="8"/>
  <c r="Z2675" i="8"/>
  <c r="Z2676" i="8"/>
  <c r="Z2677" i="8"/>
  <c r="Z2678" i="8"/>
  <c r="Z2679" i="8"/>
  <c r="Z2680" i="8"/>
  <c r="Z2681" i="8"/>
  <c r="Z2682" i="8"/>
  <c r="Z2683" i="8"/>
  <c r="Z2684" i="8"/>
  <c r="Z2685" i="8"/>
  <c r="Z2686" i="8"/>
  <c r="Z2687" i="8"/>
  <c r="Z2688" i="8"/>
  <c r="Z2689" i="8"/>
  <c r="Z2690" i="8"/>
  <c r="Z2691" i="8"/>
  <c r="Z2692" i="8"/>
  <c r="Z2693" i="8"/>
  <c r="Z2694" i="8"/>
  <c r="Z2695" i="8"/>
  <c r="Z2696" i="8"/>
  <c r="Z2697" i="8"/>
  <c r="Z2698" i="8"/>
  <c r="Z2699" i="8"/>
  <c r="Z2700" i="8"/>
  <c r="Z2701" i="8"/>
  <c r="Z2702" i="8"/>
  <c r="Z2703" i="8"/>
  <c r="Z2704" i="8"/>
  <c r="Z2705" i="8"/>
  <c r="Z2706" i="8"/>
  <c r="Z2707" i="8"/>
  <c r="Z2708" i="8"/>
  <c r="Z2709" i="8"/>
  <c r="Z2710" i="8"/>
  <c r="Z2711" i="8"/>
  <c r="Z2712" i="8"/>
  <c r="Z2713" i="8"/>
  <c r="Z2714" i="8"/>
  <c r="Z2715" i="8"/>
  <c r="Z2716" i="8"/>
  <c r="Z2717" i="8"/>
  <c r="Z2718" i="8"/>
  <c r="Z2719" i="8"/>
  <c r="Z2720" i="8"/>
  <c r="Z2721" i="8"/>
  <c r="Z2722" i="8"/>
  <c r="Z2723" i="8"/>
  <c r="Z2724" i="8"/>
  <c r="Z2725" i="8"/>
  <c r="Z2726" i="8"/>
  <c r="Z2727" i="8"/>
  <c r="Z2728" i="8"/>
  <c r="Z2729" i="8"/>
  <c r="Z2730" i="8"/>
  <c r="Z2731" i="8"/>
  <c r="Z2732" i="8"/>
  <c r="Z2733" i="8"/>
  <c r="Z2734" i="8"/>
  <c r="Z2735" i="8"/>
  <c r="Z2736" i="8"/>
  <c r="Z2737" i="8"/>
  <c r="Z2738" i="8"/>
  <c r="Z2739" i="8"/>
  <c r="Z2740" i="8"/>
  <c r="Z2741" i="8"/>
  <c r="Z2742" i="8"/>
  <c r="Z2743" i="8"/>
  <c r="Z2744" i="8"/>
  <c r="Z2745" i="8"/>
  <c r="Z2746" i="8"/>
  <c r="Z2747" i="8"/>
  <c r="Z2748" i="8"/>
  <c r="Z2749" i="8"/>
  <c r="Z2750" i="8"/>
  <c r="Z2751" i="8"/>
  <c r="Z2752" i="8"/>
  <c r="Z2753" i="8"/>
  <c r="Z2754" i="8"/>
  <c r="Z2755" i="8"/>
  <c r="Z2756" i="8"/>
  <c r="Z2757" i="8"/>
  <c r="Z2758" i="8"/>
  <c r="Z2759" i="8"/>
  <c r="Z2760" i="8"/>
  <c r="Z2761" i="8"/>
  <c r="Z2762" i="8"/>
  <c r="Z2763" i="8"/>
  <c r="Z2764" i="8"/>
  <c r="Z2765" i="8"/>
  <c r="Z2766" i="8"/>
  <c r="Z2767" i="8"/>
  <c r="Z2768" i="8"/>
  <c r="Z2769" i="8"/>
  <c r="Z2770" i="8"/>
  <c r="Z2771" i="8"/>
  <c r="Z2772" i="8"/>
  <c r="Z2773" i="8"/>
  <c r="Z2774" i="8"/>
  <c r="Z2775" i="8"/>
  <c r="Z2776" i="8"/>
  <c r="Z2777" i="8"/>
  <c r="Z2778" i="8"/>
  <c r="Z2779" i="8"/>
  <c r="Z2780" i="8"/>
  <c r="Z2781" i="8"/>
  <c r="Z2782" i="8"/>
  <c r="Z2783" i="8"/>
  <c r="Z2784" i="8"/>
  <c r="Z2785" i="8"/>
  <c r="Z2786" i="8"/>
  <c r="Z2787" i="8"/>
  <c r="Z2788" i="8"/>
  <c r="Z2789" i="8"/>
  <c r="Z2790" i="8"/>
  <c r="Z2791" i="8"/>
  <c r="Z2792" i="8"/>
  <c r="Z2793" i="8"/>
  <c r="Z2794" i="8"/>
  <c r="Z2795" i="8"/>
  <c r="Z2796" i="8"/>
  <c r="Z2797" i="8"/>
  <c r="Z2798" i="8"/>
  <c r="Z2799" i="8"/>
  <c r="Z2800" i="8"/>
  <c r="Z2801" i="8"/>
  <c r="Z2802" i="8"/>
  <c r="Z2803" i="8"/>
  <c r="Z2804" i="8"/>
  <c r="Z2805" i="8"/>
  <c r="Z2806" i="8"/>
  <c r="Z2807" i="8"/>
  <c r="Z2808" i="8"/>
  <c r="Z2809" i="8"/>
  <c r="Z2810" i="8"/>
  <c r="Z2811" i="8"/>
  <c r="Z2812" i="8"/>
  <c r="Z2813" i="8"/>
  <c r="Z2814" i="8"/>
  <c r="Z2815" i="8"/>
  <c r="Z2816" i="8"/>
  <c r="Z2817" i="8"/>
  <c r="Z2818" i="8"/>
  <c r="Z2819" i="8"/>
  <c r="Z2820" i="8"/>
  <c r="Z2821" i="8"/>
  <c r="Z2822" i="8"/>
  <c r="Z2823" i="8"/>
  <c r="Z2824" i="8"/>
  <c r="Z2825" i="8"/>
  <c r="Z2826" i="8"/>
  <c r="Z2827" i="8"/>
  <c r="Z2828" i="8"/>
  <c r="Z2829" i="8"/>
  <c r="Z2830" i="8"/>
  <c r="Z2831" i="8"/>
  <c r="Z2832" i="8"/>
  <c r="Z2833" i="8"/>
  <c r="Z2834" i="8"/>
  <c r="Z2835" i="8"/>
  <c r="Z2836" i="8"/>
  <c r="Z2837" i="8"/>
  <c r="Z2838" i="8"/>
  <c r="Z2839" i="8"/>
  <c r="Z2840" i="8"/>
  <c r="Z2841" i="8"/>
  <c r="Z2842" i="8"/>
  <c r="Z2843" i="8"/>
  <c r="Z2844" i="8"/>
  <c r="Z2845" i="8"/>
  <c r="Z2846" i="8"/>
  <c r="Z2847" i="8"/>
  <c r="Z2848" i="8"/>
  <c r="Z2849" i="8"/>
  <c r="Z2850" i="8"/>
  <c r="Z2851" i="8"/>
  <c r="Z2852" i="8"/>
  <c r="Z2853" i="8"/>
  <c r="Z2854" i="8"/>
  <c r="Z2855" i="8"/>
  <c r="Z2856" i="8"/>
  <c r="Z2857" i="8"/>
  <c r="Z2858" i="8"/>
  <c r="Z2859" i="8"/>
  <c r="Z2860" i="8"/>
  <c r="Z2861" i="8"/>
  <c r="Z2862" i="8"/>
  <c r="Z2863" i="8"/>
  <c r="Z2864" i="8"/>
  <c r="Z2865" i="8"/>
  <c r="Z2866" i="8"/>
  <c r="Z2867" i="8"/>
  <c r="Z2868" i="8"/>
  <c r="Z2869" i="8"/>
  <c r="Z2870" i="8"/>
  <c r="Z2871" i="8"/>
  <c r="Z2872" i="8"/>
  <c r="Z2873" i="8"/>
  <c r="Z2874" i="8"/>
  <c r="Z2875" i="8"/>
  <c r="Z2876" i="8"/>
  <c r="Z2877" i="8"/>
  <c r="Z2878" i="8"/>
  <c r="Z2879" i="8"/>
  <c r="Z2880" i="8"/>
  <c r="Z2881" i="8"/>
  <c r="Z2882" i="8"/>
  <c r="Z2883" i="8"/>
  <c r="Z2884" i="8"/>
  <c r="Z2885" i="8"/>
  <c r="Z2886" i="8"/>
  <c r="Z2887" i="8"/>
  <c r="Z2888" i="8"/>
  <c r="Z2889" i="8"/>
  <c r="Z2890" i="8"/>
  <c r="Z2891" i="8"/>
  <c r="Z2892" i="8"/>
  <c r="Z2893" i="8"/>
  <c r="Z2894" i="8"/>
  <c r="Z2895" i="8"/>
  <c r="Z2896" i="8"/>
  <c r="Z2897" i="8"/>
  <c r="Z2898" i="8"/>
  <c r="Z2899" i="8"/>
  <c r="Z2900" i="8"/>
  <c r="Z2901" i="8"/>
  <c r="Z2902" i="8"/>
  <c r="Z2903" i="8"/>
  <c r="Z2904" i="8"/>
  <c r="Z2905" i="8"/>
  <c r="Z2906" i="8"/>
  <c r="Z2907" i="8"/>
  <c r="Z2908" i="8"/>
  <c r="Z2909" i="8"/>
  <c r="Z2910" i="8"/>
  <c r="Z2911" i="8"/>
  <c r="Z2912" i="8"/>
  <c r="Z2913" i="8"/>
  <c r="Z2914" i="8"/>
  <c r="Z2915" i="8"/>
  <c r="Z2916" i="8"/>
  <c r="Z2917" i="8"/>
  <c r="Z2918" i="8"/>
  <c r="Z2919" i="8"/>
  <c r="Z2920" i="8"/>
  <c r="Z2921" i="8"/>
  <c r="Z2922" i="8"/>
  <c r="Z2923" i="8"/>
  <c r="Z2924" i="8"/>
  <c r="Z2925" i="8"/>
  <c r="Z2926" i="8"/>
  <c r="Z2927" i="8"/>
  <c r="Z2928" i="8"/>
  <c r="Z2929" i="8"/>
  <c r="Z2930" i="8"/>
  <c r="Z2931" i="8"/>
  <c r="Z2932" i="8"/>
  <c r="Z2933" i="8"/>
  <c r="Z2934" i="8"/>
  <c r="Z2935" i="8"/>
  <c r="Z2936" i="8"/>
  <c r="Z2937" i="8"/>
  <c r="Z2938" i="8"/>
  <c r="Z2939" i="8"/>
  <c r="Z2940" i="8"/>
  <c r="Z2941" i="8"/>
  <c r="Z2942" i="8"/>
  <c r="Z2943" i="8"/>
  <c r="Z2944" i="8"/>
  <c r="Z2945" i="8"/>
  <c r="Z2946" i="8"/>
  <c r="Z2947" i="8"/>
  <c r="Z2948" i="8"/>
  <c r="Z2949" i="8"/>
  <c r="Z2950" i="8"/>
  <c r="Z2951" i="8"/>
  <c r="Z2952" i="8"/>
  <c r="Z2953" i="8"/>
  <c r="Z2954" i="8"/>
  <c r="Z2955" i="8"/>
  <c r="Z2956" i="8"/>
  <c r="Z2957" i="8"/>
  <c r="Z2958" i="8"/>
  <c r="Z2959" i="8"/>
  <c r="Z2960" i="8"/>
  <c r="Z2961" i="8"/>
  <c r="Z2962" i="8"/>
  <c r="Z2963" i="8"/>
  <c r="Z2964" i="8"/>
  <c r="Z2965" i="8"/>
  <c r="Z2966" i="8"/>
  <c r="Z2967" i="8"/>
  <c r="Z2968" i="8"/>
  <c r="Z2969" i="8"/>
  <c r="Z2970" i="8"/>
  <c r="Z2971" i="8"/>
  <c r="Z2972" i="8"/>
  <c r="Z2973" i="8"/>
  <c r="Z2974" i="8"/>
  <c r="Z2975" i="8"/>
  <c r="Z2976" i="8"/>
  <c r="Z2977" i="8"/>
  <c r="Z2978" i="8"/>
  <c r="Z2979" i="8"/>
  <c r="Z2980" i="8"/>
  <c r="Z2981" i="8"/>
  <c r="Z2982" i="8"/>
  <c r="Z2983" i="8"/>
  <c r="Z2984" i="8"/>
  <c r="Z2985" i="8"/>
  <c r="Z2986" i="8"/>
  <c r="Z2987" i="8"/>
  <c r="Z2988" i="8"/>
  <c r="Z2989" i="8"/>
  <c r="Z2990" i="8"/>
  <c r="Z2991" i="8"/>
  <c r="Z2992" i="8"/>
  <c r="Z2993" i="8"/>
  <c r="Z2994" i="8"/>
  <c r="Z2995" i="8"/>
  <c r="Z2996" i="8"/>
  <c r="Z2997" i="8"/>
  <c r="Z2998" i="8"/>
  <c r="Z2999" i="8"/>
  <c r="Z3000" i="8"/>
  <c r="Z3001" i="8"/>
  <c r="Z3002" i="8"/>
  <c r="Z3003" i="8"/>
  <c r="Z3004" i="8"/>
  <c r="Z3005" i="8"/>
  <c r="Z3006" i="8"/>
  <c r="Z3007" i="8"/>
  <c r="Z3008" i="8"/>
  <c r="Z3009" i="8"/>
  <c r="Z3010" i="8"/>
  <c r="Z3011" i="8"/>
  <c r="Z3012" i="8"/>
  <c r="Z3013" i="8"/>
  <c r="Z3014" i="8"/>
  <c r="Z3015" i="8"/>
  <c r="Z3016" i="8"/>
  <c r="Z3017" i="8"/>
  <c r="Z3018" i="8"/>
  <c r="Z3019" i="8"/>
  <c r="Z3020" i="8"/>
  <c r="Z3021" i="8"/>
  <c r="Z3022" i="8"/>
  <c r="Z3023" i="8"/>
  <c r="Z3024" i="8"/>
  <c r="Z3025" i="8"/>
  <c r="Z3026" i="8"/>
  <c r="Z3027" i="8"/>
  <c r="Z3028" i="8"/>
  <c r="Z3029" i="8"/>
  <c r="Z3030" i="8"/>
  <c r="Z3031" i="8"/>
  <c r="Z3032" i="8"/>
  <c r="Z3033" i="8"/>
  <c r="Z3034" i="8"/>
  <c r="Z3035" i="8"/>
  <c r="Z3036" i="8"/>
  <c r="Z3037" i="8"/>
  <c r="Z3038" i="8"/>
  <c r="Z3039" i="8"/>
  <c r="Z3040" i="8"/>
  <c r="Z3041" i="8"/>
  <c r="Z3042" i="8"/>
  <c r="Z3043" i="8"/>
  <c r="Z3044" i="8"/>
  <c r="Z3045" i="8"/>
  <c r="Z3046" i="8"/>
  <c r="Z3047" i="8"/>
  <c r="Z3048" i="8"/>
  <c r="Z3049" i="8"/>
  <c r="Z3050" i="8"/>
  <c r="Z3051" i="8"/>
  <c r="Z3052" i="8"/>
  <c r="Z3053" i="8"/>
  <c r="Z3054" i="8"/>
  <c r="Z3055" i="8"/>
  <c r="Z3056" i="8"/>
  <c r="Z3057" i="8"/>
  <c r="Z3058" i="8"/>
  <c r="Z3059" i="8"/>
  <c r="Z3060" i="8"/>
  <c r="Z3061" i="8"/>
  <c r="Z3062" i="8"/>
  <c r="Z3063" i="8"/>
  <c r="Z3064" i="8"/>
  <c r="Z3065" i="8"/>
  <c r="Z3066" i="8"/>
  <c r="Z3067" i="8"/>
  <c r="Z3068" i="8"/>
  <c r="Z3069" i="8"/>
  <c r="Z3070" i="8"/>
  <c r="Z3071" i="8"/>
  <c r="Z3072" i="8"/>
  <c r="Z3073" i="8"/>
  <c r="Z3074" i="8"/>
  <c r="Z3075" i="8"/>
  <c r="Z3076" i="8"/>
  <c r="Z3077" i="8"/>
  <c r="Z3078" i="8"/>
  <c r="Z3079" i="8"/>
  <c r="Z3080" i="8"/>
  <c r="Z3081" i="8"/>
  <c r="Z3082" i="8"/>
  <c r="Z3083" i="8"/>
  <c r="Z3084" i="8"/>
  <c r="Z3085" i="8"/>
  <c r="Z3086" i="8"/>
  <c r="Z3087" i="8"/>
  <c r="Z3088" i="8"/>
  <c r="Z3089" i="8"/>
  <c r="Z3090" i="8"/>
  <c r="Z3091" i="8"/>
  <c r="Z3092" i="8"/>
  <c r="Z3093" i="8"/>
  <c r="Z3094" i="8"/>
  <c r="Z3095" i="8"/>
  <c r="Z3096" i="8"/>
  <c r="Z3097" i="8"/>
  <c r="Z3098" i="8"/>
  <c r="Z3099" i="8"/>
  <c r="Z3100" i="8"/>
  <c r="Z3101" i="8"/>
  <c r="Z3102" i="8"/>
  <c r="Z3103" i="8"/>
  <c r="Z3104" i="8"/>
  <c r="Z3105" i="8"/>
  <c r="Z3106" i="8"/>
  <c r="Z3107" i="8"/>
  <c r="Z3108" i="8"/>
  <c r="Z3109" i="8"/>
  <c r="Z3110" i="8"/>
  <c r="Z3111" i="8"/>
  <c r="Z3112" i="8"/>
  <c r="Z3113" i="8"/>
  <c r="Z3114" i="8"/>
  <c r="Z3115" i="8"/>
  <c r="Z3116" i="8"/>
  <c r="Z3117" i="8"/>
  <c r="Z3118" i="8"/>
  <c r="Z3119" i="8"/>
  <c r="Z3120" i="8"/>
  <c r="Z3121" i="8"/>
  <c r="Z3122" i="8"/>
  <c r="Z3123" i="8"/>
  <c r="Z3124" i="8"/>
  <c r="Z3125" i="8"/>
  <c r="Z3126" i="8"/>
  <c r="Z3127" i="8"/>
  <c r="Z3128" i="8"/>
  <c r="Z3129" i="8"/>
  <c r="Z3130" i="8"/>
  <c r="Z3131" i="8"/>
  <c r="Z3132" i="8"/>
  <c r="Z3133" i="8"/>
  <c r="Z3134" i="8"/>
  <c r="Z3135" i="8"/>
  <c r="Z3136" i="8"/>
  <c r="Z3137" i="8"/>
  <c r="Z3138" i="8"/>
  <c r="Z3139" i="8"/>
  <c r="Z3140" i="8"/>
  <c r="Z3141" i="8"/>
  <c r="Z3142" i="8"/>
  <c r="Z3143" i="8"/>
  <c r="Z3144" i="8"/>
  <c r="Z3145" i="8"/>
  <c r="Z3146" i="8"/>
  <c r="Z3147" i="8"/>
  <c r="Z3148" i="8"/>
  <c r="Z3149" i="8"/>
  <c r="Z3150" i="8"/>
  <c r="Z3151" i="8"/>
  <c r="Z3152" i="8"/>
  <c r="Z3153" i="8"/>
  <c r="Z3154" i="8"/>
  <c r="Z3155" i="8"/>
  <c r="Z3156" i="8"/>
  <c r="Z3157" i="8"/>
  <c r="Z3158" i="8"/>
  <c r="Z3159" i="8"/>
  <c r="Z3160" i="8"/>
  <c r="Z3161" i="8"/>
  <c r="Z3162" i="8"/>
  <c r="Z3163" i="8"/>
  <c r="Z3164" i="8"/>
  <c r="Z3165" i="8"/>
  <c r="Z3166" i="8"/>
  <c r="Z3167" i="8"/>
  <c r="Z3168" i="8"/>
  <c r="Z3169" i="8"/>
  <c r="Z3170" i="8"/>
  <c r="Z3171" i="8"/>
  <c r="Z3172" i="8"/>
  <c r="Z3173" i="8"/>
  <c r="Z3174" i="8"/>
  <c r="Z3175" i="8"/>
  <c r="Z3176" i="8"/>
  <c r="Z3177" i="8"/>
  <c r="Z3178" i="8"/>
  <c r="Z3179" i="8"/>
  <c r="Z3180" i="8"/>
  <c r="Z3181" i="8"/>
  <c r="Z3182" i="8"/>
  <c r="Z3183" i="8"/>
  <c r="Z3184" i="8"/>
  <c r="Z3185" i="8"/>
  <c r="Z3186" i="8"/>
  <c r="Z3187" i="8"/>
  <c r="Z3188" i="8"/>
  <c r="Z3189" i="8"/>
  <c r="Z3190" i="8"/>
  <c r="Z3191" i="8"/>
  <c r="Z3192" i="8"/>
  <c r="Z3193" i="8"/>
  <c r="Z3194" i="8"/>
  <c r="Z3195" i="8"/>
  <c r="Z3196" i="8"/>
  <c r="Z3197" i="8"/>
  <c r="Z3198" i="8"/>
  <c r="Z3199" i="8"/>
  <c r="Z3200" i="8"/>
  <c r="Z3201" i="8"/>
  <c r="Z3202" i="8"/>
  <c r="Z3203" i="8"/>
  <c r="Z3204" i="8"/>
  <c r="Z3205" i="8"/>
  <c r="Z3206" i="8"/>
  <c r="Z3207" i="8"/>
  <c r="Z3208" i="8"/>
  <c r="Z3209" i="8"/>
  <c r="Z3210" i="8"/>
  <c r="Z3211" i="8"/>
  <c r="Z3212" i="8"/>
  <c r="Z3213" i="8"/>
  <c r="Z3214" i="8"/>
  <c r="Z3215" i="8"/>
  <c r="Z3216" i="8"/>
  <c r="Z3217" i="8"/>
  <c r="Z3218" i="8"/>
  <c r="Z3219" i="8"/>
  <c r="Z3220" i="8"/>
  <c r="Z3221" i="8"/>
  <c r="Z3222" i="8"/>
  <c r="Z3223" i="8"/>
  <c r="Z3224" i="8"/>
  <c r="Z3225" i="8"/>
  <c r="Z3226" i="8"/>
  <c r="Z3227" i="8"/>
  <c r="Z3228" i="8"/>
  <c r="Z3229" i="8"/>
  <c r="Z3230" i="8"/>
  <c r="Z3231" i="8"/>
  <c r="Z3232" i="8"/>
  <c r="Z3233" i="8"/>
  <c r="Z3234" i="8"/>
  <c r="Z3235" i="8"/>
  <c r="Z3236" i="8"/>
  <c r="Z3237" i="8"/>
  <c r="Z3238" i="8"/>
  <c r="Z3239" i="8"/>
  <c r="Z3240" i="8"/>
  <c r="Z3241" i="8"/>
  <c r="Z3242" i="8"/>
  <c r="Z3243" i="8"/>
  <c r="Z3244" i="8"/>
  <c r="Z3245" i="8"/>
  <c r="Z3246" i="8"/>
  <c r="Z3247" i="8"/>
  <c r="Z3248" i="8"/>
  <c r="Z3249" i="8"/>
  <c r="Z3250" i="8"/>
  <c r="Z3251" i="8"/>
  <c r="Z3252" i="8"/>
  <c r="Z3253" i="8"/>
  <c r="Z3254" i="8"/>
  <c r="Z3255" i="8"/>
  <c r="Z3256" i="8"/>
  <c r="Z3257" i="8"/>
  <c r="Z3258" i="8"/>
  <c r="Z3259" i="8"/>
  <c r="Z3260" i="8"/>
  <c r="Z3261" i="8"/>
  <c r="Z3262" i="8"/>
  <c r="Z3263" i="8"/>
  <c r="Z3264" i="8"/>
  <c r="Z3265" i="8"/>
  <c r="Z3266" i="8"/>
  <c r="Z3267" i="8"/>
  <c r="Z3268" i="8"/>
  <c r="Z3269" i="8"/>
  <c r="Z3270" i="8"/>
  <c r="Z3271" i="8"/>
  <c r="Z3272" i="8"/>
  <c r="Z3273" i="8"/>
  <c r="Z3274" i="8"/>
  <c r="Z3275" i="8"/>
  <c r="Z3276" i="8"/>
  <c r="Z3277" i="8"/>
  <c r="Z3278" i="8"/>
  <c r="Z3279" i="8"/>
  <c r="Z3280" i="8"/>
  <c r="Z3281" i="8"/>
  <c r="Z3282" i="8"/>
  <c r="Z3283" i="8"/>
  <c r="Z3284" i="8"/>
  <c r="Z3285" i="8"/>
  <c r="Z3286" i="8"/>
  <c r="Z3287" i="8"/>
  <c r="Z3288" i="8"/>
  <c r="Z3289" i="8"/>
  <c r="Z3290" i="8"/>
  <c r="Z3291" i="8"/>
  <c r="Z3292" i="8"/>
  <c r="Z3293" i="8"/>
  <c r="Z3294" i="8"/>
  <c r="Z3295" i="8"/>
  <c r="Z3296" i="8"/>
  <c r="Z3297" i="8"/>
  <c r="Z3298" i="8"/>
  <c r="Z3299" i="8"/>
  <c r="Z3300" i="8"/>
  <c r="Z3301" i="8"/>
  <c r="Z3302" i="8"/>
  <c r="Z3303" i="8"/>
  <c r="Z3304" i="8"/>
  <c r="Z3305" i="8"/>
  <c r="Z3306" i="8"/>
  <c r="Z3307" i="8"/>
  <c r="Z3308" i="8"/>
  <c r="Z3309" i="8"/>
  <c r="Z3310" i="8"/>
  <c r="Z3311" i="8"/>
  <c r="Z3312" i="8"/>
  <c r="Z3313" i="8"/>
  <c r="Z3314" i="8"/>
  <c r="Z3315" i="8"/>
  <c r="Z3316" i="8"/>
  <c r="Z3317" i="8"/>
  <c r="Z3318" i="8"/>
  <c r="Z3319" i="8"/>
  <c r="Z3320" i="8"/>
  <c r="Z3321" i="8"/>
  <c r="Z3322" i="8"/>
  <c r="Z3323" i="8"/>
  <c r="Z3324" i="8"/>
  <c r="Z3325" i="8"/>
  <c r="Z3326" i="8"/>
  <c r="Z3327" i="8"/>
  <c r="Z3328" i="8"/>
  <c r="Z3329" i="8"/>
  <c r="Z3330" i="8"/>
  <c r="Z3331" i="8"/>
  <c r="Z3332" i="8"/>
  <c r="Z3333" i="8"/>
  <c r="Z3334" i="8"/>
  <c r="Z3335" i="8"/>
  <c r="Z3336" i="8"/>
  <c r="Z3337" i="8"/>
  <c r="Z3338" i="8"/>
  <c r="Z3339" i="8"/>
  <c r="Z3340" i="8"/>
  <c r="Z3341" i="8"/>
  <c r="Z3342" i="8"/>
  <c r="Z3343" i="8"/>
  <c r="Z3344" i="8"/>
  <c r="Z3345" i="8"/>
  <c r="Z3346" i="8"/>
  <c r="Z3347" i="8"/>
  <c r="Z3348" i="8"/>
  <c r="Z3349" i="8"/>
  <c r="Z3350" i="8"/>
  <c r="Z3351" i="8"/>
  <c r="Z3352" i="8"/>
  <c r="Z3353" i="8"/>
  <c r="Z3354" i="8"/>
  <c r="Z3355" i="8"/>
  <c r="Z3356" i="8"/>
  <c r="Z3357" i="8"/>
  <c r="Z3358" i="8"/>
  <c r="Z3359" i="8"/>
  <c r="Z3360" i="8"/>
  <c r="Z3361" i="8"/>
  <c r="Z3362" i="8"/>
  <c r="Z3363" i="8"/>
  <c r="Z3364" i="8"/>
  <c r="Z3365" i="8"/>
  <c r="Z3366" i="8"/>
  <c r="Z3367" i="8"/>
  <c r="Z3368" i="8"/>
  <c r="Z3369" i="8"/>
  <c r="Z3370" i="8"/>
  <c r="Z3371" i="8"/>
  <c r="Z3372" i="8"/>
  <c r="Z3373" i="8"/>
  <c r="Z3374" i="8"/>
  <c r="Z3375" i="8"/>
  <c r="Z3376" i="8"/>
  <c r="Z3377" i="8"/>
  <c r="Z3378" i="8"/>
  <c r="Z3379" i="8"/>
  <c r="Z3380" i="8"/>
  <c r="Z3381" i="8"/>
  <c r="Z3382" i="8"/>
  <c r="Z3383" i="8"/>
  <c r="Z3384" i="8"/>
  <c r="Z3385" i="8"/>
  <c r="Z3386" i="8"/>
  <c r="Z3387" i="8"/>
  <c r="Z3388" i="8"/>
  <c r="Z3389" i="8"/>
  <c r="Z3390" i="8"/>
  <c r="Z3391" i="8"/>
  <c r="Z3392" i="8"/>
  <c r="Z3393" i="8"/>
  <c r="Z3394" i="8"/>
  <c r="Z3395" i="8"/>
  <c r="Z3396" i="8"/>
  <c r="Z3397" i="8"/>
  <c r="Z3398" i="8"/>
  <c r="Z3399" i="8"/>
  <c r="Z3400" i="8"/>
  <c r="Z3401" i="8"/>
  <c r="Z3402" i="8"/>
  <c r="Z3403" i="8"/>
  <c r="Z3404" i="8"/>
  <c r="Z3405" i="8"/>
  <c r="Z3406" i="8"/>
  <c r="Z3407" i="8"/>
  <c r="Z3408" i="8"/>
  <c r="Z3409" i="8"/>
  <c r="Z3410" i="8"/>
  <c r="Z3411" i="8"/>
  <c r="Z3412" i="8"/>
  <c r="Z3413" i="8"/>
  <c r="Z3414" i="8"/>
  <c r="Z3415" i="8"/>
  <c r="Z3416" i="8"/>
  <c r="Z3417" i="8"/>
  <c r="Z3418" i="8"/>
  <c r="Z3419" i="8"/>
  <c r="Z3420" i="8"/>
  <c r="Z3421" i="8"/>
  <c r="Z3422" i="8"/>
  <c r="Z3423" i="8"/>
  <c r="Z3424" i="8"/>
  <c r="Z3425" i="8"/>
  <c r="Z3426" i="8"/>
  <c r="Z3427" i="8"/>
  <c r="Z3428" i="8"/>
  <c r="Z3429" i="8"/>
  <c r="Z3430" i="8"/>
  <c r="Z3431" i="8"/>
  <c r="Z3432" i="8"/>
  <c r="Z3433" i="8"/>
  <c r="Z3434" i="8"/>
  <c r="Z3435" i="8"/>
  <c r="Z3436" i="8"/>
  <c r="Z3437" i="8"/>
  <c r="Z3438" i="8"/>
  <c r="Z3439" i="8"/>
  <c r="Z3440" i="8"/>
  <c r="Z3441" i="8"/>
  <c r="Z3442" i="8"/>
  <c r="Z3443" i="8"/>
  <c r="Z3444" i="8"/>
  <c r="Z3445" i="8"/>
  <c r="Z3446" i="8"/>
  <c r="Z3447" i="8"/>
  <c r="Z3448" i="8"/>
  <c r="Z3449" i="8"/>
  <c r="Z3450" i="8"/>
  <c r="Z3451" i="8"/>
  <c r="Z3452" i="8"/>
  <c r="Z3453" i="8"/>
  <c r="Z3454" i="8"/>
  <c r="Z3455" i="8"/>
  <c r="Z3456" i="8"/>
  <c r="Z3457" i="8"/>
  <c r="Z3458" i="8"/>
  <c r="Z3459" i="8"/>
  <c r="Z3460" i="8"/>
  <c r="Z3461" i="8"/>
  <c r="Z3462" i="8"/>
  <c r="Z3463" i="8"/>
  <c r="Z3464" i="8"/>
  <c r="Z3465" i="8"/>
  <c r="Z3466" i="8"/>
  <c r="Z3467" i="8"/>
  <c r="Z3468" i="8"/>
  <c r="Z3469" i="8"/>
  <c r="Z3470" i="8"/>
  <c r="Z3471" i="8"/>
  <c r="Z3472" i="8"/>
  <c r="Z3473" i="8"/>
  <c r="Z3474" i="8"/>
  <c r="Z3475" i="8"/>
  <c r="Z3476" i="8"/>
  <c r="Z3477" i="8"/>
  <c r="Z3478" i="8"/>
  <c r="Z3479" i="8"/>
  <c r="Z3480" i="8"/>
  <c r="Z3481" i="8"/>
  <c r="Z3482" i="8"/>
  <c r="Z3483" i="8"/>
  <c r="Z3484" i="8"/>
  <c r="Z3485" i="8"/>
  <c r="Z3486" i="8"/>
  <c r="Z3487" i="8"/>
  <c r="Z3488" i="8"/>
  <c r="Z3489" i="8"/>
  <c r="Z3490" i="8"/>
  <c r="Z3491" i="8"/>
  <c r="Z3492" i="8"/>
  <c r="Z3493" i="8"/>
  <c r="Z3494" i="8"/>
  <c r="Z3495" i="8"/>
  <c r="Z3496" i="8"/>
  <c r="Z3497" i="8"/>
  <c r="Z3498" i="8"/>
  <c r="Z3499" i="8"/>
  <c r="Z3500" i="8"/>
  <c r="Z3501" i="8"/>
  <c r="Z3502" i="8"/>
  <c r="Z3503" i="8"/>
  <c r="Z3504" i="8"/>
  <c r="Z3505" i="8"/>
  <c r="Z3506" i="8"/>
  <c r="Z3507" i="8"/>
  <c r="Z3508" i="8"/>
  <c r="Z3509" i="8"/>
  <c r="Z3510" i="8"/>
  <c r="Z3511" i="8"/>
  <c r="Z3512" i="8"/>
  <c r="Z3513" i="8"/>
  <c r="Z3514" i="8"/>
  <c r="Z3515" i="8"/>
  <c r="Z3516" i="8"/>
  <c r="Z3517" i="8"/>
  <c r="Z3518" i="8"/>
  <c r="Z3519" i="8"/>
  <c r="Z3520" i="8"/>
  <c r="Z3521" i="8"/>
  <c r="Z3522" i="8"/>
  <c r="Z3523" i="8"/>
  <c r="Z3524" i="8"/>
  <c r="Z3525" i="8"/>
  <c r="Z3526" i="8"/>
  <c r="Z3527" i="8"/>
  <c r="Z3528" i="8"/>
  <c r="Z3529" i="8"/>
  <c r="Z3530" i="8"/>
  <c r="Z3531" i="8"/>
  <c r="Z3532" i="8"/>
  <c r="Z3533" i="8"/>
  <c r="Z3534" i="8"/>
  <c r="Z3535" i="8"/>
  <c r="Z3536" i="8"/>
  <c r="Z3537" i="8"/>
  <c r="Z3538" i="8"/>
  <c r="Z3539" i="8"/>
  <c r="Z3540" i="8"/>
  <c r="Z3541" i="8"/>
  <c r="Z3542" i="8"/>
  <c r="Z3543" i="8"/>
  <c r="Z3544" i="8"/>
  <c r="Z3545" i="8"/>
  <c r="Z3546" i="8"/>
  <c r="Z3547" i="8"/>
  <c r="Z3548" i="8"/>
  <c r="Z3549" i="8"/>
  <c r="Z3550" i="8"/>
  <c r="Z3551" i="8"/>
  <c r="Z3552" i="8"/>
  <c r="Z3553" i="8"/>
  <c r="Z3554" i="8"/>
  <c r="Z3555" i="8"/>
  <c r="Z3556" i="8"/>
  <c r="Z3557" i="8"/>
  <c r="Z3558" i="8"/>
  <c r="Z3559" i="8"/>
  <c r="Z3560" i="8"/>
  <c r="Z3561" i="8"/>
  <c r="Z3562" i="8"/>
  <c r="Z3563" i="8"/>
  <c r="Z3564" i="8"/>
  <c r="Z3565" i="8"/>
  <c r="Z3566" i="8"/>
  <c r="Z3567" i="8"/>
  <c r="Z3568" i="8"/>
  <c r="Z3569" i="8"/>
  <c r="Z3570" i="8"/>
  <c r="Z3571" i="8"/>
  <c r="Z3572" i="8"/>
  <c r="Z3573" i="8"/>
  <c r="Z3574" i="8"/>
  <c r="Z3575" i="8"/>
  <c r="Z3576" i="8"/>
  <c r="Z3577" i="8"/>
  <c r="Z3578" i="8"/>
  <c r="Z3579" i="8"/>
  <c r="Z3580" i="8"/>
  <c r="Z3581" i="8"/>
  <c r="Z3582" i="8"/>
  <c r="Z3583" i="8"/>
  <c r="Z3584" i="8"/>
  <c r="Z3585" i="8"/>
  <c r="Z3586" i="8"/>
  <c r="Z3587" i="8"/>
  <c r="Z3588" i="8"/>
  <c r="Z3589" i="8"/>
  <c r="Z3590" i="8"/>
  <c r="Z3591" i="8"/>
  <c r="Z3592" i="8"/>
  <c r="Z3593" i="8"/>
  <c r="Z3594" i="8"/>
  <c r="Z3595" i="8"/>
  <c r="Z3596" i="8"/>
  <c r="Z3597" i="8"/>
  <c r="Z3598" i="8"/>
  <c r="Z3599" i="8"/>
  <c r="Z3600" i="8"/>
  <c r="Z3601" i="8"/>
  <c r="Z3602" i="8"/>
  <c r="Z3603" i="8"/>
  <c r="Z3604" i="8"/>
  <c r="Z3605" i="8"/>
  <c r="Z3606" i="8"/>
  <c r="Z3607" i="8"/>
  <c r="Z3608" i="8"/>
  <c r="Z3609" i="8"/>
  <c r="Z3610" i="8"/>
  <c r="Z3611" i="8"/>
  <c r="Z3612" i="8"/>
  <c r="Z3613" i="8"/>
  <c r="Z3614" i="8"/>
  <c r="Z3615" i="8"/>
  <c r="Z3616" i="8"/>
  <c r="Z3617" i="8"/>
  <c r="Z3618" i="8"/>
  <c r="Z3619" i="8"/>
  <c r="Z3620" i="8"/>
  <c r="Z3621" i="8"/>
  <c r="Z3622" i="8"/>
  <c r="Z3623" i="8"/>
  <c r="Z3624" i="8"/>
  <c r="Z3625" i="8"/>
  <c r="Z3626" i="8"/>
  <c r="Z3627" i="8"/>
  <c r="Z3628" i="8"/>
  <c r="Z3629" i="8"/>
  <c r="Z3630" i="8"/>
  <c r="Z3631" i="8"/>
  <c r="Z3632" i="8"/>
  <c r="Z3633" i="8"/>
  <c r="Z3634" i="8"/>
  <c r="Z3635" i="8"/>
  <c r="Z3636" i="8"/>
  <c r="Z3637" i="8"/>
  <c r="Z3638" i="8"/>
  <c r="Z3639" i="8"/>
  <c r="Z3640" i="8"/>
  <c r="Z3641" i="8"/>
  <c r="Z3642" i="8"/>
  <c r="Z3643" i="8"/>
  <c r="Z3644" i="8"/>
  <c r="Z3645" i="8"/>
  <c r="Z3646" i="8"/>
  <c r="Z3647" i="8"/>
  <c r="Z3648" i="8"/>
  <c r="Z3649" i="8"/>
  <c r="Z3650" i="8"/>
  <c r="Z3651" i="8"/>
  <c r="Z3652" i="8"/>
  <c r="Z3653" i="8"/>
  <c r="Z3654" i="8"/>
  <c r="Z3655" i="8"/>
  <c r="Z3656" i="8"/>
  <c r="Z3657" i="8"/>
  <c r="Z3658" i="8"/>
  <c r="Z3659" i="8"/>
  <c r="Z3660" i="8"/>
  <c r="Z3661" i="8"/>
  <c r="Z3662" i="8"/>
  <c r="Z3663" i="8"/>
  <c r="Z3664" i="8"/>
  <c r="Z3665" i="8"/>
  <c r="Z3666" i="8"/>
  <c r="Z3667" i="8"/>
  <c r="Z3668" i="8"/>
  <c r="Z3669" i="8"/>
  <c r="Z3670" i="8"/>
  <c r="Z3671" i="8"/>
  <c r="Z3672" i="8"/>
  <c r="Z3673" i="8"/>
  <c r="Z3674" i="8"/>
  <c r="Z3675" i="8"/>
  <c r="Z3676" i="8"/>
  <c r="Z3677" i="8"/>
  <c r="Z3678" i="8"/>
  <c r="Z3679" i="8"/>
  <c r="Z3680" i="8"/>
  <c r="Z3681" i="8"/>
  <c r="Z3682" i="8"/>
  <c r="Z3683" i="8"/>
  <c r="Z3684" i="8"/>
  <c r="Z3685" i="8"/>
  <c r="Z3686" i="8"/>
  <c r="Z3687" i="8"/>
  <c r="Z3688" i="8"/>
  <c r="Z3689" i="8"/>
  <c r="Z3690" i="8"/>
  <c r="Z3691" i="8"/>
  <c r="Z3692" i="8"/>
  <c r="Z3693" i="8"/>
  <c r="Z3694" i="8"/>
  <c r="Z3695" i="8"/>
  <c r="Z3696" i="8"/>
  <c r="Z3697" i="8"/>
  <c r="Z3698" i="8"/>
  <c r="Z3699" i="8"/>
  <c r="Z3700" i="8"/>
  <c r="Z3701" i="8"/>
  <c r="Z3702" i="8"/>
  <c r="Z3703" i="8"/>
  <c r="Z3704" i="8"/>
  <c r="Z3705" i="8"/>
  <c r="Z3706" i="8"/>
  <c r="Z3707" i="8"/>
  <c r="Z3708" i="8"/>
  <c r="Z3709" i="8"/>
  <c r="Z3710" i="8"/>
  <c r="Z3711" i="8"/>
  <c r="Z3712" i="8"/>
  <c r="Z3713" i="8"/>
  <c r="Z3714" i="8"/>
  <c r="Z3715" i="8"/>
  <c r="Z3716" i="8"/>
  <c r="Z3717" i="8"/>
  <c r="Z3718" i="8"/>
  <c r="Z3719" i="8"/>
  <c r="Z3720" i="8"/>
  <c r="Z3721" i="8"/>
  <c r="Z3722" i="8"/>
  <c r="Z3723" i="8"/>
  <c r="Z3724" i="8"/>
  <c r="Z3725" i="8"/>
  <c r="Z3726" i="8"/>
  <c r="Z3727" i="8"/>
  <c r="Z3728" i="8"/>
  <c r="Z3729" i="8"/>
  <c r="Z3730" i="8"/>
  <c r="Z3731" i="8"/>
  <c r="Z3732" i="8"/>
  <c r="Z3733" i="8"/>
  <c r="Z3734" i="8"/>
  <c r="Z3735" i="8"/>
  <c r="Z3736" i="8"/>
  <c r="Z3737" i="8"/>
  <c r="Z3738" i="8"/>
  <c r="Z3739" i="8"/>
  <c r="Z3740" i="8"/>
  <c r="Z3741" i="8"/>
  <c r="Z3742" i="8"/>
  <c r="Z3743" i="8"/>
  <c r="Z3744" i="8"/>
  <c r="Z3745" i="8"/>
  <c r="Z3746" i="8"/>
  <c r="Z3747" i="8"/>
  <c r="Z3748" i="8"/>
  <c r="Z3749" i="8"/>
  <c r="Z3750" i="8"/>
  <c r="Z3751" i="8"/>
  <c r="Z3752" i="8"/>
  <c r="Z3753" i="8"/>
  <c r="Z3754" i="8"/>
  <c r="Z3755" i="8"/>
  <c r="Z3756" i="8"/>
  <c r="Z3757" i="8"/>
  <c r="Z3758" i="8"/>
  <c r="Z3759" i="8"/>
  <c r="Z3760" i="8"/>
  <c r="Z3761" i="8"/>
  <c r="Z3762" i="8"/>
  <c r="Z3763" i="8"/>
  <c r="Z3764" i="8"/>
  <c r="Z3765" i="8"/>
  <c r="Z3766" i="8"/>
  <c r="Z3767" i="8"/>
  <c r="Z3768" i="8"/>
  <c r="Z3769" i="8"/>
  <c r="Z3770" i="8"/>
  <c r="Z3771" i="8"/>
  <c r="Z3772" i="8"/>
  <c r="Z3773" i="8"/>
  <c r="Z3774" i="8"/>
  <c r="Z3775" i="8"/>
  <c r="Z3776" i="8"/>
  <c r="Z3777" i="8"/>
  <c r="Z3778" i="8"/>
  <c r="Z3779" i="8"/>
  <c r="Z3780" i="8"/>
  <c r="Z3781" i="8"/>
  <c r="Z3782" i="8"/>
  <c r="Z3783" i="8"/>
  <c r="Z3784" i="8"/>
  <c r="Z3785" i="8"/>
  <c r="Z3786" i="8"/>
  <c r="Z3787" i="8"/>
  <c r="Z3788" i="8"/>
  <c r="Z3789" i="8"/>
  <c r="Z3790" i="8"/>
  <c r="Z3791" i="8"/>
  <c r="Z3792" i="8"/>
  <c r="Z3793" i="8"/>
  <c r="Z3794" i="8"/>
  <c r="Z3795" i="8"/>
  <c r="Z3796" i="8"/>
  <c r="Z3797" i="8"/>
  <c r="Z3798" i="8"/>
  <c r="Z3799" i="8"/>
  <c r="Z3800" i="8"/>
  <c r="Z3801" i="8"/>
  <c r="Z3802" i="8"/>
  <c r="Z3803" i="8"/>
  <c r="Z3804" i="8"/>
  <c r="Z3805" i="8"/>
  <c r="Z3806" i="8"/>
  <c r="Z3807" i="8"/>
  <c r="Z3808" i="8"/>
  <c r="Z3809" i="8"/>
  <c r="Z3810" i="8"/>
  <c r="Z3811" i="8"/>
  <c r="Z3812" i="8"/>
  <c r="Z3813" i="8"/>
  <c r="Z3814" i="8"/>
  <c r="Z3815" i="8"/>
  <c r="Z3816" i="8"/>
  <c r="Z3817" i="8"/>
  <c r="Z3818" i="8"/>
  <c r="Z3819" i="8"/>
  <c r="Z3820" i="8"/>
  <c r="Z3821" i="8"/>
  <c r="Z3822" i="8"/>
  <c r="Z3823" i="8"/>
  <c r="Z3824" i="8"/>
  <c r="Z3825" i="8"/>
  <c r="Z3826" i="8"/>
  <c r="Z3827" i="8"/>
  <c r="Z3828" i="8"/>
  <c r="Z3829" i="8"/>
  <c r="Z3830" i="8"/>
  <c r="Z3831" i="8"/>
  <c r="Z3832" i="8"/>
  <c r="Z3833" i="8"/>
  <c r="Z3834" i="8"/>
  <c r="Z3835" i="8"/>
  <c r="Z3836" i="8"/>
  <c r="Z3837" i="8"/>
  <c r="Z3838" i="8"/>
  <c r="Z3839" i="8"/>
  <c r="Z3840" i="8"/>
  <c r="Z3841" i="8"/>
  <c r="Z3842" i="8"/>
  <c r="Z3843" i="8"/>
  <c r="Z3844" i="8"/>
  <c r="Z3845" i="8"/>
  <c r="Z3846" i="8"/>
  <c r="Z3847" i="8"/>
  <c r="Z3848" i="8"/>
  <c r="Z3849" i="8"/>
  <c r="Z3850" i="8"/>
  <c r="Z3851" i="8"/>
  <c r="Z3852" i="8"/>
  <c r="Z3853" i="8"/>
  <c r="Z3854" i="8"/>
  <c r="Z3855" i="8"/>
  <c r="Z3856" i="8"/>
  <c r="Z3857" i="8"/>
  <c r="Z3858" i="8"/>
  <c r="Z3859" i="8"/>
  <c r="Z3860" i="8"/>
  <c r="Z3861" i="8"/>
  <c r="Z3862" i="8"/>
  <c r="Z3863" i="8"/>
  <c r="Z3864" i="8"/>
  <c r="Z3865" i="8"/>
  <c r="Z3866" i="8"/>
  <c r="Z3867" i="8"/>
  <c r="Z3868" i="8"/>
  <c r="Z3869" i="8"/>
  <c r="Z3870" i="8"/>
  <c r="Z3871" i="8"/>
  <c r="Z3872" i="8"/>
  <c r="Z3873" i="8"/>
  <c r="Z3874" i="8"/>
  <c r="Z3875" i="8"/>
  <c r="Z3876" i="8"/>
  <c r="Z3877" i="8"/>
  <c r="Z3878" i="8"/>
  <c r="Z3879" i="8"/>
  <c r="Z3880" i="8"/>
  <c r="Z3881" i="8"/>
  <c r="Z3882" i="8"/>
  <c r="Z3883" i="8"/>
  <c r="Z3884" i="8"/>
  <c r="Z3885" i="8"/>
  <c r="Z3886" i="8"/>
  <c r="Z3887" i="8"/>
  <c r="Z3888" i="8"/>
  <c r="Z3889" i="8"/>
  <c r="Z3890" i="8"/>
  <c r="Z3891" i="8"/>
  <c r="Z3892" i="8"/>
  <c r="Z3893" i="8"/>
  <c r="Z3894" i="8"/>
  <c r="Z3895" i="8"/>
  <c r="Z3896" i="8"/>
  <c r="Z3897" i="8"/>
  <c r="Z3898" i="8"/>
  <c r="Z3899" i="8"/>
  <c r="Z3900" i="8"/>
  <c r="Z3901" i="8"/>
  <c r="Z3902" i="8"/>
  <c r="Z3903" i="8"/>
  <c r="Z3904" i="8"/>
  <c r="Z3905" i="8"/>
  <c r="Z3906" i="8"/>
  <c r="Z3907" i="8"/>
  <c r="Z3908" i="8"/>
  <c r="Z3909" i="8"/>
  <c r="Z3910" i="8"/>
  <c r="Z3911" i="8"/>
  <c r="Z3912" i="8"/>
  <c r="Z3913" i="8"/>
  <c r="Z3914" i="8"/>
  <c r="Z3915" i="8"/>
  <c r="Z3916" i="8"/>
  <c r="Z3917" i="8"/>
  <c r="Z3918" i="8"/>
  <c r="Z3919" i="8"/>
  <c r="Z3920" i="8"/>
  <c r="Z3921" i="8"/>
  <c r="Z3922" i="8"/>
  <c r="Z3923" i="8"/>
  <c r="Z3924" i="8"/>
  <c r="Z3925" i="8"/>
  <c r="Z3926" i="8"/>
  <c r="Z3927" i="8"/>
  <c r="Z3928" i="8"/>
  <c r="Z3929" i="8"/>
  <c r="Z3930" i="8"/>
  <c r="Z3931" i="8"/>
  <c r="Z3932" i="8"/>
  <c r="Z3933" i="8"/>
  <c r="Z3934" i="8"/>
  <c r="Z3935" i="8"/>
  <c r="Z3936" i="8"/>
  <c r="Z3937" i="8"/>
  <c r="Z3938" i="8"/>
  <c r="Z3939" i="8"/>
  <c r="Z3940" i="8"/>
  <c r="Z3941" i="8"/>
  <c r="Z3942" i="8"/>
  <c r="Z3943" i="8"/>
  <c r="Z3944" i="8"/>
  <c r="Z3945" i="8"/>
  <c r="Z3946" i="8"/>
  <c r="Z3947" i="8"/>
  <c r="Z3948" i="8"/>
  <c r="Z3949" i="8"/>
  <c r="Z3950" i="8"/>
  <c r="Z3951" i="8"/>
  <c r="Z3952" i="8"/>
  <c r="Z3953" i="8"/>
  <c r="Z3954" i="8"/>
  <c r="Z3955" i="8"/>
  <c r="Z3956" i="8"/>
  <c r="Z3957" i="8"/>
  <c r="Z3958" i="8"/>
  <c r="Z3959" i="8"/>
  <c r="Z3960" i="8"/>
  <c r="Z3961" i="8"/>
  <c r="Z3962" i="8"/>
  <c r="Z3963" i="8"/>
  <c r="Z3964" i="8"/>
  <c r="Z3965" i="8"/>
  <c r="Z3966" i="8"/>
  <c r="Z3967" i="8"/>
  <c r="Z3968" i="8"/>
  <c r="Z3969" i="8"/>
  <c r="Z3970" i="8"/>
  <c r="Z3971" i="8"/>
  <c r="Z3972" i="8"/>
  <c r="Z3973" i="8"/>
  <c r="Z3974" i="8"/>
  <c r="Z3975" i="8"/>
  <c r="Z3976" i="8"/>
  <c r="Z3977" i="8"/>
  <c r="Z3978" i="8"/>
  <c r="Z3979" i="8"/>
  <c r="Z3980" i="8"/>
  <c r="Z3981" i="8"/>
  <c r="Z3982" i="8"/>
  <c r="Z3983" i="8"/>
  <c r="Z3984" i="8"/>
  <c r="Z3985" i="8"/>
  <c r="Z3986" i="8"/>
  <c r="Z3987" i="8"/>
  <c r="Z3988" i="8"/>
  <c r="Z3989" i="8"/>
  <c r="Z3990" i="8"/>
  <c r="Z3991" i="8"/>
  <c r="Z3992" i="8"/>
  <c r="Z3993" i="8"/>
  <c r="Z3994" i="8"/>
  <c r="Z3995" i="8"/>
  <c r="Z3996" i="8"/>
  <c r="Z3997" i="8"/>
  <c r="Z3998" i="8"/>
  <c r="Z3999" i="8"/>
  <c r="Z4000" i="8"/>
  <c r="Z4001" i="8"/>
  <c r="Z4002" i="8"/>
  <c r="Z4003" i="8"/>
  <c r="Z4004" i="8"/>
  <c r="Z4005" i="8"/>
  <c r="Z4006" i="8"/>
  <c r="Z4007" i="8"/>
  <c r="Z4008" i="8"/>
  <c r="Z4009" i="8"/>
  <c r="Z4010" i="8"/>
  <c r="Z4011" i="8"/>
  <c r="Z4012" i="8"/>
  <c r="Z4013" i="8"/>
  <c r="Z4014" i="8"/>
  <c r="Z4015" i="8"/>
  <c r="Z4016" i="8"/>
  <c r="Z4017" i="8"/>
  <c r="Z4018" i="8"/>
  <c r="Z4019" i="8"/>
  <c r="Z4020" i="8"/>
  <c r="Z4021" i="8"/>
  <c r="Z4022" i="8"/>
  <c r="Z4023" i="8"/>
  <c r="Z4024" i="8"/>
  <c r="Z4025" i="8"/>
  <c r="Z4026" i="8"/>
  <c r="Z4027" i="8"/>
  <c r="Z4028" i="8"/>
  <c r="Z4029" i="8"/>
  <c r="Z4030" i="8"/>
  <c r="Z4031" i="8"/>
  <c r="Z4032" i="8"/>
  <c r="Z4033" i="8"/>
  <c r="Z4034" i="8"/>
  <c r="Z4035" i="8"/>
  <c r="Z4036" i="8"/>
  <c r="Z4037" i="8"/>
  <c r="Z4038" i="8"/>
  <c r="Z4039" i="8"/>
  <c r="Z4040" i="8"/>
  <c r="Z4041" i="8"/>
  <c r="Z4042" i="8"/>
  <c r="Z4043" i="8"/>
  <c r="Z4044" i="8"/>
  <c r="Z4045" i="8"/>
  <c r="Z4046" i="8"/>
  <c r="Z4047" i="8"/>
  <c r="Z4048" i="8"/>
  <c r="Z4049" i="8"/>
  <c r="Z4050" i="8"/>
  <c r="Z4051" i="8"/>
  <c r="Z4052" i="8"/>
  <c r="Z4053" i="8"/>
  <c r="Z4054" i="8"/>
  <c r="Z4055" i="8"/>
  <c r="Z4056" i="8"/>
  <c r="Z4057" i="8"/>
  <c r="Z4058" i="8"/>
  <c r="Z4059" i="8"/>
  <c r="Z4060" i="8"/>
  <c r="Z4061" i="8"/>
  <c r="Z4062" i="8"/>
  <c r="Z4063" i="8"/>
  <c r="Z4064" i="8"/>
  <c r="Z4065" i="8"/>
  <c r="Z4066" i="8"/>
  <c r="Z4067" i="8"/>
  <c r="Z4068" i="8"/>
  <c r="Z4069" i="8"/>
  <c r="Z4070" i="8"/>
  <c r="Z4071" i="8"/>
  <c r="Z4072" i="8"/>
  <c r="Z4073" i="8"/>
  <c r="Z4074" i="8"/>
  <c r="Z4075" i="8"/>
  <c r="Z4076" i="8"/>
  <c r="Z4077" i="8"/>
  <c r="Z4078" i="8"/>
  <c r="Z4079" i="8"/>
  <c r="Z4080" i="8"/>
  <c r="Z4081" i="8"/>
  <c r="Z4082" i="8"/>
  <c r="Z4083" i="8"/>
  <c r="Z4084" i="8"/>
  <c r="Z4085" i="8"/>
  <c r="Z4086" i="8"/>
  <c r="Z4087" i="8"/>
  <c r="Z4088" i="8"/>
  <c r="Z4089" i="8"/>
  <c r="Z4090" i="8"/>
  <c r="Z4091" i="8"/>
  <c r="Z4092" i="8"/>
  <c r="Z4093" i="8"/>
  <c r="Z4094" i="8"/>
  <c r="Z4095" i="8"/>
  <c r="Z4096" i="8"/>
  <c r="Z4097" i="8"/>
  <c r="Z4098" i="8"/>
  <c r="Z4099" i="8"/>
  <c r="Z4100" i="8"/>
  <c r="Z4101" i="8"/>
  <c r="Z4102" i="8"/>
  <c r="Z4103" i="8"/>
  <c r="Z4104" i="8"/>
  <c r="Z4105" i="8"/>
  <c r="Z4106" i="8"/>
  <c r="Z4107" i="8"/>
  <c r="Z4108" i="8"/>
  <c r="Z4109" i="8"/>
  <c r="Z4110" i="8"/>
  <c r="Z4111" i="8"/>
  <c r="Z4112" i="8"/>
  <c r="Z4113" i="8"/>
  <c r="Z4114" i="8"/>
  <c r="Z4115" i="8"/>
  <c r="Z4116" i="8"/>
  <c r="Z4117" i="8"/>
  <c r="Z4118" i="8"/>
  <c r="Z4119" i="8"/>
  <c r="Z4120" i="8"/>
  <c r="Z4121" i="8"/>
  <c r="Z4122" i="8"/>
  <c r="Z4123" i="8"/>
  <c r="Z4124" i="8"/>
  <c r="Z4125" i="8"/>
  <c r="Z4126" i="8"/>
  <c r="Z4127" i="8"/>
  <c r="Z4128" i="8"/>
  <c r="Z4129" i="8"/>
  <c r="Z4130" i="8"/>
  <c r="Z4131" i="8"/>
  <c r="Z4132" i="8"/>
  <c r="Z4133" i="8"/>
  <c r="Z4134" i="8"/>
  <c r="Z4135" i="8"/>
  <c r="Z4136" i="8"/>
  <c r="Z4137" i="8"/>
  <c r="Z4138" i="8"/>
  <c r="Z4139" i="8"/>
  <c r="Z4140" i="8"/>
  <c r="Z4141" i="8"/>
  <c r="Z4142" i="8"/>
  <c r="Z4143" i="8"/>
  <c r="Z4144" i="8"/>
  <c r="Z4145" i="8"/>
  <c r="Z4146" i="8"/>
  <c r="Z4147" i="8"/>
  <c r="Z4148" i="8"/>
  <c r="Z4149" i="8"/>
  <c r="Z4150" i="8"/>
  <c r="Z4151" i="8"/>
  <c r="Z4152" i="8"/>
  <c r="Z4153" i="8"/>
  <c r="Z4154" i="8"/>
  <c r="Z4155" i="8"/>
  <c r="Z4156" i="8"/>
  <c r="Z4157" i="8"/>
  <c r="Z4158" i="8"/>
  <c r="Z4159" i="8"/>
  <c r="Z4160" i="8"/>
  <c r="Z4161" i="8"/>
  <c r="Z4162" i="8"/>
  <c r="Z4163" i="8"/>
  <c r="Z4164" i="8"/>
  <c r="Z4165" i="8"/>
  <c r="Z4166" i="8"/>
  <c r="Z4167" i="8"/>
  <c r="Z4168" i="8"/>
  <c r="Z4169" i="8"/>
  <c r="Z4170" i="8"/>
  <c r="Z4171" i="8"/>
  <c r="Z4172" i="8"/>
  <c r="Z4173" i="8"/>
  <c r="Z4174" i="8"/>
  <c r="Z4175" i="8"/>
  <c r="Z4176" i="8"/>
  <c r="Z4177" i="8"/>
  <c r="Z4178" i="8"/>
  <c r="Z4179" i="8"/>
  <c r="Z4180" i="8"/>
  <c r="Z4181" i="8"/>
  <c r="Z4182" i="8"/>
  <c r="Z4183" i="8"/>
  <c r="Z4184" i="8"/>
  <c r="Z4185" i="8"/>
  <c r="Z4186" i="8"/>
  <c r="Z4187" i="8"/>
  <c r="Z4188" i="8"/>
  <c r="Z4189" i="8"/>
  <c r="Z4190" i="8"/>
  <c r="Z4191" i="8"/>
  <c r="Z4192" i="8"/>
  <c r="Z4193" i="8"/>
  <c r="Z4194" i="8"/>
  <c r="Z4195" i="8"/>
  <c r="Z4196" i="8"/>
  <c r="Z4197" i="8"/>
  <c r="Z4198" i="8"/>
  <c r="Z4199" i="8"/>
  <c r="Z4200" i="8"/>
  <c r="Z4201" i="8"/>
  <c r="Z4202" i="8"/>
  <c r="Z4203" i="8"/>
  <c r="Z4204" i="8"/>
  <c r="Z4205" i="8"/>
  <c r="Z4206" i="8"/>
  <c r="Z4207" i="8"/>
  <c r="Z4208" i="8"/>
  <c r="Z4209" i="8"/>
  <c r="Z4210" i="8"/>
  <c r="Z4211" i="8"/>
  <c r="Z4212" i="8"/>
  <c r="Z4213" i="8"/>
  <c r="Z4214" i="8"/>
  <c r="Z4215" i="8"/>
  <c r="Z4216" i="8"/>
  <c r="Z4217" i="8"/>
  <c r="Z4218" i="8"/>
  <c r="Z4219" i="8"/>
  <c r="Z4220" i="8"/>
  <c r="Z4221" i="8"/>
  <c r="Z4222" i="8"/>
  <c r="Z4223" i="8"/>
  <c r="Z4224" i="8"/>
  <c r="Z4225" i="8"/>
  <c r="Z4226" i="8"/>
  <c r="Z4227" i="8"/>
  <c r="Z4228" i="8"/>
  <c r="Z4229" i="8"/>
  <c r="Z4230" i="8"/>
  <c r="Z4231" i="8"/>
  <c r="Z4232" i="8"/>
  <c r="Z4233" i="8"/>
  <c r="Z4234" i="8"/>
  <c r="Z4235" i="8"/>
  <c r="Z4236" i="8"/>
  <c r="Z4237" i="8"/>
  <c r="Z4238" i="8"/>
  <c r="Z4239" i="8"/>
  <c r="Z4240" i="8"/>
  <c r="Z4241" i="8"/>
  <c r="Z4242" i="8"/>
  <c r="Z4243" i="8"/>
  <c r="Z4244" i="8"/>
  <c r="Z4245" i="8"/>
  <c r="Z4246" i="8"/>
  <c r="Z4247" i="8"/>
  <c r="Z4248" i="8"/>
  <c r="Z4249" i="8"/>
  <c r="Z4250" i="8"/>
  <c r="Z4251" i="8"/>
  <c r="Z4252" i="8"/>
  <c r="Z4253" i="8"/>
  <c r="Z4254" i="8"/>
  <c r="Z4255" i="8"/>
  <c r="Z4256" i="8"/>
  <c r="Z4257" i="8"/>
  <c r="Z4258" i="8"/>
  <c r="Z4259" i="8"/>
  <c r="Z4260" i="8"/>
  <c r="Z4261" i="8"/>
  <c r="Z4262" i="8"/>
  <c r="Z4263" i="8"/>
  <c r="Z4264" i="8"/>
  <c r="Z4265" i="8"/>
  <c r="Z4266" i="8"/>
  <c r="Z4267" i="8"/>
  <c r="Z4268" i="8"/>
  <c r="Z4269" i="8"/>
  <c r="Z4270" i="8"/>
  <c r="Z4271" i="8"/>
  <c r="Z4272" i="8"/>
  <c r="Z4273" i="8"/>
  <c r="Z4274" i="8"/>
  <c r="Z4275" i="8"/>
  <c r="Z4276" i="8"/>
  <c r="Z4277" i="8"/>
  <c r="Z4278" i="8"/>
  <c r="Z4279" i="8"/>
  <c r="Z4280" i="8"/>
  <c r="Z4281" i="8"/>
  <c r="Z4282" i="8"/>
  <c r="Z4283" i="8"/>
  <c r="Z4284" i="8"/>
  <c r="Z4285" i="8"/>
  <c r="Z4286" i="8"/>
  <c r="Z4287" i="8"/>
  <c r="Z4288" i="8"/>
  <c r="Z4289" i="8"/>
  <c r="Z4290" i="8"/>
  <c r="Z4291" i="8"/>
  <c r="Z4292" i="8"/>
  <c r="Z4293" i="8"/>
  <c r="Z4294" i="8"/>
  <c r="Z4295" i="8"/>
  <c r="Z4296" i="8"/>
  <c r="Z4297" i="8"/>
  <c r="Z4298" i="8"/>
  <c r="Z4299" i="8"/>
  <c r="Z4300" i="8"/>
  <c r="Z4301" i="8"/>
  <c r="Z4302" i="8"/>
  <c r="Z4303" i="8"/>
  <c r="Z4304" i="8"/>
  <c r="Z4305" i="8"/>
  <c r="Z4306" i="8"/>
  <c r="Z4307" i="8"/>
  <c r="Z4308" i="8"/>
  <c r="Z4309" i="8"/>
  <c r="Z4310" i="8"/>
  <c r="Z4311" i="8"/>
  <c r="Z4312" i="8"/>
  <c r="Z4313" i="8"/>
  <c r="Z4314" i="8"/>
  <c r="Z4315" i="8"/>
  <c r="Z4316" i="8"/>
  <c r="Z4317" i="8"/>
  <c r="Z4318" i="8"/>
  <c r="Z4319" i="8"/>
  <c r="Z4320" i="8"/>
  <c r="Z4321" i="8"/>
  <c r="Z4322" i="8"/>
  <c r="Z4323" i="8"/>
  <c r="Z4324" i="8"/>
  <c r="Z4325" i="8"/>
  <c r="Z4326" i="8"/>
  <c r="Z4327" i="8"/>
  <c r="Z4328" i="8"/>
  <c r="Z4329" i="8"/>
  <c r="Z4330" i="8"/>
  <c r="Z4331" i="8"/>
  <c r="Z4332" i="8"/>
  <c r="Z4333" i="8"/>
  <c r="Z4334" i="8"/>
  <c r="Z4335" i="8"/>
  <c r="Z4336" i="8"/>
  <c r="Z4337" i="8"/>
  <c r="Z4338" i="8"/>
  <c r="Z4339" i="8"/>
  <c r="Z4340" i="8"/>
  <c r="Z4341" i="8"/>
  <c r="Z4342" i="8"/>
  <c r="Z4343" i="8"/>
  <c r="Z4344" i="8"/>
  <c r="Z4345" i="8"/>
  <c r="Z4346" i="8"/>
  <c r="Z4347" i="8"/>
  <c r="Z4348" i="8"/>
  <c r="Z4349" i="8"/>
  <c r="Z4350" i="8"/>
  <c r="Z4351" i="8"/>
  <c r="Z4352" i="8"/>
  <c r="Z4353" i="8"/>
  <c r="Z4354" i="8"/>
  <c r="Z4355" i="8"/>
  <c r="Z4356" i="8"/>
  <c r="Z4357" i="8"/>
  <c r="Z4358" i="8"/>
  <c r="Z4359" i="8"/>
  <c r="Z4360" i="8"/>
  <c r="Z4361" i="8"/>
  <c r="Z4362" i="8"/>
  <c r="Z4363" i="8"/>
  <c r="Z4364" i="8"/>
  <c r="Z4365" i="8"/>
  <c r="Z4366" i="8"/>
  <c r="Z4367" i="8"/>
  <c r="Z4368" i="8"/>
  <c r="Z4369" i="8"/>
  <c r="Z4370" i="8"/>
  <c r="Z4371" i="8"/>
  <c r="Z4372" i="8"/>
  <c r="Z4373" i="8"/>
  <c r="Z4374" i="8"/>
  <c r="Z4375" i="8"/>
  <c r="Z4376" i="8"/>
  <c r="Z4377" i="8"/>
  <c r="Z4378" i="8"/>
  <c r="Z4379" i="8"/>
  <c r="Z4380" i="8"/>
  <c r="Z4381" i="8"/>
  <c r="Z4382" i="8"/>
  <c r="Z4383" i="8"/>
  <c r="Z4384" i="8"/>
  <c r="Z4385" i="8"/>
  <c r="Z4386" i="8"/>
  <c r="Z4387" i="8"/>
  <c r="Z4388" i="8"/>
  <c r="Z4389" i="8"/>
  <c r="Z4390" i="8"/>
  <c r="Z4391" i="8"/>
  <c r="Z4392" i="8"/>
  <c r="Z4393" i="8"/>
  <c r="Z4394" i="8"/>
  <c r="Z4395" i="8"/>
  <c r="Z4396" i="8"/>
  <c r="Z4397" i="8"/>
  <c r="Z4398" i="8"/>
  <c r="Z4399" i="8"/>
  <c r="Z4400" i="8"/>
  <c r="Z4401" i="8"/>
  <c r="Z4402" i="8"/>
  <c r="Z4403" i="8"/>
  <c r="Z4404" i="8"/>
  <c r="Z4405" i="8"/>
  <c r="Z4406" i="8"/>
  <c r="Z4407" i="8"/>
  <c r="Z4408" i="8"/>
  <c r="Z4409" i="8"/>
  <c r="Z4410" i="8"/>
  <c r="Z4411" i="8"/>
  <c r="Z4412" i="8"/>
  <c r="Z4413" i="8"/>
  <c r="Z4414" i="8"/>
  <c r="Z4415" i="8"/>
  <c r="Z4416" i="8"/>
  <c r="Z4417" i="8"/>
  <c r="Z4418" i="8"/>
  <c r="Z4419" i="8"/>
  <c r="Z4420" i="8"/>
  <c r="Z4421" i="8"/>
  <c r="Z4422" i="8"/>
  <c r="Z4423" i="8"/>
  <c r="Z4424" i="8"/>
  <c r="Z4425" i="8"/>
  <c r="Z4426" i="8"/>
  <c r="Z4427" i="8"/>
  <c r="Z4428" i="8"/>
  <c r="Z4429" i="8"/>
  <c r="Z4430" i="8"/>
  <c r="Z4431" i="8"/>
  <c r="Z4432" i="8"/>
  <c r="Z4433" i="8"/>
  <c r="Z4434" i="8"/>
  <c r="Z4435" i="8"/>
  <c r="Z4436" i="8"/>
  <c r="Z4437" i="8"/>
  <c r="Z4438" i="8"/>
  <c r="Z4439" i="8"/>
  <c r="Z4440" i="8"/>
  <c r="Z4441" i="8"/>
  <c r="Z4442" i="8"/>
  <c r="Z4443" i="8"/>
  <c r="Z4444" i="8"/>
  <c r="Z4445" i="8"/>
  <c r="Z4446" i="8"/>
  <c r="Z4447" i="8"/>
  <c r="Z4448" i="8"/>
  <c r="Z4449" i="8"/>
  <c r="Z4450" i="8"/>
  <c r="Z4451" i="8"/>
  <c r="Z4452" i="8"/>
  <c r="Z4453" i="8"/>
  <c r="Z4454" i="8"/>
  <c r="Z4455" i="8"/>
  <c r="Z4456" i="8"/>
  <c r="Z4457" i="8"/>
  <c r="Z4458" i="8"/>
  <c r="Z4459" i="8"/>
  <c r="Z4460" i="8"/>
  <c r="Z4461" i="8"/>
  <c r="Z4462" i="8"/>
  <c r="Z4463" i="8"/>
  <c r="Z4464" i="8"/>
  <c r="Z4465" i="8"/>
  <c r="Z4466" i="8"/>
  <c r="Z4467" i="8"/>
  <c r="Z4468" i="8"/>
  <c r="Z4469" i="8"/>
  <c r="Z4470" i="8"/>
  <c r="Z4471" i="8"/>
  <c r="Z4472" i="8"/>
  <c r="Z4473" i="8"/>
  <c r="Z4474" i="8"/>
  <c r="Z4475" i="8"/>
  <c r="Z4476" i="8"/>
  <c r="Z4477" i="8"/>
  <c r="Z4478" i="8"/>
  <c r="Z4479" i="8"/>
  <c r="Z4480" i="8"/>
  <c r="Z4481" i="8"/>
  <c r="Z4482" i="8"/>
  <c r="Z4483" i="8"/>
  <c r="Z4484" i="8"/>
  <c r="Z4485" i="8"/>
  <c r="Z4486" i="8"/>
  <c r="Z4487" i="8"/>
  <c r="Z4488" i="8"/>
  <c r="Z4489" i="8"/>
  <c r="Z4490" i="8"/>
  <c r="Z4491" i="8"/>
  <c r="Z4492" i="8"/>
  <c r="Z4493" i="8"/>
  <c r="Z4494" i="8"/>
  <c r="Z4495" i="8"/>
  <c r="Z4496" i="8"/>
  <c r="Z4497" i="8"/>
  <c r="Z4498" i="8"/>
  <c r="Z4499" i="8"/>
  <c r="Z4500" i="8"/>
  <c r="Z4501" i="8"/>
  <c r="Z4502" i="8"/>
  <c r="Z4503" i="8"/>
  <c r="Z4504" i="8"/>
  <c r="Z4505" i="8"/>
  <c r="Z4506" i="8"/>
  <c r="Z4507" i="8"/>
  <c r="Z4508" i="8"/>
  <c r="Z4509" i="8"/>
  <c r="Z4510" i="8"/>
  <c r="Z4511" i="8"/>
  <c r="Z4512" i="8"/>
  <c r="Z4513" i="8"/>
  <c r="Z4514" i="8"/>
  <c r="Z4515" i="8"/>
  <c r="Z4516" i="8"/>
  <c r="Z4517" i="8"/>
  <c r="Z4518" i="8"/>
  <c r="Z4519" i="8"/>
  <c r="Z4520" i="8"/>
  <c r="Z4521" i="8"/>
  <c r="Z4522" i="8"/>
  <c r="Z4523" i="8"/>
  <c r="Z4524" i="8"/>
  <c r="Z4525" i="8"/>
  <c r="Z4526" i="8"/>
  <c r="Z4527" i="8"/>
  <c r="Z4528" i="8"/>
  <c r="Z4529" i="8"/>
  <c r="Z4530" i="8"/>
  <c r="Z4531" i="8"/>
  <c r="Z4532" i="8"/>
  <c r="Z4533" i="8"/>
  <c r="Z4534" i="8"/>
  <c r="Z4535" i="8"/>
  <c r="Z4536" i="8"/>
  <c r="Z4537" i="8"/>
  <c r="Z4538" i="8"/>
  <c r="Z4539" i="8"/>
  <c r="Z4540" i="8"/>
  <c r="Z4541" i="8"/>
  <c r="Z4542" i="8"/>
  <c r="Z4543" i="8"/>
  <c r="Z4544" i="8"/>
  <c r="Z4545" i="8"/>
  <c r="Z4546" i="8"/>
  <c r="Z4547" i="8"/>
  <c r="Z4548" i="8"/>
  <c r="Z4549" i="8"/>
  <c r="Z4550" i="8"/>
  <c r="Z4551" i="8"/>
  <c r="Z4552" i="8"/>
  <c r="Z4553" i="8"/>
  <c r="Z4554" i="8"/>
  <c r="Z4555" i="8"/>
  <c r="Z4556" i="8"/>
  <c r="Z4557" i="8"/>
  <c r="Z4558" i="8"/>
  <c r="Z4559" i="8"/>
  <c r="Z4560" i="8"/>
  <c r="Z4561" i="8"/>
  <c r="Z4562" i="8"/>
  <c r="Z4563" i="8"/>
  <c r="Z4564" i="8"/>
  <c r="Z4565" i="8"/>
  <c r="Z4566" i="8"/>
  <c r="Z4567" i="8"/>
  <c r="Z4568" i="8"/>
  <c r="Z4569" i="8"/>
  <c r="Z4570" i="8"/>
  <c r="Z4571" i="8"/>
  <c r="Z4572" i="8"/>
  <c r="Z4573" i="8"/>
  <c r="Z4574" i="8"/>
  <c r="Z4575" i="8"/>
  <c r="Z4576" i="8"/>
  <c r="Z4577" i="8"/>
  <c r="Z4578" i="8"/>
  <c r="Z4579" i="8"/>
  <c r="Z4580" i="8"/>
  <c r="Z4581" i="8"/>
  <c r="Z4582" i="8"/>
  <c r="Z4583" i="8"/>
  <c r="Z4584" i="8"/>
  <c r="Z4585" i="8"/>
  <c r="Z4586" i="8"/>
  <c r="Z4587" i="8"/>
  <c r="Z4588" i="8"/>
  <c r="Z4589" i="8"/>
  <c r="Z4590" i="8"/>
  <c r="Z4591" i="8"/>
  <c r="Z4592" i="8"/>
  <c r="Z4593" i="8"/>
  <c r="Z4594" i="8"/>
  <c r="Z4595" i="8"/>
  <c r="Z4596" i="8"/>
  <c r="Z4597" i="8"/>
  <c r="Z4598" i="8"/>
  <c r="Z4599" i="8"/>
  <c r="Z4600" i="8"/>
  <c r="Z4601" i="8"/>
  <c r="Z4602" i="8"/>
  <c r="Z4603" i="8"/>
  <c r="Z4604" i="8"/>
  <c r="Z4605" i="8"/>
  <c r="Z4606" i="8"/>
  <c r="Z4607" i="8"/>
  <c r="Z4608" i="8"/>
  <c r="Z4609" i="8"/>
  <c r="Z4610" i="8"/>
  <c r="Z4611" i="8"/>
  <c r="Z4612" i="8"/>
  <c r="Z4613" i="8"/>
  <c r="Z4614" i="8"/>
  <c r="Z4615" i="8"/>
  <c r="Z4616" i="8"/>
  <c r="Z4617" i="8"/>
  <c r="Z4618" i="8"/>
  <c r="Z4619" i="8"/>
  <c r="Z4620" i="8"/>
  <c r="Z4621" i="8"/>
  <c r="Z4622" i="8"/>
  <c r="Z4623" i="8"/>
  <c r="Z4624" i="8"/>
  <c r="Z4625" i="8"/>
  <c r="Z4626" i="8"/>
  <c r="Z4627" i="8"/>
  <c r="Z4628" i="8"/>
  <c r="Z4629" i="8"/>
  <c r="Z4630" i="8"/>
  <c r="Z4631" i="8"/>
  <c r="Z4632" i="8"/>
  <c r="Z4633" i="8"/>
  <c r="Z4634" i="8"/>
  <c r="Z4635" i="8"/>
  <c r="Z4636" i="8"/>
  <c r="Z4637" i="8"/>
  <c r="Z4638" i="8"/>
  <c r="Z4639" i="8"/>
  <c r="Z4640" i="8"/>
  <c r="Z4641" i="8"/>
  <c r="Z4642" i="8"/>
  <c r="Z4643" i="8"/>
  <c r="Z4644" i="8"/>
  <c r="Z4645" i="8"/>
  <c r="Z4646" i="8"/>
  <c r="Z4647" i="8"/>
  <c r="Z4648" i="8"/>
  <c r="Z4649" i="8"/>
  <c r="Z4650" i="8"/>
  <c r="Z4651" i="8"/>
  <c r="Z4652" i="8"/>
  <c r="Z4653" i="8"/>
  <c r="Z4654" i="8"/>
  <c r="Z4655" i="8"/>
  <c r="Z4656" i="8"/>
  <c r="Z4657" i="8"/>
  <c r="Z4658" i="8"/>
  <c r="Z4659" i="8"/>
  <c r="Z4660" i="8"/>
  <c r="Z4661" i="8"/>
  <c r="Z4662" i="8"/>
  <c r="Z4663" i="8"/>
  <c r="Z4664" i="8"/>
  <c r="Z4665" i="8"/>
  <c r="Z4666" i="8"/>
  <c r="Z4667" i="8"/>
  <c r="Z4668" i="8"/>
  <c r="Z4669" i="8"/>
  <c r="Z4670" i="8"/>
  <c r="Z4671" i="8"/>
  <c r="Z4672" i="8"/>
  <c r="Z4673" i="8"/>
  <c r="Z4674" i="8"/>
  <c r="Z4675" i="8"/>
  <c r="Z4676" i="8"/>
  <c r="Z4677" i="8"/>
  <c r="Z4678" i="8"/>
  <c r="Z4679" i="8"/>
  <c r="Z4680" i="8"/>
  <c r="Z4681" i="8"/>
  <c r="Z4682" i="8"/>
  <c r="Z4683" i="8"/>
  <c r="Z4684" i="8"/>
  <c r="Z4685" i="8"/>
  <c r="Z4686" i="8"/>
  <c r="Z4687" i="8"/>
  <c r="Z4688" i="8"/>
  <c r="Z4689" i="8"/>
  <c r="Z4690" i="8"/>
  <c r="Z4691" i="8"/>
  <c r="Z4692" i="8"/>
  <c r="Z4693" i="8"/>
  <c r="Z4694" i="8"/>
  <c r="Z4695" i="8"/>
  <c r="Z4696" i="8"/>
  <c r="Z4697" i="8"/>
  <c r="Z4698" i="8"/>
  <c r="Z4699" i="8"/>
  <c r="Z4700" i="8"/>
  <c r="Z4701" i="8"/>
  <c r="Z4702" i="8"/>
  <c r="Z4703" i="8"/>
  <c r="Z4704" i="8"/>
  <c r="Z4705" i="8"/>
  <c r="Z4706" i="8"/>
  <c r="Z4707" i="8"/>
  <c r="Z4708" i="8"/>
  <c r="Z4709" i="8"/>
  <c r="Z4710" i="8"/>
  <c r="Z4711" i="8"/>
  <c r="Z4712" i="8"/>
  <c r="Z4713" i="8"/>
  <c r="Z4714" i="8"/>
  <c r="Z4715" i="8"/>
  <c r="Z4716" i="8"/>
  <c r="Z4717" i="8"/>
  <c r="Z4718" i="8"/>
  <c r="Z4719" i="8"/>
  <c r="Z4720" i="8"/>
  <c r="Z4721" i="8"/>
  <c r="Z4722" i="8"/>
  <c r="Z4723" i="8"/>
  <c r="Z4724" i="8"/>
  <c r="Z4725" i="8"/>
  <c r="Z4726" i="8"/>
  <c r="Z4727" i="8"/>
  <c r="Z4728" i="8"/>
  <c r="Z4729" i="8"/>
  <c r="Z4730" i="8"/>
  <c r="Z4731" i="8"/>
  <c r="Z4732" i="8"/>
  <c r="Z4733" i="8"/>
  <c r="Z4734" i="8"/>
  <c r="Z4735" i="8"/>
  <c r="Z4736" i="8"/>
  <c r="Z4737" i="8"/>
  <c r="Z4738" i="8"/>
  <c r="Z4739" i="8"/>
  <c r="Z4740" i="8"/>
  <c r="Z4741" i="8"/>
  <c r="Z4742" i="8"/>
  <c r="Z4743" i="8"/>
  <c r="Z4744" i="8"/>
  <c r="Z4745" i="8"/>
  <c r="Z4746" i="8"/>
  <c r="Z4747" i="8"/>
  <c r="Z4748" i="8"/>
  <c r="Z4749" i="8"/>
  <c r="Z4750" i="8"/>
  <c r="Z4751" i="8"/>
  <c r="Z4752" i="8"/>
  <c r="Z4753" i="8"/>
  <c r="Z4754" i="8"/>
  <c r="Z4755" i="8"/>
  <c r="Z4756" i="8"/>
  <c r="Z4757" i="8"/>
  <c r="Z4758" i="8"/>
  <c r="Z4759" i="8"/>
  <c r="Z4760" i="8"/>
  <c r="Z4761" i="8"/>
  <c r="Z4762" i="8"/>
  <c r="Z4763" i="8"/>
  <c r="Z4764" i="8"/>
  <c r="Z4765" i="8"/>
  <c r="Z4766" i="8"/>
  <c r="Z4767" i="8"/>
  <c r="Z4768" i="8"/>
  <c r="Z4769" i="8"/>
  <c r="Z4770" i="8"/>
  <c r="Z4771" i="8"/>
  <c r="Z4772" i="8"/>
  <c r="Z4773" i="8"/>
  <c r="Z4774" i="8"/>
  <c r="Z4775" i="8"/>
  <c r="Z4776" i="8"/>
  <c r="Z4777" i="8"/>
  <c r="Z4778" i="8"/>
  <c r="Z4779" i="8"/>
  <c r="Z4780" i="8"/>
  <c r="Z4781" i="8"/>
  <c r="Z4782" i="8"/>
  <c r="Z4783" i="8"/>
  <c r="Z4784" i="8"/>
  <c r="Z4785" i="8"/>
  <c r="Z4786" i="8"/>
  <c r="Z4787" i="8"/>
  <c r="Z4788" i="8"/>
  <c r="Z4789" i="8"/>
  <c r="Z4790" i="8"/>
  <c r="Z4791" i="8"/>
  <c r="Z4792" i="8"/>
  <c r="Z4793" i="8"/>
  <c r="Z4794" i="8"/>
  <c r="Z4795" i="8"/>
  <c r="Z4796" i="8"/>
  <c r="Z4797" i="8"/>
  <c r="Z4798" i="8"/>
  <c r="Z4799" i="8"/>
  <c r="Z4800" i="8"/>
  <c r="Z4801" i="8"/>
  <c r="Z4802" i="8"/>
  <c r="Z4803" i="8"/>
  <c r="Z4804" i="8"/>
  <c r="Z4805" i="8"/>
  <c r="Z4806" i="8"/>
  <c r="Z4807" i="8"/>
  <c r="Z4808" i="8"/>
  <c r="Z4809" i="8"/>
  <c r="Z4810" i="8"/>
  <c r="Z4811" i="8"/>
  <c r="Z4812" i="8"/>
  <c r="Z4813" i="8"/>
  <c r="Z4814" i="8"/>
  <c r="Z4815" i="8"/>
  <c r="Z4816" i="8"/>
  <c r="Z4817" i="8"/>
  <c r="Z4818" i="8"/>
  <c r="Z4819" i="8"/>
  <c r="Z4820" i="8"/>
  <c r="Z4821" i="8"/>
  <c r="Z4822" i="8"/>
  <c r="Z4823" i="8"/>
  <c r="Z4824" i="8"/>
  <c r="Z4825" i="8"/>
  <c r="Z4826" i="8"/>
  <c r="Z4827" i="8"/>
  <c r="Z4828" i="8"/>
  <c r="Z4829" i="8"/>
  <c r="Z4830" i="8"/>
  <c r="Z4831" i="8"/>
  <c r="Z4832" i="8"/>
  <c r="Z4833" i="8"/>
  <c r="Z4834" i="8"/>
  <c r="Z4835" i="8"/>
  <c r="Z4836" i="8"/>
  <c r="Z4837" i="8"/>
  <c r="Z4838" i="8"/>
  <c r="Z4839" i="8"/>
  <c r="Z4840" i="8"/>
  <c r="Z4841" i="8"/>
  <c r="Z4842" i="8"/>
  <c r="Z4843" i="8"/>
  <c r="Z4844" i="8"/>
  <c r="Z4845" i="8"/>
  <c r="Z4846" i="8"/>
  <c r="Z4847" i="8"/>
  <c r="Z4848" i="8"/>
  <c r="Z4849" i="8"/>
  <c r="Z4850" i="8"/>
  <c r="Z4851" i="8"/>
  <c r="Z4852" i="8"/>
  <c r="Z4853" i="8"/>
  <c r="Z4854" i="8"/>
  <c r="Z4855" i="8"/>
  <c r="Z4856" i="8"/>
  <c r="Z4857" i="8"/>
  <c r="Z4858" i="8"/>
  <c r="Z4859" i="8"/>
  <c r="Z4860" i="8"/>
  <c r="Z4861" i="8"/>
  <c r="Z4862" i="8"/>
  <c r="Z4863" i="8"/>
  <c r="Z4864" i="8"/>
  <c r="Z4865" i="8"/>
  <c r="Z4866" i="8"/>
  <c r="Z4867" i="8"/>
  <c r="Z4868" i="8"/>
  <c r="Z4869" i="8"/>
  <c r="Z4870" i="8"/>
  <c r="Z4871" i="8"/>
  <c r="Z4872" i="8"/>
  <c r="Z4873" i="8"/>
  <c r="Z4874" i="8"/>
  <c r="Z4875" i="8"/>
  <c r="Z4876" i="8"/>
  <c r="Z4877" i="8"/>
  <c r="Z4878" i="8"/>
  <c r="Z4879" i="8"/>
  <c r="Z4880" i="8"/>
  <c r="Z4881" i="8"/>
  <c r="Z4882" i="8"/>
  <c r="Z4883" i="8"/>
  <c r="Z4884" i="8"/>
  <c r="Z4885" i="8"/>
  <c r="Z4886" i="8"/>
  <c r="Z4887" i="8"/>
  <c r="Z4888" i="8"/>
  <c r="Z4889" i="8"/>
  <c r="Z4890" i="8"/>
  <c r="Z4891" i="8"/>
  <c r="Z4892" i="8"/>
  <c r="Z4893" i="8"/>
  <c r="Z4894" i="8"/>
  <c r="Z4895" i="8"/>
  <c r="Z4896" i="8"/>
  <c r="Z4897" i="8"/>
  <c r="Z4898" i="8"/>
  <c r="Z4899" i="8"/>
  <c r="Z4900" i="8"/>
  <c r="Z4901" i="8"/>
  <c r="Z4902" i="8"/>
  <c r="Z4903" i="8"/>
  <c r="Z4904" i="8"/>
  <c r="Z4905" i="8"/>
  <c r="Z4906" i="8"/>
  <c r="Z4907" i="8"/>
  <c r="Z4908" i="8"/>
  <c r="Z4909" i="8"/>
  <c r="Z4910" i="8"/>
  <c r="Z4911" i="8"/>
  <c r="Z4912" i="8"/>
  <c r="Z4913" i="8"/>
  <c r="Z4914" i="8"/>
  <c r="Z4915" i="8"/>
  <c r="Z4916" i="8"/>
  <c r="Z4917" i="8"/>
  <c r="Z4918" i="8"/>
  <c r="Z4919" i="8"/>
  <c r="Z4920" i="8"/>
  <c r="Z4921" i="8"/>
  <c r="Z4922" i="8"/>
  <c r="Z4923" i="8"/>
  <c r="Z4924" i="8"/>
  <c r="Z4925" i="8"/>
  <c r="Z4926" i="8"/>
  <c r="Z4927" i="8"/>
  <c r="Z4928" i="8"/>
  <c r="Z4929" i="8"/>
  <c r="Z4930" i="8"/>
  <c r="Z4931" i="8"/>
  <c r="Z4932" i="8"/>
  <c r="Z4933" i="8"/>
  <c r="Z4934" i="8"/>
  <c r="Z4935" i="8"/>
  <c r="Z4936" i="8"/>
  <c r="Z4937" i="8"/>
  <c r="Z4938" i="8"/>
  <c r="Z4939" i="8"/>
  <c r="Z4940" i="8"/>
  <c r="Z4941" i="8"/>
  <c r="Z4942" i="8"/>
  <c r="Z4943" i="8"/>
  <c r="Z4944" i="8"/>
  <c r="Z4945" i="8"/>
  <c r="Z4946" i="8"/>
  <c r="Z4947" i="8"/>
  <c r="Z4948" i="8"/>
  <c r="Z4949" i="8"/>
  <c r="Z4950" i="8"/>
  <c r="Z4951" i="8"/>
  <c r="Z4952" i="8"/>
  <c r="Z4953" i="8"/>
  <c r="Z4954" i="8"/>
  <c r="Z4955" i="8"/>
  <c r="Z4956" i="8"/>
  <c r="Z4957" i="8"/>
  <c r="Z4958" i="8"/>
  <c r="Z4959" i="8"/>
  <c r="Z4960" i="8"/>
  <c r="Z4961" i="8"/>
  <c r="Z4962" i="8"/>
  <c r="Z4963" i="8"/>
  <c r="Z4964" i="8"/>
  <c r="Z4965" i="8"/>
  <c r="Z4966" i="8"/>
  <c r="Z4967" i="8"/>
  <c r="Z4968" i="8"/>
  <c r="Z4969" i="8"/>
  <c r="Z4970" i="8"/>
  <c r="Z4971" i="8"/>
  <c r="Z4972" i="8"/>
  <c r="Z4973" i="8"/>
  <c r="Z4974" i="8"/>
  <c r="Z4975" i="8"/>
  <c r="Z4976" i="8"/>
  <c r="Z4977" i="8"/>
  <c r="Z4978" i="8"/>
  <c r="Z4979" i="8"/>
  <c r="Z4980" i="8"/>
  <c r="Z4981" i="8"/>
  <c r="Z4982" i="8"/>
  <c r="Z4983" i="8"/>
  <c r="Z4984" i="8"/>
  <c r="Z4985" i="8"/>
  <c r="Z4986" i="8"/>
  <c r="Z4987" i="8"/>
  <c r="Z4988" i="8"/>
  <c r="Z4989" i="8"/>
  <c r="Z4990" i="8"/>
  <c r="Z4991" i="8"/>
  <c r="Z4992" i="8"/>
  <c r="Z4993" i="8"/>
  <c r="Z4994" i="8"/>
  <c r="Z4995" i="8"/>
  <c r="Z4996" i="8"/>
  <c r="Z4997" i="8"/>
  <c r="Z4998" i="8"/>
  <c r="Z4999" i="8"/>
  <c r="Z5000" i="8"/>
  <c r="Z5001" i="8"/>
  <c r="Z5002" i="8"/>
  <c r="Z5003" i="8"/>
  <c r="Z5004" i="8"/>
  <c r="Z5005" i="8"/>
  <c r="Z5006" i="8"/>
  <c r="Z5007" i="8"/>
  <c r="Z5008" i="8"/>
  <c r="Z5009" i="8"/>
  <c r="Z5010" i="8"/>
  <c r="Z5011" i="8"/>
  <c r="Z5012" i="8"/>
  <c r="Z5013" i="8"/>
  <c r="Z5014" i="8"/>
  <c r="Z5015" i="8"/>
  <c r="Z5016" i="8"/>
  <c r="Z5017" i="8"/>
  <c r="Z5018" i="8"/>
  <c r="Z5019" i="8"/>
  <c r="Z5020" i="8"/>
  <c r="Z5021" i="8"/>
  <c r="Z5022" i="8"/>
  <c r="Z5023" i="8"/>
  <c r="Z5024" i="8"/>
  <c r="Z5025" i="8"/>
  <c r="Z5026" i="8"/>
  <c r="Z5027" i="8"/>
  <c r="Z5028" i="8"/>
  <c r="Z5029" i="8"/>
  <c r="Z5030" i="8"/>
  <c r="Z5031" i="8"/>
  <c r="Z5032" i="8"/>
  <c r="Z5033" i="8"/>
  <c r="Z5034" i="8"/>
  <c r="Z5035" i="8"/>
  <c r="Z5036" i="8"/>
  <c r="Z5037" i="8"/>
  <c r="Z5038" i="8"/>
  <c r="Z5039" i="8"/>
  <c r="Z5040" i="8"/>
  <c r="Z5041" i="8"/>
  <c r="Z5042" i="8"/>
  <c r="Z5043" i="8"/>
  <c r="Z5044" i="8"/>
  <c r="Z5045" i="8"/>
  <c r="Z5046" i="8"/>
  <c r="Z5047" i="8"/>
  <c r="Z5048" i="8"/>
  <c r="Z5049" i="8"/>
  <c r="Z5050" i="8"/>
  <c r="Z5051" i="8"/>
  <c r="Z5052" i="8"/>
  <c r="Z5053" i="8"/>
  <c r="Z5054" i="8"/>
  <c r="Z5055" i="8"/>
  <c r="Z5056" i="8"/>
  <c r="Z5057" i="8"/>
  <c r="Z5058" i="8"/>
  <c r="Z5059" i="8"/>
  <c r="Z5060" i="8"/>
  <c r="Z5061" i="8"/>
  <c r="Z5062" i="8"/>
  <c r="Z5063" i="8"/>
  <c r="Z5064" i="8"/>
  <c r="Z5065" i="8"/>
  <c r="Z5066" i="8"/>
  <c r="Z5067" i="8"/>
  <c r="Z5068" i="8"/>
  <c r="Z5069" i="8"/>
  <c r="Z5070" i="8"/>
  <c r="Z5071" i="8"/>
  <c r="Z5072" i="8"/>
  <c r="Z5073" i="8"/>
  <c r="Z5074" i="8"/>
  <c r="Z5075" i="8"/>
  <c r="Z5076" i="8"/>
  <c r="Z5077" i="8"/>
  <c r="Z5078" i="8"/>
  <c r="Z5079" i="8"/>
  <c r="Z5080" i="8"/>
  <c r="Z5081" i="8"/>
  <c r="Z5082" i="8"/>
  <c r="Z5083" i="8"/>
  <c r="Z5084" i="8"/>
  <c r="Z5085" i="8"/>
  <c r="Z5086" i="8"/>
  <c r="Z5087" i="8"/>
  <c r="Z5088" i="8"/>
  <c r="Z5089" i="8"/>
  <c r="Z5090" i="8"/>
  <c r="Z5091" i="8"/>
  <c r="Z5092" i="8"/>
  <c r="Z5093" i="8"/>
  <c r="Z5094" i="8"/>
  <c r="Z5095" i="8"/>
  <c r="Z5096" i="8"/>
  <c r="Z5097" i="8"/>
  <c r="Z5098" i="8"/>
  <c r="Z5099" i="8"/>
  <c r="Z5100" i="8"/>
  <c r="Z5101" i="8"/>
  <c r="Z5102" i="8"/>
  <c r="Z5103" i="8"/>
  <c r="Z5104" i="8"/>
  <c r="Z5105" i="8"/>
  <c r="Z5106" i="8"/>
  <c r="Z5107" i="8"/>
  <c r="Z5108" i="8"/>
  <c r="Z5109" i="8"/>
  <c r="Z5110" i="8"/>
  <c r="Z5111" i="8"/>
  <c r="Z5112" i="8"/>
  <c r="Z5113" i="8"/>
  <c r="Z5114" i="8"/>
  <c r="Z5115" i="8"/>
  <c r="Z5116" i="8"/>
  <c r="Z5117" i="8"/>
  <c r="Z5118" i="8"/>
  <c r="Z5119" i="8"/>
  <c r="Z5120" i="8"/>
  <c r="Z5121" i="8"/>
  <c r="Z5122" i="8"/>
  <c r="Z5123" i="8"/>
  <c r="Z5124" i="8"/>
  <c r="Z5125" i="8"/>
  <c r="Z5126" i="8"/>
  <c r="Z5127" i="8"/>
  <c r="Z5128" i="8"/>
  <c r="Z5129" i="8"/>
  <c r="Z5130" i="8"/>
  <c r="Z5131" i="8"/>
  <c r="Z5132" i="8"/>
  <c r="Z5133" i="8"/>
  <c r="Z5134" i="8"/>
  <c r="Z5135" i="8"/>
  <c r="Z5136" i="8"/>
  <c r="Z5137" i="8"/>
  <c r="Z5138" i="8"/>
  <c r="Z5139" i="8"/>
  <c r="Z5140" i="8"/>
  <c r="Z5141" i="8"/>
  <c r="Z5142" i="8"/>
  <c r="Z5143" i="8"/>
  <c r="Z5144" i="8"/>
  <c r="Z5145" i="8"/>
  <c r="Z5146" i="8"/>
  <c r="Z5147" i="8"/>
  <c r="Z5148" i="8"/>
  <c r="Z5149" i="8"/>
  <c r="Z5150" i="8"/>
  <c r="Z5151" i="8"/>
  <c r="Z5152" i="8"/>
  <c r="Z5153" i="8"/>
  <c r="Z5154" i="8"/>
  <c r="Z5155" i="8"/>
  <c r="Z5156" i="8"/>
  <c r="Z5157" i="8"/>
  <c r="Z5158" i="8"/>
  <c r="Z5159" i="8"/>
  <c r="Z5160" i="8"/>
  <c r="Z5161" i="8"/>
  <c r="Z5162" i="8"/>
  <c r="Z5163" i="8"/>
  <c r="Z5164" i="8"/>
  <c r="Z5165" i="8"/>
  <c r="Z5166" i="8"/>
  <c r="Z5167" i="8"/>
  <c r="Z5168" i="8"/>
  <c r="Z5169" i="8"/>
  <c r="Z5170" i="8"/>
  <c r="Z5171" i="8"/>
  <c r="Z5172" i="8"/>
  <c r="Z5173" i="8"/>
  <c r="Z5174" i="8"/>
  <c r="Z5175" i="8"/>
  <c r="Z5176" i="8"/>
  <c r="Z5177" i="8"/>
  <c r="Z5178" i="8"/>
  <c r="Z5179" i="8"/>
  <c r="Z5180" i="8"/>
  <c r="Z5181" i="8"/>
  <c r="Z5182" i="8"/>
  <c r="Z5183" i="8"/>
  <c r="Z5184" i="8"/>
  <c r="Z5185" i="8"/>
  <c r="Z5186" i="8"/>
  <c r="Z5187" i="8"/>
  <c r="Z5188" i="8"/>
  <c r="Z5189" i="8"/>
  <c r="Z5190" i="8"/>
  <c r="Z5191" i="8"/>
  <c r="Z5192" i="8"/>
  <c r="Z5193" i="8"/>
  <c r="Z5194" i="8"/>
  <c r="Z5195" i="8"/>
  <c r="Z5196" i="8"/>
  <c r="Z5197" i="8"/>
  <c r="Z5198" i="8"/>
  <c r="Z5199" i="8"/>
  <c r="Z5200" i="8"/>
  <c r="Z5201" i="8"/>
  <c r="Z5202" i="8"/>
  <c r="Z5203" i="8"/>
  <c r="Z5204" i="8"/>
  <c r="Z5205" i="8"/>
  <c r="Z5206" i="8"/>
  <c r="Z5207" i="8"/>
  <c r="Z5208" i="8"/>
  <c r="Z5209" i="8"/>
  <c r="Z5210" i="8"/>
  <c r="Z5211" i="8"/>
  <c r="Z5212" i="8"/>
  <c r="Z5213" i="8"/>
  <c r="Z5214" i="8"/>
  <c r="Z5215" i="8"/>
  <c r="Z5216" i="8"/>
  <c r="Z5217" i="8"/>
  <c r="Z5218" i="8"/>
  <c r="Z5219" i="8"/>
  <c r="Z5220" i="8"/>
  <c r="Z5221" i="8"/>
  <c r="Z5222" i="8"/>
  <c r="Z5223" i="8"/>
  <c r="Z5224" i="8"/>
  <c r="Z5225" i="8"/>
  <c r="Z5226" i="8"/>
  <c r="Z5227" i="8"/>
  <c r="Z5228" i="8"/>
  <c r="Z5229" i="8"/>
  <c r="Z5230" i="8"/>
  <c r="Z5231" i="8"/>
  <c r="Z5232" i="8"/>
  <c r="Z5233" i="8"/>
  <c r="Z5234" i="8"/>
  <c r="Z5235" i="8"/>
  <c r="Z5236" i="8"/>
  <c r="Z5237" i="8"/>
  <c r="Z5238" i="8"/>
  <c r="Z5239" i="8"/>
  <c r="Z5240" i="8"/>
  <c r="Z5241" i="8"/>
  <c r="Z5242" i="8"/>
  <c r="Z5243" i="8"/>
  <c r="Z5244" i="8"/>
  <c r="Z5245" i="8"/>
  <c r="Z5246" i="8"/>
  <c r="Z5247" i="8"/>
  <c r="Z5248" i="8"/>
  <c r="Z5249" i="8"/>
  <c r="Z5250" i="8"/>
  <c r="Z5251" i="8"/>
  <c r="Z5252" i="8"/>
  <c r="Z5253" i="8"/>
  <c r="Z5254" i="8"/>
  <c r="Z5255" i="8"/>
  <c r="Z5256" i="8"/>
  <c r="Z5257" i="8"/>
  <c r="Z5258" i="8"/>
  <c r="Z5259" i="8"/>
  <c r="Z5260" i="8"/>
  <c r="Z5261" i="8"/>
  <c r="Z5262" i="8"/>
  <c r="Z5263" i="8"/>
  <c r="Z5264" i="8"/>
  <c r="Z5265" i="8"/>
  <c r="Z5266" i="8"/>
  <c r="Z5267" i="8"/>
  <c r="Z5268" i="8"/>
  <c r="Z5269" i="8"/>
  <c r="Z5270" i="8"/>
  <c r="Z5271" i="8"/>
  <c r="Z5272" i="8"/>
  <c r="Z5273" i="8"/>
  <c r="Z5274" i="8"/>
  <c r="Z5275" i="8"/>
  <c r="Z5276" i="8"/>
  <c r="Z5277" i="8"/>
  <c r="Z5278" i="8"/>
  <c r="Z5279" i="8"/>
  <c r="Z5280" i="8"/>
  <c r="Z5281" i="8"/>
  <c r="Z5282" i="8"/>
  <c r="Z5283" i="8"/>
  <c r="Z5284" i="8"/>
  <c r="Z5285" i="8"/>
  <c r="Z5286" i="8"/>
  <c r="Z5287" i="8"/>
  <c r="Z5288" i="8"/>
  <c r="Z5289" i="8"/>
  <c r="Z5290" i="8"/>
  <c r="Z5291" i="8"/>
  <c r="Z5292" i="8"/>
  <c r="Z5293" i="8"/>
  <c r="Z5294" i="8"/>
  <c r="Z5295" i="8"/>
  <c r="Z5296" i="8"/>
  <c r="Z5297" i="8"/>
  <c r="Z5298" i="8"/>
  <c r="Z5299" i="8"/>
  <c r="Z5300" i="8"/>
  <c r="Z5301" i="8"/>
  <c r="Z5302" i="8"/>
  <c r="Z5303" i="8"/>
  <c r="Z5304" i="8"/>
  <c r="Z5305" i="8"/>
  <c r="Z5306" i="8"/>
  <c r="Z5307" i="8"/>
  <c r="Z5308" i="8"/>
  <c r="Z5309" i="8"/>
  <c r="Z5310" i="8"/>
  <c r="Z5311" i="8"/>
  <c r="Z5312" i="8"/>
  <c r="Z5313" i="8"/>
  <c r="Z5314" i="8"/>
  <c r="Z5315" i="8"/>
  <c r="Z5316" i="8"/>
  <c r="Z5317" i="8"/>
  <c r="Z5318" i="8"/>
  <c r="Z5319" i="8"/>
  <c r="Z5320" i="8"/>
  <c r="Z5321" i="8"/>
  <c r="Z5322" i="8"/>
  <c r="Z5323" i="8"/>
  <c r="Z5324" i="8"/>
  <c r="Z5325" i="8"/>
  <c r="Z5326" i="8"/>
  <c r="Z5327" i="8"/>
  <c r="Z5328" i="8"/>
  <c r="Z5329" i="8"/>
  <c r="Z5330" i="8"/>
  <c r="Z5331" i="8"/>
  <c r="Z5332" i="8"/>
  <c r="Z5333" i="8"/>
  <c r="Z5334" i="8"/>
  <c r="Z5335" i="8"/>
  <c r="Z5336" i="8"/>
  <c r="Z5337" i="8"/>
  <c r="Z5338" i="8"/>
  <c r="Z5339" i="8"/>
  <c r="Z5340" i="8"/>
  <c r="Z5341" i="8"/>
  <c r="Z5342" i="8"/>
  <c r="Z5343" i="8"/>
  <c r="Z5344" i="8"/>
  <c r="Z5345" i="8"/>
  <c r="Z5346" i="8"/>
  <c r="Z5347" i="8"/>
  <c r="Z5348" i="8"/>
  <c r="Z5349" i="8"/>
  <c r="Z5350" i="8"/>
  <c r="Z5351" i="8"/>
  <c r="Z5352" i="8"/>
  <c r="Z5353" i="8"/>
  <c r="Z5354" i="8"/>
  <c r="Z5355" i="8"/>
  <c r="Z5356" i="8"/>
  <c r="Z5357" i="8"/>
  <c r="Z5358" i="8"/>
  <c r="Z5359" i="8"/>
  <c r="Z5360" i="8"/>
  <c r="Z5361" i="8"/>
  <c r="Z5362" i="8"/>
  <c r="Z5363" i="8"/>
  <c r="Z5364" i="8"/>
  <c r="Z5365" i="8"/>
  <c r="Z5366" i="8"/>
  <c r="Z5367" i="8"/>
  <c r="Z5368" i="8"/>
  <c r="Z5369" i="8"/>
  <c r="Z5370" i="8"/>
  <c r="Z5371" i="8"/>
  <c r="Z5372" i="8"/>
  <c r="Z5373" i="8"/>
  <c r="Z5374" i="8"/>
  <c r="Z5375" i="8"/>
  <c r="Z5376" i="8"/>
  <c r="Z5377" i="8"/>
  <c r="Z5378" i="8"/>
  <c r="Z5379" i="8"/>
  <c r="Z5380" i="8"/>
  <c r="Z5381" i="8"/>
  <c r="Z5382" i="8"/>
  <c r="Z5383" i="8"/>
  <c r="Z5384" i="8"/>
  <c r="Z5385" i="8"/>
  <c r="Z5386" i="8"/>
  <c r="Z5387" i="8"/>
  <c r="Z5388" i="8"/>
  <c r="Z5389" i="8"/>
  <c r="Z5390" i="8"/>
  <c r="Z5391" i="8"/>
  <c r="Z5392" i="8"/>
  <c r="Z5393" i="8"/>
  <c r="Z5394" i="8"/>
  <c r="Z5395" i="8"/>
  <c r="Z5396" i="8"/>
  <c r="Z5397" i="8"/>
  <c r="Z5398" i="8"/>
  <c r="Z5399" i="8"/>
  <c r="Z5400" i="8"/>
  <c r="Z5401" i="8"/>
  <c r="Z5402" i="8"/>
  <c r="Z5403" i="8"/>
  <c r="Z5404" i="8"/>
  <c r="Z5405" i="8"/>
  <c r="Z5406" i="8"/>
  <c r="Z5407" i="8"/>
  <c r="Z5408" i="8"/>
  <c r="Z5409" i="8"/>
  <c r="Z5410" i="8"/>
  <c r="Z5411" i="8"/>
  <c r="Z5412" i="8"/>
  <c r="Z5413" i="8"/>
  <c r="Z5414" i="8"/>
  <c r="Z5415" i="8"/>
  <c r="Z5416" i="8"/>
  <c r="Z5417" i="8"/>
  <c r="Z5418" i="8"/>
  <c r="Z5419" i="8"/>
  <c r="Z5420" i="8"/>
  <c r="Z5421" i="8"/>
  <c r="Z5422" i="8"/>
  <c r="Z5423" i="8"/>
  <c r="Z5424" i="8"/>
  <c r="Z5425" i="8"/>
  <c r="Z5426" i="8"/>
  <c r="Z5427" i="8"/>
  <c r="Z5428" i="8"/>
  <c r="Z5429" i="8"/>
  <c r="Z5430" i="8"/>
  <c r="Z5431" i="8"/>
  <c r="Z5432" i="8"/>
  <c r="Z5433" i="8"/>
  <c r="Z5434" i="8"/>
  <c r="Z5435" i="8"/>
  <c r="Z5436" i="8"/>
  <c r="Z5437" i="8"/>
  <c r="Z5438" i="8"/>
  <c r="Z5439" i="8"/>
  <c r="Z5440" i="8"/>
  <c r="Z5441" i="8"/>
  <c r="Z5442" i="8"/>
  <c r="Z5443" i="8"/>
  <c r="Z5444" i="8"/>
  <c r="Z5445" i="8"/>
  <c r="Z5446" i="8"/>
  <c r="Z5447" i="8"/>
  <c r="Z5448" i="8"/>
  <c r="Z5449" i="8"/>
  <c r="Z5450" i="8"/>
  <c r="Z5451" i="8"/>
  <c r="Z5452" i="8"/>
  <c r="Z5453" i="8"/>
  <c r="Z5454" i="8"/>
  <c r="Z5455" i="8"/>
  <c r="Z5456" i="8"/>
  <c r="Z5457" i="8"/>
  <c r="Z5458" i="8"/>
  <c r="Z5459" i="8"/>
  <c r="Z5460" i="8"/>
  <c r="Z5461" i="8"/>
  <c r="Z5462" i="8"/>
  <c r="Z5463" i="8"/>
  <c r="Z5464" i="8"/>
  <c r="Z5465" i="8"/>
  <c r="Z5466" i="8"/>
  <c r="Z5467" i="8"/>
  <c r="Z5468" i="8"/>
  <c r="Z5469" i="8"/>
  <c r="Z5470" i="8"/>
  <c r="Z5471" i="8"/>
  <c r="Z5472" i="8"/>
  <c r="Z5473" i="8"/>
  <c r="Z5474" i="8"/>
  <c r="Z5475" i="8"/>
  <c r="Z5476" i="8"/>
  <c r="Z5477" i="8"/>
  <c r="Z5478" i="8"/>
  <c r="Z5479" i="8"/>
  <c r="Z5480" i="8"/>
  <c r="Z5481" i="8"/>
  <c r="Z5482" i="8"/>
  <c r="Z5483" i="8"/>
  <c r="Z5484" i="8"/>
  <c r="Z5485" i="8"/>
  <c r="Z5486" i="8"/>
  <c r="Z5487" i="8"/>
  <c r="Z5488" i="8"/>
  <c r="Z5489" i="8"/>
  <c r="Z5490" i="8"/>
  <c r="Z5491" i="8"/>
  <c r="Z5492" i="8"/>
  <c r="Z5493" i="8"/>
  <c r="Z5494" i="8"/>
  <c r="Z5495" i="8"/>
  <c r="Z5496" i="8"/>
  <c r="Z5497" i="8"/>
  <c r="Z5498" i="8"/>
  <c r="Z5499" i="8"/>
  <c r="Z5500" i="8"/>
  <c r="Z5501" i="8"/>
  <c r="Z5502" i="8"/>
  <c r="Z5503" i="8"/>
  <c r="Z5504" i="8"/>
  <c r="Z5505" i="8"/>
  <c r="Z5506" i="8"/>
  <c r="Z5507" i="8"/>
  <c r="Z5508" i="8"/>
  <c r="Z5509" i="8"/>
  <c r="Z5510" i="8"/>
  <c r="Z5511" i="8"/>
  <c r="Z5512" i="8"/>
  <c r="Z5513" i="8"/>
  <c r="Z5514" i="8"/>
  <c r="Z5515" i="8"/>
  <c r="Z5516" i="8"/>
  <c r="Z5517" i="8"/>
  <c r="Z5518" i="8"/>
  <c r="Z5519" i="8"/>
  <c r="Z5520" i="8"/>
  <c r="Z5521" i="8"/>
  <c r="Z5522" i="8"/>
  <c r="Z5523" i="8"/>
  <c r="Z5524" i="8"/>
  <c r="Z5525" i="8"/>
  <c r="Z5526" i="8"/>
  <c r="Z5527" i="8"/>
  <c r="Z5528" i="8"/>
  <c r="Z5529" i="8"/>
  <c r="Z5530" i="8"/>
  <c r="Z5531" i="8"/>
  <c r="Z5532" i="8"/>
  <c r="Z5533" i="8"/>
  <c r="Z5534" i="8"/>
  <c r="Z5535" i="8"/>
  <c r="Z5536" i="8"/>
  <c r="Z5537" i="8"/>
  <c r="Z5538" i="8"/>
  <c r="Z5539" i="8"/>
  <c r="Z5540" i="8"/>
  <c r="Z5541" i="8"/>
  <c r="Z5542" i="8"/>
  <c r="Z5543" i="8"/>
  <c r="Z5544" i="8"/>
  <c r="Z5545" i="8"/>
  <c r="Z5546" i="8"/>
  <c r="Z5547" i="8"/>
  <c r="Z5548" i="8"/>
  <c r="Z5549" i="8"/>
  <c r="Z5550" i="8"/>
  <c r="Z5551" i="8"/>
  <c r="Z5552" i="8"/>
  <c r="Z5553" i="8"/>
  <c r="Z5554" i="8"/>
  <c r="Z5555" i="8"/>
  <c r="Z5556" i="8"/>
  <c r="Z5557" i="8"/>
  <c r="Z5558" i="8"/>
  <c r="Z5559" i="8"/>
  <c r="Z5560" i="8"/>
  <c r="Z5561" i="8"/>
  <c r="Z5562" i="8"/>
  <c r="Z5563" i="8"/>
  <c r="Z5564" i="8"/>
  <c r="Z5565" i="8"/>
  <c r="Z5566" i="8"/>
  <c r="Z5567" i="8"/>
  <c r="Z5568" i="8"/>
  <c r="Z5569" i="8"/>
  <c r="Z5570" i="8"/>
  <c r="Z5571" i="8"/>
  <c r="Z5572" i="8"/>
  <c r="Z5573" i="8"/>
  <c r="Z5574" i="8"/>
  <c r="Z5575" i="8"/>
  <c r="Z5576" i="8"/>
  <c r="Z5577" i="8"/>
  <c r="Z5578" i="8"/>
  <c r="Z5579" i="8"/>
  <c r="Z5580" i="8"/>
  <c r="Z5581" i="8"/>
  <c r="Z5582" i="8"/>
  <c r="Z5583" i="8"/>
  <c r="Z5584" i="8"/>
  <c r="Z5585" i="8"/>
  <c r="Z5586" i="8"/>
  <c r="Z5587" i="8"/>
  <c r="Z5588" i="8"/>
  <c r="Z5589" i="8"/>
  <c r="Z5590" i="8"/>
  <c r="Z5591" i="8"/>
  <c r="Z5592" i="8"/>
  <c r="Z5593" i="8"/>
  <c r="Z5594" i="8"/>
  <c r="Z5595" i="8"/>
  <c r="Z5596" i="8"/>
  <c r="Z5597" i="8"/>
  <c r="Z5598" i="8"/>
  <c r="Z5599" i="8"/>
  <c r="Z5600" i="8"/>
  <c r="Z5601" i="8"/>
  <c r="Z5602" i="8"/>
  <c r="Z5603" i="8"/>
  <c r="Z5604" i="8"/>
  <c r="Z5605" i="8"/>
  <c r="Z5606" i="8"/>
  <c r="Z5607" i="8"/>
  <c r="Z5608" i="8"/>
  <c r="Z5609" i="8"/>
  <c r="Z5610" i="8"/>
  <c r="Z5611" i="8"/>
  <c r="Z5612" i="8"/>
  <c r="Z5613" i="8"/>
  <c r="Z5614" i="8"/>
  <c r="Z5615" i="8"/>
  <c r="Z5616" i="8"/>
  <c r="Z5617" i="8"/>
  <c r="Z5618" i="8"/>
  <c r="Z5619" i="8"/>
  <c r="Z5620" i="8"/>
  <c r="Z5621" i="8"/>
  <c r="Z5622" i="8"/>
  <c r="Z5623" i="8"/>
  <c r="Z5624" i="8"/>
  <c r="Z5625" i="8"/>
  <c r="Z5626" i="8"/>
  <c r="Z5627" i="8"/>
  <c r="Z5628" i="8"/>
  <c r="Z5629" i="8"/>
  <c r="Z5630" i="8"/>
  <c r="Z5631" i="8"/>
  <c r="Z5632" i="8"/>
  <c r="Z5633" i="8"/>
  <c r="Z5634" i="8"/>
  <c r="Z5635" i="8"/>
  <c r="Z5636" i="8"/>
  <c r="Z5637" i="8"/>
  <c r="Z5638" i="8"/>
  <c r="Z5639" i="8"/>
  <c r="Z5640" i="8"/>
  <c r="Z5641" i="8"/>
  <c r="Z5642" i="8"/>
  <c r="Z5643" i="8"/>
  <c r="Z5644" i="8"/>
  <c r="Z5645" i="8"/>
  <c r="Z5646" i="8"/>
  <c r="Z5647" i="8"/>
  <c r="Z5648" i="8"/>
  <c r="Z5649" i="8"/>
  <c r="Z5650" i="8"/>
  <c r="Z5651" i="8"/>
  <c r="Z5652" i="8"/>
  <c r="Z5653" i="8"/>
  <c r="Z5654" i="8"/>
  <c r="Z5655" i="8"/>
  <c r="Z5656" i="8"/>
  <c r="Z5657" i="8"/>
  <c r="Z5658" i="8"/>
  <c r="Z5659" i="8"/>
  <c r="Z5660" i="8"/>
  <c r="Z5661" i="8"/>
  <c r="Z5662" i="8"/>
  <c r="Z5663" i="8"/>
  <c r="Z5664" i="8"/>
  <c r="Z5665" i="8"/>
  <c r="Z5666" i="8"/>
  <c r="Z5667" i="8"/>
  <c r="Z5668" i="8"/>
  <c r="Z5669" i="8"/>
  <c r="Z5670" i="8"/>
  <c r="Z5671" i="8"/>
  <c r="Z5672" i="8"/>
  <c r="Z5673" i="8"/>
  <c r="Z5674" i="8"/>
  <c r="Z5675" i="8"/>
  <c r="Z5676" i="8"/>
  <c r="Z5677" i="8"/>
  <c r="Z5678" i="8"/>
  <c r="Z5679" i="8"/>
  <c r="Z5680" i="8"/>
  <c r="Z5681" i="8"/>
  <c r="Z5682" i="8"/>
  <c r="Z5683" i="8"/>
  <c r="Z5684" i="8"/>
  <c r="Z5685" i="8"/>
  <c r="Z5686" i="8"/>
  <c r="Z5687" i="8"/>
  <c r="Z5688" i="8"/>
  <c r="Z5689" i="8"/>
  <c r="Z5690" i="8"/>
  <c r="Z5691" i="8"/>
  <c r="Z5692" i="8"/>
  <c r="Z5693" i="8"/>
  <c r="Z5694" i="8"/>
  <c r="Z5695" i="8"/>
  <c r="Z5696" i="8"/>
  <c r="Z5697" i="8"/>
  <c r="Z5698" i="8"/>
  <c r="Z5699" i="8"/>
  <c r="Z5700" i="8"/>
  <c r="Z5701" i="8"/>
  <c r="Z5702" i="8"/>
  <c r="Z5703" i="8"/>
  <c r="Z5704" i="8"/>
  <c r="Z5705" i="8"/>
  <c r="Z5706" i="8"/>
  <c r="Z5707" i="8"/>
  <c r="Z5708" i="8"/>
  <c r="Z5709" i="8"/>
  <c r="Z5710" i="8"/>
  <c r="Z5711" i="8"/>
  <c r="Z5712" i="8"/>
  <c r="Z5713" i="8"/>
  <c r="Z5714" i="8"/>
  <c r="Z5715" i="8"/>
  <c r="Z5716" i="8"/>
  <c r="Z5717" i="8"/>
  <c r="Z5718" i="8"/>
  <c r="Z5719" i="8"/>
  <c r="Z5720" i="8"/>
  <c r="Z5721" i="8"/>
  <c r="Z5722" i="8"/>
  <c r="Z5723" i="8"/>
  <c r="Z5724" i="8"/>
  <c r="Z5725" i="8"/>
  <c r="Z5726" i="8"/>
  <c r="Z5727" i="8"/>
  <c r="Z5728" i="8"/>
  <c r="Z5729" i="8"/>
  <c r="Z5730" i="8"/>
  <c r="Z5731" i="8"/>
  <c r="Z5732" i="8"/>
  <c r="Z5733" i="8"/>
  <c r="Z5734" i="8"/>
  <c r="Z5735" i="8"/>
  <c r="Z5736" i="8"/>
  <c r="Z5737" i="8"/>
  <c r="Z5738" i="8"/>
  <c r="Z5739" i="8"/>
  <c r="Z5740" i="8"/>
  <c r="Z5741" i="8"/>
  <c r="Z5742" i="8"/>
  <c r="Z5743" i="8"/>
  <c r="Z5744" i="8"/>
  <c r="Z5745" i="8"/>
  <c r="Z5746" i="8"/>
  <c r="Z5747" i="8"/>
  <c r="Z5748" i="8"/>
  <c r="Z5749" i="8"/>
  <c r="Z5750" i="8"/>
  <c r="Z5751" i="8"/>
  <c r="Z5752" i="8"/>
  <c r="Z5753" i="8"/>
  <c r="Z5754" i="8"/>
  <c r="Z5755" i="8"/>
  <c r="Z5756" i="8"/>
  <c r="Z5757" i="8"/>
  <c r="Z5758" i="8"/>
  <c r="Z5759" i="8"/>
  <c r="Z5760" i="8"/>
  <c r="Z5761" i="8"/>
  <c r="Z5762" i="8"/>
  <c r="Z5763" i="8"/>
  <c r="Z5764" i="8"/>
  <c r="Z5765" i="8"/>
  <c r="Z5766" i="8"/>
  <c r="Z5767" i="8"/>
  <c r="Z5768" i="8"/>
  <c r="Z5769" i="8"/>
  <c r="Z5770" i="8"/>
  <c r="Z5771" i="8"/>
  <c r="Z5772" i="8"/>
  <c r="Z5773" i="8"/>
  <c r="Z5774" i="8"/>
  <c r="Z5775" i="8"/>
  <c r="Z5776" i="8"/>
  <c r="Z5777" i="8"/>
  <c r="Z5778" i="8"/>
  <c r="Z5779" i="8"/>
  <c r="Z5780" i="8"/>
  <c r="Z5781" i="8"/>
  <c r="Z5782" i="8"/>
  <c r="Z5783" i="8"/>
  <c r="Z5784" i="8"/>
  <c r="Z5785" i="8"/>
  <c r="Z5786" i="8"/>
  <c r="Z5787" i="8"/>
  <c r="Z5788" i="8"/>
  <c r="Z5789" i="8"/>
  <c r="Z5790" i="8"/>
  <c r="Z5791" i="8"/>
  <c r="Z5792" i="8"/>
  <c r="Z5793" i="8"/>
  <c r="Z5794" i="8"/>
  <c r="Z5795" i="8"/>
  <c r="Z5796" i="8"/>
  <c r="Z5797" i="8"/>
  <c r="Z5798" i="8"/>
  <c r="Z5799" i="8"/>
  <c r="Z5800" i="8"/>
  <c r="Z5801" i="8"/>
  <c r="Z5802" i="8"/>
  <c r="Z5803" i="8"/>
  <c r="Z5804" i="8"/>
  <c r="Z5805" i="8"/>
  <c r="Z5806" i="8"/>
  <c r="Z5807" i="8"/>
  <c r="Z5808" i="8"/>
  <c r="Z5809" i="8"/>
  <c r="Z5810" i="8"/>
  <c r="Z5811" i="8"/>
  <c r="Z5812" i="8"/>
  <c r="Z5813" i="8"/>
  <c r="Z5814" i="8"/>
  <c r="Z5815" i="8"/>
  <c r="Z5816" i="8"/>
  <c r="Z5817" i="8"/>
  <c r="Z5818" i="8"/>
  <c r="Z5819" i="8"/>
  <c r="Z5820" i="8"/>
  <c r="Z5821" i="8"/>
  <c r="Z5822" i="8"/>
  <c r="Z5823" i="8"/>
  <c r="Z5824" i="8"/>
  <c r="Z5825" i="8"/>
  <c r="Z5826" i="8"/>
  <c r="Z5827" i="8"/>
  <c r="Z5828" i="8"/>
  <c r="Z5829" i="8"/>
  <c r="Z5830" i="8"/>
  <c r="Z5831" i="8"/>
  <c r="Z5832" i="8"/>
  <c r="Z5833" i="8"/>
  <c r="Z5834" i="8"/>
  <c r="Z5835" i="8"/>
  <c r="Z5836" i="8"/>
  <c r="Z5837" i="8"/>
  <c r="Z5838" i="8"/>
  <c r="Z5839" i="8"/>
  <c r="Z5840" i="8"/>
  <c r="Z5841" i="8"/>
  <c r="Z5842" i="8"/>
  <c r="Z5843" i="8"/>
  <c r="Z5844" i="8"/>
  <c r="Z5845" i="8"/>
  <c r="Z5846" i="8"/>
  <c r="Z5847" i="8"/>
  <c r="Z5848" i="8"/>
  <c r="Z5849" i="8"/>
  <c r="Z5850" i="8"/>
  <c r="Z5851" i="8"/>
  <c r="Z5852" i="8"/>
  <c r="Z5853" i="8"/>
  <c r="Z5854" i="8"/>
  <c r="Z5855" i="8"/>
  <c r="Z5856" i="8"/>
  <c r="Z5857" i="8"/>
  <c r="Z5858" i="8"/>
  <c r="Z5859" i="8"/>
  <c r="Z5860" i="8"/>
  <c r="Z5861" i="8"/>
  <c r="Z5862" i="8"/>
  <c r="Z5863" i="8"/>
  <c r="Z5864" i="8"/>
  <c r="Z5865" i="8"/>
  <c r="Z5866" i="8"/>
  <c r="Z5867" i="8"/>
  <c r="Z5868" i="8"/>
  <c r="Z5869" i="8"/>
  <c r="Z5870" i="8"/>
  <c r="Z5871" i="8"/>
  <c r="Z5872" i="8"/>
  <c r="Z5873" i="8"/>
  <c r="Z5874" i="8"/>
  <c r="Z5875" i="8"/>
  <c r="Z5876" i="8"/>
  <c r="Z5877" i="8"/>
  <c r="Z5878" i="8"/>
  <c r="Z5879" i="8"/>
  <c r="Z5880" i="8"/>
  <c r="Z5881" i="8"/>
  <c r="Z5882" i="8"/>
  <c r="Z5883" i="8"/>
  <c r="Z5884" i="8"/>
  <c r="Z5885" i="8"/>
  <c r="Z5886" i="8"/>
  <c r="Z5887" i="8"/>
  <c r="Z5888" i="8"/>
  <c r="Z5889" i="8"/>
  <c r="Z5890" i="8"/>
  <c r="Z5891" i="8"/>
  <c r="Z5892" i="8"/>
  <c r="Z5893" i="8"/>
  <c r="Z5894" i="8"/>
  <c r="Z5895" i="8"/>
  <c r="Z5896" i="8"/>
  <c r="Z5897" i="8"/>
  <c r="Z5898" i="8"/>
  <c r="Z5899" i="8"/>
  <c r="Z5900" i="8"/>
  <c r="Z5901" i="8"/>
  <c r="Z5902" i="8"/>
  <c r="Z5903" i="8"/>
  <c r="Z5904" i="8"/>
  <c r="Z5905" i="8"/>
  <c r="Z5906" i="8"/>
  <c r="Z5907" i="8"/>
  <c r="Z5908" i="8"/>
  <c r="Z5909" i="8"/>
  <c r="Z5910" i="8"/>
  <c r="Z5911" i="8"/>
  <c r="Z5912" i="8"/>
  <c r="Z5913" i="8"/>
  <c r="Z5914" i="8"/>
  <c r="Z5915" i="8"/>
  <c r="Z5916" i="8"/>
  <c r="Z5917" i="8"/>
  <c r="Z5918" i="8"/>
  <c r="Z5919" i="8"/>
  <c r="Z5920" i="8"/>
  <c r="Z5921" i="8"/>
  <c r="Z5922" i="8"/>
  <c r="Z5923" i="8"/>
  <c r="Z5924" i="8"/>
  <c r="Z5925" i="8"/>
  <c r="Z5926" i="8"/>
  <c r="Z5927" i="8"/>
  <c r="Z5928" i="8"/>
  <c r="Z5929" i="8"/>
  <c r="Z5930" i="8"/>
  <c r="Z5931" i="8"/>
  <c r="Z5932" i="8"/>
  <c r="Z5933" i="8"/>
  <c r="Z5934" i="8"/>
  <c r="Z5935" i="8"/>
  <c r="Z5936" i="8"/>
  <c r="Z5937" i="8"/>
  <c r="Z5938" i="8"/>
  <c r="Z5939" i="8"/>
  <c r="Z5940" i="8"/>
  <c r="Z5941" i="8"/>
  <c r="Z5942" i="8"/>
  <c r="Z5943" i="8"/>
  <c r="Z5944" i="8"/>
  <c r="Z5945" i="8"/>
  <c r="Z5946" i="8"/>
  <c r="Z5947" i="8"/>
  <c r="Z5948" i="8"/>
  <c r="Z5949" i="8"/>
  <c r="Z5950" i="8"/>
  <c r="Z5951" i="8"/>
  <c r="Z5952" i="8"/>
  <c r="Z5953" i="8"/>
  <c r="Z5954" i="8"/>
  <c r="Z5955" i="8"/>
  <c r="Z5956" i="8"/>
  <c r="Z5957" i="8"/>
  <c r="Z5958" i="8"/>
  <c r="Z5959" i="8"/>
  <c r="Z5960" i="8"/>
  <c r="Z5961" i="8"/>
  <c r="Z5962" i="8"/>
  <c r="Z5963" i="8"/>
  <c r="Z5964" i="8"/>
  <c r="Z5965" i="8"/>
  <c r="Z5966" i="8"/>
  <c r="Z5967" i="8"/>
  <c r="Z5968" i="8"/>
  <c r="Z5969" i="8"/>
  <c r="Z5970" i="8"/>
  <c r="Z5971" i="8"/>
  <c r="Z5972" i="8"/>
  <c r="Z5973" i="8"/>
  <c r="Z5974" i="8"/>
  <c r="Z5975" i="8"/>
  <c r="Z5976" i="8"/>
  <c r="Z5977" i="8"/>
  <c r="Z5978" i="8"/>
  <c r="Z5979" i="8"/>
  <c r="Z5980" i="8"/>
  <c r="Z5981" i="8"/>
  <c r="Z5982" i="8"/>
  <c r="Z5983" i="8"/>
  <c r="Z5984" i="8"/>
  <c r="Z5985" i="8"/>
  <c r="Z5986" i="8"/>
  <c r="Z5987" i="8"/>
  <c r="Z5988" i="8"/>
  <c r="Z5989" i="8"/>
  <c r="Z5990" i="8"/>
  <c r="Z5991" i="8"/>
  <c r="Z5992" i="8"/>
  <c r="Z5993" i="8"/>
  <c r="Z5994" i="8"/>
  <c r="Z5995" i="8"/>
  <c r="Z5996" i="8"/>
  <c r="Z5997" i="8"/>
  <c r="Z5998" i="8"/>
  <c r="Z5999" i="8"/>
  <c r="Z6000" i="8"/>
  <c r="Z6001" i="8"/>
  <c r="Z6002" i="8"/>
  <c r="Z6003" i="8"/>
  <c r="Z6004" i="8"/>
  <c r="Z6005" i="8"/>
  <c r="Z6006" i="8"/>
  <c r="Z6007" i="8"/>
  <c r="Z6008" i="8"/>
  <c r="Z6009" i="8"/>
  <c r="Z6010" i="8"/>
  <c r="Z6011" i="8"/>
  <c r="Z6012" i="8"/>
  <c r="Z6013" i="8"/>
  <c r="Z6014" i="8"/>
  <c r="Z6015" i="8"/>
  <c r="Z6016" i="8"/>
  <c r="Z6017" i="8"/>
  <c r="Z6018" i="8"/>
  <c r="Z6019" i="8"/>
  <c r="Z6020" i="8"/>
  <c r="Z6021" i="8"/>
  <c r="Z6022" i="8"/>
  <c r="Z6023" i="8"/>
  <c r="Z6024" i="8"/>
  <c r="Z6025" i="8"/>
  <c r="Z6026" i="8"/>
  <c r="Z6027" i="8"/>
  <c r="Z6028" i="8"/>
  <c r="Z6029" i="8"/>
  <c r="Z6030" i="8"/>
  <c r="Z6031" i="8"/>
  <c r="Z6032" i="8"/>
  <c r="Z6033" i="8"/>
  <c r="Z6034" i="8"/>
  <c r="Z6035" i="8"/>
  <c r="Z6036" i="8"/>
  <c r="Z6037" i="8"/>
  <c r="Z6038" i="8"/>
  <c r="Z6039" i="8"/>
  <c r="Z6040" i="8"/>
  <c r="Z6041" i="8"/>
  <c r="Z6042" i="8"/>
  <c r="Z6043" i="8"/>
  <c r="Z6044" i="8"/>
  <c r="Z6045" i="8"/>
  <c r="Z6046" i="8"/>
  <c r="Z6047" i="8"/>
  <c r="Z6048" i="8"/>
  <c r="Z6049" i="8"/>
  <c r="Z6050" i="8"/>
  <c r="Z6051" i="8"/>
  <c r="Z6052" i="8"/>
  <c r="Z6053" i="8"/>
  <c r="Z6054" i="8"/>
  <c r="Z6055" i="8"/>
  <c r="Z6056" i="8"/>
  <c r="Z6057" i="8"/>
  <c r="Z6058" i="8"/>
  <c r="Z6059" i="8"/>
  <c r="Z6060" i="8"/>
  <c r="Z6061" i="8"/>
  <c r="Z6062" i="8"/>
  <c r="Z6063" i="8"/>
  <c r="Z6064" i="8"/>
  <c r="Z6065" i="8"/>
  <c r="Z6066" i="8"/>
  <c r="Z6067" i="8"/>
  <c r="Z6068" i="8"/>
  <c r="Z6069" i="8"/>
  <c r="Z6070" i="8"/>
  <c r="Z6071" i="8"/>
  <c r="Z6072" i="8"/>
  <c r="Z6073" i="8"/>
  <c r="Z6074" i="8"/>
  <c r="Z6075" i="8"/>
  <c r="Z6076" i="8"/>
  <c r="Z6077" i="8"/>
  <c r="Z6078" i="8"/>
  <c r="Z6079" i="8"/>
  <c r="Z6080" i="8"/>
  <c r="Z6081" i="8"/>
  <c r="Z6082" i="8"/>
  <c r="Z6083" i="8"/>
  <c r="Z6084" i="8"/>
  <c r="Z6085" i="8"/>
  <c r="Z6086" i="8"/>
  <c r="Z6087" i="8"/>
  <c r="Z6088" i="8"/>
  <c r="Z6089" i="8"/>
  <c r="Z6090" i="8"/>
  <c r="Z6091" i="8"/>
  <c r="Z6092" i="8"/>
  <c r="Z6093" i="8"/>
  <c r="Z6094" i="8"/>
  <c r="Z6095" i="8"/>
  <c r="Z6096" i="8"/>
  <c r="Z6097" i="8"/>
  <c r="Z6098" i="8"/>
  <c r="Z6099" i="8"/>
  <c r="Z6100" i="8"/>
  <c r="Z6101" i="8"/>
  <c r="Z6102" i="8"/>
  <c r="Z6103" i="8"/>
  <c r="Z6104" i="8"/>
  <c r="Z6105" i="8"/>
  <c r="Z6106" i="8"/>
  <c r="Z6107" i="8"/>
  <c r="Z6108" i="8"/>
  <c r="Z6109" i="8"/>
  <c r="Z6110" i="8"/>
  <c r="Z6111" i="8"/>
  <c r="Z6112" i="8"/>
  <c r="Z6113" i="8"/>
  <c r="Z6114" i="8"/>
  <c r="Z6115" i="8"/>
  <c r="Z6116" i="8"/>
  <c r="Z6117" i="8"/>
  <c r="Z6118" i="8"/>
  <c r="Z6119" i="8"/>
  <c r="Z6120" i="8"/>
  <c r="Z6121" i="8"/>
  <c r="Z6122" i="8"/>
  <c r="Z6123" i="8"/>
  <c r="Z6124" i="8"/>
  <c r="Z6125" i="8"/>
  <c r="Z6126" i="8"/>
  <c r="Z6127" i="8"/>
  <c r="Z6128" i="8"/>
  <c r="Z6129" i="8"/>
  <c r="Z6130" i="8"/>
  <c r="Z6131" i="8"/>
  <c r="Z6132" i="8"/>
  <c r="Z6133" i="8"/>
  <c r="Z6134" i="8"/>
  <c r="Z6135" i="8"/>
  <c r="Z6136" i="8"/>
  <c r="Z6137" i="8"/>
  <c r="Z6138" i="8"/>
  <c r="Z6139" i="8"/>
  <c r="Z6140" i="8"/>
  <c r="Z6141" i="8"/>
  <c r="Z6142" i="8"/>
  <c r="Z6143" i="8"/>
  <c r="Z6144" i="8"/>
  <c r="Z6145" i="8"/>
  <c r="Z6146" i="8"/>
  <c r="Z6147" i="8"/>
  <c r="Z6148" i="8"/>
  <c r="Z6149" i="8"/>
  <c r="Z6150" i="8"/>
  <c r="Z6151" i="8"/>
  <c r="Z6152" i="8"/>
  <c r="Z6153" i="8"/>
  <c r="Z6154" i="8"/>
  <c r="Z6155" i="8"/>
  <c r="Z6156" i="8"/>
  <c r="Z6157" i="8"/>
  <c r="Z6158" i="8"/>
  <c r="Z6159" i="8"/>
  <c r="Z6160" i="8"/>
  <c r="Z6161" i="8"/>
  <c r="Z6162" i="8"/>
  <c r="Z6163" i="8"/>
  <c r="Z6164" i="8"/>
  <c r="Z6165" i="8"/>
  <c r="Z6166" i="8"/>
  <c r="Z6167" i="8"/>
  <c r="Z6168" i="8"/>
  <c r="Z6169" i="8"/>
  <c r="Z6170" i="8"/>
  <c r="Z6171" i="8"/>
  <c r="Z6172" i="8"/>
  <c r="Z6173" i="8"/>
  <c r="Z6174" i="8"/>
  <c r="Z6175" i="8"/>
  <c r="Z6176" i="8"/>
  <c r="Z6177" i="8"/>
  <c r="Z6178" i="8"/>
  <c r="Z6179" i="8"/>
  <c r="Z6180" i="8"/>
  <c r="Z6181" i="8"/>
  <c r="Z6182" i="8"/>
  <c r="Z6183" i="8"/>
  <c r="Z6184" i="8"/>
  <c r="Z6185" i="8"/>
  <c r="Z6186" i="8"/>
  <c r="Z6187" i="8"/>
  <c r="Z6188" i="8"/>
  <c r="Z6189" i="8"/>
  <c r="Z6190" i="8"/>
  <c r="Z6191" i="8"/>
  <c r="Z6192" i="8"/>
  <c r="Z6193" i="8"/>
  <c r="Z6194" i="8"/>
  <c r="Z6195" i="8"/>
  <c r="Z6196" i="8"/>
  <c r="Z6197" i="8"/>
  <c r="Z6198" i="8"/>
  <c r="Z6199" i="8"/>
  <c r="Z6200" i="8"/>
  <c r="Z6201" i="8"/>
  <c r="Z6202" i="8"/>
  <c r="Z6203" i="8"/>
  <c r="Z6204" i="8"/>
  <c r="Z6205" i="8"/>
  <c r="Z6206" i="8"/>
  <c r="Z6207" i="8"/>
  <c r="Z6208" i="8"/>
  <c r="Z6209" i="8"/>
  <c r="Z6210" i="8"/>
  <c r="Z6211" i="8"/>
  <c r="Z6212" i="8"/>
  <c r="Z6213" i="8"/>
  <c r="Z6214" i="8"/>
  <c r="Z6215" i="8"/>
  <c r="Z6216" i="8"/>
  <c r="Z6217" i="8"/>
  <c r="Z6218" i="8"/>
  <c r="Z6219" i="8"/>
  <c r="Z6220" i="8"/>
  <c r="Z6221" i="8"/>
  <c r="Z6222" i="8"/>
  <c r="Z6223" i="8"/>
  <c r="Z6224" i="8"/>
  <c r="Z6225" i="8"/>
  <c r="Z6226" i="8"/>
  <c r="Z6227" i="8"/>
  <c r="Z6228" i="8"/>
  <c r="Z6229" i="8"/>
  <c r="Z6230" i="8"/>
  <c r="Z6231" i="8"/>
  <c r="Z6232" i="8"/>
  <c r="Z6233" i="8"/>
  <c r="Z6234" i="8"/>
  <c r="Z6235" i="8"/>
  <c r="Z6236" i="8"/>
  <c r="Z6237" i="8"/>
  <c r="Z6238" i="8"/>
  <c r="Z6239" i="8"/>
  <c r="Z6240" i="8"/>
  <c r="Z6241" i="8"/>
  <c r="Z6242" i="8"/>
  <c r="Z6243" i="8"/>
  <c r="Z6244" i="8"/>
  <c r="Z6245" i="8"/>
  <c r="Z6246" i="8"/>
  <c r="Z6247" i="8"/>
  <c r="Z6248" i="8"/>
  <c r="Z6249" i="8"/>
  <c r="Z6250" i="8"/>
  <c r="Z6251" i="8"/>
  <c r="Z6252" i="8"/>
  <c r="Z6253" i="8"/>
  <c r="Z6254" i="8"/>
  <c r="Z6255" i="8"/>
  <c r="Z6256" i="8"/>
  <c r="Z6257" i="8"/>
  <c r="Z6258" i="8"/>
  <c r="Z6259" i="8"/>
  <c r="Z6260" i="8"/>
  <c r="Z6261" i="8"/>
  <c r="Z6262" i="8"/>
  <c r="Z6263" i="8"/>
  <c r="Z6264" i="8"/>
  <c r="Z6265" i="8"/>
  <c r="Z6266" i="8"/>
  <c r="Z6267" i="8"/>
  <c r="Z6268" i="8"/>
  <c r="Z6269" i="8"/>
  <c r="Z6270" i="8"/>
  <c r="Z6271" i="8"/>
  <c r="Z6272" i="8"/>
  <c r="Z6273" i="8"/>
  <c r="Z6274" i="8"/>
  <c r="Z6275" i="8"/>
  <c r="Z6276" i="8"/>
  <c r="Z6277" i="8"/>
  <c r="Z6278" i="8"/>
  <c r="Z6279" i="8"/>
  <c r="Z6280" i="8"/>
  <c r="Z6281" i="8"/>
  <c r="Z6282" i="8"/>
  <c r="Z6283" i="8"/>
  <c r="Z6284" i="8"/>
  <c r="Z6285" i="8"/>
  <c r="Z6286" i="8"/>
  <c r="Z6287" i="8"/>
  <c r="Z6288" i="8"/>
  <c r="Z6289" i="8"/>
  <c r="Z6290" i="8"/>
  <c r="Z6291" i="8"/>
  <c r="Z6292" i="8"/>
  <c r="Z6293" i="8"/>
  <c r="Z6294" i="8"/>
  <c r="Z6295" i="8"/>
  <c r="Z6296" i="8"/>
  <c r="Z6297" i="8"/>
  <c r="Z6298" i="8"/>
  <c r="Z6299" i="8"/>
  <c r="Z6300" i="8"/>
  <c r="Z6301" i="8"/>
  <c r="Z6302" i="8"/>
  <c r="Z6303" i="8"/>
  <c r="Z6304" i="8"/>
  <c r="Z6305" i="8"/>
  <c r="Z6306" i="8"/>
  <c r="Z6307" i="8"/>
  <c r="Z6308" i="8"/>
  <c r="Z6309" i="8"/>
  <c r="Z6310" i="8"/>
  <c r="Z6311" i="8"/>
  <c r="Z6312" i="8"/>
  <c r="Z6313" i="8"/>
  <c r="Z6314" i="8"/>
  <c r="Z6315" i="8"/>
  <c r="Z6316" i="8"/>
  <c r="Z6317" i="8"/>
  <c r="Z6318" i="8"/>
  <c r="Z6319" i="8"/>
  <c r="Z6320" i="8"/>
  <c r="Z6321" i="8"/>
  <c r="Z6322" i="8"/>
  <c r="Z6323" i="8"/>
  <c r="Z6324" i="8"/>
  <c r="Z6325" i="8"/>
  <c r="Z6326" i="8"/>
  <c r="Z6327" i="8"/>
  <c r="Z6328" i="8"/>
  <c r="Z6329" i="8"/>
  <c r="Z6330" i="8"/>
  <c r="Z6331" i="8"/>
  <c r="Z6332" i="8"/>
  <c r="Z6333" i="8"/>
  <c r="Z6334" i="8"/>
  <c r="Z6335" i="8"/>
  <c r="Z6336" i="8"/>
  <c r="Z6337" i="8"/>
  <c r="Z6338" i="8"/>
  <c r="Z6339" i="8"/>
  <c r="Z6340" i="8"/>
  <c r="Z6341" i="8"/>
  <c r="Z6342" i="8"/>
  <c r="Z6343" i="8"/>
  <c r="Z6344" i="8"/>
  <c r="Z6345" i="8"/>
  <c r="Z6346" i="8"/>
  <c r="Z6347" i="8"/>
  <c r="Z6348" i="8"/>
  <c r="Z6349" i="8"/>
  <c r="Z6350" i="8"/>
  <c r="Z6351" i="8"/>
  <c r="Z6352" i="8"/>
  <c r="Z6353" i="8"/>
  <c r="Z6354" i="8"/>
  <c r="Z6355" i="8"/>
  <c r="Z6356" i="8"/>
  <c r="Z6357" i="8"/>
  <c r="Z6358" i="8"/>
  <c r="Z6359" i="8"/>
  <c r="Z6360" i="8"/>
  <c r="Z6361" i="8"/>
  <c r="Z6362" i="8"/>
  <c r="Z6363" i="8"/>
  <c r="Z6364" i="8"/>
  <c r="Z6365" i="8"/>
  <c r="Z6366" i="8"/>
  <c r="Z6367" i="8"/>
  <c r="Z6368" i="8"/>
  <c r="Z6369" i="8"/>
  <c r="Z6370" i="8"/>
  <c r="Z6371" i="8"/>
  <c r="Z6372" i="8"/>
  <c r="Z6373" i="8"/>
  <c r="Z6374" i="8"/>
  <c r="Z6375" i="8"/>
  <c r="Z6376" i="8"/>
  <c r="Z6377" i="8"/>
  <c r="Z6378" i="8"/>
  <c r="Z6379" i="8"/>
  <c r="Z6380" i="8"/>
  <c r="Z6381" i="8"/>
  <c r="Z6382" i="8"/>
  <c r="Z6383" i="8"/>
  <c r="Z6384" i="8"/>
  <c r="Z6385" i="8"/>
  <c r="Z6386" i="8"/>
  <c r="Z6387" i="8"/>
  <c r="Z6388" i="8"/>
  <c r="Z6389" i="8"/>
  <c r="Z6390" i="8"/>
  <c r="Z6391" i="8"/>
  <c r="Z6392" i="8"/>
  <c r="Z6393" i="8"/>
  <c r="Z6394" i="8"/>
  <c r="Z6395" i="8"/>
  <c r="Z6396" i="8"/>
  <c r="Z6397" i="8"/>
  <c r="Z6398" i="8"/>
  <c r="Z6399" i="8"/>
  <c r="Z6400" i="8"/>
  <c r="Z6401" i="8"/>
  <c r="Z6402" i="8"/>
  <c r="Z6403" i="8"/>
  <c r="Z6404" i="8"/>
  <c r="Z6405" i="8"/>
  <c r="Z6406" i="8"/>
  <c r="Z6407" i="8"/>
  <c r="Z6408" i="8"/>
  <c r="Z6409" i="8"/>
  <c r="Z6410" i="8"/>
  <c r="Z6411" i="8"/>
  <c r="Z6412" i="8"/>
  <c r="Z6413" i="8"/>
  <c r="Z6414" i="8"/>
  <c r="Z6415" i="8"/>
  <c r="Z6416" i="8"/>
  <c r="Z6417" i="8"/>
  <c r="Z6418" i="8"/>
  <c r="Z6419" i="8"/>
  <c r="Z6420" i="8"/>
  <c r="Z6421" i="8"/>
  <c r="Z6422" i="8"/>
  <c r="Z6423" i="8"/>
  <c r="Z6424" i="8"/>
  <c r="Z6425" i="8"/>
  <c r="Z6426" i="8"/>
  <c r="Z6427" i="8"/>
  <c r="Z6428" i="8"/>
  <c r="Z6429" i="8"/>
  <c r="Z6430" i="8"/>
  <c r="Z6431" i="8"/>
  <c r="Z6432" i="8"/>
  <c r="Z6433" i="8"/>
  <c r="Z6434" i="8"/>
  <c r="Z6435" i="8"/>
  <c r="Z6436" i="8"/>
  <c r="Z6437" i="8"/>
  <c r="Z6438" i="8"/>
  <c r="Z6439" i="8"/>
  <c r="Z6440" i="8"/>
  <c r="Z6441" i="8"/>
  <c r="Z6442" i="8"/>
  <c r="Z6443" i="8"/>
  <c r="Z6444" i="8"/>
  <c r="Z6445" i="8"/>
  <c r="Z6446" i="8"/>
  <c r="Z6447" i="8"/>
  <c r="Z6448" i="8"/>
  <c r="Z6449" i="8"/>
  <c r="Z6450" i="8"/>
  <c r="Z6451" i="8"/>
  <c r="Z6452" i="8"/>
  <c r="Z6453" i="8"/>
  <c r="Z6454" i="8"/>
  <c r="Z6455" i="8"/>
  <c r="Z6456" i="8"/>
  <c r="Z6457" i="8"/>
  <c r="Z6458" i="8"/>
  <c r="Z6459" i="8"/>
  <c r="Z6460" i="8"/>
  <c r="Z6461" i="8"/>
  <c r="Z6462" i="8"/>
  <c r="Z6463" i="8"/>
  <c r="Z6464" i="8"/>
  <c r="Z6465" i="8"/>
  <c r="Z6466" i="8"/>
  <c r="Z6467" i="8"/>
  <c r="Z6468" i="8"/>
  <c r="Z6469" i="8"/>
  <c r="Z6470" i="8"/>
  <c r="Z6471" i="8"/>
  <c r="Z6472" i="8"/>
  <c r="Z6473" i="8"/>
  <c r="Z6474" i="8"/>
  <c r="Z6475" i="8"/>
  <c r="Z6476" i="8"/>
  <c r="Z6477" i="8"/>
  <c r="Z6478" i="8"/>
  <c r="Z6479" i="8"/>
  <c r="Z6480" i="8"/>
  <c r="Z6481" i="8"/>
  <c r="Z6482" i="8"/>
  <c r="Z6483" i="8"/>
  <c r="Z6484" i="8"/>
  <c r="Z6485" i="8"/>
  <c r="Z6486" i="8"/>
  <c r="Z6487" i="8"/>
  <c r="Z6488" i="8"/>
  <c r="Z6489" i="8"/>
  <c r="Z6490" i="8"/>
  <c r="Z6491" i="8"/>
  <c r="Z6492" i="8"/>
  <c r="Z6493" i="8"/>
  <c r="Z6494" i="8"/>
  <c r="Z6495" i="8"/>
  <c r="Z6496" i="8"/>
  <c r="Z6497" i="8"/>
  <c r="Z6498" i="8"/>
  <c r="Z6499" i="8"/>
  <c r="Z6500" i="8"/>
  <c r="Z6501" i="8"/>
  <c r="Z6502" i="8"/>
  <c r="Z6503" i="8"/>
  <c r="Z6504" i="8"/>
  <c r="Z6505" i="8"/>
  <c r="Z6506" i="8"/>
  <c r="Z6507" i="8"/>
  <c r="Z6508" i="8"/>
  <c r="Z6509" i="8"/>
  <c r="Z6510" i="8"/>
  <c r="Z6511" i="8"/>
  <c r="Z6512" i="8"/>
  <c r="Z6513" i="8"/>
  <c r="Z6514" i="8"/>
  <c r="Z6515" i="8"/>
  <c r="Z6516" i="8"/>
  <c r="Z6517" i="8"/>
  <c r="Z6518" i="8"/>
  <c r="Z6519" i="8"/>
  <c r="Z6520" i="8"/>
  <c r="Z6521" i="8"/>
  <c r="Z6522" i="8"/>
  <c r="Z6523" i="8"/>
  <c r="Z6524" i="8"/>
  <c r="Z6525" i="8"/>
  <c r="Z6526" i="8"/>
  <c r="Z6527" i="8"/>
  <c r="Z6528" i="8"/>
  <c r="Z6529" i="8"/>
  <c r="Z6530" i="8"/>
  <c r="Z6531" i="8"/>
  <c r="Z6532" i="8"/>
  <c r="Z6533" i="8"/>
  <c r="Z6534" i="8"/>
  <c r="Z6535" i="8"/>
  <c r="Z6536" i="8"/>
  <c r="Z6537" i="8"/>
  <c r="Z6538" i="8"/>
  <c r="Z6539" i="8"/>
  <c r="Z6540" i="8"/>
  <c r="Z6541" i="8"/>
  <c r="Z6542" i="8"/>
  <c r="Z6543" i="8"/>
  <c r="Z6544" i="8"/>
  <c r="Z6545" i="8"/>
  <c r="Z6546" i="8"/>
  <c r="Z6547" i="8"/>
  <c r="Z6548" i="8"/>
  <c r="Z6549" i="8"/>
  <c r="Z6550" i="8"/>
  <c r="Z6551" i="8"/>
  <c r="Z6552" i="8"/>
  <c r="Z6553" i="8"/>
  <c r="Z6554" i="8"/>
  <c r="Z6555" i="8"/>
  <c r="Z6556" i="8"/>
  <c r="Z6557" i="8"/>
  <c r="Z6558" i="8"/>
  <c r="Z6559" i="8"/>
  <c r="Z6560" i="8"/>
  <c r="Z6561" i="8"/>
  <c r="Z6562" i="8"/>
  <c r="Z6563" i="8"/>
  <c r="Z6564" i="8"/>
  <c r="Z6565" i="8"/>
  <c r="Z6566" i="8"/>
  <c r="Z6567" i="8"/>
  <c r="Z6568" i="8"/>
  <c r="Z6569" i="8"/>
  <c r="Z6570" i="8"/>
  <c r="Z6571" i="8"/>
  <c r="Z6572" i="8"/>
  <c r="Z6573" i="8"/>
  <c r="Z6574" i="8"/>
  <c r="Z6575" i="8"/>
  <c r="Z6576" i="8"/>
  <c r="Z6577" i="8"/>
  <c r="Z6578" i="8"/>
  <c r="Z6579" i="8"/>
  <c r="Z6580" i="8"/>
  <c r="Z6581" i="8"/>
  <c r="Z6582" i="8"/>
  <c r="Z6583" i="8"/>
  <c r="Z6584" i="8"/>
  <c r="Z6585" i="8"/>
  <c r="Z6586" i="8"/>
  <c r="Z6587" i="8"/>
  <c r="Z6588" i="8"/>
  <c r="Z6589" i="8"/>
  <c r="Z6590" i="8"/>
  <c r="Z6591" i="8"/>
  <c r="Z6592" i="8"/>
  <c r="Z6593" i="8"/>
  <c r="Z6594" i="8"/>
  <c r="Z6595" i="8"/>
  <c r="Z6596" i="8"/>
  <c r="Z6597" i="8"/>
  <c r="Z6598" i="8"/>
  <c r="Z6599" i="8"/>
  <c r="Z6600" i="8"/>
  <c r="Z6601" i="8"/>
  <c r="Z6602" i="8"/>
  <c r="Z6603" i="8"/>
  <c r="Z6604" i="8"/>
  <c r="Z6605" i="8"/>
  <c r="Z6606" i="8"/>
  <c r="Z6607" i="8"/>
  <c r="Z6608" i="8"/>
  <c r="Z6609" i="8"/>
  <c r="Z6610" i="8"/>
  <c r="Z6611" i="8"/>
  <c r="Z6612" i="8"/>
  <c r="Z6613" i="8"/>
  <c r="Z6614" i="8"/>
  <c r="Z6615" i="8"/>
  <c r="Z6616" i="8"/>
  <c r="Z6617" i="8"/>
  <c r="Z6618" i="8"/>
  <c r="Z6619" i="8"/>
  <c r="Z6620" i="8"/>
  <c r="Z6621" i="8"/>
  <c r="Z6622" i="8"/>
  <c r="Z6623" i="8"/>
  <c r="Z6624" i="8"/>
  <c r="Z6625" i="8"/>
  <c r="Z6626" i="8"/>
  <c r="Z6627" i="8"/>
  <c r="Z6628" i="8"/>
  <c r="Z6629" i="8"/>
  <c r="Z6630" i="8"/>
  <c r="Z6631" i="8"/>
  <c r="Z6632" i="8"/>
  <c r="Z6633" i="8"/>
  <c r="Z6634" i="8"/>
  <c r="Z6635" i="8"/>
  <c r="Z6636" i="8"/>
  <c r="Z6637" i="8"/>
  <c r="Z6638" i="8"/>
  <c r="Z6639" i="8"/>
  <c r="Z6640" i="8"/>
  <c r="Z6641" i="8"/>
  <c r="Z6642" i="8"/>
  <c r="Z6643" i="8"/>
  <c r="Z6644" i="8"/>
  <c r="Z6645" i="8"/>
  <c r="Z6646" i="8"/>
  <c r="Z6647" i="8"/>
  <c r="Z6648" i="8"/>
  <c r="Z6649" i="8"/>
  <c r="Z6650" i="8"/>
  <c r="Z6651" i="8"/>
  <c r="Z6652" i="8"/>
  <c r="Z6653" i="8"/>
  <c r="Z6654" i="8"/>
  <c r="Z6655" i="8"/>
  <c r="Z6656" i="8"/>
  <c r="Z6657" i="8"/>
  <c r="Z6658" i="8"/>
  <c r="Z6659" i="8"/>
  <c r="Z6660" i="8"/>
  <c r="Z6661" i="8"/>
  <c r="Z6662" i="8"/>
  <c r="Z6663" i="8"/>
  <c r="Z6664" i="8"/>
  <c r="Z6665" i="8"/>
  <c r="Z6666" i="8"/>
  <c r="Z6667" i="8"/>
  <c r="Z6668" i="8"/>
  <c r="Z6669" i="8"/>
  <c r="Z6670" i="8"/>
  <c r="Z6671" i="8"/>
  <c r="Z6672" i="8"/>
  <c r="Z6673" i="8"/>
  <c r="Z6674" i="8"/>
  <c r="Z6675" i="8"/>
  <c r="Z6676" i="8"/>
  <c r="Z6677" i="8"/>
  <c r="Z6678" i="8"/>
  <c r="Z6679" i="8"/>
  <c r="Z6680" i="8"/>
  <c r="Z6681" i="8"/>
  <c r="Z6682" i="8"/>
  <c r="Z6683" i="8"/>
  <c r="Z6684" i="8"/>
  <c r="Z6685" i="8"/>
  <c r="Z6686" i="8"/>
  <c r="Z6687" i="8"/>
  <c r="Z6688" i="8"/>
  <c r="Z6689" i="8"/>
  <c r="Z6690" i="8"/>
  <c r="Z6691" i="8"/>
  <c r="Z6692" i="8"/>
  <c r="Z6693" i="8"/>
  <c r="Z6694" i="8"/>
  <c r="Z6695" i="8"/>
  <c r="Z6696" i="8"/>
  <c r="Z6697" i="8"/>
  <c r="Z6698" i="8"/>
  <c r="Z6699" i="8"/>
  <c r="Z6700" i="8"/>
  <c r="Z6701" i="8"/>
  <c r="Z6702" i="8"/>
  <c r="Z6703" i="8"/>
  <c r="Z6704" i="8"/>
  <c r="Z6705" i="8"/>
  <c r="Z6706" i="8"/>
  <c r="Z6707" i="8"/>
  <c r="Z6708" i="8"/>
  <c r="Z6709" i="8"/>
  <c r="Z6710" i="8"/>
  <c r="Z6711" i="8"/>
  <c r="Z6712" i="8"/>
  <c r="Z6713" i="8"/>
  <c r="Z6714" i="8"/>
  <c r="Z6715" i="8"/>
  <c r="Z6716" i="8"/>
  <c r="Z6717" i="8"/>
  <c r="Z6718" i="8"/>
  <c r="Z6719" i="8"/>
  <c r="Z6720" i="8"/>
  <c r="Z6721" i="8"/>
  <c r="Z6722" i="8"/>
  <c r="Z6723" i="8"/>
  <c r="Z6724" i="8"/>
  <c r="Z6725" i="8"/>
  <c r="Z6726" i="8"/>
  <c r="Z6727" i="8"/>
  <c r="Z6728" i="8"/>
  <c r="Z6729" i="8"/>
  <c r="Z6730" i="8"/>
  <c r="Z6731" i="8"/>
  <c r="Z6732" i="8"/>
  <c r="Z6733" i="8"/>
  <c r="Z6734" i="8"/>
  <c r="Z6735" i="8"/>
  <c r="Z6736" i="8"/>
  <c r="Z6737" i="8"/>
  <c r="Z6738" i="8"/>
  <c r="Z6739" i="8"/>
  <c r="Z6740" i="8"/>
  <c r="Z6741" i="8"/>
  <c r="Z6742" i="8"/>
  <c r="Z6743" i="8"/>
  <c r="Z6744" i="8"/>
  <c r="Z6745" i="8"/>
  <c r="Z6746" i="8"/>
  <c r="Z6747" i="8"/>
  <c r="Z6748" i="8"/>
  <c r="Z6749" i="8"/>
  <c r="Z6750" i="8"/>
  <c r="Z6751" i="8"/>
  <c r="Z6752" i="8"/>
  <c r="Z6753" i="8"/>
  <c r="Z6754" i="8"/>
  <c r="Z6755" i="8"/>
  <c r="Z6756" i="8"/>
  <c r="Z6757" i="8"/>
  <c r="Z6758" i="8"/>
  <c r="Z6759" i="8"/>
  <c r="Z6760" i="8"/>
  <c r="Z6761" i="8"/>
  <c r="Z6762" i="8"/>
  <c r="Z6763" i="8"/>
  <c r="Z6764" i="8"/>
  <c r="Z6765" i="8"/>
  <c r="Z6766" i="8"/>
  <c r="Z6767" i="8"/>
  <c r="Z6768" i="8"/>
  <c r="Z6769" i="8"/>
  <c r="Z6770" i="8"/>
  <c r="Z6771" i="8"/>
  <c r="Z6772" i="8"/>
  <c r="Z6773" i="8"/>
  <c r="Z6774" i="8"/>
  <c r="Z6775" i="8"/>
  <c r="Z6776" i="8"/>
  <c r="Z6777" i="8"/>
  <c r="Z6778" i="8"/>
  <c r="Z6779" i="8"/>
  <c r="Z6780" i="8"/>
  <c r="Z6781" i="8"/>
  <c r="Z6782" i="8"/>
  <c r="Z6783" i="8"/>
  <c r="Z6784" i="8"/>
  <c r="Z6785" i="8"/>
  <c r="Z6786" i="8"/>
  <c r="Z6787" i="8"/>
  <c r="Z6788" i="8"/>
  <c r="Z6789" i="8"/>
  <c r="Z6790" i="8"/>
  <c r="Z6791" i="8"/>
  <c r="Z6792" i="8"/>
  <c r="Z6793" i="8"/>
  <c r="Z6794" i="8"/>
  <c r="Z6795" i="8"/>
  <c r="Z6796" i="8"/>
  <c r="Z6797" i="8"/>
  <c r="Z6798" i="8"/>
  <c r="Z6799" i="8"/>
  <c r="Z6800" i="8"/>
  <c r="Z6801" i="8"/>
  <c r="Z6802" i="8"/>
  <c r="Z6803" i="8"/>
  <c r="Z6804" i="8"/>
  <c r="Z6805" i="8"/>
  <c r="Z6806" i="8"/>
  <c r="Z6807" i="8"/>
  <c r="Z6808" i="8"/>
  <c r="Z6809" i="8"/>
  <c r="Z6810" i="8"/>
  <c r="Z6811" i="8"/>
  <c r="Z6812" i="8"/>
  <c r="Z6813" i="8"/>
  <c r="Z6814" i="8"/>
  <c r="Z6815" i="8"/>
  <c r="Z6816" i="8"/>
  <c r="Z6817" i="8"/>
  <c r="Z6818" i="8"/>
  <c r="Z6819" i="8"/>
  <c r="Z6820" i="8"/>
  <c r="Z6821" i="8"/>
  <c r="Z6822" i="8"/>
  <c r="Z6823" i="8"/>
  <c r="Z6824" i="8"/>
  <c r="Z6825" i="8"/>
  <c r="Z6826" i="8"/>
  <c r="Z6827" i="8"/>
  <c r="Z6828" i="8"/>
  <c r="Z6829" i="8"/>
  <c r="Z6830" i="8"/>
  <c r="Z6831" i="8"/>
  <c r="Z6832" i="8"/>
  <c r="Z6833" i="8"/>
  <c r="Z6834" i="8"/>
  <c r="Z6835" i="8"/>
  <c r="Z6836" i="8"/>
  <c r="Z6837" i="8"/>
  <c r="Z6838" i="8"/>
  <c r="Z6839" i="8"/>
  <c r="Z6840" i="8"/>
  <c r="Z6841" i="8"/>
  <c r="Z6842" i="8"/>
  <c r="Z6843" i="8"/>
  <c r="Z6844" i="8"/>
  <c r="Z6845" i="8"/>
  <c r="Z6846" i="8"/>
  <c r="Z6847" i="8"/>
  <c r="Z6848" i="8"/>
  <c r="Z6849" i="8"/>
  <c r="Z6850" i="8"/>
  <c r="Z6851" i="8"/>
  <c r="Z6852" i="8"/>
  <c r="Z6853" i="8"/>
  <c r="Z6854" i="8"/>
  <c r="Z6855" i="8"/>
  <c r="Z6856" i="8"/>
  <c r="Z6857" i="8"/>
  <c r="Z6858" i="8"/>
  <c r="Z6859" i="8"/>
  <c r="Z6860" i="8"/>
  <c r="Z6861" i="8"/>
  <c r="Z6862" i="8"/>
  <c r="Z6863" i="8"/>
  <c r="Z6864" i="8"/>
  <c r="Z6865" i="8"/>
  <c r="Z6866" i="8"/>
  <c r="Z6867" i="8"/>
  <c r="Z6868" i="8"/>
  <c r="Z6869" i="8"/>
  <c r="Z6870" i="8"/>
  <c r="Z6871" i="8"/>
  <c r="Z6872" i="8"/>
  <c r="Z6873" i="8"/>
  <c r="Z6874" i="8"/>
  <c r="Z6875" i="8"/>
  <c r="Z6876" i="8"/>
  <c r="Z6877" i="8"/>
  <c r="Z6878" i="8"/>
  <c r="Z6879" i="8"/>
  <c r="Z6880" i="8"/>
  <c r="Z6881" i="8"/>
  <c r="Z6882" i="8"/>
  <c r="Z6883" i="8"/>
  <c r="Z6884" i="8"/>
  <c r="Z6885" i="8"/>
  <c r="Z6886" i="8"/>
  <c r="Z6887" i="8"/>
  <c r="Z6888" i="8"/>
  <c r="Z6889" i="8"/>
  <c r="Z6890" i="8"/>
  <c r="Z6891" i="8"/>
  <c r="Z6892" i="8"/>
  <c r="Z6893" i="8"/>
  <c r="Z6894" i="8"/>
  <c r="Z6895" i="8"/>
  <c r="Z6896" i="8"/>
  <c r="Z6897" i="8"/>
  <c r="Z6898" i="8"/>
  <c r="Z6899" i="8"/>
  <c r="Z6900" i="8"/>
  <c r="Z6901" i="8"/>
  <c r="Z6902" i="8"/>
  <c r="Z6903" i="8"/>
  <c r="Z6904" i="8"/>
  <c r="Z6905" i="8"/>
  <c r="Z6906" i="8"/>
  <c r="Z6907" i="8"/>
  <c r="Z6908" i="8"/>
  <c r="Z6909" i="8"/>
  <c r="Z6910" i="8"/>
  <c r="Z6911" i="8"/>
  <c r="Z6912" i="8"/>
  <c r="Z6913" i="8"/>
  <c r="Z6914" i="8"/>
  <c r="Z6915" i="8"/>
  <c r="Z6916" i="8"/>
  <c r="Z6917" i="8"/>
  <c r="Z6918" i="8"/>
  <c r="Z6919" i="8"/>
  <c r="Z6920" i="8"/>
  <c r="Z6921" i="8"/>
  <c r="Z6922" i="8"/>
  <c r="Z6923" i="8"/>
  <c r="Z6924" i="8"/>
  <c r="Z6925" i="8"/>
  <c r="Z6926" i="8"/>
  <c r="Z6927" i="8"/>
  <c r="Z6928" i="8"/>
  <c r="Z6929" i="8"/>
  <c r="Z6930" i="8"/>
  <c r="Z6931" i="8"/>
  <c r="Z6932" i="8"/>
  <c r="Z6933" i="8"/>
  <c r="Z6934" i="8"/>
  <c r="Z6935" i="8"/>
  <c r="Z6936" i="8"/>
  <c r="Z6937" i="8"/>
  <c r="Z6938" i="8"/>
  <c r="Z6939" i="8"/>
  <c r="Z6940" i="8"/>
  <c r="Z6941" i="8"/>
  <c r="Z6942" i="8"/>
  <c r="Z6943" i="8"/>
  <c r="Z6944" i="8"/>
  <c r="Z6945" i="8"/>
  <c r="Z6946" i="8"/>
  <c r="Z6947" i="8"/>
  <c r="Z6948" i="8"/>
  <c r="Z6949" i="8"/>
  <c r="Z6950" i="8"/>
  <c r="Z6951" i="8"/>
  <c r="Z6952" i="8"/>
  <c r="Z6953" i="8"/>
  <c r="Z6954" i="8"/>
  <c r="Z6955" i="8"/>
  <c r="Z6956" i="8"/>
  <c r="Z6957" i="8"/>
  <c r="Z6958" i="8"/>
  <c r="Z6959" i="8"/>
  <c r="Z6960" i="8"/>
  <c r="Z6961" i="8"/>
  <c r="Z6962" i="8"/>
  <c r="Z6963" i="8"/>
  <c r="Z6964" i="8"/>
  <c r="Z6965" i="8"/>
  <c r="Z6966" i="8"/>
  <c r="Z6967" i="8"/>
  <c r="Z6968" i="8"/>
  <c r="Z6969" i="8"/>
  <c r="Z6970" i="8"/>
  <c r="Z6971" i="8"/>
  <c r="Z6972" i="8"/>
  <c r="Z6973" i="8"/>
  <c r="Z6974" i="8"/>
  <c r="Z6975" i="8"/>
  <c r="Z6976" i="8"/>
  <c r="Z6977" i="8"/>
  <c r="Z6978" i="8"/>
  <c r="Z6979" i="8"/>
  <c r="Z6980" i="8"/>
  <c r="Z6981" i="8"/>
  <c r="Z6982" i="8"/>
  <c r="Z6983" i="8"/>
  <c r="Z6984" i="8"/>
  <c r="Z6985" i="8"/>
  <c r="Z6986" i="8"/>
  <c r="Z6987" i="8"/>
  <c r="Z6988" i="8"/>
  <c r="Z6989" i="8"/>
  <c r="Z6990" i="8"/>
  <c r="Z6991" i="8"/>
  <c r="Z6992" i="8"/>
  <c r="Z6993" i="8"/>
  <c r="Z6994" i="8"/>
  <c r="Z6995" i="8"/>
  <c r="Z6996" i="8"/>
  <c r="Z6997" i="8"/>
  <c r="Z6998" i="8"/>
  <c r="Z6999" i="8"/>
  <c r="Z7000" i="8"/>
  <c r="Z7001" i="8"/>
  <c r="Z7002" i="8"/>
  <c r="Z7003" i="8"/>
  <c r="Z7004" i="8"/>
  <c r="Z7005" i="8"/>
  <c r="Z7006" i="8"/>
  <c r="Z7007" i="8"/>
  <c r="Z7008" i="8"/>
  <c r="Z7009" i="8"/>
  <c r="Z7010" i="8"/>
  <c r="Z7011" i="8"/>
  <c r="Z7012" i="8"/>
  <c r="Z7013" i="8"/>
  <c r="Z7014" i="8"/>
  <c r="Z7015" i="8"/>
  <c r="Z7016" i="8"/>
  <c r="Z7017" i="8"/>
  <c r="Z7018" i="8"/>
  <c r="Z7019" i="8"/>
  <c r="Z7020" i="8"/>
  <c r="Z7021" i="8"/>
  <c r="Z7022" i="8"/>
  <c r="Z7023" i="8"/>
  <c r="Z7024" i="8"/>
  <c r="Z7025" i="8"/>
  <c r="Z7026" i="8"/>
  <c r="Z7027" i="8"/>
  <c r="Z7028" i="8"/>
  <c r="Z7029" i="8"/>
  <c r="Z7030" i="8"/>
  <c r="Z7031" i="8"/>
  <c r="Z7032" i="8"/>
  <c r="Z7033" i="8"/>
  <c r="Z7034" i="8"/>
  <c r="Z7035" i="8"/>
  <c r="Z7036" i="8"/>
  <c r="Z7037" i="8"/>
  <c r="Z7038" i="8"/>
  <c r="Z7039" i="8"/>
  <c r="Z7040" i="8"/>
  <c r="Z7041" i="8"/>
  <c r="Z7042" i="8"/>
  <c r="Z7043" i="8"/>
  <c r="Z7044" i="8"/>
  <c r="Z7045" i="8"/>
  <c r="Z7046" i="8"/>
  <c r="Z7047" i="8"/>
  <c r="Z7048" i="8"/>
  <c r="Z7049" i="8"/>
  <c r="Z7050" i="8"/>
  <c r="Z7051" i="8"/>
  <c r="Z7052" i="8"/>
  <c r="Z7053" i="8"/>
  <c r="Z7054" i="8"/>
  <c r="Z7055" i="8"/>
  <c r="Z7056" i="8"/>
  <c r="Z7057" i="8"/>
  <c r="Z7058" i="8"/>
  <c r="Z7059" i="8"/>
  <c r="Z7060" i="8"/>
  <c r="Z7061" i="8"/>
  <c r="Z7062" i="8"/>
  <c r="Z7063" i="8"/>
  <c r="Z7064" i="8"/>
  <c r="Z7065" i="8"/>
  <c r="Z7066" i="8"/>
  <c r="Z7067" i="8"/>
  <c r="Z7068" i="8"/>
  <c r="Z7069" i="8"/>
  <c r="Z7070" i="8"/>
  <c r="Z7071" i="8"/>
  <c r="Z7072" i="8"/>
  <c r="Z7073" i="8"/>
  <c r="Z7074" i="8"/>
  <c r="Z7075" i="8"/>
  <c r="Z7076" i="8"/>
  <c r="Z7077" i="8"/>
  <c r="Z7078" i="8"/>
  <c r="Z7079" i="8"/>
  <c r="Z7080" i="8"/>
  <c r="Z7081" i="8"/>
  <c r="Z7082" i="8"/>
  <c r="Z7083" i="8"/>
  <c r="Z7084" i="8"/>
  <c r="Z7085" i="8"/>
  <c r="Z7086" i="8"/>
  <c r="Z7087" i="8"/>
  <c r="Z7088" i="8"/>
  <c r="Z7089" i="8"/>
  <c r="Z7090" i="8"/>
  <c r="Z7091" i="8"/>
  <c r="Z7092" i="8"/>
  <c r="Z7093" i="8"/>
  <c r="Z7094" i="8"/>
  <c r="Z7095" i="8"/>
  <c r="Z7096" i="8"/>
  <c r="Z7097" i="8"/>
  <c r="Z7098" i="8"/>
  <c r="Z7099" i="8"/>
  <c r="Z7100" i="8"/>
  <c r="Z7101" i="8"/>
  <c r="Z7102" i="8"/>
  <c r="Z7103" i="8"/>
  <c r="Z7104" i="8"/>
  <c r="Z7105" i="8"/>
  <c r="Z7106" i="8"/>
  <c r="Z7107" i="8"/>
  <c r="Z7108" i="8"/>
  <c r="Z7109" i="8"/>
  <c r="Z7110" i="8"/>
  <c r="Z7111" i="8"/>
  <c r="Z7112" i="8"/>
  <c r="Z7113" i="8"/>
  <c r="Z7114" i="8"/>
  <c r="Z7115" i="8"/>
  <c r="Z7116" i="8"/>
  <c r="Z7117" i="8"/>
  <c r="Z7118" i="8"/>
  <c r="Z7119" i="8"/>
  <c r="Z7120" i="8"/>
  <c r="Z7121" i="8"/>
  <c r="Z7122" i="8"/>
  <c r="Z7123" i="8"/>
  <c r="Z7124" i="8"/>
  <c r="Z7125" i="8"/>
  <c r="Z7126" i="8"/>
  <c r="Z7127" i="8"/>
  <c r="Z7128" i="8"/>
  <c r="Z7129" i="8"/>
  <c r="Z7130" i="8"/>
  <c r="Z7131" i="8"/>
  <c r="Z7132" i="8"/>
  <c r="Z7133" i="8"/>
  <c r="Z7134" i="8"/>
  <c r="Z7135" i="8"/>
  <c r="Z7136" i="8"/>
  <c r="Z7137" i="8"/>
  <c r="Z7138" i="8"/>
  <c r="Z7139" i="8"/>
  <c r="Z7140" i="8"/>
  <c r="Z7141" i="8"/>
  <c r="Z7142" i="8"/>
  <c r="Z7143" i="8"/>
  <c r="Z7144" i="8"/>
  <c r="Z7145" i="8"/>
  <c r="Z7146" i="8"/>
  <c r="Z7147" i="8"/>
  <c r="Z7148" i="8"/>
  <c r="Z7149" i="8"/>
  <c r="Z7150" i="8"/>
  <c r="Z7151" i="8"/>
  <c r="Z7152" i="8"/>
  <c r="Z7153" i="8"/>
  <c r="Z7154" i="8"/>
  <c r="Z7155" i="8"/>
  <c r="Z7156" i="8"/>
  <c r="Z7157" i="8"/>
  <c r="Z7158" i="8"/>
  <c r="Z7159" i="8"/>
  <c r="Z7160" i="8"/>
  <c r="Z7161" i="8"/>
  <c r="Z7162" i="8"/>
  <c r="Z7163" i="8"/>
  <c r="Z7164" i="8"/>
  <c r="Z7165" i="8"/>
  <c r="Z7166" i="8"/>
  <c r="Z7167" i="8"/>
  <c r="Z7168" i="8"/>
  <c r="Z7169" i="8"/>
  <c r="Z7170" i="8"/>
  <c r="Z7171" i="8"/>
  <c r="Z7172" i="8"/>
  <c r="Z7173" i="8"/>
  <c r="Z7174" i="8"/>
  <c r="Z7175" i="8"/>
  <c r="Z7176" i="8"/>
  <c r="Z7177" i="8"/>
  <c r="Z7178" i="8"/>
  <c r="Z7179" i="8"/>
  <c r="Z7180" i="8"/>
  <c r="Z7181" i="8"/>
  <c r="Z7182" i="8"/>
  <c r="Z7183" i="8"/>
  <c r="Z7184" i="8"/>
  <c r="Z7185" i="8"/>
  <c r="Z7186" i="8"/>
  <c r="Z7187" i="8"/>
  <c r="Z7188" i="8"/>
  <c r="Z7189" i="8"/>
  <c r="Z7190" i="8"/>
  <c r="Z7191" i="8"/>
  <c r="Z7192" i="8"/>
  <c r="Z7193" i="8"/>
  <c r="Z7194" i="8"/>
  <c r="Z7195" i="8"/>
  <c r="Z7196" i="8"/>
  <c r="Z7197" i="8"/>
  <c r="Z7198" i="8"/>
  <c r="Z7199" i="8"/>
  <c r="Z7200" i="8"/>
  <c r="Z7201" i="8"/>
  <c r="Z7202" i="8"/>
  <c r="Z7203" i="8"/>
  <c r="Z7204" i="8"/>
  <c r="Z7205" i="8"/>
  <c r="Z7206" i="8"/>
  <c r="Z7207" i="8"/>
  <c r="Z7208" i="8"/>
  <c r="Z7209" i="8"/>
  <c r="Z7210" i="8"/>
  <c r="Z7211" i="8"/>
  <c r="Z7212" i="8"/>
  <c r="Z7213" i="8"/>
  <c r="Z7214" i="8"/>
  <c r="Z7215" i="8"/>
  <c r="Z7216" i="8"/>
  <c r="Z7217" i="8"/>
  <c r="Z7218" i="8"/>
  <c r="Z7219" i="8"/>
  <c r="Z7220" i="8"/>
  <c r="Z7221" i="8"/>
  <c r="Z7222" i="8"/>
  <c r="Z7223" i="8"/>
  <c r="Z7224" i="8"/>
  <c r="Z7225" i="8"/>
  <c r="Z7226" i="8"/>
  <c r="Z7227" i="8"/>
  <c r="Z7228" i="8"/>
  <c r="Z7229" i="8"/>
  <c r="Z7230" i="8"/>
  <c r="Z7231" i="8"/>
  <c r="Z7232" i="8"/>
  <c r="Z7233" i="8"/>
  <c r="Z7234" i="8"/>
  <c r="Z7235" i="8"/>
  <c r="Z7236" i="8"/>
  <c r="Z7237" i="8"/>
  <c r="Z7238" i="8"/>
  <c r="Z7239" i="8"/>
  <c r="Z7240" i="8"/>
  <c r="Z7241" i="8"/>
  <c r="Z7242" i="8"/>
  <c r="Z7243" i="8"/>
  <c r="Z7244" i="8"/>
  <c r="Z7245" i="8"/>
  <c r="Z7246" i="8"/>
  <c r="Z7247" i="8"/>
  <c r="Z7248" i="8"/>
  <c r="Z7249" i="8"/>
  <c r="Z7250" i="8"/>
  <c r="Z7251" i="8"/>
  <c r="Z7252" i="8"/>
  <c r="Z7253" i="8"/>
  <c r="Z7254" i="8"/>
  <c r="Z7255" i="8"/>
  <c r="Z7256" i="8"/>
  <c r="Z7257" i="8"/>
  <c r="Z7258" i="8"/>
  <c r="Z7259" i="8"/>
  <c r="Z7260" i="8"/>
  <c r="Z7261" i="8"/>
  <c r="Z7262" i="8"/>
  <c r="Z7263" i="8"/>
  <c r="Z7264" i="8"/>
  <c r="Z7265" i="8"/>
  <c r="Z7266" i="8"/>
  <c r="Z7267" i="8"/>
  <c r="Z7268" i="8"/>
  <c r="Z7269" i="8"/>
  <c r="Z7270" i="8"/>
  <c r="Z7271" i="8"/>
  <c r="Z7272" i="8"/>
  <c r="Z7273" i="8"/>
  <c r="Z7274" i="8"/>
  <c r="Z7275" i="8"/>
  <c r="Z7276" i="8"/>
  <c r="Z7277" i="8"/>
  <c r="Z7278" i="8"/>
  <c r="Z7279" i="8"/>
  <c r="Z7280" i="8"/>
  <c r="Z7281" i="8"/>
  <c r="Z7282" i="8"/>
  <c r="Z7283" i="8"/>
  <c r="Z7284" i="8"/>
  <c r="Z7285" i="8"/>
  <c r="Z7286" i="8"/>
  <c r="Z7287" i="8"/>
  <c r="Z7288" i="8"/>
  <c r="Z7289" i="8"/>
  <c r="Z7290" i="8"/>
  <c r="Z7291" i="8"/>
  <c r="Z7292" i="8"/>
  <c r="Z7293" i="8"/>
  <c r="Z7294" i="8"/>
  <c r="Z7295" i="8"/>
  <c r="Z7296" i="8"/>
  <c r="Z7297" i="8"/>
  <c r="Z7298" i="8"/>
  <c r="Z7299" i="8"/>
  <c r="Z7300" i="8"/>
  <c r="Z7301" i="8"/>
  <c r="Z7302" i="8"/>
  <c r="Z7303" i="8"/>
  <c r="Z7304" i="8"/>
  <c r="Z7305" i="8"/>
  <c r="Z7306" i="8"/>
  <c r="Z7307" i="8"/>
  <c r="Z7308" i="8"/>
  <c r="Z7309" i="8"/>
  <c r="Z7310" i="8"/>
  <c r="Z7311" i="8"/>
  <c r="Z7312" i="8"/>
  <c r="Z7313" i="8"/>
  <c r="Z7314" i="8"/>
  <c r="Z7315" i="8"/>
  <c r="Z7316" i="8"/>
  <c r="Z7317" i="8"/>
  <c r="Z7318" i="8"/>
  <c r="Z7319" i="8"/>
  <c r="Z7320" i="8"/>
  <c r="Z7321" i="8"/>
  <c r="Z7322" i="8"/>
  <c r="Z7323" i="8"/>
  <c r="Z7324" i="8"/>
  <c r="Z7325" i="8"/>
  <c r="Z7326" i="8"/>
  <c r="Z7327" i="8"/>
  <c r="Z7328" i="8"/>
  <c r="Z7329" i="8"/>
  <c r="Z7330" i="8"/>
  <c r="Z7331" i="8"/>
  <c r="Z7332" i="8"/>
  <c r="Z7333" i="8"/>
  <c r="Z7334" i="8"/>
  <c r="Z7335" i="8"/>
  <c r="Z7336" i="8"/>
  <c r="Z7337" i="8"/>
  <c r="Z7338" i="8"/>
  <c r="Z7339" i="8"/>
  <c r="Z7340" i="8"/>
  <c r="Z7341" i="8"/>
  <c r="Z7342" i="8"/>
  <c r="Z7343" i="8"/>
  <c r="Z7344" i="8"/>
  <c r="Z7345" i="8"/>
  <c r="Z7346" i="8"/>
  <c r="Z7347" i="8"/>
  <c r="Z7348" i="8"/>
  <c r="Z7349" i="8"/>
  <c r="Z7350" i="8"/>
  <c r="Z7351" i="8"/>
  <c r="Z7352" i="8"/>
  <c r="Z7353" i="8"/>
  <c r="Z7354" i="8"/>
  <c r="Z7355" i="8"/>
  <c r="Z7356" i="8"/>
  <c r="Z7357" i="8"/>
  <c r="Z7358" i="8"/>
  <c r="Z7359" i="8"/>
  <c r="Z7360" i="8"/>
  <c r="Z7361" i="8"/>
  <c r="Z7362" i="8"/>
  <c r="Z7363" i="8"/>
  <c r="Z7364" i="8"/>
  <c r="Z7365" i="8"/>
  <c r="Z7366" i="8"/>
  <c r="Z7367" i="8"/>
  <c r="Z7368" i="8"/>
  <c r="Z7369" i="8"/>
  <c r="Z7370" i="8"/>
  <c r="Z7371" i="8"/>
  <c r="Z7372" i="8"/>
  <c r="Z7373" i="8"/>
  <c r="Z7374" i="8"/>
  <c r="Z7375" i="8"/>
  <c r="Z7376" i="8"/>
  <c r="Z7377" i="8"/>
  <c r="Z7378" i="8"/>
  <c r="Z7379" i="8"/>
  <c r="Z7380" i="8"/>
  <c r="Z7381" i="8"/>
  <c r="Z7382" i="8"/>
  <c r="Z7383" i="8"/>
  <c r="Z7384" i="8"/>
  <c r="Z7385" i="8"/>
  <c r="Z7386" i="8"/>
  <c r="Z7387" i="8"/>
  <c r="Z7388" i="8"/>
  <c r="Z7389" i="8"/>
  <c r="Z7390" i="8"/>
  <c r="Z7391" i="8"/>
  <c r="Z7392" i="8"/>
  <c r="Z7393" i="8"/>
  <c r="Z7394" i="8"/>
  <c r="Z7395" i="8"/>
  <c r="Z7396" i="8"/>
  <c r="Z7397" i="8"/>
  <c r="Z7398" i="8"/>
  <c r="Z7399" i="8"/>
  <c r="Z7400" i="8"/>
  <c r="Z7401" i="8"/>
  <c r="Z7402" i="8"/>
  <c r="Z7403" i="8"/>
  <c r="Z7404" i="8"/>
  <c r="Z7405" i="8"/>
  <c r="Z7406" i="8"/>
  <c r="Z7407" i="8"/>
  <c r="Z7408" i="8"/>
  <c r="Z7409" i="8"/>
  <c r="Z7410" i="8"/>
  <c r="Z7411" i="8"/>
  <c r="Z7412" i="8"/>
  <c r="Z7413" i="8"/>
  <c r="Z7414" i="8"/>
  <c r="Z7415" i="8"/>
  <c r="Z7416" i="8"/>
  <c r="Z7417" i="8"/>
  <c r="Z7418" i="8"/>
  <c r="Z7419" i="8"/>
  <c r="Z7420" i="8"/>
  <c r="Z7421" i="8"/>
  <c r="Z7422" i="8"/>
  <c r="Z7423" i="8"/>
  <c r="Z7424" i="8"/>
  <c r="Z7425" i="8"/>
  <c r="Z7426" i="8"/>
  <c r="Z7427" i="8"/>
  <c r="Z7428" i="8"/>
  <c r="Z7429" i="8"/>
  <c r="Z7430" i="8"/>
  <c r="Z7431" i="8"/>
  <c r="Z7432" i="8"/>
  <c r="Z7433" i="8"/>
  <c r="Z7434" i="8"/>
  <c r="Z7435" i="8"/>
  <c r="Z7436" i="8"/>
  <c r="Z7437" i="8"/>
  <c r="Z7438" i="8"/>
  <c r="Z7439" i="8"/>
  <c r="Z7440" i="8"/>
  <c r="Z7441" i="8"/>
  <c r="Z7442" i="8"/>
  <c r="Z7443" i="8"/>
  <c r="Z7444" i="8"/>
  <c r="Z7445" i="8"/>
  <c r="Z7446" i="8"/>
  <c r="Z7447" i="8"/>
  <c r="Z7448" i="8"/>
  <c r="Z7449" i="8"/>
  <c r="Z7450" i="8"/>
  <c r="Z7451" i="8"/>
  <c r="Z7452" i="8"/>
  <c r="Z7453" i="8"/>
  <c r="Z7454" i="8"/>
  <c r="Z7455" i="8"/>
  <c r="Z7456" i="8"/>
  <c r="Z7457" i="8"/>
  <c r="Z7458" i="8"/>
  <c r="Z7459" i="8"/>
  <c r="Z7460" i="8"/>
  <c r="Z7461" i="8"/>
  <c r="Z7462" i="8"/>
  <c r="Z7463" i="8"/>
  <c r="Z7464" i="8"/>
  <c r="Z7465" i="8"/>
  <c r="Z7466" i="8"/>
  <c r="Z7467" i="8"/>
  <c r="Z7468" i="8"/>
  <c r="Z7469" i="8"/>
  <c r="Z7470" i="8"/>
  <c r="Z7471" i="8"/>
  <c r="Z7472" i="8"/>
  <c r="Z7473" i="8"/>
  <c r="Z7474" i="8"/>
  <c r="Z7475" i="8"/>
  <c r="Z7476" i="8"/>
  <c r="Z7477" i="8"/>
  <c r="Z7478" i="8"/>
  <c r="Z7479" i="8"/>
  <c r="Z7480" i="8"/>
  <c r="Z7481" i="8"/>
  <c r="Z7482" i="8"/>
  <c r="Z7483" i="8"/>
  <c r="Z7484" i="8"/>
  <c r="Z7485" i="8"/>
  <c r="Z7486" i="8"/>
  <c r="Z7487" i="8"/>
  <c r="Z7488" i="8"/>
  <c r="Z7489" i="8"/>
  <c r="Z7490" i="8"/>
  <c r="Z7491" i="8"/>
  <c r="Z7492" i="8"/>
  <c r="Z7493" i="8"/>
  <c r="Z7494" i="8"/>
  <c r="Z7495" i="8"/>
  <c r="Z7496" i="8"/>
  <c r="Z7497" i="8"/>
  <c r="Z7498" i="8"/>
  <c r="Z7499" i="8"/>
  <c r="Z7500" i="8"/>
  <c r="Z7501" i="8"/>
  <c r="Z7502" i="8"/>
  <c r="Z7503" i="8"/>
  <c r="Z7504" i="8"/>
  <c r="Z7505" i="8"/>
  <c r="Z7506" i="8"/>
  <c r="Z7507" i="8"/>
  <c r="Z7508" i="8"/>
  <c r="Z7509" i="8"/>
  <c r="Z7510" i="8"/>
  <c r="Z7511" i="8"/>
  <c r="Z7512" i="8"/>
  <c r="Z7513" i="8"/>
  <c r="Z7514" i="8"/>
  <c r="Z7515" i="8"/>
  <c r="Z7516" i="8"/>
  <c r="Z7517" i="8"/>
  <c r="Z7518" i="8"/>
  <c r="Z7519" i="8"/>
  <c r="Z7520" i="8"/>
  <c r="Z7521" i="8"/>
  <c r="Z7522" i="8"/>
  <c r="Z7523" i="8"/>
  <c r="Z7524" i="8"/>
  <c r="Z7525" i="8"/>
  <c r="Z7526" i="8"/>
  <c r="Z7527" i="8"/>
  <c r="Z7528" i="8"/>
  <c r="Z7529" i="8"/>
  <c r="Z7530" i="8"/>
  <c r="Z7531" i="8"/>
  <c r="Z7532" i="8"/>
  <c r="Z7533" i="8"/>
  <c r="Z7534" i="8"/>
  <c r="Z7535" i="8"/>
  <c r="Z7536" i="8"/>
  <c r="Z7537" i="8"/>
  <c r="Z7538" i="8"/>
  <c r="Z7539" i="8"/>
  <c r="Z7540" i="8"/>
  <c r="Z7541" i="8"/>
  <c r="Z7542" i="8"/>
  <c r="Z7543" i="8"/>
  <c r="Z7544" i="8"/>
  <c r="Z7545" i="8"/>
  <c r="Z7546" i="8"/>
  <c r="Z7547" i="8"/>
  <c r="Z7548" i="8"/>
  <c r="Z7549" i="8"/>
  <c r="Z7550" i="8"/>
  <c r="Z7551" i="8"/>
  <c r="Z7552" i="8"/>
  <c r="Z7553" i="8"/>
  <c r="Z7554" i="8"/>
  <c r="Z7555" i="8"/>
  <c r="Z7556" i="8"/>
  <c r="Z7557" i="8"/>
  <c r="Z7558" i="8"/>
  <c r="Z7559" i="8"/>
  <c r="Z7560" i="8"/>
  <c r="Z7561" i="8"/>
  <c r="Z7562" i="8"/>
  <c r="Z7563" i="8"/>
  <c r="Z7564" i="8"/>
  <c r="Z7565" i="8"/>
  <c r="Z7566" i="8"/>
  <c r="Z7567" i="8"/>
  <c r="Z7568" i="8"/>
  <c r="Z7569" i="8"/>
  <c r="Z7570" i="8"/>
  <c r="Z7571" i="8"/>
  <c r="Z7572" i="8"/>
  <c r="Z7573" i="8"/>
  <c r="Z7574" i="8"/>
  <c r="Z7575" i="8"/>
  <c r="Z7576" i="8"/>
  <c r="Z7577" i="8"/>
  <c r="Z7578" i="8"/>
  <c r="Z7579" i="8"/>
  <c r="Z7580" i="8"/>
  <c r="Z7581" i="8"/>
  <c r="Z7582" i="8"/>
  <c r="Z7583" i="8"/>
  <c r="Z7584" i="8"/>
  <c r="Z7585" i="8"/>
  <c r="Z7586" i="8"/>
  <c r="Z7587" i="8"/>
  <c r="Z7588" i="8"/>
  <c r="Z7589" i="8"/>
  <c r="Z7590" i="8"/>
  <c r="Z7591" i="8"/>
  <c r="Z7592" i="8"/>
  <c r="Z7593" i="8"/>
  <c r="Z7594" i="8"/>
  <c r="Z7595" i="8"/>
  <c r="Z7596" i="8"/>
  <c r="Z7597" i="8"/>
  <c r="Z7598" i="8"/>
  <c r="Z7599" i="8"/>
  <c r="Z7600" i="8"/>
  <c r="Z7601" i="8"/>
  <c r="Z7602" i="8"/>
  <c r="Z7603" i="8"/>
  <c r="Z7604" i="8"/>
  <c r="Z7605" i="8"/>
  <c r="Z7606" i="8"/>
  <c r="Z7607" i="8"/>
  <c r="Z7608" i="8"/>
  <c r="Z7609" i="8"/>
  <c r="Z7610" i="8"/>
  <c r="Z7611" i="8"/>
  <c r="Z7612" i="8"/>
  <c r="Z7613" i="8"/>
  <c r="Z7614" i="8"/>
  <c r="Z7615" i="8"/>
  <c r="Z7616" i="8"/>
  <c r="Z7617" i="8"/>
  <c r="Z7618" i="8"/>
  <c r="Z7619" i="8"/>
  <c r="Z7620" i="8"/>
  <c r="Z7621" i="8"/>
  <c r="Z7622" i="8"/>
  <c r="Z7623" i="8"/>
  <c r="Z7624" i="8"/>
  <c r="Z7625" i="8"/>
  <c r="Z7626" i="8"/>
  <c r="Z7627" i="8"/>
  <c r="Z7628" i="8"/>
  <c r="Z7629" i="8"/>
  <c r="Z7630" i="8"/>
  <c r="Z7631" i="8"/>
  <c r="Z7632" i="8"/>
  <c r="Z7633" i="8"/>
  <c r="Z7634" i="8"/>
  <c r="Z7635" i="8"/>
  <c r="Z7636" i="8"/>
  <c r="Z7637" i="8"/>
  <c r="Z7638" i="8"/>
  <c r="Z7639" i="8"/>
  <c r="Z7640" i="8"/>
  <c r="Z7641" i="8"/>
  <c r="Z7642" i="8"/>
  <c r="Z7643" i="8"/>
  <c r="Z7644" i="8"/>
  <c r="Z7645" i="8"/>
  <c r="Z7646" i="8"/>
  <c r="Z7647" i="8"/>
  <c r="Z7648" i="8"/>
  <c r="Z7649" i="8"/>
  <c r="Z7650" i="8"/>
  <c r="Z7651" i="8"/>
  <c r="Z7652" i="8"/>
  <c r="Z7653" i="8"/>
  <c r="Z7654" i="8"/>
  <c r="Z7655" i="8"/>
  <c r="Z7656" i="8"/>
  <c r="Z7657" i="8"/>
  <c r="Z7658" i="8"/>
  <c r="Z7659" i="8"/>
  <c r="Z7660" i="8"/>
  <c r="Z7661" i="8"/>
  <c r="Z7662" i="8"/>
  <c r="Z7663" i="8"/>
  <c r="Z7664" i="8"/>
  <c r="Z7665" i="8"/>
  <c r="Z7666" i="8"/>
  <c r="Z7667" i="8"/>
  <c r="Z7668" i="8"/>
  <c r="Z7669" i="8"/>
  <c r="Z7670" i="8"/>
  <c r="Z7671" i="8"/>
  <c r="Z7672" i="8"/>
  <c r="Z7673" i="8"/>
  <c r="Z7674" i="8"/>
  <c r="Z7675" i="8"/>
  <c r="Z7676" i="8"/>
  <c r="Z7677" i="8"/>
  <c r="Z7678" i="8"/>
  <c r="Z7679" i="8"/>
  <c r="Z7680" i="8"/>
  <c r="Z7681" i="8"/>
  <c r="Z7682" i="8"/>
  <c r="Z7683" i="8"/>
  <c r="Z7684" i="8"/>
  <c r="Z7685" i="8"/>
  <c r="Z7686" i="8"/>
  <c r="Z7687" i="8"/>
  <c r="Z7688" i="8"/>
  <c r="Z7689" i="8"/>
  <c r="Z7690" i="8"/>
  <c r="Z7691" i="8"/>
  <c r="Z7692" i="8"/>
  <c r="Z7693" i="8"/>
  <c r="Z7694" i="8"/>
  <c r="Z7695" i="8"/>
  <c r="Z7696" i="8"/>
  <c r="Z7697" i="8"/>
  <c r="Z7698" i="8"/>
  <c r="Z7699" i="8"/>
  <c r="Z7700" i="8"/>
  <c r="Z7701" i="8"/>
  <c r="Z7702" i="8"/>
  <c r="Z7703" i="8"/>
  <c r="Z7704" i="8"/>
  <c r="Z7705" i="8"/>
  <c r="Z7706" i="8"/>
  <c r="Z7707" i="8"/>
  <c r="Z7708" i="8"/>
  <c r="Z7709" i="8"/>
  <c r="Z7710" i="8"/>
  <c r="Z7711" i="8"/>
  <c r="Z7712" i="8"/>
  <c r="Z7713" i="8"/>
  <c r="Z7714" i="8"/>
  <c r="Z7715" i="8"/>
  <c r="Z7716" i="8"/>
  <c r="Z7717" i="8"/>
  <c r="Z7718" i="8"/>
  <c r="Z7719" i="8"/>
  <c r="Z7720" i="8"/>
  <c r="Z7721" i="8"/>
  <c r="Z7722" i="8"/>
  <c r="Z7723" i="8"/>
  <c r="Z7724" i="8"/>
  <c r="Z7725" i="8"/>
  <c r="Z7726" i="8"/>
  <c r="Z7727" i="8"/>
  <c r="Z7728" i="8"/>
  <c r="Z7729" i="8"/>
  <c r="Z7730" i="8"/>
  <c r="Z7731" i="8"/>
  <c r="Z7732" i="8"/>
  <c r="Z7733" i="8"/>
  <c r="Z7734" i="8"/>
  <c r="Z7735" i="8"/>
  <c r="Z7736" i="8"/>
  <c r="Z7737" i="8"/>
  <c r="Z7738" i="8"/>
  <c r="Z7739" i="8"/>
  <c r="Z7740" i="8"/>
  <c r="Z7741" i="8"/>
  <c r="Z7742" i="8"/>
  <c r="Z7743" i="8"/>
  <c r="Z7744" i="8"/>
  <c r="Z7745" i="8"/>
  <c r="Z7746" i="8"/>
  <c r="Z7747" i="8"/>
  <c r="Z7748" i="8"/>
  <c r="Z7749" i="8"/>
  <c r="Z7750" i="8"/>
  <c r="Z7751" i="8"/>
  <c r="Z7752" i="8"/>
  <c r="Z7753" i="8"/>
  <c r="Z7754" i="8"/>
  <c r="Z7755" i="8"/>
  <c r="Z7756" i="8"/>
  <c r="Z7757" i="8"/>
  <c r="Z7758" i="8"/>
  <c r="Z7759" i="8"/>
  <c r="Z7760" i="8"/>
  <c r="Z7761" i="8"/>
  <c r="Z7762" i="8"/>
  <c r="Z7763" i="8"/>
  <c r="Z7764" i="8"/>
  <c r="Z7765" i="8"/>
  <c r="Z7766" i="8"/>
  <c r="Z7767" i="8"/>
  <c r="Z7768" i="8"/>
  <c r="Z7769" i="8"/>
  <c r="Z7770" i="8"/>
  <c r="Z7771" i="8"/>
  <c r="Z7772" i="8"/>
  <c r="Z7773" i="8"/>
  <c r="Z7774" i="8"/>
  <c r="Z7775" i="8"/>
  <c r="Z7776" i="8"/>
  <c r="Z7777" i="8"/>
  <c r="Z7778" i="8"/>
  <c r="Z7779" i="8"/>
  <c r="Z7780" i="8"/>
  <c r="Z7781" i="8"/>
  <c r="Z7782" i="8"/>
  <c r="Z7783" i="8"/>
  <c r="Z7784" i="8"/>
  <c r="Z7785" i="8"/>
  <c r="Z7786" i="8"/>
  <c r="Z7787" i="8"/>
  <c r="Z7788" i="8"/>
  <c r="Z7789" i="8"/>
  <c r="Z7790" i="8"/>
  <c r="Z7791" i="8"/>
  <c r="Z7792" i="8"/>
  <c r="Z7793" i="8"/>
  <c r="Z7794" i="8"/>
  <c r="Z7795" i="8"/>
  <c r="Z7796" i="8"/>
  <c r="Z7797" i="8"/>
  <c r="Z7798" i="8"/>
  <c r="Z7799" i="8"/>
  <c r="Z7800" i="8"/>
  <c r="Z7801" i="8"/>
  <c r="Z7802" i="8"/>
  <c r="Z7803" i="8"/>
  <c r="Z7804" i="8"/>
  <c r="Z7805" i="8"/>
  <c r="Z7806" i="8"/>
  <c r="Z7807" i="8"/>
  <c r="Z7808" i="8"/>
  <c r="Z7809" i="8"/>
  <c r="Z7810" i="8"/>
  <c r="Z7811" i="8"/>
  <c r="Z7812" i="8"/>
  <c r="Z7813" i="8"/>
  <c r="Z7814" i="8"/>
  <c r="Z7815" i="8"/>
  <c r="Z7816" i="8"/>
  <c r="Z7817" i="8"/>
  <c r="Z7818" i="8"/>
  <c r="Z7819" i="8"/>
  <c r="Z7820" i="8"/>
  <c r="Z7821" i="8"/>
  <c r="Z7822" i="8"/>
  <c r="Z7823" i="8"/>
  <c r="Z7824" i="8"/>
  <c r="Z7825" i="8"/>
  <c r="Z7826" i="8"/>
  <c r="Z7827" i="8"/>
  <c r="Z7828" i="8"/>
  <c r="Z7829" i="8"/>
  <c r="Z7830" i="8"/>
  <c r="Z7831" i="8"/>
  <c r="Z7832" i="8"/>
  <c r="Z7833" i="8"/>
  <c r="Z7834" i="8"/>
  <c r="Z7835" i="8"/>
  <c r="Z7836" i="8"/>
  <c r="Z7837" i="8"/>
  <c r="Z7838" i="8"/>
  <c r="Z7839" i="8"/>
  <c r="Z7840" i="8"/>
  <c r="Z7841" i="8"/>
  <c r="Z7842" i="8"/>
  <c r="Z7843" i="8"/>
  <c r="Z7844" i="8"/>
  <c r="Z7845" i="8"/>
  <c r="Z7846" i="8"/>
  <c r="Z7847" i="8"/>
  <c r="Z7848" i="8"/>
  <c r="Z7849" i="8"/>
  <c r="Z7850" i="8"/>
  <c r="Z7851" i="8"/>
  <c r="Z7852" i="8"/>
  <c r="Z7853" i="8"/>
  <c r="Z7854" i="8"/>
  <c r="Z7855" i="8"/>
  <c r="Z7856" i="8"/>
  <c r="Z7857" i="8"/>
  <c r="Z7858" i="8"/>
  <c r="Z7859" i="8"/>
  <c r="Z7860" i="8"/>
  <c r="Z7861" i="8"/>
  <c r="Z7862" i="8"/>
  <c r="Z7863" i="8"/>
  <c r="Z7864" i="8"/>
  <c r="Z7865" i="8"/>
  <c r="Z7866" i="8"/>
  <c r="Z7867" i="8"/>
  <c r="Z7868" i="8"/>
  <c r="Z7869" i="8"/>
  <c r="Z7870" i="8"/>
  <c r="Z7871" i="8"/>
  <c r="Z7872" i="8"/>
  <c r="Z7873" i="8"/>
  <c r="Z7874" i="8"/>
  <c r="Z7875" i="8"/>
  <c r="Z7876" i="8"/>
  <c r="Z7877" i="8"/>
  <c r="Z7878" i="8"/>
  <c r="Z7879" i="8"/>
  <c r="Z7880" i="8"/>
  <c r="Z7881" i="8"/>
  <c r="Z7882" i="8"/>
  <c r="Z7883" i="8"/>
  <c r="Z7884" i="8"/>
  <c r="Z7885" i="8"/>
  <c r="Z7886" i="8"/>
  <c r="Z7887" i="8"/>
  <c r="Z7888" i="8"/>
  <c r="Z7889" i="8"/>
  <c r="Z7890" i="8"/>
  <c r="Z7891" i="8"/>
  <c r="Z7892" i="8"/>
  <c r="Z7893" i="8"/>
  <c r="Z7894" i="8"/>
  <c r="Z7895" i="8"/>
  <c r="Z7896" i="8"/>
  <c r="Z7897" i="8"/>
  <c r="Z7898" i="8"/>
  <c r="Z7899" i="8"/>
  <c r="Z7900" i="8"/>
  <c r="Z7901" i="8"/>
  <c r="Z7902" i="8"/>
  <c r="Z7903" i="8"/>
  <c r="Z7904" i="8"/>
  <c r="Z7905" i="8"/>
  <c r="Z7906" i="8"/>
  <c r="Z7907" i="8"/>
  <c r="Z7908" i="8"/>
  <c r="Z7909" i="8"/>
  <c r="Z7910" i="8"/>
  <c r="Z7911" i="8"/>
  <c r="Z7912" i="8"/>
  <c r="Z7913" i="8"/>
  <c r="Z7914" i="8"/>
  <c r="Z7915" i="8"/>
  <c r="Z7916" i="8"/>
  <c r="Z7917" i="8"/>
  <c r="Z7918" i="8"/>
  <c r="Z7919" i="8"/>
  <c r="Z7920" i="8"/>
  <c r="Z7921" i="8"/>
  <c r="Z7922" i="8"/>
  <c r="Z7923" i="8"/>
  <c r="Z7924" i="8"/>
  <c r="Z7925" i="8"/>
  <c r="Z7926" i="8"/>
  <c r="Z7927" i="8"/>
  <c r="Z7928" i="8"/>
  <c r="Z7929" i="8"/>
  <c r="Z7930" i="8"/>
  <c r="Z7931" i="8"/>
  <c r="Z7932" i="8"/>
  <c r="Z7933" i="8"/>
  <c r="Z7934" i="8"/>
  <c r="Z7935" i="8"/>
  <c r="Z7936" i="8"/>
  <c r="Z7937" i="8"/>
  <c r="Z7938" i="8"/>
  <c r="Z7939" i="8"/>
  <c r="Z7940" i="8"/>
  <c r="Z7941" i="8"/>
  <c r="Z7942" i="8"/>
  <c r="Z7943" i="8"/>
  <c r="Z7944" i="8"/>
  <c r="Z7945" i="8"/>
  <c r="Z7946" i="8"/>
  <c r="Z7947" i="8"/>
  <c r="Z7948" i="8"/>
  <c r="Z7949" i="8"/>
  <c r="Z7950" i="8"/>
  <c r="Z7951" i="8"/>
  <c r="Z7952" i="8"/>
  <c r="Z7953" i="8"/>
  <c r="Z7954" i="8"/>
  <c r="Z7955" i="8"/>
  <c r="Z7956" i="8"/>
  <c r="Z7957" i="8"/>
  <c r="Z7958" i="8"/>
  <c r="Z7959" i="8"/>
  <c r="Z7960" i="8"/>
  <c r="Z7961" i="8"/>
  <c r="Z7962" i="8"/>
  <c r="Z7963" i="8"/>
  <c r="Z7964" i="8"/>
  <c r="Z7965" i="8"/>
  <c r="Z7966" i="8"/>
  <c r="Z7967" i="8"/>
  <c r="Z7968" i="8"/>
  <c r="Z7969" i="8"/>
  <c r="Z7970" i="8"/>
  <c r="Z7971" i="8"/>
  <c r="Z7972" i="8"/>
  <c r="Z7973" i="8"/>
  <c r="Z7974" i="8"/>
  <c r="Z7975" i="8"/>
  <c r="Z7976" i="8"/>
  <c r="Z7977" i="8"/>
  <c r="Z7978" i="8"/>
  <c r="Z7979" i="8"/>
  <c r="Z7980" i="8"/>
  <c r="Z7981" i="8"/>
  <c r="Z7982" i="8"/>
  <c r="Z7983" i="8"/>
  <c r="Z7984" i="8"/>
  <c r="Z7985" i="8"/>
  <c r="Z7986" i="8"/>
  <c r="Z7987" i="8"/>
  <c r="Z7988" i="8"/>
  <c r="Z7989" i="8"/>
  <c r="Z7990" i="8"/>
  <c r="Z7991" i="8"/>
  <c r="Z7992" i="8"/>
  <c r="Z7993" i="8"/>
  <c r="Z7994" i="8"/>
  <c r="Z7995" i="8"/>
  <c r="Z7996" i="8"/>
  <c r="Z7997" i="8"/>
  <c r="Z7998" i="8"/>
  <c r="Z7999" i="8"/>
  <c r="Z8000" i="8"/>
  <c r="Z8001" i="8"/>
  <c r="Z8002" i="8"/>
  <c r="Z8003" i="8"/>
  <c r="Z8004" i="8"/>
  <c r="Z8005" i="8"/>
  <c r="Z8006" i="8"/>
  <c r="Z8007" i="8"/>
  <c r="Z8008" i="8"/>
  <c r="Z8009" i="8"/>
  <c r="Z8010" i="8"/>
  <c r="Z8011" i="8"/>
  <c r="Z8012" i="8"/>
  <c r="Z8013" i="8"/>
  <c r="Z8014" i="8"/>
  <c r="Z8015" i="8"/>
  <c r="Z8016" i="8"/>
  <c r="Z8017" i="8"/>
  <c r="Z8018" i="8"/>
  <c r="Z8019" i="8"/>
  <c r="Z8020" i="8"/>
  <c r="Z8021" i="8"/>
  <c r="Z8022" i="8"/>
  <c r="Z8023" i="8"/>
  <c r="Z8024" i="8"/>
  <c r="Z8025" i="8"/>
  <c r="Z8026" i="8"/>
  <c r="Z8027" i="8"/>
  <c r="Z8028" i="8"/>
  <c r="Z8029" i="8"/>
  <c r="Z8030" i="8"/>
  <c r="Z8031" i="8"/>
  <c r="Z8032" i="8"/>
  <c r="Z8033" i="8"/>
  <c r="Z8034" i="8"/>
  <c r="Z8035" i="8"/>
  <c r="Z8036" i="8"/>
  <c r="Z8037" i="8"/>
  <c r="Z8038" i="8"/>
  <c r="Z8039" i="8"/>
  <c r="Z8040" i="8"/>
  <c r="Z8041" i="8"/>
  <c r="Z8042" i="8"/>
  <c r="Z8043" i="8"/>
  <c r="Z8044" i="8"/>
  <c r="Z8045" i="8"/>
  <c r="Z8046" i="8"/>
  <c r="Z8047" i="8"/>
  <c r="Z8048" i="8"/>
  <c r="Z8049" i="8"/>
  <c r="Z8050" i="8"/>
  <c r="Z8051" i="8"/>
  <c r="Z8052" i="8"/>
  <c r="Z8053" i="8"/>
  <c r="Z8054" i="8"/>
  <c r="Z8055" i="8"/>
  <c r="Z8056" i="8"/>
  <c r="Z8057" i="8"/>
  <c r="Z8058" i="8"/>
  <c r="Z8059" i="8"/>
  <c r="Z8060" i="8"/>
  <c r="Z8061" i="8"/>
  <c r="Z8062" i="8"/>
  <c r="Z8063" i="8"/>
  <c r="Z8064" i="8"/>
  <c r="Z8065" i="8"/>
  <c r="Z8066" i="8"/>
  <c r="Z8067" i="8"/>
  <c r="Z8068" i="8"/>
  <c r="Z8069" i="8"/>
  <c r="Z8070" i="8"/>
  <c r="Z8071" i="8"/>
  <c r="Z8072" i="8"/>
  <c r="Z8073" i="8"/>
  <c r="Z8074" i="8"/>
  <c r="Z8075" i="8"/>
  <c r="Z8076" i="8"/>
  <c r="Z8077" i="8"/>
  <c r="Z8078" i="8"/>
  <c r="Z8079" i="8"/>
  <c r="Z8080" i="8"/>
  <c r="Z8081" i="8"/>
  <c r="Z8082" i="8"/>
  <c r="Z8083" i="8"/>
  <c r="Z8084" i="8"/>
  <c r="Z8085" i="8"/>
  <c r="Z8086" i="8"/>
  <c r="Z8087" i="8"/>
  <c r="Z8088" i="8"/>
  <c r="Z8089" i="8"/>
  <c r="Z8090" i="8"/>
  <c r="Z8091" i="8"/>
  <c r="Z8092" i="8"/>
  <c r="Z8093" i="8"/>
  <c r="Z8094" i="8"/>
  <c r="Z8095" i="8"/>
  <c r="Z8096" i="8"/>
  <c r="Z8097" i="8"/>
  <c r="Z8098" i="8"/>
  <c r="Z8099" i="8"/>
  <c r="Z8100" i="8"/>
  <c r="Z8101" i="8"/>
  <c r="Z8102" i="8"/>
  <c r="Z8103" i="8"/>
  <c r="Z8104" i="8"/>
  <c r="Z8105" i="8"/>
  <c r="Z8106" i="8"/>
  <c r="Z8107" i="8"/>
  <c r="Z8108" i="8"/>
  <c r="Z8109" i="8"/>
  <c r="Z8110" i="8"/>
  <c r="Z8111" i="8"/>
  <c r="Z8112" i="8"/>
  <c r="Z8113" i="8"/>
  <c r="Z8114" i="8"/>
  <c r="Z8115" i="8"/>
  <c r="Z8116" i="8"/>
  <c r="Z8117" i="8"/>
  <c r="Z8118" i="8"/>
  <c r="Z8119" i="8"/>
  <c r="Z8120" i="8"/>
  <c r="Z8121" i="8"/>
  <c r="Z8122" i="8"/>
  <c r="Z8123" i="8"/>
  <c r="Z8124" i="8"/>
  <c r="Z8125" i="8"/>
  <c r="Z8126" i="8"/>
  <c r="Z8127" i="8"/>
  <c r="Z8128" i="8"/>
  <c r="Z8129" i="8"/>
  <c r="Z8130" i="8"/>
  <c r="Z8131" i="8"/>
  <c r="Z8132" i="8"/>
  <c r="Z8133" i="8"/>
  <c r="Z8134" i="8"/>
  <c r="Z8135" i="8"/>
  <c r="Z8136" i="8"/>
  <c r="Z8137" i="8"/>
  <c r="Z8138" i="8"/>
  <c r="Z8139" i="8"/>
  <c r="Z8140" i="8"/>
  <c r="Z8141" i="8"/>
  <c r="Z8142" i="8"/>
  <c r="Z8143" i="8"/>
  <c r="Z8144" i="8"/>
  <c r="Z8145" i="8"/>
  <c r="Z8146" i="8"/>
  <c r="Z8147" i="8"/>
  <c r="Z8148" i="8"/>
  <c r="Z8149" i="8"/>
  <c r="Z8150" i="8"/>
  <c r="Z8151" i="8"/>
  <c r="Z8152" i="8"/>
  <c r="Z8153" i="8"/>
  <c r="Z8154" i="8"/>
  <c r="Z8155" i="8"/>
  <c r="Z8156" i="8"/>
  <c r="Z8157" i="8"/>
  <c r="Z8158" i="8"/>
  <c r="Z8159" i="8"/>
  <c r="Z8160" i="8"/>
  <c r="Z8161" i="8"/>
  <c r="Z8162" i="8"/>
  <c r="Z8163" i="8"/>
  <c r="Z8164" i="8"/>
  <c r="Z8165" i="8"/>
  <c r="Z8166" i="8"/>
  <c r="Z8167" i="8"/>
  <c r="Z8168" i="8"/>
  <c r="Z8169" i="8"/>
  <c r="Z8170" i="8"/>
  <c r="Z8171" i="8"/>
  <c r="Z8172" i="8"/>
  <c r="Z8173" i="8"/>
  <c r="Z8174" i="8"/>
  <c r="Z8175" i="8"/>
  <c r="Z8176" i="8"/>
  <c r="Z8177" i="8"/>
  <c r="Z8178" i="8"/>
  <c r="Z8179" i="8"/>
  <c r="Z8180" i="8"/>
  <c r="Z8181" i="8"/>
  <c r="Z8182" i="8"/>
  <c r="Z8183" i="8"/>
  <c r="Z8184" i="8"/>
  <c r="Z8185" i="8"/>
  <c r="Z8186" i="8"/>
  <c r="Z8187" i="8"/>
  <c r="Z8188" i="8"/>
  <c r="Z8189" i="8"/>
  <c r="Z8190" i="8"/>
  <c r="Z8191" i="8"/>
  <c r="Z8192" i="8"/>
  <c r="Z8193" i="8"/>
  <c r="Z8194" i="8"/>
  <c r="Z8195" i="8"/>
  <c r="Z8196" i="8"/>
  <c r="Z8197" i="8"/>
  <c r="Z8198" i="8"/>
  <c r="Z8199" i="8"/>
  <c r="Z8200" i="8"/>
  <c r="Z8201" i="8"/>
  <c r="Z8202" i="8"/>
  <c r="Z8203" i="8"/>
  <c r="Z8204" i="8"/>
  <c r="Z8205" i="8"/>
  <c r="Z8206" i="8"/>
  <c r="Z8207" i="8"/>
  <c r="Z8208" i="8"/>
  <c r="Z8209" i="8"/>
  <c r="Z8210" i="8"/>
  <c r="Z8211" i="8"/>
  <c r="Z8212" i="8"/>
  <c r="Z8213" i="8"/>
  <c r="Z8214" i="8"/>
  <c r="Z8215" i="8"/>
  <c r="Z8216" i="8"/>
  <c r="Z8217" i="8"/>
  <c r="Z8218" i="8"/>
  <c r="Z8219" i="8"/>
  <c r="Z8220" i="8"/>
  <c r="Z8221" i="8"/>
  <c r="Z8222" i="8"/>
  <c r="Z8223" i="8"/>
  <c r="Z8224" i="8"/>
  <c r="Z8225" i="8"/>
  <c r="Z8226" i="8"/>
  <c r="Z8227" i="8"/>
  <c r="Z8228" i="8"/>
  <c r="Z8229" i="8"/>
  <c r="Z8230" i="8"/>
  <c r="Z8231" i="8"/>
  <c r="Z8232" i="8"/>
  <c r="Z8233" i="8"/>
  <c r="Z8234" i="8"/>
  <c r="Z8235" i="8"/>
  <c r="Z8236" i="8"/>
  <c r="Z8237" i="8"/>
  <c r="Z8238" i="8"/>
  <c r="Z8239" i="8"/>
  <c r="Z8240" i="8"/>
  <c r="Z8241" i="8"/>
  <c r="Z8242" i="8"/>
  <c r="Z8243" i="8"/>
  <c r="Z8244" i="8"/>
  <c r="Z8245" i="8"/>
  <c r="Z8246" i="8"/>
  <c r="Z8247" i="8"/>
  <c r="Z8248" i="8"/>
  <c r="Z8249" i="8"/>
  <c r="Z8250" i="8"/>
  <c r="Z8251" i="8"/>
  <c r="Z8252" i="8"/>
  <c r="Z8253" i="8"/>
  <c r="Z8254" i="8"/>
  <c r="Z8255" i="8"/>
  <c r="Z8256" i="8"/>
  <c r="Z8257" i="8"/>
  <c r="Z8258" i="8"/>
  <c r="Z8259" i="8"/>
  <c r="Z8260" i="8"/>
  <c r="Z8261" i="8"/>
  <c r="Z8262" i="8"/>
  <c r="Z8263" i="8"/>
  <c r="Z8264" i="8"/>
  <c r="Z8265" i="8"/>
  <c r="Z8266" i="8"/>
  <c r="Z8267" i="8"/>
  <c r="Z8268" i="8"/>
  <c r="Z8269" i="8"/>
  <c r="Z8270" i="8"/>
  <c r="Z8271" i="8"/>
  <c r="Z8272" i="8"/>
  <c r="Z8273" i="8"/>
  <c r="Z8274" i="8"/>
  <c r="Z8275" i="8"/>
  <c r="Z8276" i="8"/>
  <c r="Z8277" i="8"/>
  <c r="Z8278" i="8"/>
  <c r="Z8279" i="8"/>
  <c r="Z8280" i="8"/>
  <c r="Z8281" i="8"/>
  <c r="Z8282" i="8"/>
  <c r="Z8283" i="8"/>
  <c r="Z8284" i="8"/>
  <c r="Z8285" i="8"/>
  <c r="Z8286" i="8"/>
  <c r="Z8287" i="8"/>
  <c r="Z8288" i="8"/>
  <c r="Z8289" i="8"/>
  <c r="Z8290" i="8"/>
  <c r="Z8291" i="8"/>
  <c r="Z8292" i="8"/>
  <c r="Z8293" i="8"/>
  <c r="Z8294" i="8"/>
  <c r="Z8295" i="8"/>
  <c r="Z8296" i="8"/>
  <c r="Z8297" i="8"/>
  <c r="Z8298" i="8"/>
  <c r="Z8299" i="8"/>
  <c r="Z8300" i="8"/>
  <c r="Z8301" i="8"/>
  <c r="Z8302" i="8"/>
  <c r="Z8303" i="8"/>
  <c r="Z8304" i="8"/>
  <c r="Z8305" i="8"/>
  <c r="Z8306" i="8"/>
  <c r="Z8307" i="8"/>
  <c r="Z8308" i="8"/>
  <c r="Z8309" i="8"/>
  <c r="Z8310" i="8"/>
  <c r="Z8311" i="8"/>
  <c r="Z8312" i="8"/>
  <c r="Z8313" i="8"/>
  <c r="Z8314" i="8"/>
  <c r="Z8315" i="8"/>
  <c r="Z8316" i="8"/>
  <c r="Z8317" i="8"/>
  <c r="Z8318" i="8"/>
  <c r="Z8319" i="8"/>
  <c r="Z8320" i="8"/>
  <c r="Z8321" i="8"/>
  <c r="Z8322" i="8"/>
  <c r="Z8323" i="8"/>
  <c r="Z8324" i="8"/>
  <c r="Z8325" i="8"/>
  <c r="Z8326" i="8"/>
  <c r="Z8327" i="8"/>
  <c r="Z8328" i="8"/>
  <c r="Z8329" i="8"/>
  <c r="Z8330" i="8"/>
  <c r="Z8331" i="8"/>
  <c r="Z8332" i="8"/>
  <c r="Z8333" i="8"/>
  <c r="Z8334" i="8"/>
  <c r="Z8335" i="8"/>
  <c r="Z8336" i="8"/>
  <c r="Z8337" i="8"/>
  <c r="Z8338" i="8"/>
  <c r="Z8339" i="8"/>
  <c r="Z8340" i="8"/>
  <c r="Z8341" i="8"/>
  <c r="Z8342" i="8"/>
  <c r="Z8343" i="8"/>
  <c r="Z8344" i="8"/>
  <c r="Z8345" i="8"/>
  <c r="Z8346" i="8"/>
  <c r="Z8347" i="8"/>
  <c r="Z8348" i="8"/>
  <c r="Z8349" i="8"/>
  <c r="Z8350" i="8"/>
  <c r="Z8351" i="8"/>
  <c r="Z8352" i="8"/>
  <c r="Z8353" i="8"/>
  <c r="Z8354" i="8"/>
  <c r="Z8355" i="8"/>
  <c r="Z8356" i="8"/>
  <c r="Z8357" i="8"/>
  <c r="Z8358" i="8"/>
  <c r="Z8359" i="8"/>
  <c r="Z8360" i="8"/>
  <c r="Z8361" i="8"/>
  <c r="Z8362" i="8"/>
  <c r="Z8363" i="8"/>
  <c r="Z8364" i="8"/>
  <c r="Z8365" i="8"/>
  <c r="Z8366" i="8"/>
  <c r="Z8367" i="8"/>
  <c r="Z8368" i="8"/>
  <c r="Z8369" i="8"/>
  <c r="Z8370" i="8"/>
  <c r="Z8371" i="8"/>
  <c r="Z8372" i="8"/>
  <c r="Z8373" i="8"/>
  <c r="Z8374" i="8"/>
  <c r="Z8375" i="8"/>
  <c r="Z8376" i="8"/>
  <c r="Z8377" i="8"/>
  <c r="Z8378" i="8"/>
  <c r="Z8379" i="8"/>
  <c r="Z8380" i="8"/>
  <c r="Z8381" i="8"/>
  <c r="Z8382" i="8"/>
  <c r="Z8383" i="8"/>
  <c r="Z8384" i="8"/>
  <c r="Z8385" i="8"/>
  <c r="Z8386" i="8"/>
  <c r="Z8387" i="8"/>
  <c r="Z8388" i="8"/>
  <c r="Z8389" i="8"/>
  <c r="Z8390" i="8"/>
  <c r="Z8391" i="8"/>
  <c r="Z8392" i="8"/>
  <c r="Z8393" i="8"/>
  <c r="Z8394" i="8"/>
  <c r="Z8395" i="8"/>
  <c r="Z8396" i="8"/>
  <c r="Z8397" i="8"/>
  <c r="Z8398" i="8"/>
  <c r="Z8399" i="8"/>
  <c r="Z8400" i="8"/>
  <c r="Z8401" i="8"/>
  <c r="Z8402" i="8"/>
  <c r="Z8403" i="8"/>
  <c r="Z8404" i="8"/>
  <c r="Z8405" i="8"/>
  <c r="Z8406" i="8"/>
  <c r="Z8407" i="8"/>
  <c r="Z8408" i="8"/>
  <c r="Z8409" i="8"/>
  <c r="Z8410" i="8"/>
  <c r="Z8411" i="8"/>
  <c r="Z8412" i="8"/>
  <c r="Z8413" i="8"/>
  <c r="Z8414" i="8"/>
  <c r="Z8415" i="8"/>
  <c r="Z8416" i="8"/>
  <c r="Z8417" i="8"/>
  <c r="Z8418" i="8"/>
  <c r="Z8419" i="8"/>
  <c r="Z8420" i="8"/>
  <c r="Z8421" i="8"/>
  <c r="Z8422" i="8"/>
  <c r="Z8423" i="8"/>
  <c r="Z8424" i="8"/>
  <c r="Z8425" i="8"/>
  <c r="Z8426" i="8"/>
  <c r="Z8427" i="8"/>
  <c r="Z8428" i="8"/>
  <c r="Z8429" i="8"/>
  <c r="Z8430" i="8"/>
  <c r="Z8431" i="8"/>
  <c r="Z8432" i="8"/>
  <c r="Z8433" i="8"/>
  <c r="Z8434" i="8"/>
  <c r="Z8435" i="8"/>
  <c r="Z8436" i="8"/>
  <c r="Z8437" i="8"/>
  <c r="Z8438" i="8"/>
  <c r="Z8439" i="8"/>
  <c r="Z8440" i="8"/>
  <c r="Z8441" i="8"/>
  <c r="Z8442" i="8"/>
  <c r="Z8443" i="8"/>
  <c r="Z8444" i="8"/>
  <c r="Z8445" i="8"/>
  <c r="Z8446" i="8"/>
  <c r="Z8447" i="8"/>
  <c r="Z8448" i="8"/>
  <c r="Z8449" i="8"/>
  <c r="Z8450" i="8"/>
  <c r="Z8451" i="8"/>
  <c r="Z8452" i="8"/>
  <c r="Z8453" i="8"/>
  <c r="Z8454" i="8"/>
  <c r="Z8455" i="8"/>
  <c r="Z8456" i="8"/>
  <c r="Z8457" i="8"/>
  <c r="Z8458" i="8"/>
  <c r="Z8459" i="8"/>
  <c r="Z8460" i="8"/>
  <c r="Z8461" i="8"/>
  <c r="Z8462" i="8"/>
  <c r="Z8463" i="8"/>
  <c r="Z8464" i="8"/>
  <c r="Z8465" i="8"/>
  <c r="Z8466" i="8"/>
  <c r="Z8467" i="8"/>
  <c r="Z8468" i="8"/>
  <c r="Z8469" i="8"/>
  <c r="Z8470" i="8"/>
  <c r="Z8471" i="8"/>
  <c r="Z8472" i="8"/>
  <c r="Z8473" i="8"/>
  <c r="Z8474" i="8"/>
  <c r="Z8475" i="8"/>
  <c r="Z8476" i="8"/>
  <c r="Z8477" i="8"/>
  <c r="Z8478" i="8"/>
  <c r="Z8479" i="8"/>
  <c r="Z8480" i="8"/>
  <c r="Z8481" i="8"/>
  <c r="Z8482" i="8"/>
  <c r="Z8483" i="8"/>
  <c r="Z8484" i="8"/>
  <c r="Z8485" i="8"/>
  <c r="Z8486" i="8"/>
  <c r="Z8487" i="8"/>
  <c r="Z8488" i="8"/>
  <c r="Z8489" i="8"/>
  <c r="Z8490" i="8"/>
  <c r="Z8491" i="8"/>
  <c r="Z8492" i="8"/>
  <c r="Z8493" i="8"/>
  <c r="Z8494" i="8"/>
  <c r="Z8495" i="8"/>
  <c r="Z8496" i="8"/>
  <c r="Z8497" i="8"/>
  <c r="Z8498" i="8"/>
  <c r="Z8499" i="8"/>
  <c r="Z8500" i="8"/>
  <c r="Z8501" i="8"/>
  <c r="Z8502" i="8"/>
  <c r="Z8503" i="8"/>
  <c r="Z8504" i="8"/>
  <c r="Z8505" i="8"/>
  <c r="Z8506" i="8"/>
  <c r="Z8507" i="8"/>
  <c r="Z8508" i="8"/>
  <c r="Z8509" i="8"/>
  <c r="Z8510" i="8"/>
  <c r="Z8511" i="8"/>
  <c r="Z8512" i="8"/>
  <c r="Z8513" i="8"/>
  <c r="Z8514" i="8"/>
  <c r="Z8515" i="8"/>
  <c r="Z8516" i="8"/>
  <c r="Z8517" i="8"/>
  <c r="Z8518" i="8"/>
  <c r="Z8519" i="8"/>
  <c r="Z8520" i="8"/>
  <c r="Z8521" i="8"/>
  <c r="Z8522" i="8"/>
  <c r="Z8523" i="8"/>
  <c r="Z8524" i="8"/>
  <c r="Z8525" i="8"/>
  <c r="Z8526" i="8"/>
  <c r="Z8527" i="8"/>
  <c r="Z8528" i="8"/>
  <c r="Z8529" i="8"/>
  <c r="Z8530" i="8"/>
  <c r="Z8531" i="8"/>
  <c r="Z8532" i="8"/>
  <c r="Z8533" i="8"/>
  <c r="Z8534" i="8"/>
  <c r="Z8535" i="8"/>
  <c r="Z8536" i="8"/>
  <c r="Z8537" i="8"/>
  <c r="Z8538" i="8"/>
  <c r="Z8539" i="8"/>
  <c r="Z8540" i="8"/>
  <c r="Z8541" i="8"/>
  <c r="Z8542" i="8"/>
  <c r="Z8543" i="8"/>
  <c r="Z8544" i="8"/>
  <c r="Z8545" i="8"/>
  <c r="Z8546" i="8"/>
  <c r="Z8547" i="8"/>
  <c r="Z8548" i="8"/>
  <c r="Z8549" i="8"/>
  <c r="Z8550" i="8"/>
  <c r="Z8551" i="8"/>
  <c r="Z8552" i="8"/>
  <c r="Z8553" i="8"/>
  <c r="Z8554" i="8"/>
  <c r="Z8555" i="8"/>
  <c r="Z8556" i="8"/>
  <c r="Z8557" i="8"/>
  <c r="Z8558" i="8"/>
  <c r="Z8559" i="8"/>
  <c r="Z8560" i="8"/>
  <c r="Z8561" i="8"/>
  <c r="Z8562" i="8"/>
  <c r="Z8563" i="8"/>
  <c r="Z8564" i="8"/>
  <c r="Z8565" i="8"/>
  <c r="Z8566" i="8"/>
  <c r="Z8567" i="8"/>
  <c r="Z8568" i="8"/>
  <c r="Z8569" i="8"/>
  <c r="Z8570" i="8"/>
  <c r="Z8571" i="8"/>
  <c r="Z8572" i="8"/>
  <c r="Z8573" i="8"/>
  <c r="Z8574" i="8"/>
  <c r="Z8575" i="8"/>
  <c r="Z8576" i="8"/>
  <c r="Z8577" i="8"/>
  <c r="Z8578" i="8"/>
  <c r="Z8579" i="8"/>
  <c r="Z8580" i="8"/>
  <c r="Z8581" i="8"/>
  <c r="Z8582" i="8"/>
  <c r="Z8583" i="8"/>
  <c r="Z8584" i="8"/>
  <c r="Z8585" i="8"/>
  <c r="Z8586" i="8"/>
  <c r="Z8587" i="8"/>
  <c r="Z8588" i="8"/>
  <c r="Z8589" i="8"/>
  <c r="Z8590" i="8"/>
  <c r="Z8591" i="8"/>
  <c r="Z8592" i="8"/>
  <c r="Z8593" i="8"/>
  <c r="Z8594" i="8"/>
  <c r="Z8595" i="8"/>
  <c r="Z8596" i="8"/>
  <c r="Z8597" i="8"/>
  <c r="Z8598" i="8"/>
  <c r="Z8599" i="8"/>
  <c r="Z8600" i="8"/>
  <c r="Z8601" i="8"/>
  <c r="Z8602" i="8"/>
  <c r="Z8603" i="8"/>
  <c r="Z8604" i="8"/>
  <c r="Z8605" i="8"/>
  <c r="Z8606" i="8"/>
  <c r="Z8607" i="8"/>
  <c r="Z8608" i="8"/>
  <c r="Z8609" i="8"/>
  <c r="Z8610" i="8"/>
  <c r="Z8611" i="8"/>
  <c r="Z8612" i="8"/>
  <c r="Z8613" i="8"/>
  <c r="Z8614" i="8"/>
  <c r="Z8615" i="8"/>
  <c r="Z8616" i="8"/>
  <c r="Z8617" i="8"/>
  <c r="Z8618" i="8"/>
  <c r="Z8619" i="8"/>
  <c r="Z8620" i="8"/>
  <c r="Z8621" i="8"/>
  <c r="Z8622" i="8"/>
  <c r="Z8623" i="8"/>
  <c r="Z8624" i="8"/>
  <c r="Z8625" i="8"/>
  <c r="Z8626" i="8"/>
  <c r="Z8627" i="8"/>
  <c r="Z8628" i="8"/>
  <c r="Z8629" i="8"/>
  <c r="Z8630" i="8"/>
  <c r="Z8631" i="8"/>
  <c r="Z8632" i="8"/>
  <c r="Z8633" i="8"/>
  <c r="Z8634" i="8"/>
  <c r="Z8635" i="8"/>
  <c r="Z8636" i="8"/>
  <c r="Z8637" i="8"/>
  <c r="Z8638" i="8"/>
  <c r="Z8639" i="8"/>
  <c r="Z8640" i="8"/>
  <c r="Z8641" i="8"/>
  <c r="Z8642" i="8"/>
  <c r="Z8643" i="8"/>
  <c r="Z8644" i="8"/>
  <c r="Z8645" i="8"/>
  <c r="Z8646" i="8"/>
  <c r="Z8647" i="8"/>
  <c r="Z8648" i="8"/>
  <c r="Z8649" i="8"/>
  <c r="Z8650" i="8"/>
  <c r="Z8651" i="8"/>
  <c r="Z8652" i="8"/>
  <c r="Z8653" i="8"/>
  <c r="Z8654" i="8"/>
  <c r="Z8655" i="8"/>
  <c r="Z8656" i="8"/>
  <c r="Z8657" i="8"/>
  <c r="Z8658" i="8"/>
  <c r="Z8659" i="8"/>
  <c r="Z8660" i="8"/>
  <c r="Z8661" i="8"/>
  <c r="Z8662" i="8"/>
  <c r="Z8663" i="8"/>
  <c r="Z8664" i="8"/>
  <c r="Z8665" i="8"/>
  <c r="Z8666" i="8"/>
  <c r="Z8667" i="8"/>
  <c r="Z8668" i="8"/>
  <c r="Z8669" i="8"/>
  <c r="Z8670" i="8"/>
  <c r="Z8671" i="8"/>
  <c r="Z8672" i="8"/>
  <c r="Z8673" i="8"/>
  <c r="Z8674" i="8"/>
  <c r="Z8675" i="8"/>
  <c r="Z8676" i="8"/>
  <c r="Z8677" i="8"/>
  <c r="Z8678" i="8"/>
  <c r="Z8679" i="8"/>
  <c r="Z8680" i="8"/>
  <c r="Z8681" i="8"/>
  <c r="Z8682" i="8"/>
  <c r="Z8683" i="8"/>
  <c r="Z8684" i="8"/>
  <c r="Z8685" i="8"/>
  <c r="Z8686" i="8"/>
  <c r="Z8687" i="8"/>
  <c r="Z8688" i="8"/>
  <c r="Z8689" i="8"/>
  <c r="Z8690" i="8"/>
  <c r="Z8691" i="8"/>
  <c r="Z8692" i="8"/>
  <c r="Z8693" i="8"/>
  <c r="Z8694" i="8"/>
  <c r="Z8695" i="8"/>
  <c r="Z8696" i="8"/>
  <c r="Z8697" i="8"/>
  <c r="Z8698" i="8"/>
  <c r="Z8699" i="8"/>
  <c r="Z8700" i="8"/>
  <c r="Z8701" i="8"/>
  <c r="Z8702" i="8"/>
  <c r="Z8703" i="8"/>
  <c r="Z8704" i="8"/>
  <c r="Z8705" i="8"/>
  <c r="Z8706" i="8"/>
  <c r="Z8707" i="8"/>
  <c r="Z8708" i="8"/>
  <c r="Z8709" i="8"/>
  <c r="Z8710" i="8"/>
  <c r="Z8711" i="8"/>
  <c r="Z8712" i="8"/>
  <c r="Z8713" i="8"/>
  <c r="Z8714" i="8"/>
  <c r="Z8715" i="8"/>
  <c r="Z8716" i="8"/>
  <c r="Z8717" i="8"/>
  <c r="Z8718" i="8"/>
  <c r="Z8719" i="8"/>
  <c r="Z8720" i="8"/>
  <c r="Z8721" i="8"/>
  <c r="Z8722" i="8"/>
  <c r="Z8723" i="8"/>
  <c r="Z8724" i="8"/>
  <c r="Z8725" i="8"/>
  <c r="Z8726" i="8"/>
  <c r="Z8727" i="8"/>
  <c r="Z8728" i="8"/>
  <c r="Z8729" i="8"/>
  <c r="Z8730" i="8"/>
  <c r="Z8731" i="8"/>
  <c r="Z8732" i="8"/>
  <c r="Z8733" i="8"/>
  <c r="Z8734" i="8"/>
  <c r="Z8735" i="8"/>
  <c r="Z8736" i="8"/>
  <c r="Z8737" i="8"/>
  <c r="Z8738" i="8"/>
  <c r="Z8739" i="8"/>
  <c r="Z8740" i="8"/>
  <c r="Z8741" i="8"/>
  <c r="Z8742" i="8"/>
  <c r="Z8743" i="8"/>
  <c r="Z8744" i="8"/>
  <c r="Z8745" i="8"/>
  <c r="Z8746" i="8"/>
  <c r="Z8747" i="8"/>
  <c r="Z8748" i="8"/>
  <c r="Z8749" i="8"/>
  <c r="Z8750" i="8"/>
  <c r="Z8751" i="8"/>
  <c r="Z8752" i="8"/>
  <c r="Z8753" i="8"/>
  <c r="Z8754" i="8"/>
  <c r="Z8755" i="8"/>
  <c r="Z8756" i="8"/>
  <c r="Z8757" i="8"/>
  <c r="Z8758" i="8"/>
  <c r="Z8759" i="8"/>
  <c r="Z8760" i="8"/>
  <c r="Z8761" i="8"/>
  <c r="Z8762" i="8"/>
  <c r="Z8763" i="8"/>
  <c r="Z8764" i="8"/>
  <c r="Z8765" i="8"/>
  <c r="Z8766" i="8"/>
  <c r="Z8767" i="8"/>
  <c r="Z8768" i="8"/>
  <c r="Z8769" i="8"/>
  <c r="Z8770" i="8"/>
  <c r="Z8771" i="8"/>
  <c r="Z8772" i="8"/>
  <c r="Z8773" i="8"/>
  <c r="Z8774" i="8"/>
  <c r="Z8775" i="8"/>
  <c r="Z8776" i="8"/>
  <c r="Z8777" i="8"/>
  <c r="Z8778" i="8"/>
  <c r="Z8779" i="8"/>
  <c r="Z8780" i="8"/>
  <c r="Z8781" i="8"/>
  <c r="Z8782" i="8"/>
  <c r="Z8783" i="8"/>
  <c r="Z8784" i="8"/>
  <c r="Z8785" i="8"/>
  <c r="Z8786" i="8"/>
  <c r="Z8787" i="8"/>
  <c r="Z8788" i="8"/>
  <c r="Z8789" i="8"/>
  <c r="Z8790" i="8"/>
  <c r="Z8791" i="8"/>
  <c r="Z8792" i="8"/>
  <c r="Z8793" i="8"/>
  <c r="Z8794" i="8"/>
  <c r="Z8795" i="8"/>
  <c r="Z8796" i="8"/>
  <c r="Z8797" i="8"/>
  <c r="Z8798" i="8"/>
  <c r="Z8799" i="8"/>
  <c r="Z8800" i="8"/>
  <c r="Z8801" i="8"/>
  <c r="Z8802" i="8"/>
  <c r="Z8803" i="8"/>
  <c r="Z8804" i="8"/>
  <c r="Z8805" i="8"/>
  <c r="Z8806" i="8"/>
  <c r="Z8807" i="8"/>
  <c r="Z8808" i="8"/>
  <c r="Z8809" i="8"/>
  <c r="Z8810" i="8"/>
  <c r="Z8811" i="8"/>
  <c r="Z8812" i="8"/>
  <c r="Z8813" i="8"/>
  <c r="Z8814" i="8"/>
  <c r="Z8815" i="8"/>
  <c r="Z8816" i="8"/>
  <c r="Z8817" i="8"/>
  <c r="Z8818" i="8"/>
  <c r="Z8819" i="8"/>
  <c r="Z8820" i="8"/>
  <c r="Z8821" i="8"/>
  <c r="Z8822" i="8"/>
  <c r="Z8823" i="8"/>
  <c r="Z8824" i="8"/>
  <c r="Z8825" i="8"/>
  <c r="Z8826" i="8"/>
  <c r="Z8827" i="8"/>
  <c r="Z8828" i="8"/>
  <c r="Z8829" i="8"/>
  <c r="Z8830" i="8"/>
  <c r="Z8831" i="8"/>
  <c r="Z8832" i="8"/>
  <c r="Z8833" i="8"/>
  <c r="Z8834" i="8"/>
  <c r="Z8835" i="8"/>
  <c r="Z8836" i="8"/>
  <c r="Z8837" i="8"/>
  <c r="Z8838" i="8"/>
  <c r="Z8839" i="8"/>
  <c r="Z8840" i="8"/>
  <c r="Z8841" i="8"/>
  <c r="Z8842" i="8"/>
  <c r="Z8843" i="8"/>
  <c r="Z8844" i="8"/>
  <c r="Z8845" i="8"/>
  <c r="Z8846" i="8"/>
  <c r="Z8847" i="8"/>
  <c r="Z8848" i="8"/>
  <c r="Z8849" i="8"/>
  <c r="Z8850" i="8"/>
  <c r="Z8851" i="8"/>
  <c r="Z8852" i="8"/>
  <c r="Z8853" i="8"/>
  <c r="Z8854" i="8"/>
  <c r="Z8855" i="8"/>
  <c r="Z8856" i="8"/>
  <c r="Z8857" i="8"/>
  <c r="Z8858" i="8"/>
  <c r="Z8859" i="8"/>
  <c r="Z8860" i="8"/>
  <c r="Z8861" i="8"/>
  <c r="Z8862" i="8"/>
  <c r="Z8863" i="8"/>
  <c r="Z8864" i="8"/>
  <c r="Z8865" i="8"/>
  <c r="Z8866" i="8"/>
  <c r="Z8867" i="8"/>
  <c r="Z8868" i="8"/>
  <c r="Z8869" i="8"/>
  <c r="Z8870" i="8"/>
  <c r="Z8871" i="8"/>
  <c r="Z8872" i="8"/>
  <c r="Z8873" i="8"/>
  <c r="Z8874" i="8"/>
  <c r="Z8875" i="8"/>
  <c r="Z8876" i="8"/>
  <c r="Z8877" i="8"/>
  <c r="Z8878" i="8"/>
  <c r="Z8879" i="8"/>
  <c r="Z8880" i="8"/>
  <c r="Z8881" i="8"/>
  <c r="Z8882" i="8"/>
  <c r="Z8883" i="8"/>
  <c r="Z8884" i="8"/>
  <c r="Z8885" i="8"/>
  <c r="Z8886" i="8"/>
  <c r="Z8887" i="8"/>
  <c r="Z8888" i="8"/>
  <c r="Z8889" i="8"/>
  <c r="Z8890" i="8"/>
  <c r="Z8891" i="8"/>
  <c r="Z8892" i="8"/>
  <c r="Z8893" i="8"/>
  <c r="Z8894" i="8"/>
  <c r="Z8895" i="8"/>
  <c r="Z8896" i="8"/>
  <c r="Z8897" i="8"/>
  <c r="Z8898" i="8"/>
  <c r="Z8899" i="8"/>
  <c r="Z8900" i="8"/>
  <c r="Z8901" i="8"/>
  <c r="Z8902" i="8"/>
  <c r="Z8903" i="8"/>
  <c r="Z8904" i="8"/>
  <c r="Z8905" i="8"/>
  <c r="Z8906" i="8"/>
  <c r="Z8907" i="8"/>
  <c r="Z8908" i="8"/>
  <c r="Z8909" i="8"/>
  <c r="Z8910" i="8"/>
  <c r="Z8911" i="8"/>
  <c r="Z8912" i="8"/>
  <c r="Z8913" i="8"/>
  <c r="Z8914" i="8"/>
  <c r="Z8915" i="8"/>
  <c r="Z8916" i="8"/>
  <c r="Z8917" i="8"/>
  <c r="Z8918" i="8"/>
  <c r="Z8919" i="8"/>
  <c r="Z8920" i="8"/>
  <c r="Z8921" i="8"/>
  <c r="Z8922" i="8"/>
  <c r="Z8923" i="8"/>
  <c r="Z8924" i="8"/>
  <c r="Z8925" i="8"/>
  <c r="Z8926" i="8"/>
  <c r="Z8927" i="8"/>
  <c r="Z8928" i="8"/>
  <c r="Z8929" i="8"/>
  <c r="Z8930" i="8"/>
  <c r="Z8931" i="8"/>
  <c r="Z8932" i="8"/>
  <c r="Z8933" i="8"/>
  <c r="Z8934" i="8"/>
  <c r="Z8935" i="8"/>
  <c r="Z8936" i="8"/>
  <c r="Z8937" i="8"/>
  <c r="Z8938" i="8"/>
  <c r="Z8939" i="8"/>
  <c r="Z8940" i="8"/>
  <c r="Z8941" i="8"/>
  <c r="Z8942" i="8"/>
  <c r="Z8943" i="8"/>
  <c r="Z8944" i="8"/>
  <c r="Z8945" i="8"/>
  <c r="Z8946" i="8"/>
  <c r="Z8947" i="8"/>
  <c r="Z8948" i="8"/>
  <c r="Z8949" i="8"/>
  <c r="Z8950" i="8"/>
  <c r="Z8951" i="8"/>
  <c r="Z8952" i="8"/>
  <c r="Z8953" i="8"/>
  <c r="Z8954" i="8"/>
  <c r="Z8955" i="8"/>
  <c r="Z8956" i="8"/>
  <c r="Z8957" i="8"/>
  <c r="Z8958" i="8"/>
  <c r="Z8959" i="8"/>
  <c r="Z8960" i="8"/>
  <c r="Z8961" i="8"/>
  <c r="Z8962" i="8"/>
  <c r="Z8963" i="8"/>
  <c r="Z8964" i="8"/>
  <c r="Z8965" i="8"/>
  <c r="Z8966" i="8"/>
  <c r="Z8967" i="8"/>
  <c r="Z8968" i="8"/>
  <c r="Z8969" i="8"/>
  <c r="Z8970" i="8"/>
  <c r="Z8971" i="8"/>
  <c r="Z8972" i="8"/>
  <c r="Z8973" i="8"/>
  <c r="Z8974" i="8"/>
  <c r="Z8975" i="8"/>
  <c r="Z8976" i="8"/>
  <c r="Z8977" i="8"/>
  <c r="Z8978" i="8"/>
  <c r="Z8979" i="8"/>
  <c r="Z8980" i="8"/>
  <c r="Z8981" i="8"/>
  <c r="Z8982" i="8"/>
  <c r="Z8983" i="8"/>
  <c r="Z8984" i="8"/>
  <c r="Z8985" i="8"/>
  <c r="Z8986" i="8"/>
  <c r="Z8987" i="8"/>
  <c r="Z8988" i="8"/>
  <c r="Z8989" i="8"/>
  <c r="Z8990" i="8"/>
  <c r="Z8991" i="8"/>
  <c r="Z8992" i="8"/>
  <c r="Z8993" i="8"/>
  <c r="Z8994" i="8"/>
  <c r="Z8995" i="8"/>
  <c r="Z8996" i="8"/>
  <c r="Z8997" i="8"/>
  <c r="Z8998" i="8"/>
  <c r="Z8999" i="8"/>
  <c r="Z9000" i="8"/>
  <c r="Z9001" i="8"/>
  <c r="Z9002" i="8"/>
  <c r="Z9003" i="8"/>
  <c r="Z9004" i="8"/>
  <c r="Z9005" i="8"/>
  <c r="Z9006" i="8"/>
  <c r="Z9007" i="8"/>
  <c r="Z9008" i="8"/>
  <c r="Z9009" i="8"/>
  <c r="Z9010" i="8"/>
  <c r="Z9011" i="8"/>
  <c r="Z9012" i="8"/>
  <c r="Z9013" i="8"/>
  <c r="Z9014" i="8"/>
  <c r="Z9015" i="8"/>
  <c r="Z9016" i="8"/>
  <c r="Z9017" i="8"/>
  <c r="Z9018" i="8"/>
  <c r="Z9019" i="8"/>
  <c r="Z9020" i="8"/>
  <c r="Z9021" i="8"/>
  <c r="Z9022" i="8"/>
  <c r="Z9023" i="8"/>
  <c r="Z9024" i="8"/>
  <c r="Z9025" i="8"/>
  <c r="Z9026" i="8"/>
  <c r="Z9027" i="8"/>
  <c r="Z9028" i="8"/>
  <c r="Z9029" i="8"/>
  <c r="Z9030" i="8"/>
  <c r="Z9031" i="8"/>
  <c r="Z9032" i="8"/>
  <c r="Z9033" i="8"/>
  <c r="Z9034" i="8"/>
  <c r="Z9035" i="8"/>
  <c r="Z9036" i="8"/>
  <c r="Z9037" i="8"/>
  <c r="Z9038" i="8"/>
  <c r="Z9039" i="8"/>
  <c r="Z9040" i="8"/>
  <c r="Z9041" i="8"/>
  <c r="Z9042" i="8"/>
  <c r="Z9043" i="8"/>
  <c r="Z9044" i="8"/>
  <c r="Z9045" i="8"/>
  <c r="Z9046" i="8"/>
  <c r="Z9047" i="8"/>
  <c r="Z9048" i="8"/>
  <c r="Z9049" i="8"/>
  <c r="Z9050" i="8"/>
  <c r="Z9051" i="8"/>
  <c r="Z9052" i="8"/>
  <c r="Z9053" i="8"/>
  <c r="Z9054" i="8"/>
  <c r="Z9055" i="8"/>
  <c r="Z9056" i="8"/>
  <c r="Z9057" i="8"/>
  <c r="Z9058" i="8"/>
  <c r="Z9059" i="8"/>
  <c r="Z9060" i="8"/>
  <c r="Z9061" i="8"/>
  <c r="Z9062" i="8"/>
  <c r="Z9063" i="8"/>
  <c r="Z9064" i="8"/>
  <c r="Z9065" i="8"/>
  <c r="Z9066" i="8"/>
  <c r="Z9067" i="8"/>
  <c r="Z9068" i="8"/>
  <c r="Z9069" i="8"/>
  <c r="Z9070" i="8"/>
  <c r="Z9071" i="8"/>
  <c r="Z9072" i="8"/>
  <c r="Z9073" i="8"/>
  <c r="Z9074" i="8"/>
  <c r="Z9075" i="8"/>
  <c r="Z9076" i="8"/>
  <c r="Z9077" i="8"/>
  <c r="Z9078" i="8"/>
  <c r="Z9079" i="8"/>
  <c r="Z9080" i="8"/>
  <c r="Z9081" i="8"/>
  <c r="Z9082" i="8"/>
  <c r="Z9083" i="8"/>
  <c r="Z9084" i="8"/>
  <c r="Z9085" i="8"/>
  <c r="Z9086" i="8"/>
  <c r="Z9087" i="8"/>
  <c r="Z9088" i="8"/>
  <c r="Z9089" i="8"/>
  <c r="Z9090" i="8"/>
  <c r="Z9091" i="8"/>
  <c r="Z9092" i="8"/>
  <c r="Z9093" i="8"/>
  <c r="Z9094" i="8"/>
  <c r="Z9095" i="8"/>
  <c r="Z9096" i="8"/>
  <c r="Z9097" i="8"/>
  <c r="Z9098" i="8"/>
  <c r="Z9099" i="8"/>
  <c r="Z9100" i="8"/>
  <c r="Z9101" i="8"/>
  <c r="Z9102" i="8"/>
  <c r="Z9103" i="8"/>
  <c r="Z9104" i="8"/>
  <c r="Z9105" i="8"/>
  <c r="Z9106" i="8"/>
  <c r="Z9107" i="8"/>
  <c r="Z9108" i="8"/>
  <c r="Z9109" i="8"/>
  <c r="Z9110" i="8"/>
  <c r="Z9111" i="8"/>
  <c r="Z9112" i="8"/>
  <c r="Z9113" i="8"/>
  <c r="Z9114" i="8"/>
  <c r="Z9115" i="8"/>
  <c r="Z9116" i="8"/>
  <c r="Z9117" i="8"/>
  <c r="Z9118" i="8"/>
  <c r="Z9119" i="8"/>
  <c r="Z9120" i="8"/>
  <c r="Z9121" i="8"/>
  <c r="Z9122" i="8"/>
  <c r="Z9123" i="8"/>
  <c r="Z9124" i="8"/>
  <c r="Z9125" i="8"/>
  <c r="Z9126" i="8"/>
  <c r="Z9127" i="8"/>
  <c r="Z9128" i="8"/>
  <c r="Z9129" i="8"/>
  <c r="Z9130" i="8"/>
  <c r="Z9131" i="8"/>
  <c r="Z9132" i="8"/>
  <c r="Z9133" i="8"/>
  <c r="Z9134" i="8"/>
  <c r="Z9135" i="8"/>
  <c r="Z9136" i="8"/>
  <c r="Z9137" i="8"/>
  <c r="Z9138" i="8"/>
  <c r="Z9139" i="8"/>
  <c r="Z9140" i="8"/>
  <c r="Z9141" i="8"/>
  <c r="Z9142" i="8"/>
  <c r="Z9143" i="8"/>
  <c r="Z9144" i="8"/>
  <c r="Z9145" i="8"/>
  <c r="Z9146" i="8"/>
  <c r="Z9147" i="8"/>
  <c r="Z9148" i="8"/>
  <c r="Z9149" i="8"/>
  <c r="Z9150" i="8"/>
  <c r="Z9151" i="8"/>
  <c r="Z9152" i="8"/>
  <c r="Z9153" i="8"/>
  <c r="Z9154" i="8"/>
  <c r="Z9155" i="8"/>
  <c r="Z9156" i="8"/>
  <c r="Z9157" i="8"/>
  <c r="Z9158" i="8"/>
  <c r="Z9159" i="8"/>
  <c r="Z9160" i="8"/>
  <c r="Z9161" i="8"/>
  <c r="Z9162" i="8"/>
  <c r="Z9163" i="8"/>
  <c r="Z9164" i="8"/>
  <c r="Z9165" i="8"/>
  <c r="Z9166" i="8"/>
  <c r="Z9167" i="8"/>
  <c r="Z9168" i="8"/>
  <c r="Z9169" i="8"/>
  <c r="Z9170" i="8"/>
  <c r="Z9171" i="8"/>
  <c r="Z9172" i="8"/>
  <c r="Z9173" i="8"/>
  <c r="Z9174" i="8"/>
  <c r="Z9175" i="8"/>
  <c r="Z9176" i="8"/>
  <c r="Z9177" i="8"/>
  <c r="Z9178" i="8"/>
  <c r="Z9179" i="8"/>
  <c r="Z9180" i="8"/>
  <c r="Z9181" i="8"/>
  <c r="Z9182" i="8"/>
  <c r="Z9183" i="8"/>
  <c r="Z9184" i="8"/>
  <c r="Z9185" i="8"/>
  <c r="Z9186" i="8"/>
  <c r="Z9187" i="8"/>
  <c r="Z9188" i="8"/>
  <c r="Z9189" i="8"/>
  <c r="Z9190" i="8"/>
  <c r="Z9191" i="8"/>
  <c r="Z9192" i="8"/>
  <c r="Z9193" i="8"/>
  <c r="Z9194" i="8"/>
  <c r="Z9195" i="8"/>
  <c r="Z9196" i="8"/>
  <c r="Z9197" i="8"/>
  <c r="Z9198" i="8"/>
  <c r="Z9199" i="8"/>
  <c r="Z9200" i="8"/>
  <c r="Z9201" i="8"/>
  <c r="Z9202" i="8"/>
  <c r="Z9203" i="8"/>
  <c r="Z9204" i="8"/>
  <c r="Z9205" i="8"/>
  <c r="Z9206" i="8"/>
  <c r="Z9207" i="8"/>
  <c r="Z9208" i="8"/>
  <c r="Z9209" i="8"/>
  <c r="Z9210" i="8"/>
  <c r="Z9211" i="8"/>
  <c r="Z9212" i="8"/>
  <c r="Z9213" i="8"/>
  <c r="Z9214" i="8"/>
  <c r="Z9215" i="8"/>
  <c r="Z9216" i="8"/>
  <c r="Z9217" i="8"/>
  <c r="Z9218" i="8"/>
  <c r="Z9219" i="8"/>
  <c r="Z9220" i="8"/>
  <c r="Z9221" i="8"/>
  <c r="Z9222" i="8"/>
  <c r="Z9223" i="8"/>
  <c r="Z9224" i="8"/>
  <c r="Z9225" i="8"/>
  <c r="Z9226" i="8"/>
  <c r="Z9227" i="8"/>
  <c r="Z9228" i="8"/>
  <c r="Z9229" i="8"/>
  <c r="Z9230" i="8"/>
  <c r="Z9231" i="8"/>
  <c r="Z9232" i="8"/>
  <c r="Z9233" i="8"/>
  <c r="Z9234" i="8"/>
  <c r="Z9235" i="8"/>
  <c r="Z9236" i="8"/>
  <c r="Z9237" i="8"/>
  <c r="Z9238" i="8"/>
  <c r="Z9239" i="8"/>
  <c r="Z9240" i="8"/>
  <c r="Z9241" i="8"/>
  <c r="Z9242" i="8"/>
  <c r="Z9243" i="8"/>
  <c r="Z9244" i="8"/>
  <c r="Z9245" i="8"/>
  <c r="Z9246" i="8"/>
  <c r="Z9247" i="8"/>
  <c r="Z9248" i="8"/>
  <c r="Z9249" i="8"/>
  <c r="Z9250" i="8"/>
  <c r="Z9251" i="8"/>
  <c r="Z9252" i="8"/>
  <c r="Z9253" i="8"/>
  <c r="Z9254" i="8"/>
  <c r="Z9255" i="8"/>
  <c r="Z9256" i="8"/>
  <c r="Z9257" i="8"/>
  <c r="Z9258" i="8"/>
  <c r="Z9259" i="8"/>
  <c r="Z9260" i="8"/>
  <c r="Z9261" i="8"/>
  <c r="Z9262" i="8"/>
  <c r="Z9263" i="8"/>
  <c r="Z9264" i="8"/>
  <c r="Z9265" i="8"/>
  <c r="Z9266" i="8"/>
  <c r="Z9267" i="8"/>
  <c r="Z9268" i="8"/>
  <c r="Z9269" i="8"/>
  <c r="Z9270" i="8"/>
  <c r="Z9271" i="8"/>
  <c r="Z9272" i="8"/>
  <c r="Z9273" i="8"/>
  <c r="Z9274" i="8"/>
  <c r="Z9275" i="8"/>
  <c r="Z9276" i="8"/>
  <c r="Z9277" i="8"/>
  <c r="Z9278" i="8"/>
  <c r="Z9279" i="8"/>
  <c r="Z9280" i="8"/>
  <c r="Z9281" i="8"/>
  <c r="Z9282" i="8"/>
  <c r="Z9283" i="8"/>
  <c r="Z9284" i="8"/>
  <c r="Z9285" i="8"/>
  <c r="Z9286" i="8"/>
  <c r="Z9287" i="8"/>
  <c r="Z9288" i="8"/>
  <c r="Z9289" i="8"/>
  <c r="Z9290" i="8"/>
  <c r="Z9291" i="8"/>
  <c r="Z9292" i="8"/>
  <c r="Z9293" i="8"/>
  <c r="Z9294" i="8"/>
  <c r="Z9295" i="8"/>
  <c r="Z9296" i="8"/>
  <c r="Z9297" i="8"/>
  <c r="Z9298" i="8"/>
  <c r="Z9299" i="8"/>
  <c r="Z9300" i="8"/>
  <c r="Z9301" i="8"/>
  <c r="Z9302" i="8"/>
  <c r="Z9303" i="8"/>
  <c r="Z9304" i="8"/>
  <c r="Z9305" i="8"/>
  <c r="Z9306" i="8"/>
  <c r="Z9307" i="8"/>
  <c r="Z9308" i="8"/>
  <c r="Z9309" i="8"/>
  <c r="Z9310" i="8"/>
  <c r="Z9311" i="8"/>
  <c r="Z9312" i="8"/>
  <c r="Z9313" i="8"/>
  <c r="Z9314" i="8"/>
  <c r="Z9315" i="8"/>
  <c r="Z9316" i="8"/>
  <c r="Z9317" i="8"/>
  <c r="Z9318" i="8"/>
  <c r="Z9319" i="8"/>
  <c r="Z9320" i="8"/>
  <c r="Z9321" i="8"/>
  <c r="Z9322" i="8"/>
  <c r="Z9323" i="8"/>
  <c r="Z9324" i="8"/>
  <c r="Z9325" i="8"/>
  <c r="Z9326" i="8"/>
  <c r="Z9327" i="8"/>
  <c r="Z9328" i="8"/>
  <c r="Z9329" i="8"/>
  <c r="Z9330" i="8"/>
  <c r="Z9331" i="8"/>
  <c r="Z9332" i="8"/>
  <c r="Z9333" i="8"/>
  <c r="Z9334" i="8"/>
  <c r="Z9335" i="8"/>
  <c r="Z9336" i="8"/>
  <c r="Z9337" i="8"/>
  <c r="Z9338" i="8"/>
  <c r="Z9339" i="8"/>
  <c r="Z9340" i="8"/>
  <c r="Z9341" i="8"/>
  <c r="Z9342" i="8"/>
  <c r="Z9343" i="8"/>
  <c r="Z9344" i="8"/>
  <c r="Z9345" i="8"/>
  <c r="Z9346" i="8"/>
  <c r="Z9347" i="8"/>
  <c r="Z9348" i="8"/>
  <c r="Z9349" i="8"/>
  <c r="Z9350" i="8"/>
  <c r="Z9351" i="8"/>
  <c r="Z9352" i="8"/>
  <c r="Z9353" i="8"/>
  <c r="Z9354" i="8"/>
  <c r="Z9355" i="8"/>
  <c r="Z9356" i="8"/>
  <c r="Z9357" i="8"/>
  <c r="Z9358" i="8"/>
  <c r="Z9359" i="8"/>
  <c r="Z9360" i="8"/>
  <c r="Z9361" i="8"/>
  <c r="Z9362" i="8"/>
  <c r="Z9363" i="8"/>
  <c r="Z9364" i="8"/>
  <c r="Z9365" i="8"/>
  <c r="Z9366" i="8"/>
  <c r="Z9367" i="8"/>
  <c r="Z9368" i="8"/>
  <c r="Z9369" i="8"/>
  <c r="Z9370" i="8"/>
  <c r="Z9371" i="8"/>
  <c r="Z9372" i="8"/>
  <c r="Z9373" i="8"/>
  <c r="Z9374" i="8"/>
  <c r="Z9375" i="8"/>
  <c r="Z9376" i="8"/>
  <c r="Z9377" i="8"/>
  <c r="Z9378" i="8"/>
  <c r="Z9379" i="8"/>
  <c r="Z9380" i="8"/>
  <c r="Z9381" i="8"/>
  <c r="Z9382" i="8"/>
  <c r="Z9383" i="8"/>
  <c r="Z9384" i="8"/>
  <c r="Z9385" i="8"/>
  <c r="Z9386" i="8"/>
  <c r="Z9387" i="8"/>
  <c r="Z9388" i="8"/>
  <c r="Z9389" i="8"/>
  <c r="Z9390" i="8"/>
  <c r="Z9391" i="8"/>
  <c r="Z9392" i="8"/>
  <c r="Z9393" i="8"/>
  <c r="Z9394" i="8"/>
  <c r="Z9395" i="8"/>
  <c r="Z9396" i="8"/>
  <c r="Z9397" i="8"/>
  <c r="Z9398" i="8"/>
  <c r="Z9399" i="8"/>
  <c r="Z9400" i="8"/>
  <c r="Z9401" i="8"/>
  <c r="Z9402" i="8"/>
  <c r="Z9403" i="8"/>
  <c r="Z9404" i="8"/>
  <c r="Z9405" i="8"/>
  <c r="Z9406" i="8"/>
  <c r="Z9407" i="8"/>
  <c r="Z9408" i="8"/>
  <c r="Z9409" i="8"/>
  <c r="Z9410" i="8"/>
  <c r="Z9411" i="8"/>
  <c r="Z9412" i="8"/>
  <c r="Z9413" i="8"/>
  <c r="Z9414" i="8"/>
  <c r="Z9415" i="8"/>
  <c r="Z9416" i="8"/>
  <c r="Z9417" i="8"/>
  <c r="Z9418" i="8"/>
  <c r="Z9419" i="8"/>
  <c r="Z9420" i="8"/>
  <c r="Z9421" i="8"/>
  <c r="Z9422" i="8"/>
  <c r="Z9423" i="8"/>
  <c r="Z9424" i="8"/>
  <c r="Z9425" i="8"/>
  <c r="Z9426" i="8"/>
  <c r="Z9427" i="8"/>
  <c r="Z9428" i="8"/>
  <c r="Z9429" i="8"/>
  <c r="Z9430" i="8"/>
  <c r="Z9431" i="8"/>
  <c r="Z9432" i="8"/>
  <c r="Z9433" i="8"/>
  <c r="Z9434" i="8"/>
  <c r="Z9435" i="8"/>
  <c r="Z9436" i="8"/>
  <c r="Z9437" i="8"/>
  <c r="Z9438" i="8"/>
  <c r="Z9439" i="8"/>
  <c r="Z9440" i="8"/>
  <c r="Z9441" i="8"/>
  <c r="Z9442" i="8"/>
  <c r="Z9443" i="8"/>
  <c r="Z9444" i="8"/>
  <c r="Z9445" i="8"/>
  <c r="Z9446" i="8"/>
  <c r="Z9447" i="8"/>
  <c r="Z9448" i="8"/>
  <c r="Z9449" i="8"/>
  <c r="Z9450" i="8"/>
  <c r="Z9451" i="8"/>
  <c r="Z9452" i="8"/>
  <c r="Z9453" i="8"/>
  <c r="Z9454" i="8"/>
  <c r="Z9455" i="8"/>
  <c r="Z9456" i="8"/>
  <c r="Z9457" i="8"/>
  <c r="Z9458" i="8"/>
  <c r="Z9459" i="8"/>
  <c r="Z9460" i="8"/>
  <c r="Z9461" i="8"/>
  <c r="Z9462" i="8"/>
  <c r="Z9463" i="8"/>
  <c r="Z9464" i="8"/>
  <c r="Z9465" i="8"/>
  <c r="Z9466" i="8"/>
  <c r="Z9467" i="8"/>
  <c r="Z9468" i="8"/>
  <c r="Z9469" i="8"/>
  <c r="Z9470" i="8"/>
  <c r="Z9471" i="8"/>
  <c r="Z9472" i="8"/>
  <c r="Z9473" i="8"/>
  <c r="Z9474" i="8"/>
  <c r="Z9475" i="8"/>
  <c r="Z9476" i="8"/>
  <c r="Z9477" i="8"/>
  <c r="Z9478" i="8"/>
  <c r="Z9479" i="8"/>
  <c r="Z9480" i="8"/>
  <c r="Z9481" i="8"/>
  <c r="Z9482" i="8"/>
  <c r="Z9483" i="8"/>
  <c r="Z9484" i="8"/>
  <c r="Z9485" i="8"/>
  <c r="Z9486" i="8"/>
  <c r="Z9487" i="8"/>
  <c r="Z9488" i="8"/>
  <c r="Z9489" i="8"/>
  <c r="Z9490" i="8"/>
  <c r="Z9491" i="8"/>
  <c r="Z9492" i="8"/>
  <c r="Z9493" i="8"/>
  <c r="Z9494" i="8"/>
  <c r="Z9495" i="8"/>
  <c r="Z9496" i="8"/>
  <c r="Z9497" i="8"/>
  <c r="Z9498" i="8"/>
  <c r="Z9499" i="8"/>
  <c r="Z9500" i="8"/>
  <c r="Z9501" i="8"/>
  <c r="Z9502" i="8"/>
  <c r="Z9503" i="8"/>
  <c r="Z9504" i="8"/>
  <c r="Z9505" i="8"/>
  <c r="Z9506" i="8"/>
  <c r="Z9507" i="8"/>
  <c r="Z9508" i="8"/>
  <c r="Z9509" i="8"/>
  <c r="Z9510" i="8"/>
  <c r="Z9511" i="8"/>
  <c r="Z9512" i="8"/>
  <c r="Z9513" i="8"/>
  <c r="Z9514" i="8"/>
  <c r="Z9515" i="8"/>
  <c r="Z9516" i="8"/>
  <c r="Z9517" i="8"/>
  <c r="Z9518" i="8"/>
  <c r="Z9519" i="8"/>
  <c r="Z9520" i="8"/>
  <c r="Z9521" i="8"/>
  <c r="Z9522" i="8"/>
  <c r="Z9523" i="8"/>
  <c r="Z9524" i="8"/>
  <c r="Z9525" i="8"/>
  <c r="Z9526" i="8"/>
  <c r="Z9527" i="8"/>
  <c r="Z9528" i="8"/>
  <c r="Z9529" i="8"/>
  <c r="Z9530" i="8"/>
  <c r="Z9531" i="8"/>
  <c r="Z9532" i="8"/>
  <c r="Z9533" i="8"/>
  <c r="Z9534" i="8"/>
  <c r="Z9535" i="8"/>
  <c r="Z9536" i="8"/>
  <c r="Z9537" i="8"/>
  <c r="Z9538" i="8"/>
  <c r="Z9539" i="8"/>
  <c r="Z9540" i="8"/>
  <c r="Z9541" i="8"/>
  <c r="Z9542" i="8"/>
  <c r="Z9543" i="8"/>
  <c r="Z9544" i="8"/>
  <c r="Z9545" i="8"/>
  <c r="Z9546" i="8"/>
  <c r="Z9547" i="8"/>
  <c r="Z9548" i="8"/>
  <c r="Z9549" i="8"/>
  <c r="Z9550" i="8"/>
  <c r="Z9551" i="8"/>
  <c r="Z9552" i="8"/>
  <c r="Z9553" i="8"/>
  <c r="Z9554" i="8"/>
  <c r="Z9555" i="8"/>
  <c r="Z9556" i="8"/>
  <c r="Z9557" i="8"/>
  <c r="Z9558" i="8"/>
  <c r="Z9559" i="8"/>
  <c r="Z9560" i="8"/>
  <c r="Z9561" i="8"/>
  <c r="Z9562" i="8"/>
  <c r="Z9563" i="8"/>
  <c r="Z9564" i="8"/>
  <c r="Z9565" i="8"/>
  <c r="Z9566" i="8"/>
  <c r="Z9567" i="8"/>
  <c r="Z9568" i="8"/>
  <c r="Z9569" i="8"/>
  <c r="Z9570" i="8"/>
  <c r="Z9571" i="8"/>
  <c r="Z9572" i="8"/>
  <c r="Z9573" i="8"/>
  <c r="Z9574" i="8"/>
  <c r="Z9575" i="8"/>
  <c r="Z9576" i="8"/>
  <c r="Z9577" i="8"/>
  <c r="Z9578" i="8"/>
  <c r="Z9579" i="8"/>
  <c r="Z9580" i="8"/>
  <c r="Z9581" i="8"/>
  <c r="Z9582" i="8"/>
  <c r="Z9583" i="8"/>
  <c r="Z9584" i="8"/>
  <c r="Z9585" i="8"/>
  <c r="Z9586" i="8"/>
  <c r="Z9587" i="8"/>
  <c r="Z9588" i="8"/>
  <c r="Z9589" i="8"/>
  <c r="Z9590" i="8"/>
  <c r="Z9591" i="8"/>
  <c r="Z9592" i="8"/>
  <c r="Z9593" i="8"/>
  <c r="Z9594" i="8"/>
  <c r="Z9595" i="8"/>
  <c r="Z9596" i="8"/>
  <c r="Z9597" i="8"/>
  <c r="Z9598" i="8"/>
  <c r="Z9599" i="8"/>
  <c r="Z9600" i="8"/>
  <c r="Z9601" i="8"/>
  <c r="Z9602" i="8"/>
  <c r="Z9603" i="8"/>
  <c r="Z9604" i="8"/>
  <c r="Z9605" i="8"/>
  <c r="Z9606" i="8"/>
  <c r="Z9607" i="8"/>
  <c r="Z9608" i="8"/>
  <c r="Z9609" i="8"/>
  <c r="Z9610" i="8"/>
  <c r="Z9611" i="8"/>
  <c r="Z9612" i="8"/>
  <c r="Z9613" i="8"/>
  <c r="Z9614" i="8"/>
  <c r="Z9615" i="8"/>
  <c r="Z9616" i="8"/>
  <c r="Z9617" i="8"/>
  <c r="Z9618" i="8"/>
  <c r="Z9619" i="8"/>
  <c r="Z9620" i="8"/>
  <c r="Z9621" i="8"/>
  <c r="Z9622" i="8"/>
  <c r="Z9623" i="8"/>
  <c r="Z9624" i="8"/>
  <c r="Z9625" i="8"/>
  <c r="Z9626" i="8"/>
  <c r="Z9627" i="8"/>
  <c r="Z9628" i="8"/>
  <c r="Z9629" i="8"/>
  <c r="Z9630" i="8"/>
  <c r="Z9631" i="8"/>
  <c r="Z9632" i="8"/>
  <c r="Z9633" i="8"/>
  <c r="Z9634" i="8"/>
  <c r="Z9635" i="8"/>
  <c r="Z9636" i="8"/>
  <c r="Z9637" i="8"/>
  <c r="Z9638" i="8"/>
  <c r="Z9639" i="8"/>
  <c r="Z9640" i="8"/>
  <c r="Z9641" i="8"/>
  <c r="Z9642" i="8"/>
  <c r="Z9643" i="8"/>
  <c r="Z9644" i="8"/>
  <c r="Z9645" i="8"/>
  <c r="Z9646" i="8"/>
  <c r="Z9647" i="8"/>
  <c r="Z9648" i="8"/>
  <c r="Z9649" i="8"/>
  <c r="Z9650" i="8"/>
  <c r="Z9651" i="8"/>
  <c r="Z9652" i="8"/>
  <c r="Z9653" i="8"/>
  <c r="Z9654" i="8"/>
  <c r="Z9655" i="8"/>
  <c r="Z9656" i="8"/>
  <c r="Z9657" i="8"/>
  <c r="Z9658" i="8"/>
  <c r="Z9659" i="8"/>
  <c r="Z9660" i="8"/>
  <c r="Z9661" i="8"/>
  <c r="Z9662" i="8"/>
  <c r="Z9663" i="8"/>
  <c r="Z9664" i="8"/>
  <c r="Z9665" i="8"/>
  <c r="Z9666" i="8"/>
  <c r="Z9667" i="8"/>
  <c r="Z9668" i="8"/>
  <c r="Z9669" i="8"/>
  <c r="Z9670" i="8"/>
  <c r="Z9671" i="8"/>
  <c r="Z9672" i="8"/>
  <c r="Z9673" i="8"/>
  <c r="Z9674" i="8"/>
  <c r="Z9675" i="8"/>
  <c r="Z9676" i="8"/>
  <c r="Z9677" i="8"/>
  <c r="Z9678" i="8"/>
  <c r="Z9679" i="8"/>
  <c r="Z9680" i="8"/>
  <c r="Z9681" i="8"/>
  <c r="Z9682" i="8"/>
  <c r="Z9683" i="8"/>
  <c r="Z9684" i="8"/>
  <c r="Z9685" i="8"/>
  <c r="Z9686" i="8"/>
  <c r="Z9687" i="8"/>
  <c r="Z9688" i="8"/>
  <c r="Z9689" i="8"/>
  <c r="Z9690" i="8"/>
  <c r="Z9691" i="8"/>
  <c r="Z9692" i="8"/>
  <c r="Z9693" i="8"/>
  <c r="Z9694" i="8"/>
  <c r="Z9695" i="8"/>
  <c r="Z9696" i="8"/>
  <c r="Z9697" i="8"/>
  <c r="Z9698" i="8"/>
  <c r="Z9699" i="8"/>
  <c r="Z9700" i="8"/>
  <c r="Z9701" i="8"/>
  <c r="Z9702" i="8"/>
  <c r="Z9703" i="8"/>
  <c r="Z9704" i="8"/>
  <c r="Z9705" i="8"/>
  <c r="Z9706" i="8"/>
  <c r="Z9707" i="8"/>
  <c r="Z9708" i="8"/>
  <c r="Z9709" i="8"/>
  <c r="Z9710" i="8"/>
  <c r="Z9711" i="8"/>
  <c r="Z9712" i="8"/>
  <c r="Z9713" i="8"/>
  <c r="Z9714" i="8"/>
  <c r="Z9715" i="8"/>
  <c r="Z9716" i="8"/>
  <c r="Z9717" i="8"/>
  <c r="Z9718" i="8"/>
  <c r="Z9719" i="8"/>
  <c r="Z9720" i="8"/>
  <c r="Z9721" i="8"/>
  <c r="Z9722" i="8"/>
  <c r="Z9723" i="8"/>
  <c r="Z9724" i="8"/>
  <c r="Z9725" i="8"/>
  <c r="Z9726" i="8"/>
  <c r="Z9727" i="8"/>
  <c r="Z9728" i="8"/>
  <c r="Z9729" i="8"/>
  <c r="Z9730" i="8"/>
  <c r="Z9731" i="8"/>
  <c r="Z9732" i="8"/>
  <c r="Z9733" i="8"/>
  <c r="Z9734" i="8"/>
  <c r="Z9735" i="8"/>
  <c r="Z9736" i="8"/>
  <c r="Z9737" i="8"/>
  <c r="Z9738" i="8"/>
  <c r="Z9739" i="8"/>
  <c r="Z9740" i="8"/>
  <c r="Z9741" i="8"/>
  <c r="Z9742" i="8"/>
  <c r="Z9743" i="8"/>
  <c r="Z9744" i="8"/>
  <c r="Z9745" i="8"/>
  <c r="Z9746" i="8"/>
  <c r="Z9747" i="8"/>
  <c r="Z9748" i="8"/>
  <c r="Z9749" i="8"/>
  <c r="Z9750" i="8"/>
  <c r="Z9751" i="8"/>
  <c r="Z9752" i="8"/>
  <c r="Z9753" i="8"/>
  <c r="Z9754" i="8"/>
  <c r="Z9755" i="8"/>
  <c r="Z9756" i="8"/>
  <c r="Z9757" i="8"/>
  <c r="Z9758" i="8"/>
  <c r="Z9759" i="8"/>
  <c r="Z9760" i="8"/>
  <c r="Z9761" i="8"/>
  <c r="Z9762" i="8"/>
  <c r="Z9763" i="8"/>
  <c r="Z9764" i="8"/>
  <c r="Z9765" i="8"/>
  <c r="Z9766" i="8"/>
  <c r="Z9767" i="8"/>
  <c r="Z9768" i="8"/>
  <c r="Z9769" i="8"/>
  <c r="Z9770" i="8"/>
  <c r="Z9771" i="8"/>
  <c r="Z9772" i="8"/>
  <c r="Z9773" i="8"/>
  <c r="Z9774" i="8"/>
  <c r="Z9775" i="8"/>
  <c r="Z9776" i="8"/>
  <c r="Z9777" i="8"/>
  <c r="Z9778" i="8"/>
  <c r="Z9779" i="8"/>
  <c r="Z9780" i="8"/>
  <c r="Z9781" i="8"/>
  <c r="Z9782" i="8"/>
  <c r="Z9783" i="8"/>
  <c r="Z9784" i="8"/>
  <c r="Z9785" i="8"/>
  <c r="Z9786" i="8"/>
  <c r="Z9787" i="8"/>
  <c r="Z9788" i="8"/>
  <c r="Z9789" i="8"/>
  <c r="Z9790" i="8"/>
  <c r="Z9791" i="8"/>
  <c r="Z9792" i="8"/>
  <c r="Z9793" i="8"/>
  <c r="Z9794" i="8"/>
  <c r="Z9795" i="8"/>
  <c r="Z9796" i="8"/>
  <c r="Z9797" i="8"/>
  <c r="Z9798" i="8"/>
  <c r="Z9799" i="8"/>
  <c r="Z9800" i="8"/>
  <c r="Z9801" i="8"/>
  <c r="Z9802" i="8"/>
  <c r="Z9803" i="8"/>
  <c r="Z9804" i="8"/>
  <c r="Z9805" i="8"/>
  <c r="Z9806" i="8"/>
  <c r="Z9807" i="8"/>
  <c r="Z9808" i="8"/>
  <c r="Z9809" i="8"/>
  <c r="Z9810" i="8"/>
  <c r="Z9811" i="8"/>
  <c r="Z9812" i="8"/>
  <c r="Z9813" i="8"/>
  <c r="Z9814" i="8"/>
  <c r="Z9815" i="8"/>
  <c r="Z9816" i="8"/>
  <c r="Z9817" i="8"/>
  <c r="Z9818" i="8"/>
  <c r="Z9819" i="8"/>
  <c r="Z9820" i="8"/>
  <c r="Z9821" i="8"/>
  <c r="Z9822" i="8"/>
  <c r="Z9823" i="8"/>
  <c r="Z9824" i="8"/>
  <c r="Z9825" i="8"/>
  <c r="Z9826" i="8"/>
  <c r="Z9827" i="8"/>
  <c r="Z9828" i="8"/>
  <c r="Z9829" i="8"/>
  <c r="Z9830" i="8"/>
  <c r="Z9831" i="8"/>
  <c r="Z9832" i="8"/>
  <c r="Z9833" i="8"/>
  <c r="Z9834" i="8"/>
  <c r="Z9835" i="8"/>
  <c r="Z9836" i="8"/>
  <c r="Z9837" i="8"/>
  <c r="Z9838" i="8"/>
  <c r="Z9839" i="8"/>
  <c r="Z9840" i="8"/>
  <c r="Z9841" i="8"/>
  <c r="Z9842" i="8"/>
  <c r="Z9843" i="8"/>
  <c r="Z9844" i="8"/>
  <c r="Z9845" i="8"/>
  <c r="Z9846" i="8"/>
  <c r="Z9847" i="8"/>
  <c r="Z9848" i="8"/>
  <c r="Z9849" i="8"/>
  <c r="Z9850" i="8"/>
  <c r="Z9851" i="8"/>
  <c r="Z9852" i="8"/>
  <c r="Z9853" i="8"/>
  <c r="Z9854" i="8"/>
  <c r="Z9855" i="8"/>
  <c r="Z9856" i="8"/>
  <c r="Z9857" i="8"/>
  <c r="Z9858" i="8"/>
  <c r="Z9859" i="8"/>
  <c r="Z9860" i="8"/>
  <c r="Z9861" i="8"/>
  <c r="Z9862" i="8"/>
  <c r="Z9863" i="8"/>
  <c r="Z9864" i="8"/>
  <c r="Z9865" i="8"/>
  <c r="Z9866" i="8"/>
  <c r="Z9867" i="8"/>
  <c r="Z9868" i="8"/>
  <c r="Z9869" i="8"/>
  <c r="Z9870" i="8"/>
  <c r="Z9871" i="8"/>
  <c r="Z9872" i="8"/>
  <c r="Z9873" i="8"/>
  <c r="Z9874" i="8"/>
  <c r="Z9875" i="8"/>
  <c r="Z9876" i="8"/>
  <c r="Z9877" i="8"/>
  <c r="Z9878" i="8"/>
  <c r="Z9879" i="8"/>
  <c r="Z9880" i="8"/>
  <c r="Z9881" i="8"/>
  <c r="Z9882" i="8"/>
  <c r="Z9883" i="8"/>
  <c r="Z9884" i="8"/>
  <c r="Z9885" i="8"/>
  <c r="Z9886" i="8"/>
  <c r="Z9887" i="8"/>
  <c r="Z9888" i="8"/>
  <c r="Z9889" i="8"/>
  <c r="Z9890" i="8"/>
  <c r="Z9891" i="8"/>
  <c r="Z9892" i="8"/>
  <c r="Z9893" i="8"/>
  <c r="Z9894" i="8"/>
  <c r="Z9895" i="8"/>
  <c r="Z9896" i="8"/>
  <c r="Z9897" i="8"/>
  <c r="Z9898" i="8"/>
  <c r="Z9899" i="8"/>
  <c r="Z9900" i="8"/>
  <c r="Z9901" i="8"/>
  <c r="Z9902" i="8"/>
  <c r="Z9903" i="8"/>
  <c r="Z9904" i="8"/>
  <c r="Z9905" i="8"/>
  <c r="Z9906" i="8"/>
  <c r="Z9907" i="8"/>
  <c r="Z9908" i="8"/>
  <c r="Z9909" i="8"/>
  <c r="Z9910" i="8"/>
  <c r="Z9911" i="8"/>
  <c r="Z9912" i="8"/>
  <c r="Z9913" i="8"/>
  <c r="Z9914" i="8"/>
  <c r="Z9915" i="8"/>
  <c r="Z9916" i="8"/>
  <c r="Z9917" i="8"/>
  <c r="Z9918" i="8"/>
  <c r="Z9919" i="8"/>
  <c r="Z9920" i="8"/>
  <c r="Z9921" i="8"/>
  <c r="Z9922" i="8"/>
  <c r="Z9923" i="8"/>
  <c r="Z9924" i="8"/>
  <c r="Z9925" i="8"/>
  <c r="Z9926" i="8"/>
  <c r="Z9927" i="8"/>
  <c r="Z9928" i="8"/>
  <c r="Z9929" i="8"/>
  <c r="Z9930" i="8"/>
  <c r="Z9931" i="8"/>
  <c r="Z9932" i="8"/>
  <c r="Z9933" i="8"/>
  <c r="Z9934" i="8"/>
  <c r="Z9935" i="8"/>
  <c r="Z9936" i="8"/>
  <c r="Z9937" i="8"/>
  <c r="Z9938" i="8"/>
  <c r="Z9939" i="8"/>
  <c r="Z9940" i="8"/>
  <c r="Z9941" i="8"/>
  <c r="Z9942" i="8"/>
  <c r="Z9943" i="8"/>
  <c r="Z9944" i="8"/>
  <c r="Z9945" i="8"/>
  <c r="Z9946" i="8"/>
  <c r="Z9947" i="8"/>
  <c r="Z9948" i="8"/>
  <c r="Z9949" i="8"/>
  <c r="Z9950" i="8"/>
  <c r="Z9951" i="8"/>
  <c r="Z9952" i="8"/>
  <c r="Z9953" i="8"/>
  <c r="Z9954" i="8"/>
  <c r="Z9955" i="8"/>
  <c r="Z9956" i="8"/>
  <c r="Z9957" i="8"/>
  <c r="Z9958" i="8"/>
  <c r="Z9959" i="8"/>
  <c r="Z9960" i="8"/>
  <c r="Z9961" i="8"/>
  <c r="Z9962" i="8"/>
  <c r="Z9963" i="8"/>
  <c r="Z9964" i="8"/>
  <c r="Z9965" i="8"/>
  <c r="Z9966" i="8"/>
  <c r="Z9967" i="8"/>
  <c r="Z9968" i="8"/>
  <c r="Z9969" i="8"/>
  <c r="Z9970" i="8"/>
  <c r="Z9971" i="8"/>
  <c r="Z9972" i="8"/>
  <c r="Z9973" i="8"/>
  <c r="Z9974" i="8"/>
  <c r="Z9975" i="8"/>
  <c r="Z9976" i="8"/>
  <c r="Z9977" i="8"/>
  <c r="Z9978" i="8"/>
  <c r="Z9979" i="8"/>
  <c r="Z9980" i="8"/>
  <c r="Z9981" i="8"/>
  <c r="Z9982" i="8"/>
  <c r="Z9983" i="8"/>
  <c r="Z9984" i="8"/>
  <c r="Z9985" i="8"/>
  <c r="Z9986" i="8"/>
  <c r="Z9987" i="8"/>
  <c r="Z9988" i="8"/>
  <c r="Z9989" i="8"/>
  <c r="Z9990" i="8"/>
  <c r="Z9991" i="8"/>
  <c r="Z9992" i="8"/>
  <c r="Z9993" i="8"/>
  <c r="Z9994" i="8"/>
  <c r="Z9995" i="8"/>
  <c r="Z9996" i="8"/>
  <c r="Z9997" i="8"/>
  <c r="Z9998" i="8"/>
  <c r="Z9999" i="8"/>
  <c r="Z10000" i="8"/>
  <c r="Z10001" i="8"/>
  <c r="Z10002" i="8"/>
  <c r="Z10003" i="8"/>
  <c r="Z10004" i="8"/>
  <c r="Z10005" i="8"/>
  <c r="Z10006" i="8"/>
  <c r="Z10007" i="8"/>
  <c r="Z10008" i="8"/>
  <c r="Z10009" i="8"/>
  <c r="Z10010" i="8"/>
  <c r="Z10011" i="8"/>
  <c r="Z10012" i="8"/>
  <c r="Z10013" i="8"/>
  <c r="Z10014" i="8"/>
  <c r="Z10015" i="8"/>
  <c r="Z10016" i="8"/>
  <c r="Z10017" i="8"/>
  <c r="Z10018" i="8"/>
  <c r="Z10019" i="8"/>
  <c r="Z10020" i="8"/>
  <c r="Z10021" i="8"/>
  <c r="Z10022" i="8"/>
  <c r="Z10023" i="8"/>
  <c r="Z10024" i="8"/>
  <c r="Z10025" i="8"/>
  <c r="Z10026" i="8"/>
  <c r="Z10027" i="8"/>
  <c r="Z10028" i="8"/>
  <c r="Z10029" i="8"/>
  <c r="Z10030" i="8"/>
  <c r="Z10031" i="8"/>
  <c r="Z10032" i="8"/>
  <c r="Z10033" i="8"/>
  <c r="Z10034" i="8"/>
  <c r="Z10035" i="8"/>
  <c r="Z10036" i="8"/>
  <c r="Z10037" i="8"/>
  <c r="Z10038" i="8"/>
  <c r="Z10039" i="8"/>
  <c r="Z10040" i="8"/>
  <c r="Z10041" i="8"/>
  <c r="Z10042" i="8"/>
  <c r="Z10043" i="8"/>
  <c r="Z10044" i="8"/>
  <c r="Z10045" i="8"/>
  <c r="Z10046" i="8"/>
  <c r="Z10047" i="8"/>
  <c r="Z10048" i="8"/>
  <c r="Z10049" i="8"/>
  <c r="Z10050" i="8"/>
  <c r="Z10051" i="8"/>
  <c r="Z10052" i="8"/>
  <c r="Z10053" i="8"/>
  <c r="Z10054" i="8"/>
  <c r="Z10055" i="8"/>
  <c r="Z10056" i="8"/>
  <c r="Z10057" i="8"/>
  <c r="Z10058" i="8"/>
  <c r="Z10059" i="8"/>
  <c r="Z10060" i="8"/>
  <c r="Z10061" i="8"/>
  <c r="Z10062" i="8"/>
  <c r="Z10063" i="8"/>
  <c r="Z10064" i="8"/>
  <c r="Z10065" i="8"/>
  <c r="Z10066" i="8"/>
  <c r="Z10067" i="8"/>
  <c r="Z10068" i="8"/>
  <c r="Z10069" i="8"/>
  <c r="Z10070" i="8"/>
  <c r="Z10071" i="8"/>
  <c r="Z10072" i="8"/>
  <c r="Z10073" i="8"/>
  <c r="Z10074" i="8"/>
  <c r="Z10075" i="8"/>
  <c r="Z10076" i="8"/>
  <c r="Z10077" i="8"/>
  <c r="Z10078" i="8"/>
  <c r="Z10079" i="8"/>
  <c r="Z10080" i="8"/>
  <c r="Z10081" i="8"/>
  <c r="Z10082" i="8"/>
  <c r="Z10083" i="8"/>
  <c r="Z10084" i="8"/>
  <c r="Z10085" i="8"/>
  <c r="Z10086" i="8"/>
  <c r="Z10087" i="8"/>
  <c r="Z10088" i="8"/>
  <c r="Z10089" i="8"/>
  <c r="Z10090" i="8"/>
  <c r="Z10091" i="8"/>
  <c r="Z10092" i="8"/>
  <c r="Z10093" i="8"/>
  <c r="Z10094" i="8"/>
  <c r="Z10095" i="8"/>
  <c r="Z10096" i="8"/>
  <c r="Z10097" i="8"/>
  <c r="Z10098" i="8"/>
  <c r="Z10099" i="8"/>
  <c r="Z10100" i="8"/>
  <c r="Z10101" i="8"/>
  <c r="Z10102" i="8"/>
  <c r="Z10103" i="8"/>
  <c r="Z10104" i="8"/>
  <c r="Z10105" i="8"/>
  <c r="Z10106" i="8"/>
  <c r="Z10107" i="8"/>
  <c r="Z10108" i="8"/>
  <c r="Z10109" i="8"/>
  <c r="Z10110" i="8"/>
  <c r="Z10111" i="8"/>
  <c r="Z10112" i="8"/>
  <c r="Z10113" i="8"/>
  <c r="Z10114" i="8"/>
  <c r="Z10115" i="8"/>
  <c r="Z10116" i="8"/>
  <c r="Z10117" i="8"/>
  <c r="Z10118" i="8"/>
  <c r="Z10119" i="8"/>
  <c r="Z10120" i="8"/>
  <c r="Z10121" i="8"/>
  <c r="Z10122" i="8"/>
  <c r="Z10123" i="8"/>
  <c r="Z10124" i="8"/>
  <c r="Z10125" i="8"/>
  <c r="Z10126" i="8"/>
  <c r="Z10127" i="8"/>
  <c r="Z10128" i="8"/>
  <c r="Z10129" i="8"/>
  <c r="Z10130" i="8"/>
  <c r="Z10131" i="8"/>
  <c r="Z10132" i="8"/>
  <c r="Z10133" i="8"/>
  <c r="Z10134" i="8"/>
  <c r="Z10135" i="8"/>
  <c r="Z10136" i="8"/>
  <c r="Z10137" i="8"/>
  <c r="Z10138" i="8"/>
  <c r="Z10139" i="8"/>
  <c r="Z10140" i="8"/>
  <c r="Z10141" i="8"/>
  <c r="Z10142" i="8"/>
  <c r="Z10143" i="8"/>
  <c r="Z10144" i="8"/>
  <c r="Z10145" i="8"/>
  <c r="Z10146" i="8"/>
  <c r="Z10147" i="8"/>
  <c r="Z10148" i="8"/>
  <c r="Z10149" i="8"/>
  <c r="Z10150" i="8"/>
  <c r="Z10151" i="8"/>
  <c r="Z10152" i="8"/>
  <c r="Z10153" i="8"/>
  <c r="Z10154" i="8"/>
  <c r="Z10155" i="8"/>
  <c r="Z10156" i="8"/>
  <c r="Z10157" i="8"/>
  <c r="Z10158" i="8"/>
  <c r="Z10159" i="8"/>
  <c r="Z10160" i="8"/>
  <c r="Z10161" i="8"/>
  <c r="Z10162" i="8"/>
  <c r="Z10163" i="8"/>
  <c r="Z10164" i="8"/>
  <c r="Z10165" i="8"/>
  <c r="Z10166" i="8"/>
  <c r="Z10167" i="8"/>
  <c r="Z10168" i="8"/>
  <c r="Z10169" i="8"/>
  <c r="Z10170" i="8"/>
  <c r="Z10171" i="8"/>
  <c r="Z10172" i="8"/>
  <c r="Z10173" i="8"/>
  <c r="Z10174" i="8"/>
  <c r="Z10175" i="8"/>
  <c r="Z10176" i="8"/>
  <c r="Z10177" i="8"/>
  <c r="Z10178" i="8"/>
  <c r="Z10179" i="8"/>
  <c r="Z10180" i="8"/>
  <c r="Z10181" i="8"/>
  <c r="Z10182" i="8"/>
  <c r="Z10183" i="8"/>
  <c r="Z10184" i="8"/>
  <c r="Z10185" i="8"/>
  <c r="Z10186" i="8"/>
  <c r="Z10187" i="8"/>
  <c r="Z10188" i="8"/>
  <c r="Z10189" i="8"/>
  <c r="Z10190" i="8"/>
  <c r="Z10191" i="8"/>
  <c r="Z10192" i="8"/>
  <c r="Z10193" i="8"/>
  <c r="Z10194" i="8"/>
  <c r="Z10195" i="8"/>
  <c r="Z10196" i="8"/>
  <c r="Z10197" i="8"/>
  <c r="Z10198" i="8"/>
  <c r="Z10199" i="8"/>
  <c r="Z10200" i="8"/>
  <c r="Z10201" i="8"/>
  <c r="Z10202" i="8"/>
  <c r="Z10203" i="8"/>
  <c r="Z10204" i="8"/>
  <c r="Z10205" i="8"/>
  <c r="Z10206" i="8"/>
  <c r="Z10207" i="8"/>
  <c r="Z10208" i="8"/>
  <c r="Z10209" i="8"/>
  <c r="Z10210" i="8"/>
  <c r="Z10211" i="8"/>
  <c r="Z10212" i="8"/>
  <c r="Z10213" i="8"/>
  <c r="Z10214" i="8"/>
  <c r="Z10215" i="8"/>
  <c r="Z10216" i="8"/>
  <c r="Z10217" i="8"/>
  <c r="Z10218" i="8"/>
  <c r="Z10219" i="8"/>
  <c r="Z10220" i="8"/>
  <c r="Z10221" i="8"/>
  <c r="Z10222" i="8"/>
  <c r="Z10223" i="8"/>
  <c r="Z10224" i="8"/>
  <c r="Z10225" i="8"/>
  <c r="Z10226" i="8"/>
  <c r="Z10227" i="8"/>
  <c r="Z10228" i="8"/>
  <c r="Z10229" i="8"/>
  <c r="Z10230" i="8"/>
  <c r="Z10231" i="8"/>
  <c r="Z10232" i="8"/>
  <c r="Z10233" i="8"/>
  <c r="Z10234" i="8"/>
  <c r="Z10235" i="8"/>
  <c r="Z10236" i="8"/>
  <c r="Z10237" i="8"/>
  <c r="Z10238" i="8"/>
  <c r="Z10239" i="8"/>
  <c r="Z10240" i="8"/>
  <c r="Z10241" i="8"/>
  <c r="Z10242" i="8"/>
  <c r="Z10243" i="8"/>
  <c r="Z10244" i="8"/>
  <c r="Z10245" i="8"/>
  <c r="Z10246" i="8"/>
  <c r="Z10247" i="8"/>
  <c r="Z10248" i="8"/>
  <c r="Z10249" i="8"/>
  <c r="Z10250" i="8"/>
  <c r="Z10251" i="8"/>
  <c r="Z10252" i="8"/>
  <c r="Z10253" i="8"/>
  <c r="Z10254" i="8"/>
  <c r="Z10255" i="8"/>
  <c r="Z10256" i="8"/>
  <c r="Z10257" i="8"/>
  <c r="Z10258" i="8"/>
  <c r="Z10259" i="8"/>
  <c r="Z10260" i="8"/>
  <c r="Z10261" i="8"/>
  <c r="Z10262" i="8"/>
  <c r="Z10263" i="8"/>
  <c r="Z10264" i="8"/>
  <c r="Z10265" i="8"/>
  <c r="Z10266" i="8"/>
  <c r="Z10267" i="8"/>
  <c r="Z10268" i="8"/>
  <c r="Z10269" i="8"/>
  <c r="Z10270" i="8"/>
  <c r="Z10271" i="8"/>
  <c r="Z10272" i="8"/>
  <c r="Z10273" i="8"/>
  <c r="Z10274" i="8"/>
  <c r="Z10275" i="8"/>
  <c r="Z10276" i="8"/>
  <c r="Z10277" i="8"/>
  <c r="Z10278" i="8"/>
  <c r="Z10279" i="8"/>
  <c r="Z10280" i="8"/>
  <c r="Z10281" i="8"/>
  <c r="Z10282" i="8"/>
  <c r="Z10283" i="8"/>
  <c r="Z10284" i="8"/>
  <c r="Z10285" i="8"/>
  <c r="Z10286" i="8"/>
  <c r="Z10287" i="8"/>
  <c r="Z10288" i="8"/>
  <c r="Z10289" i="8"/>
  <c r="Z10290" i="8"/>
  <c r="Z10291" i="8"/>
  <c r="Z10292" i="8"/>
  <c r="Z10293" i="8"/>
  <c r="Z10294" i="8"/>
  <c r="Z10295" i="8"/>
  <c r="Z10296" i="8"/>
  <c r="Z10297" i="8"/>
  <c r="Z10298" i="8"/>
  <c r="Z10299" i="8"/>
  <c r="Z10300" i="8"/>
  <c r="Z10301" i="8"/>
  <c r="Z10302" i="8"/>
  <c r="Z10303" i="8"/>
  <c r="Z10304" i="8"/>
  <c r="Z10305" i="8"/>
  <c r="Z10306" i="8"/>
  <c r="Z10307" i="8"/>
  <c r="Z10308" i="8"/>
  <c r="Z10309" i="8"/>
  <c r="Z10310" i="8"/>
  <c r="Z10311" i="8"/>
  <c r="Z10312" i="8"/>
  <c r="Z10313" i="8"/>
  <c r="Z10314" i="8"/>
  <c r="Z10315" i="8"/>
  <c r="Z10316" i="8"/>
  <c r="Z10317" i="8"/>
  <c r="Z10318" i="8"/>
  <c r="Z10319" i="8"/>
  <c r="Z10320" i="8"/>
  <c r="Z10321" i="8"/>
  <c r="Z10322" i="8"/>
  <c r="Z10323" i="8"/>
  <c r="Z10324" i="8"/>
  <c r="Z10325" i="8"/>
  <c r="Z10326" i="8"/>
  <c r="Z10327" i="8"/>
  <c r="Z10328" i="8"/>
  <c r="Z10329" i="8"/>
  <c r="Z10330" i="8"/>
  <c r="Z10331" i="8"/>
  <c r="Z10332" i="8"/>
  <c r="Z10333" i="8"/>
  <c r="Z10334" i="8"/>
  <c r="Z10335" i="8"/>
  <c r="Z10336" i="8"/>
  <c r="Z10337" i="8"/>
  <c r="Z10338" i="8"/>
  <c r="Z10339" i="8"/>
  <c r="Z10340" i="8"/>
  <c r="Z10341" i="8"/>
  <c r="Z10342" i="8"/>
  <c r="Z10343" i="8"/>
  <c r="Z10344" i="8"/>
  <c r="Z10345" i="8"/>
  <c r="Z10346" i="8"/>
  <c r="Z10347" i="8"/>
  <c r="Z10348" i="8"/>
  <c r="Z10349" i="8"/>
  <c r="Z10350" i="8"/>
  <c r="Z10351" i="8"/>
  <c r="Z10352" i="8"/>
  <c r="Z10353" i="8"/>
  <c r="Z10354" i="8"/>
  <c r="Z10355" i="8"/>
  <c r="Z10356" i="8"/>
  <c r="Z10357" i="8"/>
  <c r="Z10358" i="8"/>
  <c r="Z10359" i="8"/>
  <c r="Z10360" i="8"/>
  <c r="Z10361" i="8"/>
  <c r="Z10362" i="8"/>
  <c r="Z10363" i="8"/>
  <c r="Z10364" i="8"/>
  <c r="Z10365" i="8"/>
  <c r="Z10366" i="8"/>
  <c r="Z10367" i="8"/>
  <c r="Z10368" i="8"/>
  <c r="Z10369" i="8"/>
  <c r="Z10370" i="8"/>
  <c r="Z10371" i="8"/>
  <c r="Z10372" i="8"/>
  <c r="Z10373" i="8"/>
  <c r="Z10374" i="8"/>
  <c r="Z10375" i="8"/>
  <c r="Z10376" i="8"/>
  <c r="Z10377" i="8"/>
  <c r="Z10378" i="8"/>
  <c r="Z10379" i="8"/>
  <c r="Z10380" i="8"/>
  <c r="Z10381" i="8"/>
  <c r="Z10382" i="8"/>
  <c r="Z10383" i="8"/>
  <c r="Z10384" i="8"/>
  <c r="Z10385" i="8"/>
  <c r="Z10386" i="8"/>
  <c r="Z10387" i="8"/>
  <c r="Z10388" i="8"/>
  <c r="Z10389" i="8"/>
  <c r="Z10390" i="8"/>
  <c r="Z10391" i="8"/>
  <c r="Z10392" i="8"/>
  <c r="Z10393" i="8"/>
  <c r="Z10394" i="8"/>
  <c r="Z10395" i="8"/>
  <c r="Z10396" i="8"/>
  <c r="Z10397" i="8"/>
  <c r="Z10398" i="8"/>
  <c r="Z10399" i="8"/>
  <c r="Z10400" i="8"/>
  <c r="Z10401" i="8"/>
  <c r="Z10402" i="8"/>
  <c r="Z10403" i="8"/>
  <c r="Z10404" i="8"/>
  <c r="Z10405" i="8"/>
  <c r="Z10406" i="8"/>
  <c r="Z10407" i="8"/>
  <c r="Z10408" i="8"/>
  <c r="Z10409" i="8"/>
  <c r="Z10410" i="8"/>
  <c r="Z10411" i="8"/>
  <c r="Z10412" i="8"/>
  <c r="Z10413" i="8"/>
  <c r="Z10414" i="8"/>
  <c r="Z10415" i="8"/>
  <c r="Z10416" i="8"/>
  <c r="Z10417" i="8"/>
  <c r="Z10418" i="8"/>
  <c r="Z10419" i="8"/>
  <c r="Z10420" i="8"/>
  <c r="Z10421" i="8"/>
  <c r="Z10422" i="8"/>
  <c r="Z10423" i="8"/>
  <c r="Z10424" i="8"/>
  <c r="Z10425" i="8"/>
  <c r="Z10426" i="8"/>
  <c r="Z10427" i="8"/>
  <c r="Z10428" i="8"/>
  <c r="Z10429" i="8"/>
  <c r="Z10430" i="8"/>
  <c r="Z10431" i="8"/>
  <c r="Z10432" i="8"/>
  <c r="Z10433" i="8"/>
  <c r="Z10434" i="8"/>
  <c r="Z10435" i="8"/>
  <c r="Z10436" i="8"/>
  <c r="Z10437" i="8"/>
  <c r="Z10438" i="8"/>
  <c r="Z10439" i="8"/>
  <c r="Z10440" i="8"/>
  <c r="Z10441" i="8"/>
  <c r="Z10442" i="8"/>
  <c r="Z10443" i="8"/>
  <c r="Z10444" i="8"/>
  <c r="Z10445" i="8"/>
  <c r="Z10446" i="8"/>
  <c r="Z10447" i="8"/>
  <c r="Z10448" i="8"/>
  <c r="Z10449" i="8"/>
  <c r="Z10450" i="8"/>
  <c r="Z10451" i="8"/>
  <c r="Z10452" i="8"/>
  <c r="Z10453" i="8"/>
  <c r="Z10454" i="8"/>
  <c r="Z10455" i="8"/>
  <c r="Z10456" i="8"/>
  <c r="Z10457" i="8"/>
  <c r="Z10458" i="8"/>
  <c r="Z10459" i="8"/>
  <c r="Z10460" i="8"/>
  <c r="Z10461" i="8"/>
  <c r="Z10462" i="8"/>
  <c r="Z10463" i="8"/>
  <c r="Z10464" i="8"/>
  <c r="Z10465" i="8"/>
  <c r="Z10466" i="8"/>
  <c r="Z10467" i="8"/>
  <c r="Z10468" i="8"/>
  <c r="Z10469" i="8"/>
  <c r="Z10470" i="8"/>
  <c r="Z10471" i="8"/>
  <c r="Z10472" i="8"/>
  <c r="Z10473" i="8"/>
  <c r="Z10474" i="8"/>
  <c r="Z10475" i="8"/>
  <c r="Z10476" i="8"/>
  <c r="Z10477" i="8"/>
  <c r="Z10478" i="8"/>
  <c r="Z10479" i="8"/>
  <c r="Z10480" i="8"/>
  <c r="Z10481" i="8"/>
  <c r="Z10482" i="8"/>
  <c r="Z10483" i="8"/>
  <c r="Z10484" i="8"/>
  <c r="Z10485" i="8"/>
  <c r="Z10486" i="8"/>
  <c r="Z10487" i="8"/>
  <c r="Z10488" i="8"/>
  <c r="Z10489" i="8"/>
  <c r="Z10490" i="8"/>
  <c r="Z10491" i="8"/>
  <c r="Z10492" i="8"/>
  <c r="Z10493" i="8"/>
  <c r="Z10494" i="8"/>
  <c r="Z10495" i="8"/>
  <c r="Z10496" i="8"/>
  <c r="Z10497" i="8"/>
  <c r="Z10498" i="8"/>
  <c r="Z10499" i="8"/>
  <c r="Z10500" i="8"/>
  <c r="Z10501" i="8"/>
  <c r="Z10502" i="8"/>
  <c r="Z10503" i="8"/>
  <c r="Z10504" i="8"/>
  <c r="Z10505" i="8"/>
  <c r="Z10506" i="8"/>
  <c r="Z10507" i="8"/>
  <c r="Z10508" i="8"/>
  <c r="Z10509" i="8"/>
  <c r="Z10510" i="8"/>
  <c r="Z10511" i="8"/>
  <c r="Z10512" i="8"/>
  <c r="Z10513" i="8"/>
  <c r="Z10514" i="8"/>
  <c r="Z10515" i="8"/>
  <c r="Z10516" i="8"/>
  <c r="Z10517" i="8"/>
  <c r="Z10518" i="8"/>
  <c r="Z10519" i="8"/>
  <c r="Z10520" i="8"/>
  <c r="Z10521" i="8"/>
  <c r="Z10522" i="8"/>
  <c r="Z10523" i="8"/>
  <c r="Z10524" i="8"/>
  <c r="Z10525" i="8"/>
  <c r="Z10526" i="8"/>
  <c r="Z10527" i="8"/>
  <c r="Z10528" i="8"/>
  <c r="Z10529" i="8"/>
  <c r="Z10530" i="8"/>
  <c r="Z10531" i="8"/>
  <c r="Z10532" i="8"/>
  <c r="Z10533" i="8"/>
  <c r="Z10534" i="8"/>
  <c r="Z10535" i="8"/>
  <c r="Z10536" i="8"/>
  <c r="Z10537" i="8"/>
  <c r="Z10538" i="8"/>
  <c r="Z10539" i="8"/>
  <c r="Z10540" i="8"/>
  <c r="Z10541" i="8"/>
  <c r="Z10542" i="8"/>
  <c r="Z10543" i="8"/>
  <c r="Z10544" i="8"/>
  <c r="Z10545" i="8"/>
  <c r="Z10546" i="8"/>
  <c r="Z10547" i="8"/>
  <c r="Z10548" i="8"/>
  <c r="Z10549" i="8"/>
  <c r="Z10550" i="8"/>
  <c r="Z10551" i="8"/>
  <c r="Z10552" i="8"/>
  <c r="Z10553" i="8"/>
  <c r="Z10554" i="8"/>
  <c r="Z10555" i="8"/>
  <c r="Z10556" i="8"/>
  <c r="Z10557" i="8"/>
  <c r="Z10558" i="8"/>
  <c r="Z10559" i="8"/>
  <c r="Z10560" i="8"/>
  <c r="Z10561" i="8"/>
  <c r="Z10562" i="8"/>
  <c r="Z10563" i="8"/>
  <c r="Z10564" i="8"/>
  <c r="Z10565" i="8"/>
  <c r="Z10566" i="8"/>
  <c r="Z10567" i="8"/>
  <c r="Z10568" i="8"/>
  <c r="Z10569" i="8"/>
  <c r="Z10570" i="8"/>
  <c r="Z10571" i="8"/>
  <c r="Z10572" i="8"/>
  <c r="Z10573" i="8"/>
  <c r="Z10574" i="8"/>
  <c r="Z10575" i="8"/>
  <c r="Z10576" i="8"/>
  <c r="Z10577" i="8"/>
  <c r="Z10578" i="8"/>
  <c r="Z10579" i="8"/>
  <c r="Z10580" i="8"/>
  <c r="Z10581" i="8"/>
  <c r="Z10582" i="8"/>
  <c r="Z10583" i="8"/>
  <c r="Z10584" i="8"/>
  <c r="Z10585" i="8"/>
  <c r="Z10586" i="8"/>
  <c r="Z10587" i="8"/>
  <c r="Z10588" i="8"/>
  <c r="Z10589" i="8"/>
  <c r="Z10590" i="8"/>
  <c r="Z10591" i="8"/>
  <c r="Z10592" i="8"/>
  <c r="Z10593" i="8"/>
  <c r="Z10594" i="8"/>
  <c r="Z10595" i="8"/>
  <c r="Z10596" i="8"/>
  <c r="Z10597" i="8"/>
  <c r="Z10598" i="8"/>
  <c r="Z10599" i="8"/>
  <c r="Z10600" i="8"/>
  <c r="Z10601" i="8"/>
  <c r="Z10602" i="8"/>
  <c r="Z10603" i="8"/>
  <c r="Z10604" i="8"/>
  <c r="Z10605" i="8"/>
  <c r="Z10606" i="8"/>
  <c r="Z10607" i="8"/>
  <c r="Z10608" i="8"/>
  <c r="Z10609" i="8"/>
  <c r="Z10610" i="8"/>
  <c r="Z10611" i="8"/>
  <c r="Z10612" i="8"/>
  <c r="Z10613" i="8"/>
  <c r="Z10614" i="8"/>
  <c r="Z10615" i="8"/>
  <c r="Z10616" i="8"/>
  <c r="Z10617" i="8"/>
  <c r="Z10618" i="8"/>
  <c r="Z10619" i="8"/>
  <c r="Z10620" i="8"/>
  <c r="Z10621" i="8"/>
  <c r="Z10622" i="8"/>
  <c r="Z10623" i="8"/>
  <c r="Z10624" i="8"/>
  <c r="Z10625" i="8"/>
  <c r="Z10626" i="8"/>
  <c r="Z10627" i="8"/>
  <c r="Z10628" i="8"/>
  <c r="Z10629" i="8"/>
  <c r="Z10630" i="8"/>
  <c r="Z10631" i="8"/>
  <c r="Z10632" i="8"/>
  <c r="Z10633" i="8"/>
  <c r="Z10634" i="8"/>
  <c r="Z10635" i="8"/>
  <c r="Z10636" i="8"/>
  <c r="Z10637" i="8"/>
  <c r="Z10638" i="8"/>
  <c r="Z10639" i="8"/>
  <c r="Z10640" i="8"/>
  <c r="Z10641" i="8"/>
  <c r="Z10642" i="8"/>
  <c r="Z10643" i="8"/>
  <c r="Z10644" i="8"/>
  <c r="Z10645" i="8"/>
  <c r="Z10646" i="8"/>
  <c r="Z10647" i="8"/>
  <c r="Z10648" i="8"/>
  <c r="Z10649" i="8"/>
  <c r="Z10650" i="8"/>
  <c r="Z10651" i="8"/>
  <c r="Z10652" i="8"/>
  <c r="Z10653" i="8"/>
  <c r="Z10654" i="8"/>
  <c r="Z10655" i="8"/>
  <c r="Z10656" i="8"/>
  <c r="Z10657" i="8"/>
  <c r="Z10658" i="8"/>
  <c r="Z10659" i="8"/>
  <c r="Z10660" i="8"/>
  <c r="Z10661" i="8"/>
  <c r="Z10662" i="8"/>
  <c r="Z10663" i="8"/>
  <c r="Z10664" i="8"/>
  <c r="Z10665" i="8"/>
  <c r="Z10666" i="8"/>
  <c r="Z10667" i="8"/>
  <c r="Z10668" i="8"/>
  <c r="Z10669" i="8"/>
  <c r="Z10670" i="8"/>
  <c r="Z10671" i="8"/>
  <c r="Z10672" i="8"/>
  <c r="Z10673" i="8"/>
  <c r="Z10674" i="8"/>
  <c r="Z10675" i="8"/>
  <c r="Z10676" i="8"/>
  <c r="Z10677" i="8"/>
  <c r="Z10678" i="8"/>
  <c r="Z10679" i="8"/>
  <c r="Z10680" i="8"/>
  <c r="Z10681" i="8"/>
  <c r="Z10682" i="8"/>
  <c r="Z10683" i="8"/>
  <c r="Z10684" i="8"/>
  <c r="Z10685" i="8"/>
  <c r="Z10686" i="8"/>
  <c r="Z10687" i="8"/>
  <c r="Z10688" i="8"/>
  <c r="Z10689" i="8"/>
  <c r="Z10690" i="8"/>
  <c r="Z10691" i="8"/>
  <c r="Z10692" i="8"/>
  <c r="Z10693" i="8"/>
  <c r="Z10694" i="8"/>
  <c r="Z10695" i="8"/>
  <c r="Z10696" i="8"/>
  <c r="Z10697" i="8"/>
  <c r="Z10698" i="8"/>
  <c r="Z10699" i="8"/>
  <c r="Z10700" i="8"/>
  <c r="Z10701" i="8"/>
  <c r="Z10702" i="8"/>
  <c r="Z10703" i="8"/>
  <c r="Z10704" i="8"/>
  <c r="Z10705" i="8"/>
  <c r="Z10706" i="8"/>
  <c r="Z10707" i="8"/>
  <c r="Z10708" i="8"/>
  <c r="Z10709" i="8"/>
  <c r="Z10710" i="8"/>
  <c r="Z10711" i="8"/>
  <c r="Z10712" i="8"/>
  <c r="Z10713" i="8"/>
  <c r="Z10714" i="8"/>
  <c r="Z10715" i="8"/>
  <c r="Z10716" i="8"/>
  <c r="Z10717" i="8"/>
  <c r="Z10718" i="8"/>
  <c r="Z10719" i="8"/>
  <c r="Z10720" i="8"/>
  <c r="Z10721" i="8"/>
  <c r="Z10722" i="8"/>
  <c r="Z10723" i="8"/>
  <c r="Z10724" i="8"/>
  <c r="Z10725" i="8"/>
  <c r="Z10726" i="8"/>
  <c r="Z10727" i="8"/>
  <c r="Z10728" i="8"/>
  <c r="Z10729" i="8"/>
  <c r="Z10730" i="8"/>
  <c r="Z10731" i="8"/>
  <c r="Z10732" i="8"/>
  <c r="Z10733" i="8"/>
  <c r="Z10734" i="8"/>
  <c r="Z10735" i="8"/>
  <c r="Z10736" i="8"/>
  <c r="Z10737" i="8"/>
  <c r="Z10738" i="8"/>
  <c r="Z10739" i="8"/>
  <c r="Z10740" i="8"/>
  <c r="Z10741" i="8"/>
  <c r="Z10742" i="8"/>
  <c r="Z10743" i="8"/>
  <c r="Z10744" i="8"/>
  <c r="Z10745" i="8"/>
  <c r="Z10746" i="8"/>
  <c r="Z10747" i="8"/>
  <c r="Z10748" i="8"/>
  <c r="Z10749" i="8"/>
  <c r="Z10750" i="8"/>
  <c r="Z10751" i="8"/>
  <c r="Z10752" i="8"/>
  <c r="Z10753" i="8"/>
  <c r="Z10754" i="8"/>
  <c r="Z10755" i="8"/>
  <c r="Z10756" i="8"/>
  <c r="Z10757" i="8"/>
  <c r="Z10758" i="8"/>
  <c r="Z10759" i="8"/>
  <c r="Z10760" i="8"/>
  <c r="Z10761" i="8"/>
  <c r="Z10762" i="8"/>
  <c r="Z10763" i="8"/>
  <c r="Z10764" i="8"/>
  <c r="Z10765" i="8"/>
  <c r="Z10766" i="8"/>
  <c r="Z10767" i="8"/>
  <c r="Z10768" i="8"/>
  <c r="Z10769" i="8"/>
  <c r="Z10770" i="8"/>
  <c r="Z10771" i="8"/>
  <c r="Z10772" i="8"/>
  <c r="Z10773" i="8"/>
  <c r="Z10774" i="8"/>
  <c r="Z10775" i="8"/>
  <c r="Z10776" i="8"/>
  <c r="Z10777" i="8"/>
  <c r="Z10778" i="8"/>
  <c r="Z10779" i="8"/>
  <c r="Z10780" i="8"/>
  <c r="Z10781" i="8"/>
  <c r="Z10782" i="8"/>
  <c r="Z10783" i="8"/>
  <c r="Z10784" i="8"/>
  <c r="Z10785" i="8"/>
  <c r="Z10786" i="8"/>
  <c r="Z10787" i="8"/>
  <c r="Z10788" i="8"/>
  <c r="Z10789" i="8"/>
  <c r="Z10790" i="8"/>
  <c r="Z10791" i="8"/>
  <c r="Z10792" i="8"/>
  <c r="Z10793" i="8"/>
  <c r="Z10794" i="8"/>
  <c r="Z10795" i="8"/>
  <c r="Z10796" i="8"/>
  <c r="Z10797" i="8"/>
  <c r="Z10798" i="8"/>
  <c r="Z10799" i="8"/>
  <c r="Z10800" i="8"/>
  <c r="Z10801" i="8"/>
  <c r="Z10802" i="8"/>
  <c r="Z10803" i="8"/>
  <c r="Z10804" i="8"/>
  <c r="Z10805" i="8"/>
  <c r="Z10806" i="8"/>
  <c r="Z10807" i="8"/>
  <c r="Z10808" i="8"/>
  <c r="Z10809" i="8"/>
  <c r="Z10810" i="8"/>
  <c r="Z10811" i="8"/>
  <c r="Z10812" i="8"/>
  <c r="Z10813" i="8"/>
  <c r="Z10814" i="8"/>
  <c r="Z10815" i="8"/>
  <c r="Z10816" i="8"/>
  <c r="Z10817" i="8"/>
  <c r="Z10818" i="8"/>
  <c r="Z10819" i="8"/>
  <c r="Z10820" i="8"/>
  <c r="Z10821" i="8"/>
  <c r="Z10822" i="8"/>
  <c r="Z10823" i="8"/>
  <c r="Z10824" i="8"/>
  <c r="Z10825" i="8"/>
  <c r="Z10826" i="8"/>
  <c r="Z10827" i="8"/>
  <c r="Z10828" i="8"/>
  <c r="Z10829" i="8"/>
  <c r="Z10830" i="8"/>
  <c r="Z10831" i="8"/>
  <c r="Z10832" i="8"/>
  <c r="Z10833" i="8"/>
  <c r="Z10834" i="8"/>
  <c r="Z10835" i="8"/>
  <c r="Z10836" i="8"/>
  <c r="Z10837" i="8"/>
  <c r="Z10838" i="8"/>
  <c r="Z10839" i="8"/>
  <c r="Z10840" i="8"/>
  <c r="Z10841" i="8"/>
  <c r="Z10842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A206" i="8"/>
  <c r="AA207" i="8"/>
  <c r="AA208" i="8"/>
  <c r="AA209" i="8"/>
  <c r="AA210" i="8"/>
  <c r="AA211" i="8"/>
  <c r="AA212" i="8"/>
  <c r="AA213" i="8"/>
  <c r="AA214" i="8"/>
  <c r="AA215" i="8"/>
  <c r="AA216" i="8"/>
  <c r="AA217" i="8"/>
  <c r="AA218" i="8"/>
  <c r="AA219" i="8"/>
  <c r="AA220" i="8"/>
  <c r="AA221" i="8"/>
  <c r="AA222" i="8"/>
  <c r="AA223" i="8"/>
  <c r="AA224" i="8"/>
  <c r="AA225" i="8"/>
  <c r="AA226" i="8"/>
  <c r="AA227" i="8"/>
  <c r="AA228" i="8"/>
  <c r="AA229" i="8"/>
  <c r="AA230" i="8"/>
  <c r="AA231" i="8"/>
  <c r="AA232" i="8"/>
  <c r="AA233" i="8"/>
  <c r="AA234" i="8"/>
  <c r="AA235" i="8"/>
  <c r="AA236" i="8"/>
  <c r="AA237" i="8"/>
  <c r="AA238" i="8"/>
  <c r="AA239" i="8"/>
  <c r="AA240" i="8"/>
  <c r="AA241" i="8"/>
  <c r="AA242" i="8"/>
  <c r="AA243" i="8"/>
  <c r="AA244" i="8"/>
  <c r="AA245" i="8"/>
  <c r="AA246" i="8"/>
  <c r="AA247" i="8"/>
  <c r="AA248" i="8"/>
  <c r="AA249" i="8"/>
  <c r="AA250" i="8"/>
  <c r="AA251" i="8"/>
  <c r="AA252" i="8"/>
  <c r="AA253" i="8"/>
  <c r="AA254" i="8"/>
  <c r="AA255" i="8"/>
  <c r="AA256" i="8"/>
  <c r="AA257" i="8"/>
  <c r="AA258" i="8"/>
  <c r="AA259" i="8"/>
  <c r="AA260" i="8"/>
  <c r="AA261" i="8"/>
  <c r="AA262" i="8"/>
  <c r="AA263" i="8"/>
  <c r="AA264" i="8"/>
  <c r="AA265" i="8"/>
  <c r="AA266" i="8"/>
  <c r="AA267" i="8"/>
  <c r="AA268" i="8"/>
  <c r="AA269" i="8"/>
  <c r="AA270" i="8"/>
  <c r="AA271" i="8"/>
  <c r="AA272" i="8"/>
  <c r="AA273" i="8"/>
  <c r="AA274" i="8"/>
  <c r="AA275" i="8"/>
  <c r="AA276" i="8"/>
  <c r="AA277" i="8"/>
  <c r="AA278" i="8"/>
  <c r="AA279" i="8"/>
  <c r="AA280" i="8"/>
  <c r="AA281" i="8"/>
  <c r="AA282" i="8"/>
  <c r="AA283" i="8"/>
  <c r="AA284" i="8"/>
  <c r="AA285" i="8"/>
  <c r="AA286" i="8"/>
  <c r="AA287" i="8"/>
  <c r="AA288" i="8"/>
  <c r="AA289" i="8"/>
  <c r="AA290" i="8"/>
  <c r="AA291" i="8"/>
  <c r="AA292" i="8"/>
  <c r="AA293" i="8"/>
  <c r="AA294" i="8"/>
  <c r="AA295" i="8"/>
  <c r="AA296" i="8"/>
  <c r="AA297" i="8"/>
  <c r="AA298" i="8"/>
  <c r="AA299" i="8"/>
  <c r="AA300" i="8"/>
  <c r="AA301" i="8"/>
  <c r="AA302" i="8"/>
  <c r="AA303" i="8"/>
  <c r="AA304" i="8"/>
  <c r="AA305" i="8"/>
  <c r="AA306" i="8"/>
  <c r="AA307" i="8"/>
  <c r="AA308" i="8"/>
  <c r="AA309" i="8"/>
  <c r="AA310" i="8"/>
  <c r="AA311" i="8"/>
  <c r="AA312" i="8"/>
  <c r="AA313" i="8"/>
  <c r="AA314" i="8"/>
  <c r="AA315" i="8"/>
  <c r="AA316" i="8"/>
  <c r="AA317" i="8"/>
  <c r="AA318" i="8"/>
  <c r="AA319" i="8"/>
  <c r="AA320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A435" i="8"/>
  <c r="AA436" i="8"/>
  <c r="AA437" i="8"/>
  <c r="AA438" i="8"/>
  <c r="AA439" i="8"/>
  <c r="AA440" i="8"/>
  <c r="AA441" i="8"/>
  <c r="AA442" i="8"/>
  <c r="AA443" i="8"/>
  <c r="AA444" i="8"/>
  <c r="AA445" i="8"/>
  <c r="AA446" i="8"/>
  <c r="AA447" i="8"/>
  <c r="AA448" i="8"/>
  <c r="AA449" i="8"/>
  <c r="AA450" i="8"/>
  <c r="AA451" i="8"/>
  <c r="AA452" i="8"/>
  <c r="AA453" i="8"/>
  <c r="AA454" i="8"/>
  <c r="AA455" i="8"/>
  <c r="AA456" i="8"/>
  <c r="AA457" i="8"/>
  <c r="AA458" i="8"/>
  <c r="AA459" i="8"/>
  <c r="AA460" i="8"/>
  <c r="AA461" i="8"/>
  <c r="AA462" i="8"/>
  <c r="AA463" i="8"/>
  <c r="AA464" i="8"/>
  <c r="AA465" i="8"/>
  <c r="AA466" i="8"/>
  <c r="AA467" i="8"/>
  <c r="AA468" i="8"/>
  <c r="AA469" i="8"/>
  <c r="AA470" i="8"/>
  <c r="AA471" i="8"/>
  <c r="AA472" i="8"/>
  <c r="AA473" i="8"/>
  <c r="AA474" i="8"/>
  <c r="AA475" i="8"/>
  <c r="AA476" i="8"/>
  <c r="AA477" i="8"/>
  <c r="AA478" i="8"/>
  <c r="AA479" i="8"/>
  <c r="AA480" i="8"/>
  <c r="AA481" i="8"/>
  <c r="AA482" i="8"/>
  <c r="AA483" i="8"/>
  <c r="AA484" i="8"/>
  <c r="AA485" i="8"/>
  <c r="AA486" i="8"/>
  <c r="AA487" i="8"/>
  <c r="AA488" i="8"/>
  <c r="AA489" i="8"/>
  <c r="AA490" i="8"/>
  <c r="AA491" i="8"/>
  <c r="AA492" i="8"/>
  <c r="AA493" i="8"/>
  <c r="AA494" i="8"/>
  <c r="AA495" i="8"/>
  <c r="AA496" i="8"/>
  <c r="AA497" i="8"/>
  <c r="AA498" i="8"/>
  <c r="AA499" i="8"/>
  <c r="AA500" i="8"/>
  <c r="AA501" i="8"/>
  <c r="AA502" i="8"/>
  <c r="AA503" i="8"/>
  <c r="AA504" i="8"/>
  <c r="AA505" i="8"/>
  <c r="AA506" i="8"/>
  <c r="AA507" i="8"/>
  <c r="AA508" i="8"/>
  <c r="AA509" i="8"/>
  <c r="AA510" i="8"/>
  <c r="AA511" i="8"/>
  <c r="AA512" i="8"/>
  <c r="AA513" i="8"/>
  <c r="AA514" i="8"/>
  <c r="AA515" i="8"/>
  <c r="AA516" i="8"/>
  <c r="AA517" i="8"/>
  <c r="AA518" i="8"/>
  <c r="AA519" i="8"/>
  <c r="AA520" i="8"/>
  <c r="AA521" i="8"/>
  <c r="AA522" i="8"/>
  <c r="AA523" i="8"/>
  <c r="AA524" i="8"/>
  <c r="AA525" i="8"/>
  <c r="AA526" i="8"/>
  <c r="AA527" i="8"/>
  <c r="AA528" i="8"/>
  <c r="AA529" i="8"/>
  <c r="AA530" i="8"/>
  <c r="AA531" i="8"/>
  <c r="AA532" i="8"/>
  <c r="AA533" i="8"/>
  <c r="AA534" i="8"/>
  <c r="AA535" i="8"/>
  <c r="AA536" i="8"/>
  <c r="AA537" i="8"/>
  <c r="AA538" i="8"/>
  <c r="AA539" i="8"/>
  <c r="AA540" i="8"/>
  <c r="AA541" i="8"/>
  <c r="AA542" i="8"/>
  <c r="AA543" i="8"/>
  <c r="AA544" i="8"/>
  <c r="AA545" i="8"/>
  <c r="AA546" i="8"/>
  <c r="AA547" i="8"/>
  <c r="AA548" i="8"/>
  <c r="AA549" i="8"/>
  <c r="AA550" i="8"/>
  <c r="AA551" i="8"/>
  <c r="AA552" i="8"/>
  <c r="AA553" i="8"/>
  <c r="AA554" i="8"/>
  <c r="AA555" i="8"/>
  <c r="AA556" i="8"/>
  <c r="AA557" i="8"/>
  <c r="AA558" i="8"/>
  <c r="AA559" i="8"/>
  <c r="AA560" i="8"/>
  <c r="AA561" i="8"/>
  <c r="AA562" i="8"/>
  <c r="AA563" i="8"/>
  <c r="AA564" i="8"/>
  <c r="AA565" i="8"/>
  <c r="AA566" i="8"/>
  <c r="AA567" i="8"/>
  <c r="AA568" i="8"/>
  <c r="AA569" i="8"/>
  <c r="AA570" i="8"/>
  <c r="AA571" i="8"/>
  <c r="AA572" i="8"/>
  <c r="AA573" i="8"/>
  <c r="AA574" i="8"/>
  <c r="AA575" i="8"/>
  <c r="AA576" i="8"/>
  <c r="AA577" i="8"/>
  <c r="AA578" i="8"/>
  <c r="AA579" i="8"/>
  <c r="AA580" i="8"/>
  <c r="AA581" i="8"/>
  <c r="AA582" i="8"/>
  <c r="AA583" i="8"/>
  <c r="AA584" i="8"/>
  <c r="AA585" i="8"/>
  <c r="AA586" i="8"/>
  <c r="AA587" i="8"/>
  <c r="AA588" i="8"/>
  <c r="AA589" i="8"/>
  <c r="AA590" i="8"/>
  <c r="AA591" i="8"/>
  <c r="AA592" i="8"/>
  <c r="AA593" i="8"/>
  <c r="AA594" i="8"/>
  <c r="AA595" i="8"/>
  <c r="AA596" i="8"/>
  <c r="AA597" i="8"/>
  <c r="AA598" i="8"/>
  <c r="AA599" i="8"/>
  <c r="AA600" i="8"/>
  <c r="AA601" i="8"/>
  <c r="AA602" i="8"/>
  <c r="AA603" i="8"/>
  <c r="AA604" i="8"/>
  <c r="AA605" i="8"/>
  <c r="AA606" i="8"/>
  <c r="AA607" i="8"/>
  <c r="AA608" i="8"/>
  <c r="AA609" i="8"/>
  <c r="AA610" i="8"/>
  <c r="AA611" i="8"/>
  <c r="AA612" i="8"/>
  <c r="AA613" i="8"/>
  <c r="AA614" i="8"/>
  <c r="AA615" i="8"/>
  <c r="AA616" i="8"/>
  <c r="AA617" i="8"/>
  <c r="AA618" i="8"/>
  <c r="AA619" i="8"/>
  <c r="AA620" i="8"/>
  <c r="AA621" i="8"/>
  <c r="AA622" i="8"/>
  <c r="AA623" i="8"/>
  <c r="AA624" i="8"/>
  <c r="AA625" i="8"/>
  <c r="AA626" i="8"/>
  <c r="AA627" i="8"/>
  <c r="AA628" i="8"/>
  <c r="AA629" i="8"/>
  <c r="AA630" i="8"/>
  <c r="AA631" i="8"/>
  <c r="AA632" i="8"/>
  <c r="AA633" i="8"/>
  <c r="AA634" i="8"/>
  <c r="AA635" i="8"/>
  <c r="AA636" i="8"/>
  <c r="AA637" i="8"/>
  <c r="AA638" i="8"/>
  <c r="AA639" i="8"/>
  <c r="AA640" i="8"/>
  <c r="AA641" i="8"/>
  <c r="AA642" i="8"/>
  <c r="AA643" i="8"/>
  <c r="AA644" i="8"/>
  <c r="AA645" i="8"/>
  <c r="AA646" i="8"/>
  <c r="AA647" i="8"/>
  <c r="AA648" i="8"/>
  <c r="AA649" i="8"/>
  <c r="AA650" i="8"/>
  <c r="AA651" i="8"/>
  <c r="AA652" i="8"/>
  <c r="AA653" i="8"/>
  <c r="AA654" i="8"/>
  <c r="AA655" i="8"/>
  <c r="AA656" i="8"/>
  <c r="AA657" i="8"/>
  <c r="AA658" i="8"/>
  <c r="AA659" i="8"/>
  <c r="AA660" i="8"/>
  <c r="AA661" i="8"/>
  <c r="AA662" i="8"/>
  <c r="AA663" i="8"/>
  <c r="AA664" i="8"/>
  <c r="AA665" i="8"/>
  <c r="AA666" i="8"/>
  <c r="AA667" i="8"/>
  <c r="AA668" i="8"/>
  <c r="AA669" i="8"/>
  <c r="AA670" i="8"/>
  <c r="AA671" i="8"/>
  <c r="AA672" i="8"/>
  <c r="AA673" i="8"/>
  <c r="AA674" i="8"/>
  <c r="AA675" i="8"/>
  <c r="AA676" i="8"/>
  <c r="AA677" i="8"/>
  <c r="AA678" i="8"/>
  <c r="AA679" i="8"/>
  <c r="AA680" i="8"/>
  <c r="AA681" i="8"/>
  <c r="AA682" i="8"/>
  <c r="AA683" i="8"/>
  <c r="AA684" i="8"/>
  <c r="AA685" i="8"/>
  <c r="AA686" i="8"/>
  <c r="AA687" i="8"/>
  <c r="AA688" i="8"/>
  <c r="AA689" i="8"/>
  <c r="AA690" i="8"/>
  <c r="AA691" i="8"/>
  <c r="AA692" i="8"/>
  <c r="AA693" i="8"/>
  <c r="AA694" i="8"/>
  <c r="AA695" i="8"/>
  <c r="AA696" i="8"/>
  <c r="AA697" i="8"/>
  <c r="AA698" i="8"/>
  <c r="AA699" i="8"/>
  <c r="AA700" i="8"/>
  <c r="AA701" i="8"/>
  <c r="AA702" i="8"/>
  <c r="AA703" i="8"/>
  <c r="AA704" i="8"/>
  <c r="AA705" i="8"/>
  <c r="AA706" i="8"/>
  <c r="AA707" i="8"/>
  <c r="AA708" i="8"/>
  <c r="AA709" i="8"/>
  <c r="AA710" i="8"/>
  <c r="AA711" i="8"/>
  <c r="AA712" i="8"/>
  <c r="AA713" i="8"/>
  <c r="AA714" i="8"/>
  <c r="AA715" i="8"/>
  <c r="AA716" i="8"/>
  <c r="AA717" i="8"/>
  <c r="AA718" i="8"/>
  <c r="AA719" i="8"/>
  <c r="AA720" i="8"/>
  <c r="AA721" i="8"/>
  <c r="AA722" i="8"/>
  <c r="AA723" i="8"/>
  <c r="AA724" i="8"/>
  <c r="AA725" i="8"/>
  <c r="AA726" i="8"/>
  <c r="AA727" i="8"/>
  <c r="AA728" i="8"/>
  <c r="AA729" i="8"/>
  <c r="AA730" i="8"/>
  <c r="AA731" i="8"/>
  <c r="AA732" i="8"/>
  <c r="AA733" i="8"/>
  <c r="AA734" i="8"/>
  <c r="AA735" i="8"/>
  <c r="AA736" i="8"/>
  <c r="AA737" i="8"/>
  <c r="AA738" i="8"/>
  <c r="AA739" i="8"/>
  <c r="AA740" i="8"/>
  <c r="AA741" i="8"/>
  <c r="AA742" i="8"/>
  <c r="AA743" i="8"/>
  <c r="AA744" i="8"/>
  <c r="AA745" i="8"/>
  <c r="AA746" i="8"/>
  <c r="AA747" i="8"/>
  <c r="AA748" i="8"/>
  <c r="AA749" i="8"/>
  <c r="AA750" i="8"/>
  <c r="AA751" i="8"/>
  <c r="AA752" i="8"/>
  <c r="AA753" i="8"/>
  <c r="AA754" i="8"/>
  <c r="AA755" i="8"/>
  <c r="AA756" i="8"/>
  <c r="AA757" i="8"/>
  <c r="AA758" i="8"/>
  <c r="AA759" i="8"/>
  <c r="AA760" i="8"/>
  <c r="AA761" i="8"/>
  <c r="AA762" i="8"/>
  <c r="AA763" i="8"/>
  <c r="AA764" i="8"/>
  <c r="AA765" i="8"/>
  <c r="AA766" i="8"/>
  <c r="AA767" i="8"/>
  <c r="AA768" i="8"/>
  <c r="AA769" i="8"/>
  <c r="AA770" i="8"/>
  <c r="AA771" i="8"/>
  <c r="AA772" i="8"/>
  <c r="AA773" i="8"/>
  <c r="AA774" i="8"/>
  <c r="AA775" i="8"/>
  <c r="AA776" i="8"/>
  <c r="AA777" i="8"/>
  <c r="AA778" i="8"/>
  <c r="AA779" i="8"/>
  <c r="AA780" i="8"/>
  <c r="AA781" i="8"/>
  <c r="AA782" i="8"/>
  <c r="AA783" i="8"/>
  <c r="AA784" i="8"/>
  <c r="AA785" i="8"/>
  <c r="AA786" i="8"/>
  <c r="AA787" i="8"/>
  <c r="AA788" i="8"/>
  <c r="AA789" i="8"/>
  <c r="AA790" i="8"/>
  <c r="AA791" i="8"/>
  <c r="AA792" i="8"/>
  <c r="AA793" i="8"/>
  <c r="AA794" i="8"/>
  <c r="AA795" i="8"/>
  <c r="AA796" i="8"/>
  <c r="AA797" i="8"/>
  <c r="AA798" i="8"/>
  <c r="AA799" i="8"/>
  <c r="AA800" i="8"/>
  <c r="AA801" i="8"/>
  <c r="AA802" i="8"/>
  <c r="AA803" i="8"/>
  <c r="AA804" i="8"/>
  <c r="AA805" i="8"/>
  <c r="AA806" i="8"/>
  <c r="AA807" i="8"/>
  <c r="AA808" i="8"/>
  <c r="AA809" i="8"/>
  <c r="AA810" i="8"/>
  <c r="AA811" i="8"/>
  <c r="AA812" i="8"/>
  <c r="AA813" i="8"/>
  <c r="AA814" i="8"/>
  <c r="AA815" i="8"/>
  <c r="AA816" i="8"/>
  <c r="AA817" i="8"/>
  <c r="AA818" i="8"/>
  <c r="AA819" i="8"/>
  <c r="AA820" i="8"/>
  <c r="AA821" i="8"/>
  <c r="AA822" i="8"/>
  <c r="AA823" i="8"/>
  <c r="AA824" i="8"/>
  <c r="AA825" i="8"/>
  <c r="AA826" i="8"/>
  <c r="AA827" i="8"/>
  <c r="AA828" i="8"/>
  <c r="AA829" i="8"/>
  <c r="AA830" i="8"/>
  <c r="AA831" i="8"/>
  <c r="AA832" i="8"/>
  <c r="AA833" i="8"/>
  <c r="AA834" i="8"/>
  <c r="AA835" i="8"/>
  <c r="AA836" i="8"/>
  <c r="AA837" i="8"/>
  <c r="AA838" i="8"/>
  <c r="AA839" i="8"/>
  <c r="AA840" i="8"/>
  <c r="AA841" i="8"/>
  <c r="AA842" i="8"/>
  <c r="AA843" i="8"/>
  <c r="AA844" i="8"/>
  <c r="AA845" i="8"/>
  <c r="AA846" i="8"/>
  <c r="AA847" i="8"/>
  <c r="AA848" i="8"/>
  <c r="AA849" i="8"/>
  <c r="AA850" i="8"/>
  <c r="AA851" i="8"/>
  <c r="AA852" i="8"/>
  <c r="AA853" i="8"/>
  <c r="AA854" i="8"/>
  <c r="AA855" i="8"/>
  <c r="AA856" i="8"/>
  <c r="AA857" i="8"/>
  <c r="AA858" i="8"/>
  <c r="AA859" i="8"/>
  <c r="AA860" i="8"/>
  <c r="AA861" i="8"/>
  <c r="AA862" i="8"/>
  <c r="AA863" i="8"/>
  <c r="AA864" i="8"/>
  <c r="AA865" i="8"/>
  <c r="AA866" i="8"/>
  <c r="AA867" i="8"/>
  <c r="AA868" i="8"/>
  <c r="AA869" i="8"/>
  <c r="AA870" i="8"/>
  <c r="AA871" i="8"/>
  <c r="AA872" i="8"/>
  <c r="AA873" i="8"/>
  <c r="AA874" i="8"/>
  <c r="AA875" i="8"/>
  <c r="AA876" i="8"/>
  <c r="AA877" i="8"/>
  <c r="AA878" i="8"/>
  <c r="AA879" i="8"/>
  <c r="AA880" i="8"/>
  <c r="AA881" i="8"/>
  <c r="AA882" i="8"/>
  <c r="AA883" i="8"/>
  <c r="AA884" i="8"/>
  <c r="AA885" i="8"/>
  <c r="AA886" i="8"/>
  <c r="AA887" i="8"/>
  <c r="AA888" i="8"/>
  <c r="AA889" i="8"/>
  <c r="AA890" i="8"/>
  <c r="AA891" i="8"/>
  <c r="AA892" i="8"/>
  <c r="AA893" i="8"/>
  <c r="AA894" i="8"/>
  <c r="AA895" i="8"/>
  <c r="AA896" i="8"/>
  <c r="AA897" i="8"/>
  <c r="AA898" i="8"/>
  <c r="AA899" i="8"/>
  <c r="AA900" i="8"/>
  <c r="AA901" i="8"/>
  <c r="AA902" i="8"/>
  <c r="AA903" i="8"/>
  <c r="AA904" i="8"/>
  <c r="AA905" i="8"/>
  <c r="AA906" i="8"/>
  <c r="AA907" i="8"/>
  <c r="AA908" i="8"/>
  <c r="AA909" i="8"/>
  <c r="AA910" i="8"/>
  <c r="AA911" i="8"/>
  <c r="AA912" i="8"/>
  <c r="AA913" i="8"/>
  <c r="AA914" i="8"/>
  <c r="AA915" i="8"/>
  <c r="AA916" i="8"/>
  <c r="AA917" i="8"/>
  <c r="AA918" i="8"/>
  <c r="AA919" i="8"/>
  <c r="AA920" i="8"/>
  <c r="AA921" i="8"/>
  <c r="AA922" i="8"/>
  <c r="AA923" i="8"/>
  <c r="AA924" i="8"/>
  <c r="AA925" i="8"/>
  <c r="AA926" i="8"/>
  <c r="AA927" i="8"/>
  <c r="AA928" i="8"/>
  <c r="AA929" i="8"/>
  <c r="AA930" i="8"/>
  <c r="AA931" i="8"/>
  <c r="AA932" i="8"/>
  <c r="AA933" i="8"/>
  <c r="AA934" i="8"/>
  <c r="AA935" i="8"/>
  <c r="AA936" i="8"/>
  <c r="AA937" i="8"/>
  <c r="AA938" i="8"/>
  <c r="AA939" i="8"/>
  <c r="AA940" i="8"/>
  <c r="AA941" i="8"/>
  <c r="AA942" i="8"/>
  <c r="AA943" i="8"/>
  <c r="AA944" i="8"/>
  <c r="AA945" i="8"/>
  <c r="AA946" i="8"/>
  <c r="AA947" i="8"/>
  <c r="AA948" i="8"/>
  <c r="AA949" i="8"/>
  <c r="AA950" i="8"/>
  <c r="AA951" i="8"/>
  <c r="AA952" i="8"/>
  <c r="AA953" i="8"/>
  <c r="AA954" i="8"/>
  <c r="AA955" i="8"/>
  <c r="AA956" i="8"/>
  <c r="AA957" i="8"/>
  <c r="AA958" i="8"/>
  <c r="AA959" i="8"/>
  <c r="AA960" i="8"/>
  <c r="AA961" i="8"/>
  <c r="AA962" i="8"/>
  <c r="AA963" i="8"/>
  <c r="AA964" i="8"/>
  <c r="AA965" i="8"/>
  <c r="AA966" i="8"/>
  <c r="AA967" i="8"/>
  <c r="AA968" i="8"/>
  <c r="AA969" i="8"/>
  <c r="AA970" i="8"/>
  <c r="AA971" i="8"/>
  <c r="AA972" i="8"/>
  <c r="AA973" i="8"/>
  <c r="AA974" i="8"/>
  <c r="AA975" i="8"/>
  <c r="AA976" i="8"/>
  <c r="AA977" i="8"/>
  <c r="AA978" i="8"/>
  <c r="AA979" i="8"/>
  <c r="AA980" i="8"/>
  <c r="AA981" i="8"/>
  <c r="AA982" i="8"/>
  <c r="AA983" i="8"/>
  <c r="AA984" i="8"/>
  <c r="AA985" i="8"/>
  <c r="AA986" i="8"/>
  <c r="AA987" i="8"/>
  <c r="AA988" i="8"/>
  <c r="AA989" i="8"/>
  <c r="AA990" i="8"/>
  <c r="AA991" i="8"/>
  <c r="AA992" i="8"/>
  <c r="AA993" i="8"/>
  <c r="AA994" i="8"/>
  <c r="AA995" i="8"/>
  <c r="AA996" i="8"/>
  <c r="AA997" i="8"/>
  <c r="AA998" i="8"/>
  <c r="AA999" i="8"/>
  <c r="AA1000" i="8"/>
  <c r="AA1001" i="8"/>
  <c r="AA1002" i="8"/>
  <c r="AA1003" i="8"/>
  <c r="AA1004" i="8"/>
  <c r="AA1005" i="8"/>
  <c r="AA1006" i="8"/>
  <c r="AA1007" i="8"/>
  <c r="AA1008" i="8"/>
  <c r="AA1009" i="8"/>
  <c r="AA1010" i="8"/>
  <c r="AA1011" i="8"/>
  <c r="AA1012" i="8"/>
  <c r="AA1013" i="8"/>
  <c r="AA1014" i="8"/>
  <c r="AA1015" i="8"/>
  <c r="AA1016" i="8"/>
  <c r="AA1017" i="8"/>
  <c r="AA1018" i="8"/>
  <c r="AA1019" i="8"/>
  <c r="AA1020" i="8"/>
  <c r="AA1021" i="8"/>
  <c r="AA1022" i="8"/>
  <c r="AA1023" i="8"/>
  <c r="AA1024" i="8"/>
  <c r="AA1025" i="8"/>
  <c r="AA1026" i="8"/>
  <c r="AA1027" i="8"/>
  <c r="AA1028" i="8"/>
  <c r="AA1029" i="8"/>
  <c r="AA1030" i="8"/>
  <c r="AA1031" i="8"/>
  <c r="AA1032" i="8"/>
  <c r="AA1033" i="8"/>
  <c r="AA1034" i="8"/>
  <c r="AA1035" i="8"/>
  <c r="AA1036" i="8"/>
  <c r="AA1037" i="8"/>
  <c r="AA1038" i="8"/>
  <c r="AA1039" i="8"/>
  <c r="AA1040" i="8"/>
  <c r="AA1041" i="8"/>
  <c r="AA1042" i="8"/>
  <c r="AA1043" i="8"/>
  <c r="AA1044" i="8"/>
  <c r="AA1045" i="8"/>
  <c r="AA1046" i="8"/>
  <c r="AA1047" i="8"/>
  <c r="AA1048" i="8"/>
  <c r="AA1049" i="8"/>
  <c r="AA1050" i="8"/>
  <c r="AA1051" i="8"/>
  <c r="AA1052" i="8"/>
  <c r="AA1053" i="8"/>
  <c r="AA1054" i="8"/>
  <c r="AA1055" i="8"/>
  <c r="AA1056" i="8"/>
  <c r="AA1057" i="8"/>
  <c r="AA1058" i="8"/>
  <c r="AA1059" i="8"/>
  <c r="AA1060" i="8"/>
  <c r="AA1061" i="8"/>
  <c r="AA1062" i="8"/>
  <c r="AA1063" i="8"/>
  <c r="AA1064" i="8"/>
  <c r="AA1065" i="8"/>
  <c r="AA1066" i="8"/>
  <c r="AA1067" i="8"/>
  <c r="AA1068" i="8"/>
  <c r="AA1069" i="8"/>
  <c r="AA1070" i="8"/>
  <c r="AA1071" i="8"/>
  <c r="AA1072" i="8"/>
  <c r="AA1073" i="8"/>
  <c r="AA1074" i="8"/>
  <c r="AA1075" i="8"/>
  <c r="AA1076" i="8"/>
  <c r="AA1077" i="8"/>
  <c r="AA1078" i="8"/>
  <c r="AA1079" i="8"/>
  <c r="AA1080" i="8"/>
  <c r="AA1081" i="8"/>
  <c r="AA1082" i="8"/>
  <c r="AA1083" i="8"/>
  <c r="AA1084" i="8"/>
  <c r="AA1085" i="8"/>
  <c r="AA1086" i="8"/>
  <c r="AA1087" i="8"/>
  <c r="AA1088" i="8"/>
  <c r="AA1089" i="8"/>
  <c r="AA1090" i="8"/>
  <c r="AA1091" i="8"/>
  <c r="AA1092" i="8"/>
  <c r="AA1093" i="8"/>
  <c r="AA1094" i="8"/>
  <c r="AA1095" i="8"/>
  <c r="AA1096" i="8"/>
  <c r="AA1097" i="8"/>
  <c r="AA1098" i="8"/>
  <c r="AA1099" i="8"/>
  <c r="AA1100" i="8"/>
  <c r="AA1101" i="8"/>
  <c r="AA1102" i="8"/>
  <c r="AA1103" i="8"/>
  <c r="AA1104" i="8"/>
  <c r="AA1105" i="8"/>
  <c r="AA1106" i="8"/>
  <c r="AA1107" i="8"/>
  <c r="AA1108" i="8"/>
  <c r="AA1109" i="8"/>
  <c r="AA1110" i="8"/>
  <c r="AA1111" i="8"/>
  <c r="AA1112" i="8"/>
  <c r="AA1113" i="8"/>
  <c r="AA1114" i="8"/>
  <c r="AA1115" i="8"/>
  <c r="AA1116" i="8"/>
  <c r="AA1117" i="8"/>
  <c r="AA1118" i="8"/>
  <c r="AA1119" i="8"/>
  <c r="AA1120" i="8"/>
  <c r="AA1121" i="8"/>
  <c r="AA1122" i="8"/>
  <c r="AA1123" i="8"/>
  <c r="AA1124" i="8"/>
  <c r="AA1125" i="8"/>
  <c r="AA1126" i="8"/>
  <c r="AA1127" i="8"/>
  <c r="AA1128" i="8"/>
  <c r="AA1129" i="8"/>
  <c r="AA1130" i="8"/>
  <c r="AA1131" i="8"/>
  <c r="AA1132" i="8"/>
  <c r="AA1133" i="8"/>
  <c r="AA1134" i="8"/>
  <c r="AA1135" i="8"/>
  <c r="AA1136" i="8"/>
  <c r="AA1137" i="8"/>
  <c r="AA1138" i="8"/>
  <c r="AA1139" i="8"/>
  <c r="AA1140" i="8"/>
  <c r="AA1141" i="8"/>
  <c r="AA1142" i="8"/>
  <c r="AA1143" i="8"/>
  <c r="AA1144" i="8"/>
  <c r="AA1145" i="8"/>
  <c r="AA1146" i="8"/>
  <c r="AA1147" i="8"/>
  <c r="AA1148" i="8"/>
  <c r="AA1149" i="8"/>
  <c r="AA1150" i="8"/>
  <c r="AA1151" i="8"/>
  <c r="AA1152" i="8"/>
  <c r="AA1153" i="8"/>
  <c r="AA1154" i="8"/>
  <c r="AA1155" i="8"/>
  <c r="AA1156" i="8"/>
  <c r="AA1157" i="8"/>
  <c r="AA1158" i="8"/>
  <c r="AA1159" i="8"/>
  <c r="AA1160" i="8"/>
  <c r="AA1161" i="8"/>
  <c r="AA1162" i="8"/>
  <c r="AA1163" i="8"/>
  <c r="AA1164" i="8"/>
  <c r="AA1165" i="8"/>
  <c r="AA1166" i="8"/>
  <c r="AA1167" i="8"/>
  <c r="AA1168" i="8"/>
  <c r="AA1169" i="8"/>
  <c r="AA1170" i="8"/>
  <c r="AA1171" i="8"/>
  <c r="AA1172" i="8"/>
  <c r="AA1173" i="8"/>
  <c r="AA1174" i="8"/>
  <c r="AA1175" i="8"/>
  <c r="AA1176" i="8"/>
  <c r="AA1177" i="8"/>
  <c r="AA1178" i="8"/>
  <c r="AA1179" i="8"/>
  <c r="AA1180" i="8"/>
  <c r="AA1181" i="8"/>
  <c r="AA1182" i="8"/>
  <c r="AA1183" i="8"/>
  <c r="AA1184" i="8"/>
  <c r="AA1185" i="8"/>
  <c r="AA1186" i="8"/>
  <c r="AA1187" i="8"/>
  <c r="AA1188" i="8"/>
  <c r="AA1189" i="8"/>
  <c r="AA1190" i="8"/>
  <c r="AA1191" i="8"/>
  <c r="AA1192" i="8"/>
  <c r="AA1193" i="8"/>
  <c r="AA1194" i="8"/>
  <c r="AA1195" i="8"/>
  <c r="AA1196" i="8"/>
  <c r="AA1197" i="8"/>
  <c r="AA1198" i="8"/>
  <c r="AA1199" i="8"/>
  <c r="AA1200" i="8"/>
  <c r="AA1201" i="8"/>
  <c r="AA1202" i="8"/>
  <c r="AA1203" i="8"/>
  <c r="AA1204" i="8"/>
  <c r="AA1205" i="8"/>
  <c r="AA1206" i="8"/>
  <c r="AA1207" i="8"/>
  <c r="AA1208" i="8"/>
  <c r="AA1209" i="8"/>
  <c r="AA1210" i="8"/>
  <c r="AA1211" i="8"/>
  <c r="AA1212" i="8"/>
  <c r="AA1213" i="8"/>
  <c r="AA1214" i="8"/>
  <c r="AA1215" i="8"/>
  <c r="AA1216" i="8"/>
  <c r="AA1217" i="8"/>
  <c r="AA1218" i="8"/>
  <c r="AA1219" i="8"/>
  <c r="AA1220" i="8"/>
  <c r="AA1221" i="8"/>
  <c r="AA1222" i="8"/>
  <c r="AA1223" i="8"/>
  <c r="AA1224" i="8"/>
  <c r="AA1225" i="8"/>
  <c r="AA1226" i="8"/>
  <c r="AA1227" i="8"/>
  <c r="AA1228" i="8"/>
  <c r="AA1229" i="8"/>
  <c r="AA1230" i="8"/>
  <c r="AA1231" i="8"/>
  <c r="AA1232" i="8"/>
  <c r="AA1233" i="8"/>
  <c r="AA1234" i="8"/>
  <c r="AA1235" i="8"/>
  <c r="AA1236" i="8"/>
  <c r="AA1237" i="8"/>
  <c r="AA1238" i="8"/>
  <c r="AA1239" i="8"/>
  <c r="AA1240" i="8"/>
  <c r="AA1241" i="8"/>
  <c r="AA1242" i="8"/>
  <c r="AA1243" i="8"/>
  <c r="AA1244" i="8"/>
  <c r="AA1245" i="8"/>
  <c r="AA1246" i="8"/>
  <c r="AA1247" i="8"/>
  <c r="AA1248" i="8"/>
  <c r="AA1249" i="8"/>
  <c r="AA1250" i="8"/>
  <c r="AA1251" i="8"/>
  <c r="AA1252" i="8"/>
  <c r="AA1253" i="8"/>
  <c r="AA1254" i="8"/>
  <c r="AA1255" i="8"/>
  <c r="AA1256" i="8"/>
  <c r="AA1257" i="8"/>
  <c r="AA1258" i="8"/>
  <c r="AA1259" i="8"/>
  <c r="AA1260" i="8"/>
  <c r="AA1261" i="8"/>
  <c r="AA1262" i="8"/>
  <c r="AA1263" i="8"/>
  <c r="AA1264" i="8"/>
  <c r="AA1265" i="8"/>
  <c r="AA1266" i="8"/>
  <c r="AA1267" i="8"/>
  <c r="AA1268" i="8"/>
  <c r="AA1269" i="8"/>
  <c r="AA1270" i="8"/>
  <c r="AA1271" i="8"/>
  <c r="AA1272" i="8"/>
  <c r="AA1273" i="8"/>
  <c r="AA1274" i="8"/>
  <c r="AA1275" i="8"/>
  <c r="AA1276" i="8"/>
  <c r="AA1277" i="8"/>
  <c r="AA1278" i="8"/>
  <c r="AA1279" i="8"/>
  <c r="AA1280" i="8"/>
  <c r="AA1281" i="8"/>
  <c r="AA1282" i="8"/>
  <c r="AA1283" i="8"/>
  <c r="AA1284" i="8"/>
  <c r="AA1285" i="8"/>
  <c r="AA1286" i="8"/>
  <c r="AA1287" i="8"/>
  <c r="AA1288" i="8"/>
  <c r="AA1289" i="8"/>
  <c r="AA1290" i="8"/>
  <c r="AA1291" i="8"/>
  <c r="AA1292" i="8"/>
  <c r="AA1293" i="8"/>
  <c r="AA1294" i="8"/>
  <c r="AA1295" i="8"/>
  <c r="AA1296" i="8"/>
  <c r="AA1297" i="8"/>
  <c r="AA1298" i="8"/>
  <c r="AA1299" i="8"/>
  <c r="AA1300" i="8"/>
  <c r="AA1301" i="8"/>
  <c r="AA1302" i="8"/>
  <c r="AA1303" i="8"/>
  <c r="AA1304" i="8"/>
  <c r="AA1305" i="8"/>
  <c r="AA1306" i="8"/>
  <c r="AA1307" i="8"/>
  <c r="AA1308" i="8"/>
  <c r="AA1309" i="8"/>
  <c r="AA1310" i="8"/>
  <c r="AA1311" i="8"/>
  <c r="AA1312" i="8"/>
  <c r="AA1313" i="8"/>
  <c r="AA1314" i="8"/>
  <c r="AA1315" i="8"/>
  <c r="AA1316" i="8"/>
  <c r="AA1317" i="8"/>
  <c r="AA1318" i="8"/>
  <c r="AA1319" i="8"/>
  <c r="AA1320" i="8"/>
  <c r="AA1321" i="8"/>
  <c r="AA1322" i="8"/>
  <c r="AA1323" i="8"/>
  <c r="AA1324" i="8"/>
  <c r="AA1325" i="8"/>
  <c r="AA1326" i="8"/>
  <c r="AA1327" i="8"/>
  <c r="AA1328" i="8"/>
  <c r="AA1329" i="8"/>
  <c r="AA1330" i="8"/>
  <c r="AA1331" i="8"/>
  <c r="AA1332" i="8"/>
  <c r="AA1333" i="8"/>
  <c r="AA1334" i="8"/>
  <c r="AA1335" i="8"/>
  <c r="AA1336" i="8"/>
  <c r="AA1337" i="8"/>
  <c r="AA1338" i="8"/>
  <c r="AA1339" i="8"/>
  <c r="AA1340" i="8"/>
  <c r="AA1341" i="8"/>
  <c r="AA1342" i="8"/>
  <c r="AA1343" i="8"/>
  <c r="AA1344" i="8"/>
  <c r="AA1345" i="8"/>
  <c r="AA1346" i="8"/>
  <c r="AA1347" i="8"/>
  <c r="AA1348" i="8"/>
  <c r="AA1349" i="8"/>
  <c r="AA1350" i="8"/>
  <c r="AA1351" i="8"/>
  <c r="AA1352" i="8"/>
  <c r="AA1353" i="8"/>
  <c r="AA1354" i="8"/>
  <c r="AA1355" i="8"/>
  <c r="AA1356" i="8"/>
  <c r="AA1357" i="8"/>
  <c r="AA1358" i="8"/>
  <c r="AA1359" i="8"/>
  <c r="AA1360" i="8"/>
  <c r="AA1361" i="8"/>
  <c r="AA1362" i="8"/>
  <c r="AA1363" i="8"/>
  <c r="AA1364" i="8"/>
  <c r="AA1365" i="8"/>
  <c r="AA1366" i="8"/>
  <c r="AA1367" i="8"/>
  <c r="AA1368" i="8"/>
  <c r="AA1369" i="8"/>
  <c r="AA1370" i="8"/>
  <c r="AA1371" i="8"/>
  <c r="AA1372" i="8"/>
  <c r="AA1373" i="8"/>
  <c r="AA1374" i="8"/>
  <c r="AA1375" i="8"/>
  <c r="AA1376" i="8"/>
  <c r="AA1377" i="8"/>
  <c r="AA1378" i="8"/>
  <c r="AA1379" i="8"/>
  <c r="AA1380" i="8"/>
  <c r="AA1381" i="8"/>
  <c r="AA1382" i="8"/>
  <c r="AA1383" i="8"/>
  <c r="AA1384" i="8"/>
  <c r="AA1385" i="8"/>
  <c r="AA1386" i="8"/>
  <c r="AA1387" i="8"/>
  <c r="AA1388" i="8"/>
  <c r="AA1389" i="8"/>
  <c r="AA1390" i="8"/>
  <c r="AA1391" i="8"/>
  <c r="AA1392" i="8"/>
  <c r="AA1393" i="8"/>
  <c r="AA1394" i="8"/>
  <c r="AA1395" i="8"/>
  <c r="AA1396" i="8"/>
  <c r="AA1397" i="8"/>
  <c r="AA1398" i="8"/>
  <c r="AA1399" i="8"/>
  <c r="AA1400" i="8"/>
  <c r="AA1401" i="8"/>
  <c r="AA1402" i="8"/>
  <c r="AA1403" i="8"/>
  <c r="AA1404" i="8"/>
  <c r="AA1405" i="8"/>
  <c r="AA1406" i="8"/>
  <c r="AA1407" i="8"/>
  <c r="AA1408" i="8"/>
  <c r="AA1409" i="8"/>
  <c r="AA1410" i="8"/>
  <c r="AA1411" i="8"/>
  <c r="AA1412" i="8"/>
  <c r="AA1413" i="8"/>
  <c r="AA1414" i="8"/>
  <c r="AA1415" i="8"/>
  <c r="AA1416" i="8"/>
  <c r="AA1417" i="8"/>
  <c r="AA1418" i="8"/>
  <c r="AA1419" i="8"/>
  <c r="AA1420" i="8"/>
  <c r="AA1421" i="8"/>
  <c r="AA1422" i="8"/>
  <c r="AA1423" i="8"/>
  <c r="AA1424" i="8"/>
  <c r="AA1425" i="8"/>
  <c r="AA1426" i="8"/>
  <c r="AA1427" i="8"/>
  <c r="AA1428" i="8"/>
  <c r="AA1429" i="8"/>
  <c r="AA1430" i="8"/>
  <c r="AA1431" i="8"/>
  <c r="AA1432" i="8"/>
  <c r="AA1433" i="8"/>
  <c r="AA1434" i="8"/>
  <c r="AA1435" i="8"/>
  <c r="AA1436" i="8"/>
  <c r="AA1437" i="8"/>
  <c r="AA1438" i="8"/>
  <c r="AA1439" i="8"/>
  <c r="AA1440" i="8"/>
  <c r="AA1441" i="8"/>
  <c r="AA1442" i="8"/>
  <c r="AA1443" i="8"/>
  <c r="AA1444" i="8"/>
  <c r="AA1445" i="8"/>
  <c r="AA1446" i="8"/>
  <c r="AA1447" i="8"/>
  <c r="AA1448" i="8"/>
  <c r="AA1449" i="8"/>
  <c r="AA1450" i="8"/>
  <c r="AA1451" i="8"/>
  <c r="AA1452" i="8"/>
  <c r="AA1453" i="8"/>
  <c r="AA1454" i="8"/>
  <c r="AA1455" i="8"/>
  <c r="AA1456" i="8"/>
  <c r="AA1457" i="8"/>
  <c r="AA1458" i="8"/>
  <c r="AA1459" i="8"/>
  <c r="AA1460" i="8"/>
  <c r="AA1461" i="8"/>
  <c r="AA1462" i="8"/>
  <c r="AA1463" i="8"/>
  <c r="AA1464" i="8"/>
  <c r="AA1465" i="8"/>
  <c r="AA1466" i="8"/>
  <c r="AA1467" i="8"/>
  <c r="AA1468" i="8"/>
  <c r="AA1469" i="8"/>
  <c r="AA1470" i="8"/>
  <c r="AA1471" i="8"/>
  <c r="AA1472" i="8"/>
  <c r="AA1473" i="8"/>
  <c r="AA1474" i="8"/>
  <c r="AA1475" i="8"/>
  <c r="AA1476" i="8"/>
  <c r="AA1477" i="8"/>
  <c r="AA1478" i="8"/>
  <c r="AA1479" i="8"/>
  <c r="AA1480" i="8"/>
  <c r="AA1481" i="8"/>
  <c r="AA1482" i="8"/>
  <c r="AA1483" i="8"/>
  <c r="AA1484" i="8"/>
  <c r="AA1485" i="8"/>
  <c r="AA1486" i="8"/>
  <c r="AA1487" i="8"/>
  <c r="AA1488" i="8"/>
  <c r="AA1489" i="8"/>
  <c r="AA1490" i="8"/>
  <c r="AA1491" i="8"/>
  <c r="AA1492" i="8"/>
  <c r="AA1493" i="8"/>
  <c r="AA1494" i="8"/>
  <c r="AA1495" i="8"/>
  <c r="AA1496" i="8"/>
  <c r="AA1497" i="8"/>
  <c r="AA1498" i="8"/>
  <c r="AA1499" i="8"/>
  <c r="AA1500" i="8"/>
  <c r="AA1501" i="8"/>
  <c r="AA1502" i="8"/>
  <c r="AA1503" i="8"/>
  <c r="AA1504" i="8"/>
  <c r="AA1505" i="8"/>
  <c r="AA1506" i="8"/>
  <c r="AA1507" i="8"/>
  <c r="AA1508" i="8"/>
  <c r="AA1509" i="8"/>
  <c r="AA1510" i="8"/>
  <c r="AA1511" i="8"/>
  <c r="AA1512" i="8"/>
  <c r="AA1513" i="8"/>
  <c r="AA1514" i="8"/>
  <c r="AA1515" i="8"/>
  <c r="AA1516" i="8"/>
  <c r="AA1517" i="8"/>
  <c r="AA1518" i="8"/>
  <c r="AA1519" i="8"/>
  <c r="AA1520" i="8"/>
  <c r="AA1521" i="8"/>
  <c r="AA1522" i="8"/>
  <c r="AA1523" i="8"/>
  <c r="AA1524" i="8"/>
  <c r="AA1525" i="8"/>
  <c r="AA1526" i="8"/>
  <c r="AA1527" i="8"/>
  <c r="AA1528" i="8"/>
  <c r="AA1529" i="8"/>
  <c r="AA1530" i="8"/>
  <c r="AA1531" i="8"/>
  <c r="AA1532" i="8"/>
  <c r="AA1533" i="8"/>
  <c r="AA1534" i="8"/>
  <c r="AA1535" i="8"/>
  <c r="AA1536" i="8"/>
  <c r="AA1537" i="8"/>
  <c r="AA1538" i="8"/>
  <c r="AA1539" i="8"/>
  <c r="AA1540" i="8"/>
  <c r="AA1541" i="8"/>
  <c r="AA1542" i="8"/>
  <c r="AA1543" i="8"/>
  <c r="AA1544" i="8"/>
  <c r="AA1545" i="8"/>
  <c r="AA1546" i="8"/>
  <c r="AA1547" i="8"/>
  <c r="AA1548" i="8"/>
  <c r="AA1549" i="8"/>
  <c r="AA1550" i="8"/>
  <c r="AA1551" i="8"/>
  <c r="AA1552" i="8"/>
  <c r="AA1553" i="8"/>
  <c r="AA1554" i="8"/>
  <c r="AA1555" i="8"/>
  <c r="AA1556" i="8"/>
  <c r="AA1557" i="8"/>
  <c r="AA1558" i="8"/>
  <c r="AA1559" i="8"/>
  <c r="AA1560" i="8"/>
  <c r="AA1561" i="8"/>
  <c r="AA1562" i="8"/>
  <c r="AA1563" i="8"/>
  <c r="AA1564" i="8"/>
  <c r="AA1565" i="8"/>
  <c r="AA1566" i="8"/>
  <c r="AA1567" i="8"/>
  <c r="AA1568" i="8"/>
  <c r="AA1569" i="8"/>
  <c r="AA1570" i="8"/>
  <c r="AA1571" i="8"/>
  <c r="AA1572" i="8"/>
  <c r="AA1573" i="8"/>
  <c r="AA1574" i="8"/>
  <c r="AA1575" i="8"/>
  <c r="AA1576" i="8"/>
  <c r="AA1577" i="8"/>
  <c r="AA1578" i="8"/>
  <c r="AA1579" i="8"/>
  <c r="AA1580" i="8"/>
  <c r="AA1581" i="8"/>
  <c r="AA1582" i="8"/>
  <c r="AA1583" i="8"/>
  <c r="AA1584" i="8"/>
  <c r="AA1585" i="8"/>
  <c r="AA1586" i="8"/>
  <c r="AA1587" i="8"/>
  <c r="AA1588" i="8"/>
  <c r="AA1589" i="8"/>
  <c r="AA1590" i="8"/>
  <c r="AA1591" i="8"/>
  <c r="AA1592" i="8"/>
  <c r="AA1593" i="8"/>
  <c r="AA1594" i="8"/>
  <c r="AA1595" i="8"/>
  <c r="AA1596" i="8"/>
  <c r="AA1597" i="8"/>
  <c r="AA1598" i="8"/>
  <c r="AA1599" i="8"/>
  <c r="AA1600" i="8"/>
  <c r="AA1601" i="8"/>
  <c r="AA1602" i="8"/>
  <c r="AA1603" i="8"/>
  <c r="AA1604" i="8"/>
  <c r="AA1605" i="8"/>
  <c r="AA1606" i="8"/>
  <c r="AA1607" i="8"/>
  <c r="AA1608" i="8"/>
  <c r="AA1609" i="8"/>
  <c r="AA1610" i="8"/>
  <c r="AA1611" i="8"/>
  <c r="AA1612" i="8"/>
  <c r="AA1613" i="8"/>
  <c r="AA1614" i="8"/>
  <c r="AA1615" i="8"/>
  <c r="AA1616" i="8"/>
  <c r="AA1617" i="8"/>
  <c r="AA1618" i="8"/>
  <c r="AA1619" i="8"/>
  <c r="AA1620" i="8"/>
  <c r="AA1621" i="8"/>
  <c r="AA1622" i="8"/>
  <c r="AA1623" i="8"/>
  <c r="AA1624" i="8"/>
  <c r="AA1625" i="8"/>
  <c r="AA1626" i="8"/>
  <c r="AA1627" i="8"/>
  <c r="AA1628" i="8"/>
  <c r="AA1629" i="8"/>
  <c r="AA1630" i="8"/>
  <c r="AA1631" i="8"/>
  <c r="AA1632" i="8"/>
  <c r="AA1633" i="8"/>
  <c r="AA1634" i="8"/>
  <c r="AA1635" i="8"/>
  <c r="AA1636" i="8"/>
  <c r="AA1637" i="8"/>
  <c r="AA1638" i="8"/>
  <c r="AA1639" i="8"/>
  <c r="AA1640" i="8"/>
  <c r="AA1641" i="8"/>
  <c r="AA1642" i="8"/>
  <c r="AA1643" i="8"/>
  <c r="AA1644" i="8"/>
  <c r="AA1645" i="8"/>
  <c r="AA1646" i="8"/>
  <c r="AA1647" i="8"/>
  <c r="AA1648" i="8"/>
  <c r="AA1649" i="8"/>
  <c r="AA1650" i="8"/>
  <c r="AA1651" i="8"/>
  <c r="AA1652" i="8"/>
  <c r="AA1653" i="8"/>
  <c r="AA1654" i="8"/>
  <c r="AA1655" i="8"/>
  <c r="AA1656" i="8"/>
  <c r="AA1657" i="8"/>
  <c r="AA1658" i="8"/>
  <c r="AA1659" i="8"/>
  <c r="AA1660" i="8"/>
  <c r="AA1661" i="8"/>
  <c r="AA1662" i="8"/>
  <c r="AA1663" i="8"/>
  <c r="AA1664" i="8"/>
  <c r="AA1665" i="8"/>
  <c r="AA1666" i="8"/>
  <c r="AA1667" i="8"/>
  <c r="AA1668" i="8"/>
  <c r="AA1669" i="8"/>
  <c r="AA1670" i="8"/>
  <c r="AA1671" i="8"/>
  <c r="AA1672" i="8"/>
  <c r="AA1673" i="8"/>
  <c r="AA1674" i="8"/>
  <c r="AA1675" i="8"/>
  <c r="AA1676" i="8"/>
  <c r="AA1677" i="8"/>
  <c r="AA1678" i="8"/>
  <c r="AA1679" i="8"/>
  <c r="AA1680" i="8"/>
  <c r="AA1681" i="8"/>
  <c r="AA1682" i="8"/>
  <c r="AA1683" i="8"/>
  <c r="AA1684" i="8"/>
  <c r="AA1685" i="8"/>
  <c r="AA1686" i="8"/>
  <c r="AA1687" i="8"/>
  <c r="AA1688" i="8"/>
  <c r="AA1689" i="8"/>
  <c r="AA1690" i="8"/>
  <c r="AA1691" i="8"/>
  <c r="AA1692" i="8"/>
  <c r="AA1693" i="8"/>
  <c r="AA1694" i="8"/>
  <c r="AA1695" i="8"/>
  <c r="AA1696" i="8"/>
  <c r="AA1697" i="8"/>
  <c r="AA1698" i="8"/>
  <c r="AA1699" i="8"/>
  <c r="AA1700" i="8"/>
  <c r="AA1701" i="8"/>
  <c r="AA1702" i="8"/>
  <c r="AA1703" i="8"/>
  <c r="AA1704" i="8"/>
  <c r="AA1705" i="8"/>
  <c r="AA1706" i="8"/>
  <c r="AA1707" i="8"/>
  <c r="AA1708" i="8"/>
  <c r="AA1709" i="8"/>
  <c r="AA1710" i="8"/>
  <c r="AA1711" i="8"/>
  <c r="AA1712" i="8"/>
  <c r="AA1713" i="8"/>
  <c r="AA1714" i="8"/>
  <c r="AA1715" i="8"/>
  <c r="AA1716" i="8"/>
  <c r="AA1717" i="8"/>
  <c r="AA1718" i="8"/>
  <c r="AA1719" i="8"/>
  <c r="AA1720" i="8"/>
  <c r="AA1721" i="8"/>
  <c r="AA1722" i="8"/>
  <c r="AA1723" i="8"/>
  <c r="AA1724" i="8"/>
  <c r="AA1725" i="8"/>
  <c r="AA1726" i="8"/>
  <c r="AA1727" i="8"/>
  <c r="AA1728" i="8"/>
  <c r="AA1729" i="8"/>
  <c r="AA1730" i="8"/>
  <c r="AA1731" i="8"/>
  <c r="AA1732" i="8"/>
  <c r="AA1733" i="8"/>
  <c r="AA1734" i="8"/>
  <c r="AA1735" i="8"/>
  <c r="AA1736" i="8"/>
  <c r="AA1737" i="8"/>
  <c r="AA1738" i="8"/>
  <c r="AA1739" i="8"/>
  <c r="AA1740" i="8"/>
  <c r="AA1741" i="8"/>
  <c r="AA1742" i="8"/>
  <c r="AA1743" i="8"/>
  <c r="AA1744" i="8"/>
  <c r="AA1745" i="8"/>
  <c r="AA1746" i="8"/>
  <c r="AA1747" i="8"/>
  <c r="AA1748" i="8"/>
  <c r="AA1749" i="8"/>
  <c r="AA1750" i="8"/>
  <c r="AA1751" i="8"/>
  <c r="AA1752" i="8"/>
  <c r="AA1753" i="8"/>
  <c r="AA1754" i="8"/>
  <c r="AA1755" i="8"/>
  <c r="AA1756" i="8"/>
  <c r="AA1757" i="8"/>
  <c r="AA1758" i="8"/>
  <c r="AA1759" i="8"/>
  <c r="AA1760" i="8"/>
  <c r="AA1761" i="8"/>
  <c r="AA1762" i="8"/>
  <c r="AA1763" i="8"/>
  <c r="AA1764" i="8"/>
  <c r="AA1765" i="8"/>
  <c r="AA1766" i="8"/>
  <c r="AA1767" i="8"/>
  <c r="AA1768" i="8"/>
  <c r="AA1769" i="8"/>
  <c r="AA1770" i="8"/>
  <c r="AA1771" i="8"/>
  <c r="AA1772" i="8"/>
  <c r="AA1773" i="8"/>
  <c r="AA1774" i="8"/>
  <c r="AA1775" i="8"/>
  <c r="AA1776" i="8"/>
  <c r="AA1777" i="8"/>
  <c r="AA1778" i="8"/>
  <c r="AA1779" i="8"/>
  <c r="AA1780" i="8"/>
  <c r="AA1781" i="8"/>
  <c r="AA1782" i="8"/>
  <c r="AA1783" i="8"/>
  <c r="AA1784" i="8"/>
  <c r="AA1785" i="8"/>
  <c r="AA1786" i="8"/>
  <c r="AA1787" i="8"/>
  <c r="AA1788" i="8"/>
  <c r="AA1789" i="8"/>
  <c r="AA1790" i="8"/>
  <c r="AA1791" i="8"/>
  <c r="AA1792" i="8"/>
  <c r="AA1793" i="8"/>
  <c r="AA1794" i="8"/>
  <c r="AA1795" i="8"/>
  <c r="AA1796" i="8"/>
  <c r="AA1797" i="8"/>
  <c r="AA1798" i="8"/>
  <c r="AA1799" i="8"/>
  <c r="AA1800" i="8"/>
  <c r="AA1801" i="8"/>
  <c r="AA1802" i="8"/>
  <c r="AA1803" i="8"/>
  <c r="AA1804" i="8"/>
  <c r="AA1805" i="8"/>
  <c r="AA1806" i="8"/>
  <c r="AA1807" i="8"/>
  <c r="AA1808" i="8"/>
  <c r="AA1809" i="8"/>
  <c r="AA1810" i="8"/>
  <c r="AA1811" i="8"/>
  <c r="AA1812" i="8"/>
  <c r="AA1813" i="8"/>
  <c r="AA1814" i="8"/>
  <c r="AA1815" i="8"/>
  <c r="AA1816" i="8"/>
  <c r="AA1817" i="8"/>
  <c r="AA1818" i="8"/>
  <c r="AA1819" i="8"/>
  <c r="AA1820" i="8"/>
  <c r="AA1821" i="8"/>
  <c r="AA1822" i="8"/>
  <c r="AA1823" i="8"/>
  <c r="AA1824" i="8"/>
  <c r="AA1825" i="8"/>
  <c r="AA1826" i="8"/>
  <c r="AA1827" i="8"/>
  <c r="AA1828" i="8"/>
  <c r="AA1829" i="8"/>
  <c r="AA1830" i="8"/>
  <c r="AA1831" i="8"/>
  <c r="AA1832" i="8"/>
  <c r="AA1833" i="8"/>
  <c r="AA1834" i="8"/>
  <c r="AA1835" i="8"/>
  <c r="AA1836" i="8"/>
  <c r="AA1837" i="8"/>
  <c r="AA1838" i="8"/>
  <c r="AA1839" i="8"/>
  <c r="AA1840" i="8"/>
  <c r="AA1841" i="8"/>
  <c r="AA1842" i="8"/>
  <c r="AA1843" i="8"/>
  <c r="AA1844" i="8"/>
  <c r="AA1845" i="8"/>
  <c r="AA1846" i="8"/>
  <c r="AA1847" i="8"/>
  <c r="AA1848" i="8"/>
  <c r="AA1849" i="8"/>
  <c r="AA1850" i="8"/>
  <c r="AA1851" i="8"/>
  <c r="AA1852" i="8"/>
  <c r="AA1853" i="8"/>
  <c r="AA1854" i="8"/>
  <c r="AA1855" i="8"/>
  <c r="AA1856" i="8"/>
  <c r="AA1857" i="8"/>
  <c r="AA1858" i="8"/>
  <c r="AA1859" i="8"/>
  <c r="AA1860" i="8"/>
  <c r="AA1861" i="8"/>
  <c r="AA1862" i="8"/>
  <c r="AA1863" i="8"/>
  <c r="AA1864" i="8"/>
  <c r="AA1865" i="8"/>
  <c r="AA1866" i="8"/>
  <c r="AA1867" i="8"/>
  <c r="AA1868" i="8"/>
  <c r="AA1869" i="8"/>
  <c r="AA1870" i="8"/>
  <c r="AA1871" i="8"/>
  <c r="AA1872" i="8"/>
  <c r="AA1873" i="8"/>
  <c r="AA1874" i="8"/>
  <c r="AA1875" i="8"/>
  <c r="AA1876" i="8"/>
  <c r="AA1877" i="8"/>
  <c r="AA1878" i="8"/>
  <c r="AA1879" i="8"/>
  <c r="AA1880" i="8"/>
  <c r="AA1881" i="8"/>
  <c r="AA1882" i="8"/>
  <c r="AA1883" i="8"/>
  <c r="AA1884" i="8"/>
  <c r="AA1885" i="8"/>
  <c r="AA1886" i="8"/>
  <c r="AA1887" i="8"/>
  <c r="AA1888" i="8"/>
  <c r="AA1889" i="8"/>
  <c r="AA1890" i="8"/>
  <c r="AA1891" i="8"/>
  <c r="AA1892" i="8"/>
  <c r="AA1893" i="8"/>
  <c r="AA1894" i="8"/>
  <c r="AA1895" i="8"/>
  <c r="AA1896" i="8"/>
  <c r="AA1897" i="8"/>
  <c r="AA1898" i="8"/>
  <c r="AA1899" i="8"/>
  <c r="AA1900" i="8"/>
  <c r="AA1901" i="8"/>
  <c r="AA1902" i="8"/>
  <c r="AA1903" i="8"/>
  <c r="AA1904" i="8"/>
  <c r="AA1905" i="8"/>
  <c r="AA1906" i="8"/>
  <c r="AA1907" i="8"/>
  <c r="AA1908" i="8"/>
  <c r="AA1909" i="8"/>
  <c r="AA1910" i="8"/>
  <c r="AA1911" i="8"/>
  <c r="AA1912" i="8"/>
  <c r="AA1913" i="8"/>
  <c r="AA1914" i="8"/>
  <c r="AA1915" i="8"/>
  <c r="AA1916" i="8"/>
  <c r="AA1917" i="8"/>
  <c r="AA1918" i="8"/>
  <c r="AA1919" i="8"/>
  <c r="AA1920" i="8"/>
  <c r="AA1921" i="8"/>
  <c r="AA1922" i="8"/>
  <c r="AA1923" i="8"/>
  <c r="AA1924" i="8"/>
  <c r="AA1925" i="8"/>
  <c r="AA1926" i="8"/>
  <c r="AA1927" i="8"/>
  <c r="AA1928" i="8"/>
  <c r="AA1929" i="8"/>
  <c r="AA1930" i="8"/>
  <c r="AA1931" i="8"/>
  <c r="AA1932" i="8"/>
  <c r="AA1933" i="8"/>
  <c r="AA1934" i="8"/>
  <c r="AA1935" i="8"/>
  <c r="AA1936" i="8"/>
  <c r="AA1937" i="8"/>
  <c r="AA1938" i="8"/>
  <c r="AA1939" i="8"/>
  <c r="AA1940" i="8"/>
  <c r="AA1941" i="8"/>
  <c r="AA1942" i="8"/>
  <c r="AA1943" i="8"/>
  <c r="AA1944" i="8"/>
  <c r="AA1945" i="8"/>
  <c r="AA1946" i="8"/>
  <c r="AA1947" i="8"/>
  <c r="AA1948" i="8"/>
  <c r="AA1949" i="8"/>
  <c r="AA1950" i="8"/>
  <c r="AA1951" i="8"/>
  <c r="AA1952" i="8"/>
  <c r="AA1953" i="8"/>
  <c r="AA1954" i="8"/>
  <c r="AA1955" i="8"/>
  <c r="AA1956" i="8"/>
  <c r="AA1957" i="8"/>
  <c r="AA1958" i="8"/>
  <c r="AA1959" i="8"/>
  <c r="AA1960" i="8"/>
  <c r="AA1961" i="8"/>
  <c r="AA1962" i="8"/>
  <c r="AA1963" i="8"/>
  <c r="AA1964" i="8"/>
  <c r="AA1965" i="8"/>
  <c r="AA1966" i="8"/>
  <c r="AA1967" i="8"/>
  <c r="AA1968" i="8"/>
  <c r="AA1969" i="8"/>
  <c r="AA1970" i="8"/>
  <c r="AA1971" i="8"/>
  <c r="AA1972" i="8"/>
  <c r="AA1973" i="8"/>
  <c r="AA1974" i="8"/>
  <c r="AA1975" i="8"/>
  <c r="AA1976" i="8"/>
  <c r="AA1977" i="8"/>
  <c r="AA1978" i="8"/>
  <c r="AA1979" i="8"/>
  <c r="AA1980" i="8"/>
  <c r="AA1981" i="8"/>
  <c r="AA1982" i="8"/>
  <c r="AA1983" i="8"/>
  <c r="AA1984" i="8"/>
  <c r="AA1985" i="8"/>
  <c r="AA1986" i="8"/>
  <c r="AA1987" i="8"/>
  <c r="AA1988" i="8"/>
  <c r="AA1989" i="8"/>
  <c r="AA1990" i="8"/>
  <c r="AA1991" i="8"/>
  <c r="AA1992" i="8"/>
  <c r="AA1993" i="8"/>
  <c r="AA1994" i="8"/>
  <c r="AA1995" i="8"/>
  <c r="AA1996" i="8"/>
  <c r="AA1997" i="8"/>
  <c r="AA1998" i="8"/>
  <c r="AA1999" i="8"/>
  <c r="AA2000" i="8"/>
  <c r="AA2001" i="8"/>
  <c r="AA2002" i="8"/>
  <c r="AA2003" i="8"/>
  <c r="AA2004" i="8"/>
  <c r="AA2005" i="8"/>
  <c r="AA2006" i="8"/>
  <c r="AA2007" i="8"/>
  <c r="AA2008" i="8"/>
  <c r="AA2009" i="8"/>
  <c r="AA2010" i="8"/>
  <c r="AA2011" i="8"/>
  <c r="AA2012" i="8"/>
  <c r="AA2013" i="8"/>
  <c r="AA2014" i="8"/>
  <c r="AA2015" i="8"/>
  <c r="AA2016" i="8"/>
  <c r="AA2017" i="8"/>
  <c r="AA2018" i="8"/>
  <c r="AA2019" i="8"/>
  <c r="AA2020" i="8"/>
  <c r="AA2021" i="8"/>
  <c r="AA2022" i="8"/>
  <c r="AA2023" i="8"/>
  <c r="AA2024" i="8"/>
  <c r="AA2025" i="8"/>
  <c r="AA2026" i="8"/>
  <c r="AA2027" i="8"/>
  <c r="AA2028" i="8"/>
  <c r="AA2029" i="8"/>
  <c r="AA2030" i="8"/>
  <c r="AA2031" i="8"/>
  <c r="AA2032" i="8"/>
  <c r="AA2033" i="8"/>
  <c r="AA2034" i="8"/>
  <c r="AA2035" i="8"/>
  <c r="AA2036" i="8"/>
  <c r="AA2037" i="8"/>
  <c r="AA2038" i="8"/>
  <c r="AA2039" i="8"/>
  <c r="AA2040" i="8"/>
  <c r="AA2041" i="8"/>
  <c r="AA2042" i="8"/>
  <c r="AA2043" i="8"/>
  <c r="AA2044" i="8"/>
  <c r="AA2045" i="8"/>
  <c r="AA2046" i="8"/>
  <c r="AA2047" i="8"/>
  <c r="AA2048" i="8"/>
  <c r="AA2049" i="8"/>
  <c r="AA2050" i="8"/>
  <c r="AA2051" i="8"/>
  <c r="AA2052" i="8"/>
  <c r="AA2053" i="8"/>
  <c r="AA2054" i="8"/>
  <c r="AA2055" i="8"/>
  <c r="AA2056" i="8"/>
  <c r="AA2057" i="8"/>
  <c r="AA2058" i="8"/>
  <c r="AA2059" i="8"/>
  <c r="AA2060" i="8"/>
  <c r="AA2061" i="8"/>
  <c r="AA2062" i="8"/>
  <c r="AA2063" i="8"/>
  <c r="AA2064" i="8"/>
  <c r="AA2065" i="8"/>
  <c r="AA2066" i="8"/>
  <c r="AA2067" i="8"/>
  <c r="AA2068" i="8"/>
  <c r="AA2069" i="8"/>
  <c r="AA2070" i="8"/>
  <c r="AA2071" i="8"/>
  <c r="AA2072" i="8"/>
  <c r="AA2073" i="8"/>
  <c r="AA2074" i="8"/>
  <c r="AA2075" i="8"/>
  <c r="AA2076" i="8"/>
  <c r="AA2077" i="8"/>
  <c r="AA2078" i="8"/>
  <c r="AA2079" i="8"/>
  <c r="AA2080" i="8"/>
  <c r="AA2081" i="8"/>
  <c r="AA2082" i="8"/>
  <c r="AA2083" i="8"/>
  <c r="AA2084" i="8"/>
  <c r="AA2085" i="8"/>
  <c r="AA2086" i="8"/>
  <c r="AA2087" i="8"/>
  <c r="AA2088" i="8"/>
  <c r="AA2089" i="8"/>
  <c r="AA2090" i="8"/>
  <c r="AA2091" i="8"/>
  <c r="AA2092" i="8"/>
  <c r="AA2093" i="8"/>
  <c r="AA2094" i="8"/>
  <c r="AA2095" i="8"/>
  <c r="AA2096" i="8"/>
  <c r="AA2097" i="8"/>
  <c r="AA2098" i="8"/>
  <c r="AA2099" i="8"/>
  <c r="AA2100" i="8"/>
  <c r="AA2101" i="8"/>
  <c r="AA2102" i="8"/>
  <c r="AA2103" i="8"/>
  <c r="AA2104" i="8"/>
  <c r="AA2105" i="8"/>
  <c r="AA2106" i="8"/>
  <c r="AA2107" i="8"/>
  <c r="AA2108" i="8"/>
  <c r="AA2109" i="8"/>
  <c r="AA2110" i="8"/>
  <c r="AA2111" i="8"/>
  <c r="AA2112" i="8"/>
  <c r="AA2113" i="8"/>
  <c r="AA2114" i="8"/>
  <c r="AA2115" i="8"/>
  <c r="AA2116" i="8"/>
  <c r="AA2117" i="8"/>
  <c r="AA2118" i="8"/>
  <c r="AA2119" i="8"/>
  <c r="AA2120" i="8"/>
  <c r="AA2121" i="8"/>
  <c r="AA2122" i="8"/>
  <c r="AA2123" i="8"/>
  <c r="AA2124" i="8"/>
  <c r="AA2125" i="8"/>
  <c r="AA2126" i="8"/>
  <c r="AA2127" i="8"/>
  <c r="AA2128" i="8"/>
  <c r="AA2129" i="8"/>
  <c r="AA2130" i="8"/>
  <c r="AA2131" i="8"/>
  <c r="AA2132" i="8"/>
  <c r="AA2133" i="8"/>
  <c r="AA2134" i="8"/>
  <c r="AA2135" i="8"/>
  <c r="AA2136" i="8"/>
  <c r="AA2137" i="8"/>
  <c r="AA2138" i="8"/>
  <c r="AA2139" i="8"/>
  <c r="AA2140" i="8"/>
  <c r="AA2141" i="8"/>
  <c r="AA2142" i="8"/>
  <c r="AA2143" i="8"/>
  <c r="AA2144" i="8"/>
  <c r="AA2145" i="8"/>
  <c r="AA2146" i="8"/>
  <c r="AA2147" i="8"/>
  <c r="AA2148" i="8"/>
  <c r="AA2149" i="8"/>
  <c r="AA2150" i="8"/>
  <c r="AA2151" i="8"/>
  <c r="AA2152" i="8"/>
  <c r="AA2153" i="8"/>
  <c r="AA2154" i="8"/>
  <c r="AA2155" i="8"/>
  <c r="AA2156" i="8"/>
  <c r="AA2157" i="8"/>
  <c r="AA2158" i="8"/>
  <c r="AA2159" i="8"/>
  <c r="AA2160" i="8"/>
  <c r="AA2161" i="8"/>
  <c r="AA2162" i="8"/>
  <c r="AA2163" i="8"/>
  <c r="AA2164" i="8"/>
  <c r="AA2165" i="8"/>
  <c r="AA2166" i="8"/>
  <c r="AA2167" i="8"/>
  <c r="AA2168" i="8"/>
  <c r="AA2169" i="8"/>
  <c r="AA2170" i="8"/>
  <c r="AA2171" i="8"/>
  <c r="AA2172" i="8"/>
  <c r="AA2173" i="8"/>
  <c r="AA2174" i="8"/>
  <c r="AA2175" i="8"/>
  <c r="AA2176" i="8"/>
  <c r="AA2177" i="8"/>
  <c r="AA2178" i="8"/>
  <c r="AA2179" i="8"/>
  <c r="AA2180" i="8"/>
  <c r="AA2181" i="8"/>
  <c r="AA2182" i="8"/>
  <c r="AA2183" i="8"/>
  <c r="AA2184" i="8"/>
  <c r="AA2185" i="8"/>
  <c r="AA2186" i="8"/>
  <c r="AA2187" i="8"/>
  <c r="AA2188" i="8"/>
  <c r="AA2189" i="8"/>
  <c r="AA2190" i="8"/>
  <c r="AA2191" i="8"/>
  <c r="AA2192" i="8"/>
  <c r="AA2193" i="8"/>
  <c r="AA2194" i="8"/>
  <c r="AA2195" i="8"/>
  <c r="AA2196" i="8"/>
  <c r="AA2197" i="8"/>
  <c r="AA2198" i="8"/>
  <c r="AA2199" i="8"/>
  <c r="AA2200" i="8"/>
  <c r="AA2201" i="8"/>
  <c r="AA2202" i="8"/>
  <c r="AA2203" i="8"/>
  <c r="AA2204" i="8"/>
  <c r="AA2205" i="8"/>
  <c r="AA2206" i="8"/>
  <c r="AA2207" i="8"/>
  <c r="AA2208" i="8"/>
  <c r="AA2209" i="8"/>
  <c r="AA2210" i="8"/>
  <c r="AA2211" i="8"/>
  <c r="AA2212" i="8"/>
  <c r="AA2213" i="8"/>
  <c r="AA2214" i="8"/>
  <c r="AA2215" i="8"/>
  <c r="AA2216" i="8"/>
  <c r="AA2217" i="8"/>
  <c r="AA2218" i="8"/>
  <c r="AA2219" i="8"/>
  <c r="AA2220" i="8"/>
  <c r="AA2221" i="8"/>
  <c r="AA2222" i="8"/>
  <c r="AA2223" i="8"/>
  <c r="AA2224" i="8"/>
  <c r="AA2225" i="8"/>
  <c r="AA2226" i="8"/>
  <c r="AA2227" i="8"/>
  <c r="AA2228" i="8"/>
  <c r="AA2229" i="8"/>
  <c r="AA2230" i="8"/>
  <c r="AA2231" i="8"/>
  <c r="AA2232" i="8"/>
  <c r="AA2233" i="8"/>
  <c r="AA2234" i="8"/>
  <c r="AA2235" i="8"/>
  <c r="AA2236" i="8"/>
  <c r="AA2237" i="8"/>
  <c r="AA2238" i="8"/>
  <c r="AA2239" i="8"/>
  <c r="AA2240" i="8"/>
  <c r="AA2241" i="8"/>
  <c r="AA2242" i="8"/>
  <c r="AA2243" i="8"/>
  <c r="AA2244" i="8"/>
  <c r="AA2245" i="8"/>
  <c r="AA2246" i="8"/>
  <c r="AA2247" i="8"/>
  <c r="AA2248" i="8"/>
  <c r="AA2249" i="8"/>
  <c r="AA2250" i="8"/>
  <c r="AA2251" i="8"/>
  <c r="AA2252" i="8"/>
  <c r="AA2253" i="8"/>
  <c r="AA2254" i="8"/>
  <c r="AA2255" i="8"/>
  <c r="AA2256" i="8"/>
  <c r="AA2257" i="8"/>
  <c r="AA2258" i="8"/>
  <c r="AA2259" i="8"/>
  <c r="AA2260" i="8"/>
  <c r="AA2261" i="8"/>
  <c r="AA2262" i="8"/>
  <c r="AA2263" i="8"/>
  <c r="AA2264" i="8"/>
  <c r="AA2265" i="8"/>
  <c r="AA2266" i="8"/>
  <c r="AA2267" i="8"/>
  <c r="AA2268" i="8"/>
  <c r="AA2269" i="8"/>
  <c r="AA2270" i="8"/>
  <c r="AA2271" i="8"/>
  <c r="AA2272" i="8"/>
  <c r="AA2273" i="8"/>
  <c r="AA2274" i="8"/>
  <c r="AA2275" i="8"/>
  <c r="AA2276" i="8"/>
  <c r="AA2277" i="8"/>
  <c r="AA2278" i="8"/>
  <c r="AA2279" i="8"/>
  <c r="AA2280" i="8"/>
  <c r="AA2281" i="8"/>
  <c r="AA2282" i="8"/>
  <c r="AA2283" i="8"/>
  <c r="AA2284" i="8"/>
  <c r="AA2285" i="8"/>
  <c r="AA2286" i="8"/>
  <c r="AA2287" i="8"/>
  <c r="AA2288" i="8"/>
  <c r="AA2289" i="8"/>
  <c r="AA2290" i="8"/>
  <c r="AA2291" i="8"/>
  <c r="AA2292" i="8"/>
  <c r="AA2293" i="8"/>
  <c r="AA2294" i="8"/>
  <c r="AA2295" i="8"/>
  <c r="AA2296" i="8"/>
  <c r="AA2297" i="8"/>
  <c r="AA2298" i="8"/>
  <c r="AA2299" i="8"/>
  <c r="AA2300" i="8"/>
  <c r="AA2301" i="8"/>
  <c r="AA2302" i="8"/>
  <c r="AA2303" i="8"/>
  <c r="AA2304" i="8"/>
  <c r="AA2305" i="8"/>
  <c r="AA2306" i="8"/>
  <c r="AA2307" i="8"/>
  <c r="AA2308" i="8"/>
  <c r="AA2309" i="8"/>
  <c r="AA2310" i="8"/>
  <c r="AA2311" i="8"/>
  <c r="AA2312" i="8"/>
  <c r="AA2313" i="8"/>
  <c r="AA2314" i="8"/>
  <c r="AA2315" i="8"/>
  <c r="AA2316" i="8"/>
  <c r="AA2317" i="8"/>
  <c r="AA2318" i="8"/>
  <c r="AA2319" i="8"/>
  <c r="AA2320" i="8"/>
  <c r="AA2321" i="8"/>
  <c r="AA2322" i="8"/>
  <c r="AA2323" i="8"/>
  <c r="AA2324" i="8"/>
  <c r="AA2325" i="8"/>
  <c r="AA2326" i="8"/>
  <c r="AA2327" i="8"/>
  <c r="AA2328" i="8"/>
  <c r="AA2329" i="8"/>
  <c r="AA2330" i="8"/>
  <c r="AA2331" i="8"/>
  <c r="AA2332" i="8"/>
  <c r="AA2333" i="8"/>
  <c r="AA2334" i="8"/>
  <c r="AA2335" i="8"/>
  <c r="AA2336" i="8"/>
  <c r="AA2337" i="8"/>
  <c r="AA2338" i="8"/>
  <c r="AA2339" i="8"/>
  <c r="AA2340" i="8"/>
  <c r="AA2341" i="8"/>
  <c r="AA2342" i="8"/>
  <c r="AA2343" i="8"/>
  <c r="AA2344" i="8"/>
  <c r="AA2345" i="8"/>
  <c r="AA2346" i="8"/>
  <c r="AA2347" i="8"/>
  <c r="AA2348" i="8"/>
  <c r="AA2349" i="8"/>
  <c r="AA2350" i="8"/>
  <c r="AA2351" i="8"/>
  <c r="AA2352" i="8"/>
  <c r="AA2353" i="8"/>
  <c r="AA2354" i="8"/>
  <c r="AA2355" i="8"/>
  <c r="AA2356" i="8"/>
  <c r="AA2357" i="8"/>
  <c r="AA2358" i="8"/>
  <c r="AA2359" i="8"/>
  <c r="AA2360" i="8"/>
  <c r="AA2361" i="8"/>
  <c r="AA2362" i="8"/>
  <c r="AA2363" i="8"/>
  <c r="AA2364" i="8"/>
  <c r="AA2365" i="8"/>
  <c r="AA2366" i="8"/>
  <c r="AA2367" i="8"/>
  <c r="AA2368" i="8"/>
  <c r="AA2369" i="8"/>
  <c r="AA2370" i="8"/>
  <c r="AA2371" i="8"/>
  <c r="AA2372" i="8"/>
  <c r="AA2373" i="8"/>
  <c r="AA2374" i="8"/>
  <c r="AA2375" i="8"/>
  <c r="AA2376" i="8"/>
  <c r="AA2377" i="8"/>
  <c r="AA2378" i="8"/>
  <c r="AA2379" i="8"/>
  <c r="AA2380" i="8"/>
  <c r="AA2381" i="8"/>
  <c r="AA2382" i="8"/>
  <c r="AA2383" i="8"/>
  <c r="AA2384" i="8"/>
  <c r="AA2385" i="8"/>
  <c r="AA2386" i="8"/>
  <c r="AA2387" i="8"/>
  <c r="AA2388" i="8"/>
  <c r="AA2389" i="8"/>
  <c r="AA2390" i="8"/>
  <c r="AA2391" i="8"/>
  <c r="AA2392" i="8"/>
  <c r="AA2393" i="8"/>
  <c r="AA2394" i="8"/>
  <c r="AA2395" i="8"/>
  <c r="AA2396" i="8"/>
  <c r="AA2397" i="8"/>
  <c r="AA2398" i="8"/>
  <c r="AA2399" i="8"/>
  <c r="AA2400" i="8"/>
  <c r="AA2401" i="8"/>
  <c r="AA2402" i="8"/>
  <c r="AA2403" i="8"/>
  <c r="AA2404" i="8"/>
  <c r="AA2405" i="8"/>
  <c r="AA2406" i="8"/>
  <c r="AA2407" i="8"/>
  <c r="AA2408" i="8"/>
  <c r="AA2409" i="8"/>
  <c r="AA2410" i="8"/>
  <c r="AA2411" i="8"/>
  <c r="AA2412" i="8"/>
  <c r="AA2413" i="8"/>
  <c r="AA2414" i="8"/>
  <c r="AA2415" i="8"/>
  <c r="AA2416" i="8"/>
  <c r="AA2417" i="8"/>
  <c r="AA2418" i="8"/>
  <c r="AA2419" i="8"/>
  <c r="AA2420" i="8"/>
  <c r="AA2421" i="8"/>
  <c r="AA2422" i="8"/>
  <c r="AA2423" i="8"/>
  <c r="AA2424" i="8"/>
  <c r="AA2425" i="8"/>
  <c r="AA2426" i="8"/>
  <c r="AA2427" i="8"/>
  <c r="AA2428" i="8"/>
  <c r="AA2429" i="8"/>
  <c r="AA2430" i="8"/>
  <c r="AA2431" i="8"/>
  <c r="AA2432" i="8"/>
  <c r="AA2433" i="8"/>
  <c r="AA2434" i="8"/>
  <c r="AA2435" i="8"/>
  <c r="AA2436" i="8"/>
  <c r="AA2437" i="8"/>
  <c r="AA2438" i="8"/>
  <c r="AA2439" i="8"/>
  <c r="AA2440" i="8"/>
  <c r="AA2441" i="8"/>
  <c r="AA2442" i="8"/>
  <c r="AA2443" i="8"/>
  <c r="AA2444" i="8"/>
  <c r="AA2445" i="8"/>
  <c r="AA2446" i="8"/>
  <c r="AA2447" i="8"/>
  <c r="AA2448" i="8"/>
  <c r="AA2449" i="8"/>
  <c r="AA2450" i="8"/>
  <c r="AA2451" i="8"/>
  <c r="AA2452" i="8"/>
  <c r="AA2453" i="8"/>
  <c r="AA2454" i="8"/>
  <c r="AA2455" i="8"/>
  <c r="AA2456" i="8"/>
  <c r="AA2457" i="8"/>
  <c r="AA2458" i="8"/>
  <c r="AA2459" i="8"/>
  <c r="AA2460" i="8"/>
  <c r="AA2461" i="8"/>
  <c r="AA2462" i="8"/>
  <c r="AA2463" i="8"/>
  <c r="AA2464" i="8"/>
  <c r="AA2465" i="8"/>
  <c r="AA2466" i="8"/>
  <c r="AA2467" i="8"/>
  <c r="AA2468" i="8"/>
  <c r="AA2469" i="8"/>
  <c r="AA2470" i="8"/>
  <c r="AA2471" i="8"/>
  <c r="AA2472" i="8"/>
  <c r="AA2473" i="8"/>
  <c r="AA2474" i="8"/>
  <c r="AA2475" i="8"/>
  <c r="AA2476" i="8"/>
  <c r="AA2477" i="8"/>
  <c r="AA2478" i="8"/>
  <c r="AA2479" i="8"/>
  <c r="AA2480" i="8"/>
  <c r="AA2481" i="8"/>
  <c r="AA2482" i="8"/>
  <c r="AA2483" i="8"/>
  <c r="AA2484" i="8"/>
  <c r="AA2485" i="8"/>
  <c r="AA2486" i="8"/>
  <c r="AA2487" i="8"/>
  <c r="AA2488" i="8"/>
  <c r="AA2489" i="8"/>
  <c r="AA2490" i="8"/>
  <c r="AA2491" i="8"/>
  <c r="AA2492" i="8"/>
  <c r="AA2493" i="8"/>
  <c r="AA2494" i="8"/>
  <c r="AA2495" i="8"/>
  <c r="AA2496" i="8"/>
  <c r="AA2497" i="8"/>
  <c r="AA2498" i="8"/>
  <c r="AA2499" i="8"/>
  <c r="AA2500" i="8"/>
  <c r="AA2501" i="8"/>
  <c r="AA2502" i="8"/>
  <c r="AA2503" i="8"/>
  <c r="AA2504" i="8"/>
  <c r="AA2505" i="8"/>
  <c r="AA2506" i="8"/>
  <c r="AA2507" i="8"/>
  <c r="AA2508" i="8"/>
  <c r="AA2509" i="8"/>
  <c r="AA2510" i="8"/>
  <c r="AA2511" i="8"/>
  <c r="AA2512" i="8"/>
  <c r="AA2513" i="8"/>
  <c r="AA2514" i="8"/>
  <c r="AA2515" i="8"/>
  <c r="AA2516" i="8"/>
  <c r="AA2517" i="8"/>
  <c r="AA2518" i="8"/>
  <c r="AA2519" i="8"/>
  <c r="AA2520" i="8"/>
  <c r="AA2521" i="8"/>
  <c r="AA2522" i="8"/>
  <c r="AA2523" i="8"/>
  <c r="AA2524" i="8"/>
  <c r="AA2525" i="8"/>
  <c r="AA2526" i="8"/>
  <c r="AA2527" i="8"/>
  <c r="AA2528" i="8"/>
  <c r="AA2529" i="8"/>
  <c r="AA2530" i="8"/>
  <c r="AA2531" i="8"/>
  <c r="AA2532" i="8"/>
  <c r="AA2533" i="8"/>
  <c r="AA2534" i="8"/>
  <c r="AA2535" i="8"/>
  <c r="AA2536" i="8"/>
  <c r="AA2537" i="8"/>
  <c r="AA2538" i="8"/>
  <c r="AA2539" i="8"/>
  <c r="AA2540" i="8"/>
  <c r="AA2541" i="8"/>
  <c r="AA2542" i="8"/>
  <c r="AA2543" i="8"/>
  <c r="AA2544" i="8"/>
  <c r="AA2545" i="8"/>
  <c r="AA2546" i="8"/>
  <c r="AA2547" i="8"/>
  <c r="AA2548" i="8"/>
  <c r="AA2549" i="8"/>
  <c r="AA2550" i="8"/>
  <c r="AA2551" i="8"/>
  <c r="AA2552" i="8"/>
  <c r="AA2553" i="8"/>
  <c r="AA2554" i="8"/>
  <c r="AA2555" i="8"/>
  <c r="AA2556" i="8"/>
  <c r="AA2557" i="8"/>
  <c r="AA2558" i="8"/>
  <c r="AA2559" i="8"/>
  <c r="AA2560" i="8"/>
  <c r="AA2561" i="8"/>
  <c r="AA2562" i="8"/>
  <c r="AA2563" i="8"/>
  <c r="AA2564" i="8"/>
  <c r="AA2565" i="8"/>
  <c r="AA2566" i="8"/>
  <c r="AA2567" i="8"/>
  <c r="AA2568" i="8"/>
  <c r="AA2569" i="8"/>
  <c r="AA2570" i="8"/>
  <c r="AA2571" i="8"/>
  <c r="AA2572" i="8"/>
  <c r="AA2573" i="8"/>
  <c r="AA2574" i="8"/>
  <c r="AA2575" i="8"/>
  <c r="AA2576" i="8"/>
  <c r="AA2577" i="8"/>
  <c r="AA2578" i="8"/>
  <c r="AA2579" i="8"/>
  <c r="AA2580" i="8"/>
  <c r="AA2581" i="8"/>
  <c r="AA2582" i="8"/>
  <c r="AA2583" i="8"/>
  <c r="AA2584" i="8"/>
  <c r="AA2585" i="8"/>
  <c r="AA2586" i="8"/>
  <c r="AA2587" i="8"/>
  <c r="AA2588" i="8"/>
  <c r="AA2589" i="8"/>
  <c r="AA2590" i="8"/>
  <c r="AA2591" i="8"/>
  <c r="AA2592" i="8"/>
  <c r="AA2593" i="8"/>
  <c r="AA2594" i="8"/>
  <c r="AA2595" i="8"/>
  <c r="AA2596" i="8"/>
  <c r="AA2597" i="8"/>
  <c r="AA2598" i="8"/>
  <c r="AA2599" i="8"/>
  <c r="AA2600" i="8"/>
  <c r="AA2601" i="8"/>
  <c r="AA2602" i="8"/>
  <c r="AA2603" i="8"/>
  <c r="AA2604" i="8"/>
  <c r="AA2605" i="8"/>
  <c r="AA2606" i="8"/>
  <c r="AA2607" i="8"/>
  <c r="AA2608" i="8"/>
  <c r="AA2609" i="8"/>
  <c r="AA2610" i="8"/>
  <c r="AA2611" i="8"/>
  <c r="AA2612" i="8"/>
  <c r="AA2613" i="8"/>
  <c r="AA2614" i="8"/>
  <c r="AA2615" i="8"/>
  <c r="AA2616" i="8"/>
  <c r="AA2617" i="8"/>
  <c r="AA2618" i="8"/>
  <c r="AA2619" i="8"/>
  <c r="AA2620" i="8"/>
  <c r="AA2621" i="8"/>
  <c r="AA2622" i="8"/>
  <c r="AA2623" i="8"/>
  <c r="AA2624" i="8"/>
  <c r="AA2625" i="8"/>
  <c r="AA2626" i="8"/>
  <c r="AA2627" i="8"/>
  <c r="AA2628" i="8"/>
  <c r="AA2629" i="8"/>
  <c r="AA2630" i="8"/>
  <c r="AA2631" i="8"/>
  <c r="AA2632" i="8"/>
  <c r="AA2633" i="8"/>
  <c r="AA2634" i="8"/>
  <c r="AA2635" i="8"/>
  <c r="AA2636" i="8"/>
  <c r="AA2637" i="8"/>
  <c r="AA2638" i="8"/>
  <c r="AA2639" i="8"/>
  <c r="AA2640" i="8"/>
  <c r="AA2641" i="8"/>
  <c r="AA2642" i="8"/>
  <c r="AA2643" i="8"/>
  <c r="AA2644" i="8"/>
  <c r="AA2645" i="8"/>
  <c r="AA2646" i="8"/>
  <c r="AA2647" i="8"/>
  <c r="AA2648" i="8"/>
  <c r="AA2649" i="8"/>
  <c r="AA2650" i="8"/>
  <c r="AA2651" i="8"/>
  <c r="AA2652" i="8"/>
  <c r="AA2653" i="8"/>
  <c r="AA2654" i="8"/>
  <c r="AA2655" i="8"/>
  <c r="AA2656" i="8"/>
  <c r="AA2657" i="8"/>
  <c r="AA2658" i="8"/>
  <c r="AA2659" i="8"/>
  <c r="AA2660" i="8"/>
  <c r="AA2661" i="8"/>
  <c r="AA2662" i="8"/>
  <c r="AA2663" i="8"/>
  <c r="AA2664" i="8"/>
  <c r="AA2665" i="8"/>
  <c r="AA2666" i="8"/>
  <c r="AA2667" i="8"/>
  <c r="AA2668" i="8"/>
  <c r="AA2669" i="8"/>
  <c r="AA2670" i="8"/>
  <c r="AA2671" i="8"/>
  <c r="AA2672" i="8"/>
  <c r="AA2673" i="8"/>
  <c r="AA2674" i="8"/>
  <c r="AA2675" i="8"/>
  <c r="AA2676" i="8"/>
  <c r="AA2677" i="8"/>
  <c r="AA2678" i="8"/>
  <c r="AA2679" i="8"/>
  <c r="AA2680" i="8"/>
  <c r="AA2681" i="8"/>
  <c r="AA2682" i="8"/>
  <c r="AA2683" i="8"/>
  <c r="AA2684" i="8"/>
  <c r="AA2685" i="8"/>
  <c r="AA2686" i="8"/>
  <c r="AA2687" i="8"/>
  <c r="AA2688" i="8"/>
  <c r="AA2689" i="8"/>
  <c r="AA2690" i="8"/>
  <c r="AA2691" i="8"/>
  <c r="AA2692" i="8"/>
  <c r="AA2693" i="8"/>
  <c r="AA2694" i="8"/>
  <c r="AA2695" i="8"/>
  <c r="AA2696" i="8"/>
  <c r="AA2697" i="8"/>
  <c r="AA2698" i="8"/>
  <c r="AA2699" i="8"/>
  <c r="AA2700" i="8"/>
  <c r="AA2701" i="8"/>
  <c r="AA2702" i="8"/>
  <c r="AA2703" i="8"/>
  <c r="AA2704" i="8"/>
  <c r="AA2705" i="8"/>
  <c r="AA2706" i="8"/>
  <c r="AA2707" i="8"/>
  <c r="AA2708" i="8"/>
  <c r="AA2709" i="8"/>
  <c r="AA2710" i="8"/>
  <c r="AA2711" i="8"/>
  <c r="AA2712" i="8"/>
  <c r="AA2713" i="8"/>
  <c r="AA2714" i="8"/>
  <c r="AA2715" i="8"/>
  <c r="AA2716" i="8"/>
  <c r="AA2717" i="8"/>
  <c r="AA2718" i="8"/>
  <c r="AA2719" i="8"/>
  <c r="AA2720" i="8"/>
  <c r="AA2721" i="8"/>
  <c r="AA2722" i="8"/>
  <c r="AA2723" i="8"/>
  <c r="AA2724" i="8"/>
  <c r="AA2725" i="8"/>
  <c r="AA2726" i="8"/>
  <c r="AA2727" i="8"/>
  <c r="AA2728" i="8"/>
  <c r="AA2729" i="8"/>
  <c r="AA2730" i="8"/>
  <c r="AA2731" i="8"/>
  <c r="AA2732" i="8"/>
  <c r="AA2733" i="8"/>
  <c r="AA2734" i="8"/>
  <c r="AA2735" i="8"/>
  <c r="AA2736" i="8"/>
  <c r="AA2737" i="8"/>
  <c r="AA2738" i="8"/>
  <c r="AA2739" i="8"/>
  <c r="AA2740" i="8"/>
  <c r="AA2741" i="8"/>
  <c r="AA2742" i="8"/>
  <c r="AA2743" i="8"/>
  <c r="AA2744" i="8"/>
  <c r="AA2745" i="8"/>
  <c r="AA2746" i="8"/>
  <c r="AA2747" i="8"/>
  <c r="AA2748" i="8"/>
  <c r="AA2749" i="8"/>
  <c r="AA2750" i="8"/>
  <c r="AA2751" i="8"/>
  <c r="AA2752" i="8"/>
  <c r="AA2753" i="8"/>
  <c r="AA2754" i="8"/>
  <c r="AA2755" i="8"/>
  <c r="AA2756" i="8"/>
  <c r="AA2757" i="8"/>
  <c r="AA2758" i="8"/>
  <c r="AA2759" i="8"/>
  <c r="AA2760" i="8"/>
  <c r="AA2761" i="8"/>
  <c r="AA2762" i="8"/>
  <c r="AA2763" i="8"/>
  <c r="AA2764" i="8"/>
  <c r="AA2765" i="8"/>
  <c r="AA2766" i="8"/>
  <c r="AA2767" i="8"/>
  <c r="AA2768" i="8"/>
  <c r="AA2769" i="8"/>
  <c r="AA2770" i="8"/>
  <c r="AA2771" i="8"/>
  <c r="AA2772" i="8"/>
  <c r="AA2773" i="8"/>
  <c r="AA2774" i="8"/>
  <c r="AA2775" i="8"/>
  <c r="AA2776" i="8"/>
  <c r="AA2777" i="8"/>
  <c r="AA2778" i="8"/>
  <c r="AA2779" i="8"/>
  <c r="AA2780" i="8"/>
  <c r="AA2781" i="8"/>
  <c r="AA2782" i="8"/>
  <c r="AA2783" i="8"/>
  <c r="AA2784" i="8"/>
  <c r="AA2785" i="8"/>
  <c r="AA2786" i="8"/>
  <c r="AA2787" i="8"/>
  <c r="AA2788" i="8"/>
  <c r="AA2789" i="8"/>
  <c r="AA2790" i="8"/>
  <c r="AA2791" i="8"/>
  <c r="AA2792" i="8"/>
  <c r="AA2793" i="8"/>
  <c r="AA2794" i="8"/>
  <c r="AA2795" i="8"/>
  <c r="AA2796" i="8"/>
  <c r="AA2797" i="8"/>
  <c r="AA2798" i="8"/>
  <c r="AA2799" i="8"/>
  <c r="AA2800" i="8"/>
  <c r="AA2801" i="8"/>
  <c r="AA2802" i="8"/>
  <c r="AA2803" i="8"/>
  <c r="AA2804" i="8"/>
  <c r="AA2805" i="8"/>
  <c r="AA2806" i="8"/>
  <c r="AA2807" i="8"/>
  <c r="AA2808" i="8"/>
  <c r="AA2809" i="8"/>
  <c r="AA2810" i="8"/>
  <c r="AA2811" i="8"/>
  <c r="AA2812" i="8"/>
  <c r="AA2813" i="8"/>
  <c r="AA2814" i="8"/>
  <c r="AA2815" i="8"/>
  <c r="AA2816" i="8"/>
  <c r="AA2817" i="8"/>
  <c r="AA2818" i="8"/>
  <c r="AA2819" i="8"/>
  <c r="AA2820" i="8"/>
  <c r="AA2821" i="8"/>
  <c r="AA2822" i="8"/>
  <c r="AA2823" i="8"/>
  <c r="AA2824" i="8"/>
  <c r="AA2825" i="8"/>
  <c r="AA2826" i="8"/>
  <c r="AA2827" i="8"/>
  <c r="AA2828" i="8"/>
  <c r="AA2829" i="8"/>
  <c r="AA2830" i="8"/>
  <c r="AA2831" i="8"/>
  <c r="AA2832" i="8"/>
  <c r="AA2833" i="8"/>
  <c r="AA2834" i="8"/>
  <c r="AA2835" i="8"/>
  <c r="AA2836" i="8"/>
  <c r="AA2837" i="8"/>
  <c r="AA2838" i="8"/>
  <c r="AA2839" i="8"/>
  <c r="AA2840" i="8"/>
  <c r="AA2841" i="8"/>
  <c r="AA2842" i="8"/>
  <c r="AA2843" i="8"/>
  <c r="AA2844" i="8"/>
  <c r="AA2845" i="8"/>
  <c r="AA2846" i="8"/>
  <c r="AA2847" i="8"/>
  <c r="AA2848" i="8"/>
  <c r="AA2849" i="8"/>
  <c r="AA2850" i="8"/>
  <c r="AA2851" i="8"/>
  <c r="AA2852" i="8"/>
  <c r="AA2853" i="8"/>
  <c r="AA2854" i="8"/>
  <c r="AA2855" i="8"/>
  <c r="AA2856" i="8"/>
  <c r="AA2857" i="8"/>
  <c r="AA2858" i="8"/>
  <c r="AA2859" i="8"/>
  <c r="AA2860" i="8"/>
  <c r="AA2861" i="8"/>
  <c r="AA2862" i="8"/>
  <c r="AA2863" i="8"/>
  <c r="AA2864" i="8"/>
  <c r="AA2865" i="8"/>
  <c r="AA2866" i="8"/>
  <c r="AA2867" i="8"/>
  <c r="AA2868" i="8"/>
  <c r="AA2869" i="8"/>
  <c r="AA2870" i="8"/>
  <c r="AA2871" i="8"/>
  <c r="AA2872" i="8"/>
  <c r="AA2873" i="8"/>
  <c r="AA2874" i="8"/>
  <c r="AA2875" i="8"/>
  <c r="AA2876" i="8"/>
  <c r="AA2877" i="8"/>
  <c r="AA2878" i="8"/>
  <c r="AA2879" i="8"/>
  <c r="AA2880" i="8"/>
  <c r="AA2881" i="8"/>
  <c r="AA2882" i="8"/>
  <c r="AA2883" i="8"/>
  <c r="AA2884" i="8"/>
  <c r="AA2885" i="8"/>
  <c r="AA2886" i="8"/>
  <c r="AA2887" i="8"/>
  <c r="AA2888" i="8"/>
  <c r="AA2889" i="8"/>
  <c r="AA2890" i="8"/>
  <c r="AA2891" i="8"/>
  <c r="AA2892" i="8"/>
  <c r="AA2893" i="8"/>
  <c r="AA2894" i="8"/>
  <c r="AA2895" i="8"/>
  <c r="AA2896" i="8"/>
  <c r="AA2897" i="8"/>
  <c r="AA2898" i="8"/>
  <c r="AA2899" i="8"/>
  <c r="AA2900" i="8"/>
  <c r="AA2901" i="8"/>
  <c r="AA2902" i="8"/>
  <c r="AA2903" i="8"/>
  <c r="AA2904" i="8"/>
  <c r="AA2905" i="8"/>
  <c r="AA2906" i="8"/>
  <c r="AA2907" i="8"/>
  <c r="AA2908" i="8"/>
  <c r="AA2909" i="8"/>
  <c r="AA2910" i="8"/>
  <c r="AA2911" i="8"/>
  <c r="AA2912" i="8"/>
  <c r="AA2913" i="8"/>
  <c r="AA2914" i="8"/>
  <c r="AA2915" i="8"/>
  <c r="AA2916" i="8"/>
  <c r="AA2917" i="8"/>
  <c r="AA2918" i="8"/>
  <c r="AA2919" i="8"/>
  <c r="AA2920" i="8"/>
  <c r="AA2921" i="8"/>
  <c r="AA2922" i="8"/>
  <c r="AA2923" i="8"/>
  <c r="AA2924" i="8"/>
  <c r="AA2925" i="8"/>
  <c r="AA2926" i="8"/>
  <c r="AA2927" i="8"/>
  <c r="AA2928" i="8"/>
  <c r="AA2929" i="8"/>
  <c r="AA2930" i="8"/>
  <c r="AA2931" i="8"/>
  <c r="AA2932" i="8"/>
  <c r="AA2933" i="8"/>
  <c r="AA2934" i="8"/>
  <c r="AA2935" i="8"/>
  <c r="AA2936" i="8"/>
  <c r="AA2937" i="8"/>
  <c r="AA2938" i="8"/>
  <c r="AA2939" i="8"/>
  <c r="AA2940" i="8"/>
  <c r="AA2941" i="8"/>
  <c r="AA2942" i="8"/>
  <c r="AA2943" i="8"/>
  <c r="AA2944" i="8"/>
  <c r="AA2945" i="8"/>
  <c r="AA2946" i="8"/>
  <c r="AA2947" i="8"/>
  <c r="AA2948" i="8"/>
  <c r="AA2949" i="8"/>
  <c r="AA2950" i="8"/>
  <c r="AA2951" i="8"/>
  <c r="AA2952" i="8"/>
  <c r="AA2953" i="8"/>
  <c r="AA2954" i="8"/>
  <c r="AA2955" i="8"/>
  <c r="AA2956" i="8"/>
  <c r="AA2957" i="8"/>
  <c r="AA2958" i="8"/>
  <c r="AA2959" i="8"/>
  <c r="AA2960" i="8"/>
  <c r="AA2961" i="8"/>
  <c r="AA2962" i="8"/>
  <c r="AA2963" i="8"/>
  <c r="AA2964" i="8"/>
  <c r="AA2965" i="8"/>
  <c r="AA2966" i="8"/>
  <c r="AA2967" i="8"/>
  <c r="AA2968" i="8"/>
  <c r="AA2969" i="8"/>
  <c r="AA2970" i="8"/>
  <c r="AA2971" i="8"/>
  <c r="AA2972" i="8"/>
  <c r="AA2973" i="8"/>
  <c r="AA2974" i="8"/>
  <c r="AA2975" i="8"/>
  <c r="AA2976" i="8"/>
  <c r="AA2977" i="8"/>
  <c r="AA2978" i="8"/>
  <c r="AA2979" i="8"/>
  <c r="AA2980" i="8"/>
  <c r="AA2981" i="8"/>
  <c r="AA2982" i="8"/>
  <c r="AA2983" i="8"/>
  <c r="AA2984" i="8"/>
  <c r="AA2985" i="8"/>
  <c r="AA2986" i="8"/>
  <c r="AA2987" i="8"/>
  <c r="AA2988" i="8"/>
  <c r="AA2989" i="8"/>
  <c r="AA2990" i="8"/>
  <c r="AA2991" i="8"/>
  <c r="AA2992" i="8"/>
  <c r="AA2993" i="8"/>
  <c r="AA2994" i="8"/>
  <c r="AA2995" i="8"/>
  <c r="AA2996" i="8"/>
  <c r="AA2997" i="8"/>
  <c r="AA2998" i="8"/>
  <c r="AA2999" i="8"/>
  <c r="AA3000" i="8"/>
  <c r="AA3001" i="8"/>
  <c r="AA3002" i="8"/>
  <c r="AA3003" i="8"/>
  <c r="AA3004" i="8"/>
  <c r="AA3005" i="8"/>
  <c r="AA3006" i="8"/>
  <c r="AA3007" i="8"/>
  <c r="AA3008" i="8"/>
  <c r="AA3009" i="8"/>
  <c r="AA3010" i="8"/>
  <c r="AA3011" i="8"/>
  <c r="AA3012" i="8"/>
  <c r="AA3013" i="8"/>
  <c r="AA3014" i="8"/>
  <c r="AA3015" i="8"/>
  <c r="AA3016" i="8"/>
  <c r="AA3017" i="8"/>
  <c r="AA3018" i="8"/>
  <c r="AA3019" i="8"/>
  <c r="AA3020" i="8"/>
  <c r="AA3021" i="8"/>
  <c r="AA3022" i="8"/>
  <c r="AA3023" i="8"/>
  <c r="AA3024" i="8"/>
  <c r="AA3025" i="8"/>
  <c r="AA3026" i="8"/>
  <c r="AA3027" i="8"/>
  <c r="AA3028" i="8"/>
  <c r="AA3029" i="8"/>
  <c r="AA3030" i="8"/>
  <c r="AA3031" i="8"/>
  <c r="AA3032" i="8"/>
  <c r="AA3033" i="8"/>
  <c r="AA3034" i="8"/>
  <c r="AA3035" i="8"/>
  <c r="AA3036" i="8"/>
  <c r="AA3037" i="8"/>
  <c r="AA3038" i="8"/>
  <c r="AA3039" i="8"/>
  <c r="AA3040" i="8"/>
  <c r="AA3041" i="8"/>
  <c r="AA3042" i="8"/>
  <c r="AA3043" i="8"/>
  <c r="AA3044" i="8"/>
  <c r="AA3045" i="8"/>
  <c r="AA3046" i="8"/>
  <c r="AA3047" i="8"/>
  <c r="AA3048" i="8"/>
  <c r="AA3049" i="8"/>
  <c r="AA3050" i="8"/>
  <c r="AA3051" i="8"/>
  <c r="AA3052" i="8"/>
  <c r="AA3053" i="8"/>
  <c r="AA3054" i="8"/>
  <c r="AA3055" i="8"/>
  <c r="AA3056" i="8"/>
  <c r="AA3057" i="8"/>
  <c r="AA3058" i="8"/>
  <c r="AA3059" i="8"/>
  <c r="AA3060" i="8"/>
  <c r="AA3061" i="8"/>
  <c r="AA3062" i="8"/>
  <c r="AA3063" i="8"/>
  <c r="AA3064" i="8"/>
  <c r="AA3065" i="8"/>
  <c r="AA3066" i="8"/>
  <c r="AA3067" i="8"/>
  <c r="AA3068" i="8"/>
  <c r="AA3069" i="8"/>
  <c r="AA3070" i="8"/>
  <c r="AA3071" i="8"/>
  <c r="AA3072" i="8"/>
  <c r="AA3073" i="8"/>
  <c r="AA3074" i="8"/>
  <c r="AA3075" i="8"/>
  <c r="AA3076" i="8"/>
  <c r="AA3077" i="8"/>
  <c r="AA3078" i="8"/>
  <c r="AA3079" i="8"/>
  <c r="AA3080" i="8"/>
  <c r="AA3081" i="8"/>
  <c r="AA3082" i="8"/>
  <c r="AA3083" i="8"/>
  <c r="AA3084" i="8"/>
  <c r="AA3085" i="8"/>
  <c r="AA3086" i="8"/>
  <c r="AA3087" i="8"/>
  <c r="AA3088" i="8"/>
  <c r="AA3089" i="8"/>
  <c r="AA3090" i="8"/>
  <c r="AA3091" i="8"/>
  <c r="AA3092" i="8"/>
  <c r="AA3093" i="8"/>
  <c r="AA3094" i="8"/>
  <c r="AA3095" i="8"/>
  <c r="AA3096" i="8"/>
  <c r="AA3097" i="8"/>
  <c r="AA3098" i="8"/>
  <c r="AA3099" i="8"/>
  <c r="AA3100" i="8"/>
  <c r="AA3101" i="8"/>
  <c r="AA3102" i="8"/>
  <c r="AA3103" i="8"/>
  <c r="AA3104" i="8"/>
  <c r="AA3105" i="8"/>
  <c r="AA3106" i="8"/>
  <c r="AA3107" i="8"/>
  <c r="AA3108" i="8"/>
  <c r="AA3109" i="8"/>
  <c r="AA3110" i="8"/>
  <c r="AA3111" i="8"/>
  <c r="AA3112" i="8"/>
  <c r="AA3113" i="8"/>
  <c r="AA3114" i="8"/>
  <c r="AA3115" i="8"/>
  <c r="AA3116" i="8"/>
  <c r="AA3117" i="8"/>
  <c r="AA3118" i="8"/>
  <c r="AA3119" i="8"/>
  <c r="AA3120" i="8"/>
  <c r="AA3121" i="8"/>
  <c r="AA3122" i="8"/>
  <c r="AA3123" i="8"/>
  <c r="AA3124" i="8"/>
  <c r="AA3125" i="8"/>
  <c r="AA3126" i="8"/>
  <c r="AA3127" i="8"/>
  <c r="AA3128" i="8"/>
  <c r="AA3129" i="8"/>
  <c r="AA3130" i="8"/>
  <c r="AA3131" i="8"/>
  <c r="AA3132" i="8"/>
  <c r="AA3133" i="8"/>
  <c r="AA3134" i="8"/>
  <c r="AA3135" i="8"/>
  <c r="AA3136" i="8"/>
  <c r="AA3137" i="8"/>
  <c r="AA3138" i="8"/>
  <c r="AA3139" i="8"/>
  <c r="AA3140" i="8"/>
  <c r="AA3141" i="8"/>
  <c r="AA3142" i="8"/>
  <c r="AA3143" i="8"/>
  <c r="AA3144" i="8"/>
  <c r="AA3145" i="8"/>
  <c r="AA3146" i="8"/>
  <c r="AA3147" i="8"/>
  <c r="AA3148" i="8"/>
  <c r="AA3149" i="8"/>
  <c r="AA3150" i="8"/>
  <c r="AA3151" i="8"/>
  <c r="AA3152" i="8"/>
  <c r="AA3153" i="8"/>
  <c r="AA3154" i="8"/>
  <c r="AA3155" i="8"/>
  <c r="AA3156" i="8"/>
  <c r="AA3157" i="8"/>
  <c r="AA3158" i="8"/>
  <c r="AA3159" i="8"/>
  <c r="AA3160" i="8"/>
  <c r="AA3161" i="8"/>
  <c r="AA3162" i="8"/>
  <c r="AA3163" i="8"/>
  <c r="AA3164" i="8"/>
  <c r="AA3165" i="8"/>
  <c r="AA3166" i="8"/>
  <c r="AA3167" i="8"/>
  <c r="AA3168" i="8"/>
  <c r="AA3169" i="8"/>
  <c r="AA3170" i="8"/>
  <c r="AA3171" i="8"/>
  <c r="AA3172" i="8"/>
  <c r="AA3173" i="8"/>
  <c r="AA3174" i="8"/>
  <c r="AA3175" i="8"/>
  <c r="AA3176" i="8"/>
  <c r="AA3177" i="8"/>
  <c r="AA3178" i="8"/>
  <c r="AA3179" i="8"/>
  <c r="AA3180" i="8"/>
  <c r="AA3181" i="8"/>
  <c r="AA3182" i="8"/>
  <c r="AA3183" i="8"/>
  <c r="AA3184" i="8"/>
  <c r="AA3185" i="8"/>
  <c r="AA3186" i="8"/>
  <c r="AA3187" i="8"/>
  <c r="AA3188" i="8"/>
  <c r="AA3189" i="8"/>
  <c r="AA3190" i="8"/>
  <c r="AA3191" i="8"/>
  <c r="AA3192" i="8"/>
  <c r="AA3193" i="8"/>
  <c r="AA3194" i="8"/>
  <c r="AA3195" i="8"/>
  <c r="AA3196" i="8"/>
  <c r="AA3197" i="8"/>
  <c r="AA3198" i="8"/>
  <c r="AA3199" i="8"/>
  <c r="AA3200" i="8"/>
  <c r="AA3201" i="8"/>
  <c r="AA3202" i="8"/>
  <c r="AA3203" i="8"/>
  <c r="AA3204" i="8"/>
  <c r="AA3205" i="8"/>
  <c r="AA3206" i="8"/>
  <c r="AA3207" i="8"/>
  <c r="AA3208" i="8"/>
  <c r="AA3209" i="8"/>
  <c r="AA3210" i="8"/>
  <c r="AA3211" i="8"/>
  <c r="AA3212" i="8"/>
  <c r="AA3213" i="8"/>
  <c r="AA3214" i="8"/>
  <c r="AA3215" i="8"/>
  <c r="AA3216" i="8"/>
  <c r="AA3217" i="8"/>
  <c r="AA3218" i="8"/>
  <c r="AA3219" i="8"/>
  <c r="AA3220" i="8"/>
  <c r="AA3221" i="8"/>
  <c r="AA3222" i="8"/>
  <c r="AA3223" i="8"/>
  <c r="AA3224" i="8"/>
  <c r="AA3225" i="8"/>
  <c r="AA3226" i="8"/>
  <c r="AA3227" i="8"/>
  <c r="AA3228" i="8"/>
  <c r="AA3229" i="8"/>
  <c r="AA3230" i="8"/>
  <c r="AA3231" i="8"/>
  <c r="AA3232" i="8"/>
  <c r="AA3233" i="8"/>
  <c r="AA3234" i="8"/>
  <c r="AA3235" i="8"/>
  <c r="AA3236" i="8"/>
  <c r="AA3237" i="8"/>
  <c r="AA3238" i="8"/>
  <c r="AA3239" i="8"/>
  <c r="AA3240" i="8"/>
  <c r="AA3241" i="8"/>
  <c r="AA3242" i="8"/>
  <c r="AA3243" i="8"/>
  <c r="AA3244" i="8"/>
  <c r="AA3245" i="8"/>
  <c r="AA3246" i="8"/>
  <c r="AA3247" i="8"/>
  <c r="AA3248" i="8"/>
  <c r="AA3249" i="8"/>
  <c r="AA3250" i="8"/>
  <c r="AA3251" i="8"/>
  <c r="AA3252" i="8"/>
  <c r="AA3253" i="8"/>
  <c r="AA3254" i="8"/>
  <c r="AA3255" i="8"/>
  <c r="AA3256" i="8"/>
  <c r="AA3257" i="8"/>
  <c r="AA3258" i="8"/>
  <c r="AA3259" i="8"/>
  <c r="AA3260" i="8"/>
  <c r="AA3261" i="8"/>
  <c r="AA3262" i="8"/>
  <c r="AA3263" i="8"/>
  <c r="AA3264" i="8"/>
  <c r="AA3265" i="8"/>
  <c r="AA3266" i="8"/>
  <c r="AA3267" i="8"/>
  <c r="AA3268" i="8"/>
  <c r="AA3269" i="8"/>
  <c r="AA3270" i="8"/>
  <c r="AA3271" i="8"/>
  <c r="AA3272" i="8"/>
  <c r="AA3273" i="8"/>
  <c r="AA3274" i="8"/>
  <c r="AA3275" i="8"/>
  <c r="AA3276" i="8"/>
  <c r="AA3277" i="8"/>
  <c r="AA3278" i="8"/>
  <c r="AA3279" i="8"/>
  <c r="AA3280" i="8"/>
  <c r="AA3281" i="8"/>
  <c r="AA3282" i="8"/>
  <c r="AA3283" i="8"/>
  <c r="AA3284" i="8"/>
  <c r="AA3285" i="8"/>
  <c r="AA3286" i="8"/>
  <c r="AA3287" i="8"/>
  <c r="AA3288" i="8"/>
  <c r="AA3289" i="8"/>
  <c r="AA3290" i="8"/>
  <c r="AA3291" i="8"/>
  <c r="AA3292" i="8"/>
  <c r="AA3293" i="8"/>
  <c r="AA3294" i="8"/>
  <c r="AA3295" i="8"/>
  <c r="AA3296" i="8"/>
  <c r="AA3297" i="8"/>
  <c r="AA3298" i="8"/>
  <c r="AA3299" i="8"/>
  <c r="AA3300" i="8"/>
  <c r="AA3301" i="8"/>
  <c r="AA3302" i="8"/>
  <c r="AA3303" i="8"/>
  <c r="AA3304" i="8"/>
  <c r="AA3305" i="8"/>
  <c r="AA3306" i="8"/>
  <c r="AA3307" i="8"/>
  <c r="AA3308" i="8"/>
  <c r="AA3309" i="8"/>
  <c r="AA3310" i="8"/>
  <c r="AA3311" i="8"/>
  <c r="AA3312" i="8"/>
  <c r="AA3313" i="8"/>
  <c r="AA3314" i="8"/>
  <c r="AA3315" i="8"/>
  <c r="AA3316" i="8"/>
  <c r="AA3317" i="8"/>
  <c r="AA3318" i="8"/>
  <c r="AA3319" i="8"/>
  <c r="AA3320" i="8"/>
  <c r="AA3321" i="8"/>
  <c r="AA3322" i="8"/>
  <c r="AA3323" i="8"/>
  <c r="AA3324" i="8"/>
  <c r="AA3325" i="8"/>
  <c r="AA3326" i="8"/>
  <c r="AA3327" i="8"/>
  <c r="AA3328" i="8"/>
  <c r="AA3329" i="8"/>
  <c r="AA3330" i="8"/>
  <c r="AA3331" i="8"/>
  <c r="AA3332" i="8"/>
  <c r="AA3333" i="8"/>
  <c r="AA3334" i="8"/>
  <c r="AA3335" i="8"/>
  <c r="AA3336" i="8"/>
  <c r="AA3337" i="8"/>
  <c r="AA3338" i="8"/>
  <c r="AA3339" i="8"/>
  <c r="AA3340" i="8"/>
  <c r="AA3341" i="8"/>
  <c r="AA3342" i="8"/>
  <c r="AA3343" i="8"/>
  <c r="AA3344" i="8"/>
  <c r="AA3345" i="8"/>
  <c r="AA3346" i="8"/>
  <c r="AA3347" i="8"/>
  <c r="AA3348" i="8"/>
  <c r="AA3349" i="8"/>
  <c r="AA3350" i="8"/>
  <c r="AA3351" i="8"/>
  <c r="AA3352" i="8"/>
  <c r="AA3353" i="8"/>
  <c r="AA3354" i="8"/>
  <c r="AA3355" i="8"/>
  <c r="AA3356" i="8"/>
  <c r="AA3357" i="8"/>
  <c r="AA3358" i="8"/>
  <c r="AA3359" i="8"/>
  <c r="AA3360" i="8"/>
  <c r="AA3361" i="8"/>
  <c r="AA3362" i="8"/>
  <c r="AA3363" i="8"/>
  <c r="AA3364" i="8"/>
  <c r="AA3365" i="8"/>
  <c r="AA3366" i="8"/>
  <c r="AA3367" i="8"/>
  <c r="AA3368" i="8"/>
  <c r="AA3369" i="8"/>
  <c r="AA3370" i="8"/>
  <c r="AA3371" i="8"/>
  <c r="AA3372" i="8"/>
  <c r="AA3373" i="8"/>
  <c r="AA3374" i="8"/>
  <c r="AA3375" i="8"/>
  <c r="AA3376" i="8"/>
  <c r="AA3377" i="8"/>
  <c r="AA3378" i="8"/>
  <c r="AA3379" i="8"/>
  <c r="AA3380" i="8"/>
  <c r="AA3381" i="8"/>
  <c r="AA3382" i="8"/>
  <c r="AA3383" i="8"/>
  <c r="AA3384" i="8"/>
  <c r="AA3385" i="8"/>
  <c r="AA3386" i="8"/>
  <c r="AA3387" i="8"/>
  <c r="AA3388" i="8"/>
  <c r="AA3389" i="8"/>
  <c r="AA3390" i="8"/>
  <c r="AA3391" i="8"/>
  <c r="AA3392" i="8"/>
  <c r="AA3393" i="8"/>
  <c r="AA3394" i="8"/>
  <c r="AA3395" i="8"/>
  <c r="AA3396" i="8"/>
  <c r="AA3397" i="8"/>
  <c r="AA3398" i="8"/>
  <c r="AA3399" i="8"/>
  <c r="AA3400" i="8"/>
  <c r="AA3401" i="8"/>
  <c r="AA3402" i="8"/>
  <c r="AA3403" i="8"/>
  <c r="AA3404" i="8"/>
  <c r="AA3405" i="8"/>
  <c r="AA3406" i="8"/>
  <c r="AA3407" i="8"/>
  <c r="AA3408" i="8"/>
  <c r="AA3409" i="8"/>
  <c r="AA3410" i="8"/>
  <c r="AA3411" i="8"/>
  <c r="AA3412" i="8"/>
  <c r="AA3413" i="8"/>
  <c r="AA3414" i="8"/>
  <c r="AA3415" i="8"/>
  <c r="AA3416" i="8"/>
  <c r="AA3417" i="8"/>
  <c r="AA3418" i="8"/>
  <c r="AA3419" i="8"/>
  <c r="AA3420" i="8"/>
  <c r="AA3421" i="8"/>
  <c r="AA3422" i="8"/>
  <c r="AA3423" i="8"/>
  <c r="AA3424" i="8"/>
  <c r="AA3425" i="8"/>
  <c r="AA3426" i="8"/>
  <c r="AA3427" i="8"/>
  <c r="AA3428" i="8"/>
  <c r="AA3429" i="8"/>
  <c r="AA3430" i="8"/>
  <c r="AA3431" i="8"/>
  <c r="AA3432" i="8"/>
  <c r="AA3433" i="8"/>
  <c r="AA3434" i="8"/>
  <c r="AA3435" i="8"/>
  <c r="AA3436" i="8"/>
  <c r="AA3437" i="8"/>
  <c r="AA3438" i="8"/>
  <c r="AA3439" i="8"/>
  <c r="AA3440" i="8"/>
  <c r="AA3441" i="8"/>
  <c r="AA3442" i="8"/>
  <c r="AA3443" i="8"/>
  <c r="AA3444" i="8"/>
  <c r="AA3445" i="8"/>
  <c r="AA3446" i="8"/>
  <c r="AA3447" i="8"/>
  <c r="AA3448" i="8"/>
  <c r="AA3449" i="8"/>
  <c r="AA3450" i="8"/>
  <c r="AA3451" i="8"/>
  <c r="AA3452" i="8"/>
  <c r="AA3453" i="8"/>
  <c r="AA3454" i="8"/>
  <c r="AA3455" i="8"/>
  <c r="AA3456" i="8"/>
  <c r="AA3457" i="8"/>
  <c r="AA3458" i="8"/>
  <c r="AA3459" i="8"/>
  <c r="AA3460" i="8"/>
  <c r="AA3461" i="8"/>
  <c r="AA3462" i="8"/>
  <c r="AA3463" i="8"/>
  <c r="AA3464" i="8"/>
  <c r="AA3465" i="8"/>
  <c r="AA3466" i="8"/>
  <c r="AA3467" i="8"/>
  <c r="AA3468" i="8"/>
  <c r="AA3469" i="8"/>
  <c r="AA3470" i="8"/>
  <c r="AA3471" i="8"/>
  <c r="AA3472" i="8"/>
  <c r="AA3473" i="8"/>
  <c r="AA3474" i="8"/>
  <c r="AA3475" i="8"/>
  <c r="AA3476" i="8"/>
  <c r="AA3477" i="8"/>
  <c r="AA3478" i="8"/>
  <c r="AA3479" i="8"/>
  <c r="AA3480" i="8"/>
  <c r="AA3481" i="8"/>
  <c r="AA3482" i="8"/>
  <c r="AA3483" i="8"/>
  <c r="AA3484" i="8"/>
  <c r="AA3485" i="8"/>
  <c r="AA3486" i="8"/>
  <c r="AA3487" i="8"/>
  <c r="AA3488" i="8"/>
  <c r="AA3489" i="8"/>
  <c r="AA3490" i="8"/>
  <c r="AA3491" i="8"/>
  <c r="AA3492" i="8"/>
  <c r="AA3493" i="8"/>
  <c r="AA3494" i="8"/>
  <c r="AA3495" i="8"/>
  <c r="AA3496" i="8"/>
  <c r="AA3497" i="8"/>
  <c r="AA3498" i="8"/>
  <c r="AA3499" i="8"/>
  <c r="AA3500" i="8"/>
  <c r="AA3501" i="8"/>
  <c r="AA3502" i="8"/>
  <c r="AA3503" i="8"/>
  <c r="AA3504" i="8"/>
  <c r="AA3505" i="8"/>
  <c r="AA3506" i="8"/>
  <c r="AA3507" i="8"/>
  <c r="AA3508" i="8"/>
  <c r="AA3509" i="8"/>
  <c r="AA3510" i="8"/>
  <c r="AA3511" i="8"/>
  <c r="AA3512" i="8"/>
  <c r="AA3513" i="8"/>
  <c r="AA3514" i="8"/>
  <c r="AA3515" i="8"/>
  <c r="AA3516" i="8"/>
  <c r="AA3517" i="8"/>
  <c r="AA3518" i="8"/>
  <c r="AA3519" i="8"/>
  <c r="AA3520" i="8"/>
  <c r="AA3521" i="8"/>
  <c r="AA3522" i="8"/>
  <c r="AA3523" i="8"/>
  <c r="AA3524" i="8"/>
  <c r="AA3525" i="8"/>
  <c r="AA3526" i="8"/>
  <c r="AA3527" i="8"/>
  <c r="AA3528" i="8"/>
  <c r="AA3529" i="8"/>
  <c r="AA3530" i="8"/>
  <c r="AA3531" i="8"/>
  <c r="AA3532" i="8"/>
  <c r="AA3533" i="8"/>
  <c r="AA3534" i="8"/>
  <c r="AA3535" i="8"/>
  <c r="AA3536" i="8"/>
  <c r="AA3537" i="8"/>
  <c r="AA3538" i="8"/>
  <c r="AA3539" i="8"/>
  <c r="AA3540" i="8"/>
  <c r="AA3541" i="8"/>
  <c r="AA3542" i="8"/>
  <c r="AA3543" i="8"/>
  <c r="AA3544" i="8"/>
  <c r="AA3545" i="8"/>
  <c r="AA3546" i="8"/>
  <c r="AA3547" i="8"/>
  <c r="AA3548" i="8"/>
  <c r="AA3549" i="8"/>
  <c r="AA3550" i="8"/>
  <c r="AA3551" i="8"/>
  <c r="AA3552" i="8"/>
  <c r="AA3553" i="8"/>
  <c r="AA3554" i="8"/>
  <c r="AA3555" i="8"/>
  <c r="AA3556" i="8"/>
  <c r="AA3557" i="8"/>
  <c r="AA3558" i="8"/>
  <c r="AA3559" i="8"/>
  <c r="AA3560" i="8"/>
  <c r="AA3561" i="8"/>
  <c r="AA3562" i="8"/>
  <c r="AA3563" i="8"/>
  <c r="AA3564" i="8"/>
  <c r="AA3565" i="8"/>
  <c r="AA3566" i="8"/>
  <c r="AA3567" i="8"/>
  <c r="AA3568" i="8"/>
  <c r="AA3569" i="8"/>
  <c r="AA3570" i="8"/>
  <c r="AA3571" i="8"/>
  <c r="AA3572" i="8"/>
  <c r="AA3573" i="8"/>
  <c r="AA3574" i="8"/>
  <c r="AA3575" i="8"/>
  <c r="AA3576" i="8"/>
  <c r="AA3577" i="8"/>
  <c r="AA3578" i="8"/>
  <c r="AA3579" i="8"/>
  <c r="AA3580" i="8"/>
  <c r="AA3581" i="8"/>
  <c r="AA3582" i="8"/>
  <c r="AA3583" i="8"/>
  <c r="AA3584" i="8"/>
  <c r="AA3585" i="8"/>
  <c r="AA3586" i="8"/>
  <c r="AA3587" i="8"/>
  <c r="AA3588" i="8"/>
  <c r="AA3589" i="8"/>
  <c r="AA3590" i="8"/>
  <c r="AA3591" i="8"/>
  <c r="AA3592" i="8"/>
  <c r="AA3593" i="8"/>
  <c r="AA3594" i="8"/>
  <c r="AA3595" i="8"/>
  <c r="AA3596" i="8"/>
  <c r="AA3597" i="8"/>
  <c r="AA3598" i="8"/>
  <c r="AA3599" i="8"/>
  <c r="AA3600" i="8"/>
  <c r="AA3601" i="8"/>
  <c r="AA3602" i="8"/>
  <c r="AA3603" i="8"/>
  <c r="AA3604" i="8"/>
  <c r="AA3605" i="8"/>
  <c r="AA3606" i="8"/>
  <c r="AA3607" i="8"/>
  <c r="AA3608" i="8"/>
  <c r="AA3609" i="8"/>
  <c r="AA3610" i="8"/>
  <c r="AA3611" i="8"/>
  <c r="AA3612" i="8"/>
  <c r="AA3613" i="8"/>
  <c r="AA3614" i="8"/>
  <c r="AA3615" i="8"/>
  <c r="AA3616" i="8"/>
  <c r="AA3617" i="8"/>
  <c r="AA3618" i="8"/>
  <c r="AA3619" i="8"/>
  <c r="AA3620" i="8"/>
  <c r="AA3621" i="8"/>
  <c r="AA3622" i="8"/>
  <c r="AA3623" i="8"/>
  <c r="AA3624" i="8"/>
  <c r="AA3625" i="8"/>
  <c r="AA3626" i="8"/>
  <c r="AA3627" i="8"/>
  <c r="AA3628" i="8"/>
  <c r="AA3629" i="8"/>
  <c r="AA3630" i="8"/>
  <c r="AA3631" i="8"/>
  <c r="AA3632" i="8"/>
  <c r="AA3633" i="8"/>
  <c r="AA3634" i="8"/>
  <c r="AA3635" i="8"/>
  <c r="AA3636" i="8"/>
  <c r="AA3637" i="8"/>
  <c r="AA3638" i="8"/>
  <c r="AA3639" i="8"/>
  <c r="AA3640" i="8"/>
  <c r="AA3641" i="8"/>
  <c r="AA3642" i="8"/>
  <c r="AA3643" i="8"/>
  <c r="AA3644" i="8"/>
  <c r="AA3645" i="8"/>
  <c r="AA3646" i="8"/>
  <c r="AA3647" i="8"/>
  <c r="AA3648" i="8"/>
  <c r="AA3649" i="8"/>
  <c r="AA3650" i="8"/>
  <c r="AA3651" i="8"/>
  <c r="AA3652" i="8"/>
  <c r="AA3653" i="8"/>
  <c r="AA3654" i="8"/>
  <c r="AA3655" i="8"/>
  <c r="AA3656" i="8"/>
  <c r="AA3657" i="8"/>
  <c r="AA3658" i="8"/>
  <c r="AA3659" i="8"/>
  <c r="AA3660" i="8"/>
  <c r="AA3661" i="8"/>
  <c r="AA3662" i="8"/>
  <c r="AA3663" i="8"/>
  <c r="AA3664" i="8"/>
  <c r="AA3665" i="8"/>
  <c r="AA3666" i="8"/>
  <c r="AA3667" i="8"/>
  <c r="AA3668" i="8"/>
  <c r="AA3669" i="8"/>
  <c r="AA3670" i="8"/>
  <c r="AA3671" i="8"/>
  <c r="AA3672" i="8"/>
  <c r="AA3673" i="8"/>
  <c r="AA3674" i="8"/>
  <c r="AA3675" i="8"/>
  <c r="AA3676" i="8"/>
  <c r="AA3677" i="8"/>
  <c r="AA3678" i="8"/>
  <c r="AA3679" i="8"/>
  <c r="AA3680" i="8"/>
  <c r="AA3681" i="8"/>
  <c r="AA3682" i="8"/>
  <c r="AA3683" i="8"/>
  <c r="AA3684" i="8"/>
  <c r="AA3685" i="8"/>
  <c r="AA3686" i="8"/>
  <c r="AA3687" i="8"/>
  <c r="AA3688" i="8"/>
  <c r="AA3689" i="8"/>
  <c r="AA3690" i="8"/>
  <c r="AA3691" i="8"/>
  <c r="AA3692" i="8"/>
  <c r="AA3693" i="8"/>
  <c r="AA3694" i="8"/>
  <c r="AA3695" i="8"/>
  <c r="AA3696" i="8"/>
  <c r="AA3697" i="8"/>
  <c r="AA3698" i="8"/>
  <c r="AA3699" i="8"/>
  <c r="AA3700" i="8"/>
  <c r="AA3701" i="8"/>
  <c r="AA3702" i="8"/>
  <c r="AA3703" i="8"/>
  <c r="AA3704" i="8"/>
  <c r="AA3705" i="8"/>
  <c r="AA3706" i="8"/>
  <c r="AA3707" i="8"/>
  <c r="AA3708" i="8"/>
  <c r="AA3709" i="8"/>
  <c r="AA3710" i="8"/>
  <c r="AA3711" i="8"/>
  <c r="AA3712" i="8"/>
  <c r="AA3713" i="8"/>
  <c r="AA3714" i="8"/>
  <c r="AA3715" i="8"/>
  <c r="AA3716" i="8"/>
  <c r="AA3717" i="8"/>
  <c r="AA3718" i="8"/>
  <c r="AA3719" i="8"/>
  <c r="AA3720" i="8"/>
  <c r="AA3721" i="8"/>
  <c r="AA3722" i="8"/>
  <c r="AA3723" i="8"/>
  <c r="AA3724" i="8"/>
  <c r="AA3725" i="8"/>
  <c r="AA3726" i="8"/>
  <c r="AA3727" i="8"/>
  <c r="AA3728" i="8"/>
  <c r="AA3729" i="8"/>
  <c r="AA3730" i="8"/>
  <c r="AA3731" i="8"/>
  <c r="AA3732" i="8"/>
  <c r="AA3733" i="8"/>
  <c r="AA3734" i="8"/>
  <c r="AA3735" i="8"/>
  <c r="AA3736" i="8"/>
  <c r="AA3737" i="8"/>
  <c r="AA3738" i="8"/>
  <c r="AA3739" i="8"/>
  <c r="AA3740" i="8"/>
  <c r="AA3741" i="8"/>
  <c r="AA3742" i="8"/>
  <c r="AA3743" i="8"/>
  <c r="AA3744" i="8"/>
  <c r="AA3745" i="8"/>
  <c r="AA3746" i="8"/>
  <c r="AA3747" i="8"/>
  <c r="AA3748" i="8"/>
  <c r="AA3749" i="8"/>
  <c r="AA3750" i="8"/>
  <c r="AA3751" i="8"/>
  <c r="AA3752" i="8"/>
  <c r="AA3753" i="8"/>
  <c r="AA3754" i="8"/>
  <c r="AA3755" i="8"/>
  <c r="AA3756" i="8"/>
  <c r="AA3757" i="8"/>
  <c r="AA3758" i="8"/>
  <c r="AA3759" i="8"/>
  <c r="AA3760" i="8"/>
  <c r="AA3761" i="8"/>
  <c r="AA3762" i="8"/>
  <c r="AA3763" i="8"/>
  <c r="AA3764" i="8"/>
  <c r="AA3765" i="8"/>
  <c r="AA3766" i="8"/>
  <c r="AA3767" i="8"/>
  <c r="AA3768" i="8"/>
  <c r="AA3769" i="8"/>
  <c r="AA3770" i="8"/>
  <c r="AA3771" i="8"/>
  <c r="AA3772" i="8"/>
  <c r="AA3773" i="8"/>
  <c r="AA3774" i="8"/>
  <c r="AA3775" i="8"/>
  <c r="AA3776" i="8"/>
  <c r="AA3777" i="8"/>
  <c r="AA3778" i="8"/>
  <c r="AA3779" i="8"/>
  <c r="AA3780" i="8"/>
  <c r="AA3781" i="8"/>
  <c r="AA3782" i="8"/>
  <c r="AA3783" i="8"/>
  <c r="AA3784" i="8"/>
  <c r="AA3785" i="8"/>
  <c r="AA3786" i="8"/>
  <c r="AA3787" i="8"/>
  <c r="AA3788" i="8"/>
  <c r="AA3789" i="8"/>
  <c r="AA3790" i="8"/>
  <c r="AA3791" i="8"/>
  <c r="AA3792" i="8"/>
  <c r="AA3793" i="8"/>
  <c r="AA3794" i="8"/>
  <c r="AA3795" i="8"/>
  <c r="AA3796" i="8"/>
  <c r="AA3797" i="8"/>
  <c r="AA3798" i="8"/>
  <c r="AA3799" i="8"/>
  <c r="AA3800" i="8"/>
  <c r="AA3801" i="8"/>
  <c r="AA3802" i="8"/>
  <c r="AA3803" i="8"/>
  <c r="AA3804" i="8"/>
  <c r="AA3805" i="8"/>
  <c r="AA3806" i="8"/>
  <c r="AA3807" i="8"/>
  <c r="AA3808" i="8"/>
  <c r="AA3809" i="8"/>
  <c r="AA3810" i="8"/>
  <c r="AA3811" i="8"/>
  <c r="AA3812" i="8"/>
  <c r="AA3813" i="8"/>
  <c r="AA3814" i="8"/>
  <c r="AA3815" i="8"/>
  <c r="AA3816" i="8"/>
  <c r="AA3817" i="8"/>
  <c r="AA3818" i="8"/>
  <c r="AA3819" i="8"/>
  <c r="AA3820" i="8"/>
  <c r="AA3821" i="8"/>
  <c r="AA3822" i="8"/>
  <c r="AA3823" i="8"/>
  <c r="AA3824" i="8"/>
  <c r="AA3825" i="8"/>
  <c r="AA3826" i="8"/>
  <c r="AA3827" i="8"/>
  <c r="AA3828" i="8"/>
  <c r="AA3829" i="8"/>
  <c r="AA3830" i="8"/>
  <c r="AA3831" i="8"/>
  <c r="AA3832" i="8"/>
  <c r="AA3833" i="8"/>
  <c r="AA3834" i="8"/>
  <c r="AA3835" i="8"/>
  <c r="AA3836" i="8"/>
  <c r="AA3837" i="8"/>
  <c r="AA3838" i="8"/>
  <c r="AA3839" i="8"/>
  <c r="AA3840" i="8"/>
  <c r="AA3841" i="8"/>
  <c r="AA3842" i="8"/>
  <c r="AA3843" i="8"/>
  <c r="AA3844" i="8"/>
  <c r="AA3845" i="8"/>
  <c r="AA3846" i="8"/>
  <c r="AA3847" i="8"/>
  <c r="AA3848" i="8"/>
  <c r="AA3849" i="8"/>
  <c r="AA3850" i="8"/>
  <c r="AA3851" i="8"/>
  <c r="AA3852" i="8"/>
  <c r="AA3853" i="8"/>
  <c r="AA3854" i="8"/>
  <c r="AA3855" i="8"/>
  <c r="AA3856" i="8"/>
  <c r="AA3857" i="8"/>
  <c r="AA3858" i="8"/>
  <c r="AA3859" i="8"/>
  <c r="AA3860" i="8"/>
  <c r="AA3861" i="8"/>
  <c r="AA3862" i="8"/>
  <c r="AA3863" i="8"/>
  <c r="AA3864" i="8"/>
  <c r="AA3865" i="8"/>
  <c r="AA3866" i="8"/>
  <c r="AA3867" i="8"/>
  <c r="AA3868" i="8"/>
  <c r="AA3869" i="8"/>
  <c r="AA3870" i="8"/>
  <c r="AA3871" i="8"/>
  <c r="AA3872" i="8"/>
  <c r="AA3873" i="8"/>
  <c r="AA3874" i="8"/>
  <c r="AA3875" i="8"/>
  <c r="AA3876" i="8"/>
  <c r="AA3877" i="8"/>
  <c r="AA3878" i="8"/>
  <c r="AA3879" i="8"/>
  <c r="AA3880" i="8"/>
  <c r="AA3881" i="8"/>
  <c r="AA3882" i="8"/>
  <c r="AA3883" i="8"/>
  <c r="AA3884" i="8"/>
  <c r="AA3885" i="8"/>
  <c r="AA3886" i="8"/>
  <c r="AA3887" i="8"/>
  <c r="AA3888" i="8"/>
  <c r="AA3889" i="8"/>
  <c r="AA3890" i="8"/>
  <c r="AA3891" i="8"/>
  <c r="AA3892" i="8"/>
  <c r="AA3893" i="8"/>
  <c r="AA3894" i="8"/>
  <c r="AA3895" i="8"/>
  <c r="AA3896" i="8"/>
  <c r="AA3897" i="8"/>
  <c r="AA3898" i="8"/>
  <c r="AA3899" i="8"/>
  <c r="AA3900" i="8"/>
  <c r="AA3901" i="8"/>
  <c r="AA3902" i="8"/>
  <c r="AA3903" i="8"/>
  <c r="AA3904" i="8"/>
  <c r="AA3905" i="8"/>
  <c r="AA3906" i="8"/>
  <c r="AA3907" i="8"/>
  <c r="AA3908" i="8"/>
  <c r="AA3909" i="8"/>
  <c r="AA3910" i="8"/>
  <c r="AA3911" i="8"/>
  <c r="AA3912" i="8"/>
  <c r="AA3913" i="8"/>
  <c r="AA3914" i="8"/>
  <c r="AA3915" i="8"/>
  <c r="AA3916" i="8"/>
  <c r="AA3917" i="8"/>
  <c r="AA3918" i="8"/>
  <c r="AA3919" i="8"/>
  <c r="AA3920" i="8"/>
  <c r="AA3921" i="8"/>
  <c r="AA3922" i="8"/>
  <c r="AA3923" i="8"/>
  <c r="AA3924" i="8"/>
  <c r="AA3925" i="8"/>
  <c r="AA3926" i="8"/>
  <c r="AA3927" i="8"/>
  <c r="AA3928" i="8"/>
  <c r="AA3929" i="8"/>
  <c r="AA3930" i="8"/>
  <c r="AA3931" i="8"/>
  <c r="AA3932" i="8"/>
  <c r="AA3933" i="8"/>
  <c r="AA3934" i="8"/>
  <c r="AA3935" i="8"/>
  <c r="AA3936" i="8"/>
  <c r="AA3937" i="8"/>
  <c r="AA3938" i="8"/>
  <c r="AA3939" i="8"/>
  <c r="AA3940" i="8"/>
  <c r="AA3941" i="8"/>
  <c r="AA3942" i="8"/>
  <c r="AA3943" i="8"/>
  <c r="AA3944" i="8"/>
  <c r="AA3945" i="8"/>
  <c r="AA3946" i="8"/>
  <c r="AA3947" i="8"/>
  <c r="AA3948" i="8"/>
  <c r="AA3949" i="8"/>
  <c r="AA3950" i="8"/>
  <c r="AA3951" i="8"/>
  <c r="AA3952" i="8"/>
  <c r="AA3953" i="8"/>
  <c r="AA3954" i="8"/>
  <c r="AA3955" i="8"/>
  <c r="AA3956" i="8"/>
  <c r="AA3957" i="8"/>
  <c r="AA3958" i="8"/>
  <c r="AA3959" i="8"/>
  <c r="AA3960" i="8"/>
  <c r="AA3961" i="8"/>
  <c r="AA3962" i="8"/>
  <c r="AA3963" i="8"/>
  <c r="AA3964" i="8"/>
  <c r="AA3965" i="8"/>
  <c r="AA3966" i="8"/>
  <c r="AA3967" i="8"/>
  <c r="AA3968" i="8"/>
  <c r="AA3969" i="8"/>
  <c r="AA3970" i="8"/>
  <c r="AA3971" i="8"/>
  <c r="AA3972" i="8"/>
  <c r="AA3973" i="8"/>
  <c r="AA3974" i="8"/>
  <c r="AA3975" i="8"/>
  <c r="AA3976" i="8"/>
  <c r="AA3977" i="8"/>
  <c r="AA3978" i="8"/>
  <c r="AA3979" i="8"/>
  <c r="AA3980" i="8"/>
  <c r="AA3981" i="8"/>
  <c r="AA3982" i="8"/>
  <c r="AA3983" i="8"/>
  <c r="AA3984" i="8"/>
  <c r="AA3985" i="8"/>
  <c r="AA3986" i="8"/>
  <c r="AA3987" i="8"/>
  <c r="AA3988" i="8"/>
  <c r="AA3989" i="8"/>
  <c r="AA3990" i="8"/>
  <c r="AA3991" i="8"/>
  <c r="AA3992" i="8"/>
  <c r="AA3993" i="8"/>
  <c r="AA3994" i="8"/>
  <c r="AA3995" i="8"/>
  <c r="AA3996" i="8"/>
  <c r="AA3997" i="8"/>
  <c r="AA3998" i="8"/>
  <c r="AA3999" i="8"/>
  <c r="AA4000" i="8"/>
  <c r="AA4001" i="8"/>
  <c r="AA4002" i="8"/>
  <c r="AA4003" i="8"/>
  <c r="AA4004" i="8"/>
  <c r="AA4005" i="8"/>
  <c r="AA4006" i="8"/>
  <c r="AA4007" i="8"/>
  <c r="AA4008" i="8"/>
  <c r="AA4009" i="8"/>
  <c r="AA4010" i="8"/>
  <c r="AA4011" i="8"/>
  <c r="AA4012" i="8"/>
  <c r="AA4013" i="8"/>
  <c r="AA4014" i="8"/>
  <c r="AA4015" i="8"/>
  <c r="AA4016" i="8"/>
  <c r="AA4017" i="8"/>
  <c r="AA4018" i="8"/>
  <c r="AA4019" i="8"/>
  <c r="AA4020" i="8"/>
  <c r="AA4021" i="8"/>
  <c r="AA4022" i="8"/>
  <c r="AA4023" i="8"/>
  <c r="AA4024" i="8"/>
  <c r="AA4025" i="8"/>
  <c r="AA4026" i="8"/>
  <c r="AA4027" i="8"/>
  <c r="AA4028" i="8"/>
  <c r="AA4029" i="8"/>
  <c r="AA4030" i="8"/>
  <c r="AA4031" i="8"/>
  <c r="AA4032" i="8"/>
  <c r="AA4033" i="8"/>
  <c r="AA4034" i="8"/>
  <c r="AA4035" i="8"/>
  <c r="AA4036" i="8"/>
  <c r="AA4037" i="8"/>
  <c r="AA4038" i="8"/>
  <c r="AA4039" i="8"/>
  <c r="AA4040" i="8"/>
  <c r="AA4041" i="8"/>
  <c r="AA4042" i="8"/>
  <c r="AA4043" i="8"/>
  <c r="AA4044" i="8"/>
  <c r="AA4045" i="8"/>
  <c r="AA4046" i="8"/>
  <c r="AA4047" i="8"/>
  <c r="AA4048" i="8"/>
  <c r="AA4049" i="8"/>
  <c r="AA4050" i="8"/>
  <c r="AA4051" i="8"/>
  <c r="AA4052" i="8"/>
  <c r="AA4053" i="8"/>
  <c r="AA4054" i="8"/>
  <c r="AA4055" i="8"/>
  <c r="AA4056" i="8"/>
  <c r="AA4057" i="8"/>
  <c r="AA4058" i="8"/>
  <c r="AA4059" i="8"/>
  <c r="AA4060" i="8"/>
  <c r="AA4061" i="8"/>
  <c r="AA4062" i="8"/>
  <c r="AA4063" i="8"/>
  <c r="AA4064" i="8"/>
  <c r="AA4065" i="8"/>
  <c r="AA4066" i="8"/>
  <c r="AA4067" i="8"/>
  <c r="AA4068" i="8"/>
  <c r="AA4069" i="8"/>
  <c r="AA4070" i="8"/>
  <c r="AA4071" i="8"/>
  <c r="AA4072" i="8"/>
  <c r="AA4073" i="8"/>
  <c r="AA4074" i="8"/>
  <c r="AA4075" i="8"/>
  <c r="AA4076" i="8"/>
  <c r="AA4077" i="8"/>
  <c r="AA4078" i="8"/>
  <c r="AA4079" i="8"/>
  <c r="AA4080" i="8"/>
  <c r="AA4081" i="8"/>
  <c r="AA4082" i="8"/>
  <c r="AA4083" i="8"/>
  <c r="AA4084" i="8"/>
  <c r="AA4085" i="8"/>
  <c r="AA4086" i="8"/>
  <c r="AA4087" i="8"/>
  <c r="AA4088" i="8"/>
  <c r="AA4089" i="8"/>
  <c r="AA4090" i="8"/>
  <c r="AA4091" i="8"/>
  <c r="AA4092" i="8"/>
  <c r="AA4093" i="8"/>
  <c r="AA4094" i="8"/>
  <c r="AA4095" i="8"/>
  <c r="AA4096" i="8"/>
  <c r="AA4097" i="8"/>
  <c r="AA4098" i="8"/>
  <c r="AA4099" i="8"/>
  <c r="AA4100" i="8"/>
  <c r="AA4101" i="8"/>
  <c r="AA4102" i="8"/>
  <c r="AA4103" i="8"/>
  <c r="AA4104" i="8"/>
  <c r="AA4105" i="8"/>
  <c r="AA4106" i="8"/>
  <c r="AA4107" i="8"/>
  <c r="AA4108" i="8"/>
  <c r="AA4109" i="8"/>
  <c r="AA4110" i="8"/>
  <c r="AA4111" i="8"/>
  <c r="AA4112" i="8"/>
  <c r="AA4113" i="8"/>
  <c r="AA4114" i="8"/>
  <c r="AA4115" i="8"/>
  <c r="AA4116" i="8"/>
  <c r="AA4117" i="8"/>
  <c r="AA4118" i="8"/>
  <c r="AA4119" i="8"/>
  <c r="AA4120" i="8"/>
  <c r="AA4121" i="8"/>
  <c r="AA4122" i="8"/>
  <c r="AA4123" i="8"/>
  <c r="AA4124" i="8"/>
  <c r="AA4125" i="8"/>
  <c r="AA4126" i="8"/>
  <c r="AA4127" i="8"/>
  <c r="AA4128" i="8"/>
  <c r="AA4129" i="8"/>
  <c r="AA4130" i="8"/>
  <c r="AA4131" i="8"/>
  <c r="AA4132" i="8"/>
  <c r="AA4133" i="8"/>
  <c r="AA4134" i="8"/>
  <c r="AA4135" i="8"/>
  <c r="AA4136" i="8"/>
  <c r="AA4137" i="8"/>
  <c r="AA4138" i="8"/>
  <c r="AA4139" i="8"/>
  <c r="AA4140" i="8"/>
  <c r="AA4141" i="8"/>
  <c r="AA4142" i="8"/>
  <c r="AA4143" i="8"/>
  <c r="AA4144" i="8"/>
  <c r="AA4145" i="8"/>
  <c r="AA4146" i="8"/>
  <c r="AA4147" i="8"/>
  <c r="AA4148" i="8"/>
  <c r="AA4149" i="8"/>
  <c r="AA4150" i="8"/>
  <c r="AA4151" i="8"/>
  <c r="AA4152" i="8"/>
  <c r="AA4153" i="8"/>
  <c r="AA4154" i="8"/>
  <c r="AA4155" i="8"/>
  <c r="AA4156" i="8"/>
  <c r="AA4157" i="8"/>
  <c r="AA4158" i="8"/>
  <c r="AA4159" i="8"/>
  <c r="AA4160" i="8"/>
  <c r="AA4161" i="8"/>
  <c r="AA4162" i="8"/>
  <c r="AA4163" i="8"/>
  <c r="AA4164" i="8"/>
  <c r="AA4165" i="8"/>
  <c r="AA4166" i="8"/>
  <c r="AA4167" i="8"/>
  <c r="AA4168" i="8"/>
  <c r="AA4169" i="8"/>
  <c r="AA4170" i="8"/>
  <c r="AA4171" i="8"/>
  <c r="AA4172" i="8"/>
  <c r="AA4173" i="8"/>
  <c r="AA4174" i="8"/>
  <c r="AA4175" i="8"/>
  <c r="AA4176" i="8"/>
  <c r="AA4177" i="8"/>
  <c r="AA4178" i="8"/>
  <c r="AA4179" i="8"/>
  <c r="AA4180" i="8"/>
  <c r="AA4181" i="8"/>
  <c r="AA4182" i="8"/>
  <c r="AA4183" i="8"/>
  <c r="AA4184" i="8"/>
  <c r="AA4185" i="8"/>
  <c r="AA4186" i="8"/>
  <c r="AA4187" i="8"/>
  <c r="AA4188" i="8"/>
  <c r="AA4189" i="8"/>
  <c r="AA4190" i="8"/>
  <c r="AA4191" i="8"/>
  <c r="AA4192" i="8"/>
  <c r="AA4193" i="8"/>
  <c r="AA4194" i="8"/>
  <c r="AA4195" i="8"/>
  <c r="AA4196" i="8"/>
  <c r="AA4197" i="8"/>
  <c r="AA4198" i="8"/>
  <c r="AA4199" i="8"/>
  <c r="AA4200" i="8"/>
  <c r="AA4201" i="8"/>
  <c r="AA4202" i="8"/>
  <c r="AA4203" i="8"/>
  <c r="AA4204" i="8"/>
  <c r="AA4205" i="8"/>
  <c r="AA4206" i="8"/>
  <c r="AA4207" i="8"/>
  <c r="AA4208" i="8"/>
  <c r="AA4209" i="8"/>
  <c r="AA4210" i="8"/>
  <c r="AA4211" i="8"/>
  <c r="AA4212" i="8"/>
  <c r="AA4213" i="8"/>
  <c r="AA4214" i="8"/>
  <c r="AA4215" i="8"/>
  <c r="AA4216" i="8"/>
  <c r="AA4217" i="8"/>
  <c r="AA4218" i="8"/>
  <c r="AA4219" i="8"/>
  <c r="AA4220" i="8"/>
  <c r="AA4221" i="8"/>
  <c r="AA4222" i="8"/>
  <c r="AA4223" i="8"/>
  <c r="AA4224" i="8"/>
  <c r="AA4225" i="8"/>
  <c r="AA4226" i="8"/>
  <c r="AA4227" i="8"/>
  <c r="AA4228" i="8"/>
  <c r="AA4229" i="8"/>
  <c r="AA4230" i="8"/>
  <c r="AA4231" i="8"/>
  <c r="AA4232" i="8"/>
  <c r="AA4233" i="8"/>
  <c r="AA4234" i="8"/>
  <c r="AA4235" i="8"/>
  <c r="AA4236" i="8"/>
  <c r="AA4237" i="8"/>
  <c r="AA4238" i="8"/>
  <c r="AA4239" i="8"/>
  <c r="AA4240" i="8"/>
  <c r="AA4241" i="8"/>
  <c r="AA4242" i="8"/>
  <c r="AA4243" i="8"/>
  <c r="AA4244" i="8"/>
  <c r="AA4245" i="8"/>
  <c r="AA4246" i="8"/>
  <c r="AA4247" i="8"/>
  <c r="AA4248" i="8"/>
  <c r="AA4249" i="8"/>
  <c r="AA4250" i="8"/>
  <c r="AA4251" i="8"/>
  <c r="AA4252" i="8"/>
  <c r="AA4253" i="8"/>
  <c r="AA4254" i="8"/>
  <c r="AA4255" i="8"/>
  <c r="AA4256" i="8"/>
  <c r="AA4257" i="8"/>
  <c r="AA4258" i="8"/>
  <c r="AA4259" i="8"/>
  <c r="AA4260" i="8"/>
  <c r="AA4261" i="8"/>
  <c r="AA4262" i="8"/>
  <c r="AA4263" i="8"/>
  <c r="AA4264" i="8"/>
  <c r="AA4265" i="8"/>
  <c r="AA4266" i="8"/>
  <c r="AA4267" i="8"/>
  <c r="AA4268" i="8"/>
  <c r="AA4269" i="8"/>
  <c r="AA4270" i="8"/>
  <c r="AA4271" i="8"/>
  <c r="AA4272" i="8"/>
  <c r="AA4273" i="8"/>
  <c r="AA4274" i="8"/>
  <c r="AA4275" i="8"/>
  <c r="AA4276" i="8"/>
  <c r="AA4277" i="8"/>
  <c r="AA4278" i="8"/>
  <c r="AA4279" i="8"/>
  <c r="AA4280" i="8"/>
  <c r="AA4281" i="8"/>
  <c r="AA4282" i="8"/>
  <c r="AA4283" i="8"/>
  <c r="AA4284" i="8"/>
  <c r="AA4285" i="8"/>
  <c r="AA4286" i="8"/>
  <c r="AA4287" i="8"/>
  <c r="AA4288" i="8"/>
  <c r="AA4289" i="8"/>
  <c r="AA4290" i="8"/>
  <c r="AA4291" i="8"/>
  <c r="AA4292" i="8"/>
  <c r="AA4293" i="8"/>
  <c r="AA4294" i="8"/>
  <c r="AA4295" i="8"/>
  <c r="AA4296" i="8"/>
  <c r="AA4297" i="8"/>
  <c r="AA4298" i="8"/>
  <c r="AA4299" i="8"/>
  <c r="AA4300" i="8"/>
  <c r="AA4301" i="8"/>
  <c r="AA4302" i="8"/>
  <c r="AA4303" i="8"/>
  <c r="AA4304" i="8"/>
  <c r="AA4305" i="8"/>
  <c r="AA4306" i="8"/>
  <c r="AA4307" i="8"/>
  <c r="AA4308" i="8"/>
  <c r="AA4309" i="8"/>
  <c r="AA4310" i="8"/>
  <c r="AA4311" i="8"/>
  <c r="AA4312" i="8"/>
  <c r="AA4313" i="8"/>
  <c r="AA4314" i="8"/>
  <c r="AA4315" i="8"/>
  <c r="AA4316" i="8"/>
  <c r="AA4317" i="8"/>
  <c r="AA4318" i="8"/>
  <c r="AA4319" i="8"/>
  <c r="AA4320" i="8"/>
  <c r="AA4321" i="8"/>
  <c r="AA4322" i="8"/>
  <c r="AA4323" i="8"/>
  <c r="AA4324" i="8"/>
  <c r="AA4325" i="8"/>
  <c r="AA4326" i="8"/>
  <c r="AA4327" i="8"/>
  <c r="AA4328" i="8"/>
  <c r="AA4329" i="8"/>
  <c r="AA4330" i="8"/>
  <c r="AA4331" i="8"/>
  <c r="AA4332" i="8"/>
  <c r="AA4333" i="8"/>
  <c r="AA4334" i="8"/>
  <c r="AA4335" i="8"/>
  <c r="AA4336" i="8"/>
  <c r="AA4337" i="8"/>
  <c r="AA4338" i="8"/>
  <c r="AA4339" i="8"/>
  <c r="AA4340" i="8"/>
  <c r="AA4341" i="8"/>
  <c r="AA4342" i="8"/>
  <c r="AA4343" i="8"/>
  <c r="AA4344" i="8"/>
  <c r="AA4345" i="8"/>
  <c r="AA4346" i="8"/>
  <c r="AA4347" i="8"/>
  <c r="AA4348" i="8"/>
  <c r="AA4349" i="8"/>
  <c r="AA4350" i="8"/>
  <c r="AA4351" i="8"/>
  <c r="AA4352" i="8"/>
  <c r="AA4353" i="8"/>
  <c r="AA4354" i="8"/>
  <c r="AA4355" i="8"/>
  <c r="AA4356" i="8"/>
  <c r="AA4357" i="8"/>
  <c r="AA4358" i="8"/>
  <c r="AA4359" i="8"/>
  <c r="AA4360" i="8"/>
  <c r="AA4361" i="8"/>
  <c r="AA4362" i="8"/>
  <c r="AA4363" i="8"/>
  <c r="AA4364" i="8"/>
  <c r="AA4365" i="8"/>
  <c r="AA4366" i="8"/>
  <c r="AA4367" i="8"/>
  <c r="AA4368" i="8"/>
  <c r="AA4369" i="8"/>
  <c r="AA4370" i="8"/>
  <c r="AA4371" i="8"/>
  <c r="AA4372" i="8"/>
  <c r="AA4373" i="8"/>
  <c r="AA4374" i="8"/>
  <c r="AA4375" i="8"/>
  <c r="AA4376" i="8"/>
  <c r="AA4377" i="8"/>
  <c r="AA4378" i="8"/>
  <c r="AA4379" i="8"/>
  <c r="AA4380" i="8"/>
  <c r="AA4381" i="8"/>
  <c r="AA4382" i="8"/>
  <c r="AA4383" i="8"/>
  <c r="AA4384" i="8"/>
  <c r="AA4385" i="8"/>
  <c r="AA4386" i="8"/>
  <c r="AA4387" i="8"/>
  <c r="AA4388" i="8"/>
  <c r="AA4389" i="8"/>
  <c r="AA4390" i="8"/>
  <c r="AA4391" i="8"/>
  <c r="AA4392" i="8"/>
  <c r="AA4393" i="8"/>
  <c r="AA4394" i="8"/>
  <c r="AA4395" i="8"/>
  <c r="AA4396" i="8"/>
  <c r="AA4397" i="8"/>
  <c r="AA4398" i="8"/>
  <c r="AA4399" i="8"/>
  <c r="AA4400" i="8"/>
  <c r="AA4401" i="8"/>
  <c r="AA4402" i="8"/>
  <c r="AA4403" i="8"/>
  <c r="AA4404" i="8"/>
  <c r="AA4405" i="8"/>
  <c r="AA4406" i="8"/>
  <c r="AA4407" i="8"/>
  <c r="AA4408" i="8"/>
  <c r="AA4409" i="8"/>
  <c r="AA4410" i="8"/>
  <c r="AA4411" i="8"/>
  <c r="AA4412" i="8"/>
  <c r="AA4413" i="8"/>
  <c r="AA4414" i="8"/>
  <c r="AA4415" i="8"/>
  <c r="AA4416" i="8"/>
  <c r="AA4417" i="8"/>
  <c r="AA4418" i="8"/>
  <c r="AA4419" i="8"/>
  <c r="AA4420" i="8"/>
  <c r="AA4421" i="8"/>
  <c r="AA4422" i="8"/>
  <c r="AA4423" i="8"/>
  <c r="AA4424" i="8"/>
  <c r="AA4425" i="8"/>
  <c r="AA4426" i="8"/>
  <c r="AA4427" i="8"/>
  <c r="AA4428" i="8"/>
  <c r="AA4429" i="8"/>
  <c r="AA4430" i="8"/>
  <c r="AA4431" i="8"/>
  <c r="AA4432" i="8"/>
  <c r="AA4433" i="8"/>
  <c r="AA4434" i="8"/>
  <c r="AA4435" i="8"/>
  <c r="AA4436" i="8"/>
  <c r="AA4437" i="8"/>
  <c r="AA4438" i="8"/>
  <c r="AA4439" i="8"/>
  <c r="AA4440" i="8"/>
  <c r="AA4441" i="8"/>
  <c r="AA4442" i="8"/>
  <c r="AA4443" i="8"/>
  <c r="AA4444" i="8"/>
  <c r="AA4445" i="8"/>
  <c r="AA4446" i="8"/>
  <c r="AA4447" i="8"/>
  <c r="AA4448" i="8"/>
  <c r="AA4449" i="8"/>
  <c r="AA4450" i="8"/>
  <c r="AA4451" i="8"/>
  <c r="AA4452" i="8"/>
  <c r="AA4453" i="8"/>
  <c r="AA4454" i="8"/>
  <c r="AA4455" i="8"/>
  <c r="AA4456" i="8"/>
  <c r="AA4457" i="8"/>
  <c r="AA4458" i="8"/>
  <c r="AA4459" i="8"/>
  <c r="AA4460" i="8"/>
  <c r="AA4461" i="8"/>
  <c r="AA4462" i="8"/>
  <c r="AA4463" i="8"/>
  <c r="AA4464" i="8"/>
  <c r="AA4465" i="8"/>
  <c r="AA4466" i="8"/>
  <c r="AA4467" i="8"/>
  <c r="AA4468" i="8"/>
  <c r="AA4469" i="8"/>
  <c r="AA4470" i="8"/>
  <c r="AA4471" i="8"/>
  <c r="AA4472" i="8"/>
  <c r="AA4473" i="8"/>
  <c r="AA4474" i="8"/>
  <c r="AA4475" i="8"/>
  <c r="AA4476" i="8"/>
  <c r="AA4477" i="8"/>
  <c r="AA4478" i="8"/>
  <c r="AA4479" i="8"/>
  <c r="AA4480" i="8"/>
  <c r="AA4481" i="8"/>
  <c r="AA4482" i="8"/>
  <c r="AA4483" i="8"/>
  <c r="AA4484" i="8"/>
  <c r="AA4485" i="8"/>
  <c r="AA4486" i="8"/>
  <c r="AA4487" i="8"/>
  <c r="AA4488" i="8"/>
  <c r="AA4489" i="8"/>
  <c r="AA4490" i="8"/>
  <c r="AA4491" i="8"/>
  <c r="AA4492" i="8"/>
  <c r="AA4493" i="8"/>
  <c r="AA4494" i="8"/>
  <c r="AA4495" i="8"/>
  <c r="AA4496" i="8"/>
  <c r="AA4497" i="8"/>
  <c r="AA4498" i="8"/>
  <c r="AA4499" i="8"/>
  <c r="AA4500" i="8"/>
  <c r="AA4501" i="8"/>
  <c r="AA4502" i="8"/>
  <c r="AA4503" i="8"/>
  <c r="AA4504" i="8"/>
  <c r="AA4505" i="8"/>
  <c r="AA4506" i="8"/>
  <c r="AA4507" i="8"/>
  <c r="AA4508" i="8"/>
  <c r="AA4509" i="8"/>
  <c r="AA4510" i="8"/>
  <c r="AA4511" i="8"/>
  <c r="AA4512" i="8"/>
  <c r="AA4513" i="8"/>
  <c r="AA4514" i="8"/>
  <c r="AA4515" i="8"/>
  <c r="AA4516" i="8"/>
  <c r="AA4517" i="8"/>
  <c r="AA4518" i="8"/>
  <c r="AA4519" i="8"/>
  <c r="AA4520" i="8"/>
  <c r="AA4521" i="8"/>
  <c r="AA4522" i="8"/>
  <c r="AA4523" i="8"/>
  <c r="AA4524" i="8"/>
  <c r="AA4525" i="8"/>
  <c r="AA4526" i="8"/>
  <c r="AA4527" i="8"/>
  <c r="AA4528" i="8"/>
  <c r="AA4529" i="8"/>
  <c r="AA4530" i="8"/>
  <c r="AA4531" i="8"/>
  <c r="AA4532" i="8"/>
  <c r="AA4533" i="8"/>
  <c r="AA4534" i="8"/>
  <c r="AA4535" i="8"/>
  <c r="AA4536" i="8"/>
  <c r="AA4537" i="8"/>
  <c r="AA4538" i="8"/>
  <c r="AA4539" i="8"/>
  <c r="AA4540" i="8"/>
  <c r="AA4541" i="8"/>
  <c r="AA4542" i="8"/>
  <c r="AA4543" i="8"/>
  <c r="AA4544" i="8"/>
  <c r="AA4545" i="8"/>
  <c r="AA4546" i="8"/>
  <c r="AA4547" i="8"/>
  <c r="AA4548" i="8"/>
  <c r="AA4549" i="8"/>
  <c r="AA4550" i="8"/>
  <c r="AA4551" i="8"/>
  <c r="AA4552" i="8"/>
  <c r="AA4553" i="8"/>
  <c r="AA4554" i="8"/>
  <c r="AA4555" i="8"/>
  <c r="AA4556" i="8"/>
  <c r="AA4557" i="8"/>
  <c r="AA4558" i="8"/>
  <c r="AA4559" i="8"/>
  <c r="AA4560" i="8"/>
  <c r="AA4561" i="8"/>
  <c r="AA4562" i="8"/>
  <c r="AA4563" i="8"/>
  <c r="AA4564" i="8"/>
  <c r="AA4565" i="8"/>
  <c r="AA4566" i="8"/>
  <c r="AA4567" i="8"/>
  <c r="AA4568" i="8"/>
  <c r="AA4569" i="8"/>
  <c r="AA4570" i="8"/>
  <c r="AA4571" i="8"/>
  <c r="AA4572" i="8"/>
  <c r="AA4573" i="8"/>
  <c r="AA4574" i="8"/>
  <c r="AA4575" i="8"/>
  <c r="AA4576" i="8"/>
  <c r="AA4577" i="8"/>
  <c r="AA4578" i="8"/>
  <c r="AA4579" i="8"/>
  <c r="AA4580" i="8"/>
  <c r="AA4581" i="8"/>
  <c r="AA4582" i="8"/>
  <c r="AA4583" i="8"/>
  <c r="AA4584" i="8"/>
  <c r="AA4585" i="8"/>
  <c r="AA4586" i="8"/>
  <c r="AA4587" i="8"/>
  <c r="AA4588" i="8"/>
  <c r="AA4589" i="8"/>
  <c r="AA4590" i="8"/>
  <c r="AA4591" i="8"/>
  <c r="AA4592" i="8"/>
  <c r="AA4593" i="8"/>
  <c r="AA4594" i="8"/>
  <c r="AA4595" i="8"/>
  <c r="AA4596" i="8"/>
  <c r="AA4597" i="8"/>
  <c r="AA4598" i="8"/>
  <c r="AA4599" i="8"/>
  <c r="AA4600" i="8"/>
  <c r="AA4601" i="8"/>
  <c r="AA4602" i="8"/>
  <c r="AA4603" i="8"/>
  <c r="AA4604" i="8"/>
  <c r="AA4605" i="8"/>
  <c r="AA4606" i="8"/>
  <c r="AA4607" i="8"/>
  <c r="AA4608" i="8"/>
  <c r="AA4609" i="8"/>
  <c r="AA4610" i="8"/>
  <c r="AA4611" i="8"/>
  <c r="AA4612" i="8"/>
  <c r="AA4613" i="8"/>
  <c r="AA4614" i="8"/>
  <c r="AA4615" i="8"/>
  <c r="AA4616" i="8"/>
  <c r="AA4617" i="8"/>
  <c r="AA4618" i="8"/>
  <c r="AA4619" i="8"/>
  <c r="AA4620" i="8"/>
  <c r="AA4621" i="8"/>
  <c r="AA4622" i="8"/>
  <c r="AA4623" i="8"/>
  <c r="AA4624" i="8"/>
  <c r="AA4625" i="8"/>
  <c r="AA4626" i="8"/>
  <c r="AA4627" i="8"/>
  <c r="AA4628" i="8"/>
  <c r="AA4629" i="8"/>
  <c r="AA4630" i="8"/>
  <c r="AA4631" i="8"/>
  <c r="AA4632" i="8"/>
  <c r="AA4633" i="8"/>
  <c r="AA4634" i="8"/>
  <c r="AA4635" i="8"/>
  <c r="AA4636" i="8"/>
  <c r="AA4637" i="8"/>
  <c r="AA4638" i="8"/>
  <c r="AA4639" i="8"/>
  <c r="AA4640" i="8"/>
  <c r="AA4641" i="8"/>
  <c r="AA4642" i="8"/>
  <c r="AA4643" i="8"/>
  <c r="AA4644" i="8"/>
  <c r="AA4645" i="8"/>
  <c r="AA4646" i="8"/>
  <c r="AA4647" i="8"/>
  <c r="AA4648" i="8"/>
  <c r="AA4649" i="8"/>
  <c r="AA4650" i="8"/>
  <c r="AA4651" i="8"/>
  <c r="AA4652" i="8"/>
  <c r="AA4653" i="8"/>
  <c r="AA4654" i="8"/>
  <c r="AA4655" i="8"/>
  <c r="AA4656" i="8"/>
  <c r="AA4657" i="8"/>
  <c r="AA4658" i="8"/>
  <c r="AA4659" i="8"/>
  <c r="AA4660" i="8"/>
  <c r="AA4661" i="8"/>
  <c r="AA4662" i="8"/>
  <c r="AA4663" i="8"/>
  <c r="AA4664" i="8"/>
  <c r="AA4665" i="8"/>
  <c r="AA4666" i="8"/>
  <c r="AA4667" i="8"/>
  <c r="AA4668" i="8"/>
  <c r="AA4669" i="8"/>
  <c r="AA4670" i="8"/>
  <c r="AA4671" i="8"/>
  <c r="AA4672" i="8"/>
  <c r="AA4673" i="8"/>
  <c r="AA4674" i="8"/>
  <c r="AA4675" i="8"/>
  <c r="AA4676" i="8"/>
  <c r="AA4677" i="8"/>
  <c r="AA4678" i="8"/>
  <c r="AA4679" i="8"/>
  <c r="AA4680" i="8"/>
  <c r="AA4681" i="8"/>
  <c r="AA4682" i="8"/>
  <c r="AA4683" i="8"/>
  <c r="AA4684" i="8"/>
  <c r="AA4685" i="8"/>
  <c r="AA4686" i="8"/>
  <c r="AA4687" i="8"/>
  <c r="AA4688" i="8"/>
  <c r="AA4689" i="8"/>
  <c r="AA4690" i="8"/>
  <c r="AA4691" i="8"/>
  <c r="AA4692" i="8"/>
  <c r="AA4693" i="8"/>
  <c r="AA4694" i="8"/>
  <c r="AA4695" i="8"/>
  <c r="AA4696" i="8"/>
  <c r="AA4697" i="8"/>
  <c r="AA4698" i="8"/>
  <c r="AA4699" i="8"/>
  <c r="AA4700" i="8"/>
  <c r="AA4701" i="8"/>
  <c r="AA4702" i="8"/>
  <c r="AA4703" i="8"/>
  <c r="AA4704" i="8"/>
  <c r="AA4705" i="8"/>
  <c r="AA4706" i="8"/>
  <c r="AA4707" i="8"/>
  <c r="AA4708" i="8"/>
  <c r="AA4709" i="8"/>
  <c r="AA4710" i="8"/>
  <c r="AA4711" i="8"/>
  <c r="AA4712" i="8"/>
  <c r="AA4713" i="8"/>
  <c r="AA4714" i="8"/>
  <c r="AA4715" i="8"/>
  <c r="AA4716" i="8"/>
  <c r="AA4717" i="8"/>
  <c r="AA4718" i="8"/>
  <c r="AA4719" i="8"/>
  <c r="AA4720" i="8"/>
  <c r="AA4721" i="8"/>
  <c r="AA4722" i="8"/>
  <c r="AA4723" i="8"/>
  <c r="AA4724" i="8"/>
  <c r="AA4725" i="8"/>
  <c r="AA4726" i="8"/>
  <c r="AA4727" i="8"/>
  <c r="AA4728" i="8"/>
  <c r="AA4729" i="8"/>
  <c r="AA4730" i="8"/>
  <c r="AA4731" i="8"/>
  <c r="AA4732" i="8"/>
  <c r="AA4733" i="8"/>
  <c r="AA4734" i="8"/>
  <c r="AA4735" i="8"/>
  <c r="AA4736" i="8"/>
  <c r="AA4737" i="8"/>
  <c r="AA4738" i="8"/>
  <c r="AA4739" i="8"/>
  <c r="AA4740" i="8"/>
  <c r="AA4741" i="8"/>
  <c r="AA4742" i="8"/>
  <c r="AA4743" i="8"/>
  <c r="AA4744" i="8"/>
  <c r="AA4745" i="8"/>
  <c r="AA4746" i="8"/>
  <c r="AA4747" i="8"/>
  <c r="AA4748" i="8"/>
  <c r="AA4749" i="8"/>
  <c r="AA4750" i="8"/>
  <c r="AA4751" i="8"/>
  <c r="AA4752" i="8"/>
  <c r="AA4753" i="8"/>
  <c r="AA4754" i="8"/>
  <c r="AA4755" i="8"/>
  <c r="AA4756" i="8"/>
  <c r="AA4757" i="8"/>
  <c r="AA4758" i="8"/>
  <c r="AA4759" i="8"/>
  <c r="AA4760" i="8"/>
  <c r="AA4761" i="8"/>
  <c r="AA4762" i="8"/>
  <c r="AA4763" i="8"/>
  <c r="AA4764" i="8"/>
  <c r="AA4765" i="8"/>
  <c r="AA4766" i="8"/>
  <c r="AA4767" i="8"/>
  <c r="AA4768" i="8"/>
  <c r="AA4769" i="8"/>
  <c r="AA4770" i="8"/>
  <c r="AA4771" i="8"/>
  <c r="AA4772" i="8"/>
  <c r="AA4773" i="8"/>
  <c r="AA4774" i="8"/>
  <c r="AA4775" i="8"/>
  <c r="AA4776" i="8"/>
  <c r="AA4777" i="8"/>
  <c r="AA4778" i="8"/>
  <c r="AA4779" i="8"/>
  <c r="AA4780" i="8"/>
  <c r="AA4781" i="8"/>
  <c r="AA4782" i="8"/>
  <c r="AA4783" i="8"/>
  <c r="AA4784" i="8"/>
  <c r="AA4785" i="8"/>
  <c r="AA4786" i="8"/>
  <c r="AA4787" i="8"/>
  <c r="AA4788" i="8"/>
  <c r="AA4789" i="8"/>
  <c r="AA4790" i="8"/>
  <c r="AA4791" i="8"/>
  <c r="AA4792" i="8"/>
  <c r="AA4793" i="8"/>
  <c r="AA4794" i="8"/>
  <c r="AA4795" i="8"/>
  <c r="AA4796" i="8"/>
  <c r="AA4797" i="8"/>
  <c r="AA4798" i="8"/>
  <c r="AA4799" i="8"/>
  <c r="AA4800" i="8"/>
  <c r="AA4801" i="8"/>
  <c r="AA4802" i="8"/>
  <c r="AA4803" i="8"/>
  <c r="AA4804" i="8"/>
  <c r="AA4805" i="8"/>
  <c r="AA4806" i="8"/>
  <c r="AA4807" i="8"/>
  <c r="AA4808" i="8"/>
  <c r="AA4809" i="8"/>
  <c r="AA4810" i="8"/>
  <c r="AA4811" i="8"/>
  <c r="AA4812" i="8"/>
  <c r="AA4813" i="8"/>
  <c r="AA4814" i="8"/>
  <c r="AA4815" i="8"/>
  <c r="AA4816" i="8"/>
  <c r="AA4817" i="8"/>
  <c r="AA4818" i="8"/>
  <c r="AA4819" i="8"/>
  <c r="AA4820" i="8"/>
  <c r="AA4821" i="8"/>
  <c r="AA4822" i="8"/>
  <c r="AA4823" i="8"/>
  <c r="AA4824" i="8"/>
  <c r="AA4825" i="8"/>
  <c r="AA4826" i="8"/>
  <c r="AA4827" i="8"/>
  <c r="AA4828" i="8"/>
  <c r="AA4829" i="8"/>
  <c r="AA4830" i="8"/>
  <c r="AA4831" i="8"/>
  <c r="AA4832" i="8"/>
  <c r="AA4833" i="8"/>
  <c r="AA4834" i="8"/>
  <c r="AA4835" i="8"/>
  <c r="AA4836" i="8"/>
  <c r="AA4837" i="8"/>
  <c r="AA4838" i="8"/>
  <c r="AA4839" i="8"/>
  <c r="AA4840" i="8"/>
  <c r="AA4841" i="8"/>
  <c r="AA4842" i="8"/>
  <c r="AA4843" i="8"/>
  <c r="AA4844" i="8"/>
  <c r="AA4845" i="8"/>
  <c r="AA4846" i="8"/>
  <c r="AA4847" i="8"/>
  <c r="AA4848" i="8"/>
  <c r="AA4849" i="8"/>
  <c r="AA4850" i="8"/>
  <c r="AA4851" i="8"/>
  <c r="AA4852" i="8"/>
  <c r="AA4853" i="8"/>
  <c r="AA4854" i="8"/>
  <c r="AA4855" i="8"/>
  <c r="AA4856" i="8"/>
  <c r="AA4857" i="8"/>
  <c r="AA4858" i="8"/>
  <c r="AA4859" i="8"/>
  <c r="AA4860" i="8"/>
  <c r="AA4861" i="8"/>
  <c r="AA4862" i="8"/>
  <c r="AA4863" i="8"/>
  <c r="AA4864" i="8"/>
  <c r="AA4865" i="8"/>
  <c r="AA4866" i="8"/>
  <c r="AA4867" i="8"/>
  <c r="AA4868" i="8"/>
  <c r="AA4869" i="8"/>
  <c r="AA4870" i="8"/>
  <c r="AA4871" i="8"/>
  <c r="AA4872" i="8"/>
  <c r="AA4873" i="8"/>
  <c r="AA4874" i="8"/>
  <c r="AA4875" i="8"/>
  <c r="AA4876" i="8"/>
  <c r="AA4877" i="8"/>
  <c r="AA4878" i="8"/>
  <c r="AA4879" i="8"/>
  <c r="AA4880" i="8"/>
  <c r="AA4881" i="8"/>
  <c r="AA4882" i="8"/>
  <c r="AA4883" i="8"/>
  <c r="AA4884" i="8"/>
  <c r="AA4885" i="8"/>
  <c r="AA4886" i="8"/>
  <c r="AA4887" i="8"/>
  <c r="AA4888" i="8"/>
  <c r="AA4889" i="8"/>
  <c r="AA4890" i="8"/>
  <c r="AA4891" i="8"/>
  <c r="AA4892" i="8"/>
  <c r="AA4893" i="8"/>
  <c r="AA4894" i="8"/>
  <c r="AA4895" i="8"/>
  <c r="AA4896" i="8"/>
  <c r="AA4897" i="8"/>
  <c r="AA4898" i="8"/>
  <c r="AA4899" i="8"/>
  <c r="AA4900" i="8"/>
  <c r="AA4901" i="8"/>
  <c r="AA4902" i="8"/>
  <c r="AA4903" i="8"/>
  <c r="AA4904" i="8"/>
  <c r="AA4905" i="8"/>
  <c r="AA4906" i="8"/>
  <c r="AA4907" i="8"/>
  <c r="AA4908" i="8"/>
  <c r="AA4909" i="8"/>
  <c r="AA4910" i="8"/>
  <c r="AA4911" i="8"/>
  <c r="AA4912" i="8"/>
  <c r="AA4913" i="8"/>
  <c r="AA4914" i="8"/>
  <c r="AA4915" i="8"/>
  <c r="AA4916" i="8"/>
  <c r="AA4917" i="8"/>
  <c r="AA4918" i="8"/>
  <c r="AA4919" i="8"/>
  <c r="AA4920" i="8"/>
  <c r="AA4921" i="8"/>
  <c r="AA4922" i="8"/>
  <c r="AA4923" i="8"/>
  <c r="AA4924" i="8"/>
  <c r="AA4925" i="8"/>
  <c r="AA4926" i="8"/>
  <c r="AA4927" i="8"/>
  <c r="AA4928" i="8"/>
  <c r="AA4929" i="8"/>
  <c r="AA4930" i="8"/>
  <c r="AA4931" i="8"/>
  <c r="AA4932" i="8"/>
  <c r="AA4933" i="8"/>
  <c r="AA4934" i="8"/>
  <c r="AA4935" i="8"/>
  <c r="AA4936" i="8"/>
  <c r="AA4937" i="8"/>
  <c r="AA4938" i="8"/>
  <c r="AA4939" i="8"/>
  <c r="AA4940" i="8"/>
  <c r="AA4941" i="8"/>
  <c r="AA4942" i="8"/>
  <c r="AA4943" i="8"/>
  <c r="AA4944" i="8"/>
  <c r="AA4945" i="8"/>
  <c r="AA4946" i="8"/>
  <c r="AA4947" i="8"/>
  <c r="AA4948" i="8"/>
  <c r="AA4949" i="8"/>
  <c r="AA4950" i="8"/>
  <c r="AA4951" i="8"/>
  <c r="AA4952" i="8"/>
  <c r="AA4953" i="8"/>
  <c r="AA4954" i="8"/>
  <c r="AA4955" i="8"/>
  <c r="AA4956" i="8"/>
  <c r="AA4957" i="8"/>
  <c r="AA4958" i="8"/>
  <c r="AA4959" i="8"/>
  <c r="AA4960" i="8"/>
  <c r="AA4961" i="8"/>
  <c r="AA4962" i="8"/>
  <c r="AA4963" i="8"/>
  <c r="AA4964" i="8"/>
  <c r="AA4965" i="8"/>
  <c r="AA4966" i="8"/>
  <c r="AA4967" i="8"/>
  <c r="AA4968" i="8"/>
  <c r="AA4969" i="8"/>
  <c r="AA4970" i="8"/>
  <c r="AA4971" i="8"/>
  <c r="AA4972" i="8"/>
  <c r="AA4973" i="8"/>
  <c r="AA4974" i="8"/>
  <c r="AA4975" i="8"/>
  <c r="AA4976" i="8"/>
  <c r="AA4977" i="8"/>
  <c r="AA4978" i="8"/>
  <c r="AA4979" i="8"/>
  <c r="AA4980" i="8"/>
  <c r="AA4981" i="8"/>
  <c r="AA4982" i="8"/>
  <c r="AA4983" i="8"/>
  <c r="AA4984" i="8"/>
  <c r="AA4985" i="8"/>
  <c r="AA4986" i="8"/>
  <c r="AA4987" i="8"/>
  <c r="AA4988" i="8"/>
  <c r="AA4989" i="8"/>
  <c r="AA4990" i="8"/>
  <c r="AA4991" i="8"/>
  <c r="AA4992" i="8"/>
  <c r="AA4993" i="8"/>
  <c r="AA4994" i="8"/>
  <c r="AA4995" i="8"/>
  <c r="AA4996" i="8"/>
  <c r="AA4997" i="8"/>
  <c r="AA4998" i="8"/>
  <c r="AA4999" i="8"/>
  <c r="AA5000" i="8"/>
  <c r="AA5001" i="8"/>
  <c r="AA5002" i="8"/>
  <c r="AA5003" i="8"/>
  <c r="AA5004" i="8"/>
  <c r="AA5005" i="8"/>
  <c r="AA5006" i="8"/>
  <c r="AA5007" i="8"/>
  <c r="AA5008" i="8"/>
  <c r="AA5009" i="8"/>
  <c r="AA5010" i="8"/>
  <c r="AA5011" i="8"/>
  <c r="AA5012" i="8"/>
  <c r="AA5013" i="8"/>
  <c r="AA5014" i="8"/>
  <c r="AA5015" i="8"/>
  <c r="AA5016" i="8"/>
  <c r="AA5017" i="8"/>
  <c r="AA5018" i="8"/>
  <c r="AA5019" i="8"/>
  <c r="AA5020" i="8"/>
  <c r="AA5021" i="8"/>
  <c r="AA5022" i="8"/>
  <c r="AA5023" i="8"/>
  <c r="AA5024" i="8"/>
  <c r="AA5025" i="8"/>
  <c r="AA5026" i="8"/>
  <c r="AA5027" i="8"/>
  <c r="AA5028" i="8"/>
  <c r="AA5029" i="8"/>
  <c r="AA5030" i="8"/>
  <c r="AA5031" i="8"/>
  <c r="AA5032" i="8"/>
  <c r="AA5033" i="8"/>
  <c r="AA5034" i="8"/>
  <c r="AA5035" i="8"/>
  <c r="AA5036" i="8"/>
  <c r="AA5037" i="8"/>
  <c r="AA5038" i="8"/>
  <c r="AA5039" i="8"/>
  <c r="AA5040" i="8"/>
  <c r="AA5041" i="8"/>
  <c r="AA5042" i="8"/>
  <c r="AA5043" i="8"/>
  <c r="AA5044" i="8"/>
  <c r="AA5045" i="8"/>
  <c r="AA5046" i="8"/>
  <c r="AA5047" i="8"/>
  <c r="AA5048" i="8"/>
  <c r="AA5049" i="8"/>
  <c r="AA5050" i="8"/>
  <c r="AA5051" i="8"/>
  <c r="AA5052" i="8"/>
  <c r="AA5053" i="8"/>
  <c r="AA5054" i="8"/>
  <c r="AA5055" i="8"/>
  <c r="AA5056" i="8"/>
  <c r="AA5057" i="8"/>
  <c r="AA5058" i="8"/>
  <c r="AA5059" i="8"/>
  <c r="AA5060" i="8"/>
  <c r="AA5061" i="8"/>
  <c r="AA5062" i="8"/>
  <c r="AA5063" i="8"/>
  <c r="AA5064" i="8"/>
  <c r="AA5065" i="8"/>
  <c r="AA5066" i="8"/>
  <c r="AA5067" i="8"/>
  <c r="AA5068" i="8"/>
  <c r="AA5069" i="8"/>
  <c r="AA5070" i="8"/>
  <c r="AA5071" i="8"/>
  <c r="AA5072" i="8"/>
  <c r="AA5073" i="8"/>
  <c r="AA5074" i="8"/>
  <c r="AA5075" i="8"/>
  <c r="AA5076" i="8"/>
  <c r="AA5077" i="8"/>
  <c r="AA5078" i="8"/>
  <c r="AA5079" i="8"/>
  <c r="AA5080" i="8"/>
  <c r="AA5081" i="8"/>
  <c r="AA5082" i="8"/>
  <c r="AA5083" i="8"/>
  <c r="AA5084" i="8"/>
  <c r="AA5085" i="8"/>
  <c r="AA5086" i="8"/>
  <c r="AA5087" i="8"/>
  <c r="AA5088" i="8"/>
  <c r="AA5089" i="8"/>
  <c r="AA5090" i="8"/>
  <c r="AA5091" i="8"/>
  <c r="AA5092" i="8"/>
  <c r="AA5093" i="8"/>
  <c r="AA5094" i="8"/>
  <c r="AA5095" i="8"/>
  <c r="AA5096" i="8"/>
  <c r="AA5097" i="8"/>
  <c r="AA5098" i="8"/>
  <c r="AA5099" i="8"/>
  <c r="AA5100" i="8"/>
  <c r="AA5101" i="8"/>
  <c r="AA5102" i="8"/>
  <c r="AA5103" i="8"/>
  <c r="AA5104" i="8"/>
  <c r="AA5105" i="8"/>
  <c r="AA5106" i="8"/>
  <c r="AA5107" i="8"/>
  <c r="AA5108" i="8"/>
  <c r="AA5109" i="8"/>
  <c r="AA5110" i="8"/>
  <c r="AA5111" i="8"/>
  <c r="AA5112" i="8"/>
  <c r="AA5113" i="8"/>
  <c r="AA5114" i="8"/>
  <c r="AA5115" i="8"/>
  <c r="AA5116" i="8"/>
  <c r="AA5117" i="8"/>
  <c r="AA5118" i="8"/>
  <c r="AA5119" i="8"/>
  <c r="AA5120" i="8"/>
  <c r="AA5121" i="8"/>
  <c r="AA5122" i="8"/>
  <c r="AA5123" i="8"/>
  <c r="AA5124" i="8"/>
  <c r="AA5125" i="8"/>
  <c r="AA5126" i="8"/>
  <c r="AA5127" i="8"/>
  <c r="AA5128" i="8"/>
  <c r="AA5129" i="8"/>
  <c r="AA5130" i="8"/>
  <c r="AA5131" i="8"/>
  <c r="AA5132" i="8"/>
  <c r="AA5133" i="8"/>
  <c r="AA5134" i="8"/>
  <c r="AA5135" i="8"/>
  <c r="AA5136" i="8"/>
  <c r="AA5137" i="8"/>
  <c r="AA5138" i="8"/>
  <c r="AA5139" i="8"/>
  <c r="AA5140" i="8"/>
  <c r="AA5141" i="8"/>
  <c r="AA5142" i="8"/>
  <c r="AA5143" i="8"/>
  <c r="AA5144" i="8"/>
  <c r="AA5145" i="8"/>
  <c r="AA5146" i="8"/>
  <c r="AA5147" i="8"/>
  <c r="AA5148" i="8"/>
  <c r="AA5149" i="8"/>
  <c r="AA5150" i="8"/>
  <c r="AA5151" i="8"/>
  <c r="AA5152" i="8"/>
  <c r="AA5153" i="8"/>
  <c r="AA5154" i="8"/>
  <c r="AA5155" i="8"/>
  <c r="AA5156" i="8"/>
  <c r="AA5157" i="8"/>
  <c r="AA5158" i="8"/>
  <c r="AA5159" i="8"/>
  <c r="AA5160" i="8"/>
  <c r="AA5161" i="8"/>
  <c r="AA5162" i="8"/>
  <c r="AA5163" i="8"/>
  <c r="AA5164" i="8"/>
  <c r="AA5165" i="8"/>
  <c r="AA5166" i="8"/>
  <c r="AA5167" i="8"/>
  <c r="AA5168" i="8"/>
  <c r="AA5169" i="8"/>
  <c r="AA5170" i="8"/>
  <c r="AA5171" i="8"/>
  <c r="AA5172" i="8"/>
  <c r="AA5173" i="8"/>
  <c r="AA5174" i="8"/>
  <c r="AA5175" i="8"/>
  <c r="AA5176" i="8"/>
  <c r="AA5177" i="8"/>
  <c r="AA5178" i="8"/>
  <c r="AA5179" i="8"/>
  <c r="AA5180" i="8"/>
  <c r="AA5181" i="8"/>
  <c r="AA5182" i="8"/>
  <c r="AA5183" i="8"/>
  <c r="AA5184" i="8"/>
  <c r="AA5185" i="8"/>
  <c r="AA5186" i="8"/>
  <c r="AA5187" i="8"/>
  <c r="AA5188" i="8"/>
  <c r="AA5189" i="8"/>
  <c r="AA5190" i="8"/>
  <c r="AA5191" i="8"/>
  <c r="AA5192" i="8"/>
  <c r="AA5193" i="8"/>
  <c r="AA5194" i="8"/>
  <c r="AA5195" i="8"/>
  <c r="AA5196" i="8"/>
  <c r="AA5197" i="8"/>
  <c r="AA5198" i="8"/>
  <c r="AA5199" i="8"/>
  <c r="AA5200" i="8"/>
  <c r="AA5201" i="8"/>
  <c r="AA5202" i="8"/>
  <c r="AA5203" i="8"/>
  <c r="AA5204" i="8"/>
  <c r="AA5205" i="8"/>
  <c r="AA5206" i="8"/>
  <c r="AA5207" i="8"/>
  <c r="AA5208" i="8"/>
  <c r="AA5209" i="8"/>
  <c r="AA5210" i="8"/>
  <c r="AA5211" i="8"/>
  <c r="AA5212" i="8"/>
  <c r="AA5213" i="8"/>
  <c r="AA5214" i="8"/>
  <c r="AA5215" i="8"/>
  <c r="AA5216" i="8"/>
  <c r="AA5217" i="8"/>
  <c r="AA5218" i="8"/>
  <c r="AA5219" i="8"/>
  <c r="AA5220" i="8"/>
  <c r="AA5221" i="8"/>
  <c r="AA5222" i="8"/>
  <c r="AA5223" i="8"/>
  <c r="AA5224" i="8"/>
  <c r="AA5225" i="8"/>
  <c r="AA5226" i="8"/>
  <c r="AA5227" i="8"/>
  <c r="AA5228" i="8"/>
  <c r="AA5229" i="8"/>
  <c r="AA5230" i="8"/>
  <c r="AA5231" i="8"/>
  <c r="AA5232" i="8"/>
  <c r="AA5233" i="8"/>
  <c r="AA5234" i="8"/>
  <c r="AA5235" i="8"/>
  <c r="AA5236" i="8"/>
  <c r="AA5237" i="8"/>
  <c r="AA5238" i="8"/>
  <c r="AA5239" i="8"/>
  <c r="AA5240" i="8"/>
  <c r="AA5241" i="8"/>
  <c r="AA5242" i="8"/>
  <c r="AA5243" i="8"/>
  <c r="AA5244" i="8"/>
  <c r="AA5245" i="8"/>
  <c r="AA5246" i="8"/>
  <c r="AA5247" i="8"/>
  <c r="AA5248" i="8"/>
  <c r="AA5249" i="8"/>
  <c r="AA5250" i="8"/>
  <c r="AA5251" i="8"/>
  <c r="AA5252" i="8"/>
  <c r="AA5253" i="8"/>
  <c r="AA5254" i="8"/>
  <c r="AA5255" i="8"/>
  <c r="AA5256" i="8"/>
  <c r="AA5257" i="8"/>
  <c r="AA5258" i="8"/>
  <c r="AA5259" i="8"/>
  <c r="AA5260" i="8"/>
  <c r="AA5261" i="8"/>
  <c r="AA5262" i="8"/>
  <c r="AA5263" i="8"/>
  <c r="AA5264" i="8"/>
  <c r="AA5265" i="8"/>
  <c r="AA5266" i="8"/>
  <c r="AA5267" i="8"/>
  <c r="AA5268" i="8"/>
  <c r="AA5269" i="8"/>
  <c r="AA5270" i="8"/>
  <c r="AA5271" i="8"/>
  <c r="AA5272" i="8"/>
  <c r="AA5273" i="8"/>
  <c r="AA5274" i="8"/>
  <c r="AA5275" i="8"/>
  <c r="AA5276" i="8"/>
  <c r="AA5277" i="8"/>
  <c r="AA5278" i="8"/>
  <c r="AA5279" i="8"/>
  <c r="AA5280" i="8"/>
  <c r="AA5281" i="8"/>
  <c r="AA5282" i="8"/>
  <c r="AA5283" i="8"/>
  <c r="AA5284" i="8"/>
  <c r="AA5285" i="8"/>
  <c r="AA5286" i="8"/>
  <c r="AA5287" i="8"/>
  <c r="AA5288" i="8"/>
  <c r="AA5289" i="8"/>
  <c r="AA5290" i="8"/>
  <c r="AA5291" i="8"/>
  <c r="AA5292" i="8"/>
  <c r="AA5293" i="8"/>
  <c r="AA5294" i="8"/>
  <c r="AA5295" i="8"/>
  <c r="AA5296" i="8"/>
  <c r="AA5297" i="8"/>
  <c r="AA5298" i="8"/>
  <c r="AA5299" i="8"/>
  <c r="AA5300" i="8"/>
  <c r="AA5301" i="8"/>
  <c r="AA5302" i="8"/>
  <c r="AA5303" i="8"/>
  <c r="AA5304" i="8"/>
  <c r="AA5305" i="8"/>
  <c r="AA5306" i="8"/>
  <c r="AA5307" i="8"/>
  <c r="AA5308" i="8"/>
  <c r="AA5309" i="8"/>
  <c r="AA5310" i="8"/>
  <c r="AA5311" i="8"/>
  <c r="AA5312" i="8"/>
  <c r="AA5313" i="8"/>
  <c r="AA5314" i="8"/>
  <c r="AA5315" i="8"/>
  <c r="AA5316" i="8"/>
  <c r="AA5317" i="8"/>
  <c r="AA5318" i="8"/>
  <c r="AA5319" i="8"/>
  <c r="AA5320" i="8"/>
  <c r="AA5321" i="8"/>
  <c r="AA5322" i="8"/>
  <c r="AA5323" i="8"/>
  <c r="AA5324" i="8"/>
  <c r="AA5325" i="8"/>
  <c r="AA5326" i="8"/>
  <c r="AA5327" i="8"/>
  <c r="AA5328" i="8"/>
  <c r="AA5329" i="8"/>
  <c r="AA5330" i="8"/>
  <c r="AA5331" i="8"/>
  <c r="AA5332" i="8"/>
  <c r="AA5333" i="8"/>
  <c r="AA5334" i="8"/>
  <c r="AA5335" i="8"/>
  <c r="AA5336" i="8"/>
  <c r="AA5337" i="8"/>
  <c r="AA5338" i="8"/>
  <c r="AA5339" i="8"/>
  <c r="AA5340" i="8"/>
  <c r="AA5341" i="8"/>
  <c r="AA5342" i="8"/>
  <c r="AA5343" i="8"/>
  <c r="AA5344" i="8"/>
  <c r="AA5345" i="8"/>
  <c r="AA5346" i="8"/>
  <c r="AA5347" i="8"/>
  <c r="AA5348" i="8"/>
  <c r="AA5349" i="8"/>
  <c r="AA5350" i="8"/>
  <c r="AA5351" i="8"/>
  <c r="AA5352" i="8"/>
  <c r="AA5353" i="8"/>
  <c r="AA5354" i="8"/>
  <c r="AA5355" i="8"/>
  <c r="AA5356" i="8"/>
  <c r="AA5357" i="8"/>
  <c r="AA5358" i="8"/>
  <c r="AA5359" i="8"/>
  <c r="AA5360" i="8"/>
  <c r="AA5361" i="8"/>
  <c r="AA5362" i="8"/>
  <c r="AA5363" i="8"/>
  <c r="AA5364" i="8"/>
  <c r="AA5365" i="8"/>
  <c r="AA5366" i="8"/>
  <c r="AA5367" i="8"/>
  <c r="AA5368" i="8"/>
  <c r="AA5369" i="8"/>
  <c r="AA5370" i="8"/>
  <c r="AA5371" i="8"/>
  <c r="AA5372" i="8"/>
  <c r="AA5373" i="8"/>
  <c r="AA5374" i="8"/>
  <c r="AA5375" i="8"/>
  <c r="AA5376" i="8"/>
  <c r="AA5377" i="8"/>
  <c r="AA5378" i="8"/>
  <c r="AA5379" i="8"/>
  <c r="AA5380" i="8"/>
  <c r="AA5381" i="8"/>
  <c r="AA5382" i="8"/>
  <c r="AA5383" i="8"/>
  <c r="AA5384" i="8"/>
  <c r="AA5385" i="8"/>
  <c r="AA5386" i="8"/>
  <c r="AA5387" i="8"/>
  <c r="AA5388" i="8"/>
  <c r="AA5389" i="8"/>
  <c r="AA5390" i="8"/>
  <c r="AA5391" i="8"/>
  <c r="AA5392" i="8"/>
  <c r="AA5393" i="8"/>
  <c r="AA5394" i="8"/>
  <c r="AA5395" i="8"/>
  <c r="AA5396" i="8"/>
  <c r="AA5397" i="8"/>
  <c r="AA5398" i="8"/>
  <c r="AA5399" i="8"/>
  <c r="AA5400" i="8"/>
  <c r="AA5401" i="8"/>
  <c r="AA5402" i="8"/>
  <c r="AA5403" i="8"/>
  <c r="AA5404" i="8"/>
  <c r="AA5405" i="8"/>
  <c r="AA5406" i="8"/>
  <c r="AA5407" i="8"/>
  <c r="AA5408" i="8"/>
  <c r="AA5409" i="8"/>
  <c r="AA5410" i="8"/>
  <c r="AA5411" i="8"/>
  <c r="AA5412" i="8"/>
  <c r="AA5413" i="8"/>
  <c r="AA5414" i="8"/>
  <c r="AA5415" i="8"/>
  <c r="AA5416" i="8"/>
  <c r="AA5417" i="8"/>
  <c r="AA5418" i="8"/>
  <c r="AA5419" i="8"/>
  <c r="AA5420" i="8"/>
  <c r="AA5421" i="8"/>
  <c r="AA5422" i="8"/>
  <c r="AA5423" i="8"/>
  <c r="AA5424" i="8"/>
  <c r="AA5425" i="8"/>
  <c r="AA5426" i="8"/>
  <c r="AA5427" i="8"/>
  <c r="AA5428" i="8"/>
  <c r="AA5429" i="8"/>
  <c r="AA5430" i="8"/>
  <c r="AA5431" i="8"/>
  <c r="AA5432" i="8"/>
  <c r="AA5433" i="8"/>
  <c r="AA5434" i="8"/>
  <c r="AA5435" i="8"/>
  <c r="AA5436" i="8"/>
  <c r="AA5437" i="8"/>
  <c r="AA5438" i="8"/>
  <c r="AA5439" i="8"/>
  <c r="AA5440" i="8"/>
  <c r="AA5441" i="8"/>
  <c r="AA5442" i="8"/>
  <c r="AA5443" i="8"/>
  <c r="AA5444" i="8"/>
  <c r="AA5445" i="8"/>
  <c r="AA5446" i="8"/>
  <c r="AA5447" i="8"/>
  <c r="AA5448" i="8"/>
  <c r="AA5449" i="8"/>
  <c r="AA5450" i="8"/>
  <c r="AA5451" i="8"/>
  <c r="AA5452" i="8"/>
  <c r="AA5453" i="8"/>
  <c r="AA5454" i="8"/>
  <c r="AA5455" i="8"/>
  <c r="AA5456" i="8"/>
  <c r="AA5457" i="8"/>
  <c r="AA5458" i="8"/>
  <c r="AA5459" i="8"/>
  <c r="AA5460" i="8"/>
  <c r="AA5461" i="8"/>
  <c r="AA5462" i="8"/>
  <c r="AA5463" i="8"/>
  <c r="AA5464" i="8"/>
  <c r="AA5465" i="8"/>
  <c r="AA5466" i="8"/>
  <c r="AA5467" i="8"/>
  <c r="AA5468" i="8"/>
  <c r="AA5469" i="8"/>
  <c r="AA5470" i="8"/>
  <c r="AA5471" i="8"/>
  <c r="AA5472" i="8"/>
  <c r="AA5473" i="8"/>
  <c r="AA5474" i="8"/>
  <c r="AA5475" i="8"/>
  <c r="AA5476" i="8"/>
  <c r="AA5477" i="8"/>
  <c r="AA5478" i="8"/>
  <c r="AA5479" i="8"/>
  <c r="AA5480" i="8"/>
  <c r="AA5481" i="8"/>
  <c r="AA5482" i="8"/>
  <c r="AA5483" i="8"/>
  <c r="AA5484" i="8"/>
  <c r="AA5485" i="8"/>
  <c r="AA5486" i="8"/>
  <c r="AA5487" i="8"/>
  <c r="AA5488" i="8"/>
  <c r="AA5489" i="8"/>
  <c r="AA5490" i="8"/>
  <c r="AA5491" i="8"/>
  <c r="AA5492" i="8"/>
  <c r="AA5493" i="8"/>
  <c r="AA5494" i="8"/>
  <c r="AA5495" i="8"/>
  <c r="AA5496" i="8"/>
  <c r="AA5497" i="8"/>
  <c r="AA5498" i="8"/>
  <c r="AA5499" i="8"/>
  <c r="AA5500" i="8"/>
  <c r="AA5501" i="8"/>
  <c r="AA5502" i="8"/>
  <c r="AA5503" i="8"/>
  <c r="AA5504" i="8"/>
  <c r="AA5505" i="8"/>
  <c r="AA5506" i="8"/>
  <c r="AA5507" i="8"/>
  <c r="AA5508" i="8"/>
  <c r="AA5509" i="8"/>
  <c r="AA5510" i="8"/>
  <c r="AA5511" i="8"/>
  <c r="AA5512" i="8"/>
  <c r="AA5513" i="8"/>
  <c r="AA5514" i="8"/>
  <c r="AA5515" i="8"/>
  <c r="AA5516" i="8"/>
  <c r="AA5517" i="8"/>
  <c r="AA5518" i="8"/>
  <c r="AA5519" i="8"/>
  <c r="AA5520" i="8"/>
  <c r="AA5521" i="8"/>
  <c r="AA5522" i="8"/>
  <c r="AA5523" i="8"/>
  <c r="AA5524" i="8"/>
  <c r="AA5525" i="8"/>
  <c r="AA5526" i="8"/>
  <c r="AA5527" i="8"/>
  <c r="AA5528" i="8"/>
  <c r="AA5529" i="8"/>
  <c r="AA5530" i="8"/>
  <c r="AA5531" i="8"/>
  <c r="AA5532" i="8"/>
  <c r="AA5533" i="8"/>
  <c r="AA5534" i="8"/>
  <c r="AA5535" i="8"/>
  <c r="AA5536" i="8"/>
  <c r="AA5537" i="8"/>
  <c r="AA5538" i="8"/>
  <c r="AA5539" i="8"/>
  <c r="AA5540" i="8"/>
  <c r="AA5541" i="8"/>
  <c r="AA5542" i="8"/>
  <c r="AA5543" i="8"/>
  <c r="AA5544" i="8"/>
  <c r="AA5545" i="8"/>
  <c r="AA5546" i="8"/>
  <c r="AA5547" i="8"/>
  <c r="AA5548" i="8"/>
  <c r="AA5549" i="8"/>
  <c r="AA5550" i="8"/>
  <c r="AA5551" i="8"/>
  <c r="AA5552" i="8"/>
  <c r="AA5553" i="8"/>
  <c r="AA5554" i="8"/>
  <c r="AA5555" i="8"/>
  <c r="AA5556" i="8"/>
  <c r="AA5557" i="8"/>
  <c r="AA5558" i="8"/>
  <c r="AA5559" i="8"/>
  <c r="AA5560" i="8"/>
  <c r="AA5561" i="8"/>
  <c r="AA5562" i="8"/>
  <c r="AA5563" i="8"/>
  <c r="AA5564" i="8"/>
  <c r="AA5565" i="8"/>
  <c r="AA5566" i="8"/>
  <c r="AA5567" i="8"/>
  <c r="AA5568" i="8"/>
  <c r="AA5569" i="8"/>
  <c r="AA5570" i="8"/>
  <c r="AA5571" i="8"/>
  <c r="AA5572" i="8"/>
  <c r="AA5573" i="8"/>
  <c r="AA5574" i="8"/>
  <c r="AA5575" i="8"/>
  <c r="AA5576" i="8"/>
  <c r="AA5577" i="8"/>
  <c r="AA5578" i="8"/>
  <c r="AA5579" i="8"/>
  <c r="AA5580" i="8"/>
  <c r="AA5581" i="8"/>
  <c r="AA5582" i="8"/>
  <c r="AA5583" i="8"/>
  <c r="AA5584" i="8"/>
  <c r="AA5585" i="8"/>
  <c r="AA5586" i="8"/>
  <c r="AA5587" i="8"/>
  <c r="AA5588" i="8"/>
  <c r="AA5589" i="8"/>
  <c r="AA5590" i="8"/>
  <c r="AA5591" i="8"/>
  <c r="AA5592" i="8"/>
  <c r="AA5593" i="8"/>
  <c r="AA5594" i="8"/>
  <c r="AA5595" i="8"/>
  <c r="AA5596" i="8"/>
  <c r="AA5597" i="8"/>
  <c r="AA5598" i="8"/>
  <c r="AA5599" i="8"/>
  <c r="AA5600" i="8"/>
  <c r="AA5601" i="8"/>
  <c r="AA5602" i="8"/>
  <c r="AA5603" i="8"/>
  <c r="AA5604" i="8"/>
  <c r="AA5605" i="8"/>
  <c r="AA5606" i="8"/>
  <c r="AA5607" i="8"/>
  <c r="AA5608" i="8"/>
  <c r="AA5609" i="8"/>
  <c r="AA5610" i="8"/>
  <c r="AA5611" i="8"/>
  <c r="AA5612" i="8"/>
  <c r="AA5613" i="8"/>
  <c r="AA5614" i="8"/>
  <c r="AA5615" i="8"/>
  <c r="AA5616" i="8"/>
  <c r="AA5617" i="8"/>
  <c r="AA5618" i="8"/>
  <c r="AA5619" i="8"/>
  <c r="AA5620" i="8"/>
  <c r="AA5621" i="8"/>
  <c r="AA5622" i="8"/>
  <c r="AA5623" i="8"/>
  <c r="AA5624" i="8"/>
  <c r="AA5625" i="8"/>
  <c r="AA5626" i="8"/>
  <c r="AA5627" i="8"/>
  <c r="AA5628" i="8"/>
  <c r="AA5629" i="8"/>
  <c r="AA5630" i="8"/>
  <c r="AA5631" i="8"/>
  <c r="AA5632" i="8"/>
  <c r="AA5633" i="8"/>
  <c r="AA5634" i="8"/>
  <c r="AA5635" i="8"/>
  <c r="AA5636" i="8"/>
  <c r="AA5637" i="8"/>
  <c r="AA5638" i="8"/>
  <c r="AA5639" i="8"/>
  <c r="AA5640" i="8"/>
  <c r="AA5641" i="8"/>
  <c r="AA5642" i="8"/>
  <c r="AA5643" i="8"/>
  <c r="AA5644" i="8"/>
  <c r="AA5645" i="8"/>
  <c r="AA5646" i="8"/>
  <c r="AA5647" i="8"/>
  <c r="AA5648" i="8"/>
  <c r="AA5649" i="8"/>
  <c r="AA5650" i="8"/>
  <c r="AA5651" i="8"/>
  <c r="AA5652" i="8"/>
  <c r="AA5653" i="8"/>
  <c r="AA5654" i="8"/>
  <c r="AA5655" i="8"/>
  <c r="AA5656" i="8"/>
  <c r="AA5657" i="8"/>
  <c r="AA5658" i="8"/>
  <c r="AA5659" i="8"/>
  <c r="AA5660" i="8"/>
  <c r="AA5661" i="8"/>
  <c r="AA5662" i="8"/>
  <c r="AA5663" i="8"/>
  <c r="AA5664" i="8"/>
  <c r="AA5665" i="8"/>
  <c r="AA5666" i="8"/>
  <c r="AA5667" i="8"/>
  <c r="AA5668" i="8"/>
  <c r="AA5669" i="8"/>
  <c r="AA5670" i="8"/>
  <c r="AA5671" i="8"/>
  <c r="AA5672" i="8"/>
  <c r="AA5673" i="8"/>
  <c r="AA5674" i="8"/>
  <c r="AA5675" i="8"/>
  <c r="AA5676" i="8"/>
  <c r="AA5677" i="8"/>
  <c r="AA5678" i="8"/>
  <c r="AA5679" i="8"/>
  <c r="AA5680" i="8"/>
  <c r="AA5681" i="8"/>
  <c r="AA5682" i="8"/>
  <c r="AA5683" i="8"/>
  <c r="AA5684" i="8"/>
  <c r="AA5685" i="8"/>
  <c r="AA5686" i="8"/>
  <c r="AA5687" i="8"/>
  <c r="AA5688" i="8"/>
  <c r="AA5689" i="8"/>
  <c r="AA5690" i="8"/>
  <c r="AA5691" i="8"/>
  <c r="AA5692" i="8"/>
  <c r="AA5693" i="8"/>
  <c r="AA5694" i="8"/>
  <c r="AA5695" i="8"/>
  <c r="AA5696" i="8"/>
  <c r="AA5697" i="8"/>
  <c r="AA5698" i="8"/>
  <c r="AA5699" i="8"/>
  <c r="AA5700" i="8"/>
  <c r="AA5701" i="8"/>
  <c r="AA5702" i="8"/>
  <c r="AA5703" i="8"/>
  <c r="AA5704" i="8"/>
  <c r="AA5705" i="8"/>
  <c r="AA5706" i="8"/>
  <c r="AA5707" i="8"/>
  <c r="AA5708" i="8"/>
  <c r="AA5709" i="8"/>
  <c r="AA5710" i="8"/>
  <c r="AA5711" i="8"/>
  <c r="AA5712" i="8"/>
  <c r="AA5713" i="8"/>
  <c r="AA5714" i="8"/>
  <c r="AA5715" i="8"/>
  <c r="AA5716" i="8"/>
  <c r="AA5717" i="8"/>
  <c r="AA5718" i="8"/>
  <c r="AA5719" i="8"/>
  <c r="AA5720" i="8"/>
  <c r="AA5721" i="8"/>
  <c r="AA5722" i="8"/>
  <c r="AA5723" i="8"/>
  <c r="AA5724" i="8"/>
  <c r="AA5725" i="8"/>
  <c r="AA5726" i="8"/>
  <c r="AA5727" i="8"/>
  <c r="AA5728" i="8"/>
  <c r="AA5729" i="8"/>
  <c r="AA5730" i="8"/>
  <c r="AA5731" i="8"/>
  <c r="AA5732" i="8"/>
  <c r="AA5733" i="8"/>
  <c r="AA5734" i="8"/>
  <c r="AA5735" i="8"/>
  <c r="AA5736" i="8"/>
  <c r="AA5737" i="8"/>
  <c r="AA5738" i="8"/>
  <c r="AA5739" i="8"/>
  <c r="AA5740" i="8"/>
  <c r="AA5741" i="8"/>
  <c r="AA5742" i="8"/>
  <c r="AA5743" i="8"/>
  <c r="AA5744" i="8"/>
  <c r="AA5745" i="8"/>
  <c r="AA5746" i="8"/>
  <c r="AA5747" i="8"/>
  <c r="AA5748" i="8"/>
  <c r="AA5749" i="8"/>
  <c r="AA5750" i="8"/>
  <c r="AA5751" i="8"/>
  <c r="AA5752" i="8"/>
  <c r="AA5753" i="8"/>
  <c r="AA5754" i="8"/>
  <c r="AA5755" i="8"/>
  <c r="AA5756" i="8"/>
  <c r="AA5757" i="8"/>
  <c r="AA5758" i="8"/>
  <c r="AA5759" i="8"/>
  <c r="AA5760" i="8"/>
  <c r="AA5761" i="8"/>
  <c r="AA5762" i="8"/>
  <c r="AA5763" i="8"/>
  <c r="AA5764" i="8"/>
  <c r="AA5765" i="8"/>
  <c r="AA5766" i="8"/>
  <c r="AA5767" i="8"/>
  <c r="AA5768" i="8"/>
  <c r="AA5769" i="8"/>
  <c r="AA5770" i="8"/>
  <c r="AA5771" i="8"/>
  <c r="AA5772" i="8"/>
  <c r="AA5773" i="8"/>
  <c r="AA5774" i="8"/>
  <c r="AA5775" i="8"/>
  <c r="AA5776" i="8"/>
  <c r="AA5777" i="8"/>
  <c r="AA5778" i="8"/>
  <c r="AA5779" i="8"/>
  <c r="AA5780" i="8"/>
  <c r="AA5781" i="8"/>
  <c r="AA5782" i="8"/>
  <c r="AA5783" i="8"/>
  <c r="AA5784" i="8"/>
  <c r="AA5785" i="8"/>
  <c r="AA5786" i="8"/>
  <c r="AA5787" i="8"/>
  <c r="AA5788" i="8"/>
  <c r="AA5789" i="8"/>
  <c r="AA5790" i="8"/>
  <c r="AA5791" i="8"/>
  <c r="AA5792" i="8"/>
  <c r="AA5793" i="8"/>
  <c r="AA5794" i="8"/>
  <c r="AA5795" i="8"/>
  <c r="AA5796" i="8"/>
  <c r="AA5797" i="8"/>
  <c r="AA5798" i="8"/>
  <c r="AA5799" i="8"/>
  <c r="AA5800" i="8"/>
  <c r="AA5801" i="8"/>
  <c r="AA5802" i="8"/>
  <c r="AA5803" i="8"/>
  <c r="AA5804" i="8"/>
  <c r="AA5805" i="8"/>
  <c r="AA5806" i="8"/>
  <c r="AA5807" i="8"/>
  <c r="AA5808" i="8"/>
  <c r="AA5809" i="8"/>
  <c r="AA5810" i="8"/>
  <c r="AA5811" i="8"/>
  <c r="AA5812" i="8"/>
  <c r="AA5813" i="8"/>
  <c r="AA5814" i="8"/>
  <c r="AA5815" i="8"/>
  <c r="AA5816" i="8"/>
  <c r="AA5817" i="8"/>
  <c r="AA5818" i="8"/>
  <c r="AA5819" i="8"/>
  <c r="AA5820" i="8"/>
  <c r="AA5821" i="8"/>
  <c r="AA5822" i="8"/>
  <c r="AA5823" i="8"/>
  <c r="AA5824" i="8"/>
  <c r="AA5825" i="8"/>
  <c r="AA5826" i="8"/>
  <c r="AA5827" i="8"/>
  <c r="AA5828" i="8"/>
  <c r="AA5829" i="8"/>
  <c r="AA5830" i="8"/>
  <c r="AA5831" i="8"/>
  <c r="AA5832" i="8"/>
  <c r="AA5833" i="8"/>
  <c r="AA5834" i="8"/>
  <c r="AA5835" i="8"/>
  <c r="AA5836" i="8"/>
  <c r="AA5837" i="8"/>
  <c r="AA5838" i="8"/>
  <c r="AA5839" i="8"/>
  <c r="AA5840" i="8"/>
  <c r="AA5841" i="8"/>
  <c r="AA5842" i="8"/>
  <c r="AA5843" i="8"/>
  <c r="AA5844" i="8"/>
  <c r="AA5845" i="8"/>
  <c r="AA5846" i="8"/>
  <c r="AA5847" i="8"/>
  <c r="AA5848" i="8"/>
  <c r="AA5849" i="8"/>
  <c r="AA5850" i="8"/>
  <c r="AA5851" i="8"/>
  <c r="AA5852" i="8"/>
  <c r="AA5853" i="8"/>
  <c r="AA5854" i="8"/>
  <c r="AA5855" i="8"/>
  <c r="AA5856" i="8"/>
  <c r="AA5857" i="8"/>
  <c r="AA5858" i="8"/>
  <c r="AA5859" i="8"/>
  <c r="AA5860" i="8"/>
  <c r="AA5861" i="8"/>
  <c r="AA5862" i="8"/>
  <c r="AA5863" i="8"/>
  <c r="AA5864" i="8"/>
  <c r="AA5865" i="8"/>
  <c r="AA5866" i="8"/>
  <c r="AA5867" i="8"/>
  <c r="AA5868" i="8"/>
  <c r="AA5869" i="8"/>
  <c r="AA5870" i="8"/>
  <c r="AA5871" i="8"/>
  <c r="AA5872" i="8"/>
  <c r="AA5873" i="8"/>
  <c r="AA5874" i="8"/>
  <c r="AA5875" i="8"/>
  <c r="AA5876" i="8"/>
  <c r="AA5877" i="8"/>
  <c r="AA5878" i="8"/>
  <c r="AA5879" i="8"/>
  <c r="AA5880" i="8"/>
  <c r="AA5881" i="8"/>
  <c r="AA5882" i="8"/>
  <c r="AA5883" i="8"/>
  <c r="AA5884" i="8"/>
  <c r="AA5885" i="8"/>
  <c r="AA5886" i="8"/>
  <c r="AA5887" i="8"/>
  <c r="AA5888" i="8"/>
  <c r="AA5889" i="8"/>
  <c r="AA5890" i="8"/>
  <c r="AA5891" i="8"/>
  <c r="AA5892" i="8"/>
  <c r="AA5893" i="8"/>
  <c r="AA5894" i="8"/>
  <c r="AA5895" i="8"/>
  <c r="AA5896" i="8"/>
  <c r="AA5897" i="8"/>
  <c r="AA5898" i="8"/>
  <c r="AA5899" i="8"/>
  <c r="AA5900" i="8"/>
  <c r="AA5901" i="8"/>
  <c r="AA5902" i="8"/>
  <c r="AA5903" i="8"/>
  <c r="AA5904" i="8"/>
  <c r="AA5905" i="8"/>
  <c r="AA5906" i="8"/>
  <c r="AA5907" i="8"/>
  <c r="AA5908" i="8"/>
  <c r="AA5909" i="8"/>
  <c r="AA5910" i="8"/>
  <c r="AA5911" i="8"/>
  <c r="AA5912" i="8"/>
  <c r="AA5913" i="8"/>
  <c r="AA5914" i="8"/>
  <c r="AA5915" i="8"/>
  <c r="AA5916" i="8"/>
  <c r="AA5917" i="8"/>
  <c r="AA5918" i="8"/>
  <c r="AA5919" i="8"/>
  <c r="AA5920" i="8"/>
  <c r="AA5921" i="8"/>
  <c r="AA5922" i="8"/>
  <c r="AA5923" i="8"/>
  <c r="AA5924" i="8"/>
  <c r="AA5925" i="8"/>
  <c r="AA5926" i="8"/>
  <c r="AA5927" i="8"/>
  <c r="AA5928" i="8"/>
  <c r="AA5929" i="8"/>
  <c r="AA5930" i="8"/>
  <c r="AA5931" i="8"/>
  <c r="AA5932" i="8"/>
  <c r="AA5933" i="8"/>
  <c r="AA5934" i="8"/>
  <c r="AA5935" i="8"/>
  <c r="AA5936" i="8"/>
  <c r="AA5937" i="8"/>
  <c r="AA5938" i="8"/>
  <c r="AA5939" i="8"/>
  <c r="AA5940" i="8"/>
  <c r="AA5941" i="8"/>
  <c r="AA5942" i="8"/>
  <c r="AA5943" i="8"/>
  <c r="AA5944" i="8"/>
  <c r="AA5945" i="8"/>
  <c r="AA5946" i="8"/>
  <c r="AA5947" i="8"/>
  <c r="AA5948" i="8"/>
  <c r="AA5949" i="8"/>
  <c r="AA5950" i="8"/>
  <c r="AA5951" i="8"/>
  <c r="AA5952" i="8"/>
  <c r="AA5953" i="8"/>
  <c r="AA5954" i="8"/>
  <c r="AA5955" i="8"/>
  <c r="AA5956" i="8"/>
  <c r="AA5957" i="8"/>
  <c r="AA5958" i="8"/>
  <c r="AA5959" i="8"/>
  <c r="AA5960" i="8"/>
  <c r="AA5961" i="8"/>
  <c r="AA5962" i="8"/>
  <c r="AA5963" i="8"/>
  <c r="AA5964" i="8"/>
  <c r="AA5965" i="8"/>
  <c r="AA5966" i="8"/>
  <c r="AA5967" i="8"/>
  <c r="AA5968" i="8"/>
  <c r="AA5969" i="8"/>
  <c r="AA5970" i="8"/>
  <c r="AA5971" i="8"/>
  <c r="AA5972" i="8"/>
  <c r="AA5973" i="8"/>
  <c r="AA5974" i="8"/>
  <c r="AA5975" i="8"/>
  <c r="AA5976" i="8"/>
  <c r="AA5977" i="8"/>
  <c r="AA5978" i="8"/>
  <c r="AA5979" i="8"/>
  <c r="AA5980" i="8"/>
  <c r="AA5981" i="8"/>
  <c r="AA5982" i="8"/>
  <c r="AA5983" i="8"/>
  <c r="AA5984" i="8"/>
  <c r="AA5985" i="8"/>
  <c r="AA5986" i="8"/>
  <c r="AA5987" i="8"/>
  <c r="AA5988" i="8"/>
  <c r="AA5989" i="8"/>
  <c r="AA5990" i="8"/>
  <c r="AA5991" i="8"/>
  <c r="AA5992" i="8"/>
  <c r="AA5993" i="8"/>
  <c r="AA5994" i="8"/>
  <c r="AA5995" i="8"/>
  <c r="AA5996" i="8"/>
  <c r="AA5997" i="8"/>
  <c r="AA5998" i="8"/>
  <c r="AA5999" i="8"/>
  <c r="AA6000" i="8"/>
  <c r="AA6001" i="8"/>
  <c r="AA6002" i="8"/>
  <c r="AA6003" i="8"/>
  <c r="AA6004" i="8"/>
  <c r="AA6005" i="8"/>
  <c r="AA6006" i="8"/>
  <c r="AA6007" i="8"/>
  <c r="AA6008" i="8"/>
  <c r="AA6009" i="8"/>
  <c r="AA6010" i="8"/>
  <c r="AA6011" i="8"/>
  <c r="AA6012" i="8"/>
  <c r="AA6013" i="8"/>
  <c r="AA6014" i="8"/>
  <c r="AA6015" i="8"/>
  <c r="AA6016" i="8"/>
  <c r="AA6017" i="8"/>
  <c r="AA6018" i="8"/>
  <c r="AA6019" i="8"/>
  <c r="AA6020" i="8"/>
  <c r="AA6021" i="8"/>
  <c r="AA6022" i="8"/>
  <c r="AA6023" i="8"/>
  <c r="AA6024" i="8"/>
  <c r="AA6025" i="8"/>
  <c r="AA6026" i="8"/>
  <c r="AA6027" i="8"/>
  <c r="AA6028" i="8"/>
  <c r="AA6029" i="8"/>
  <c r="AA6030" i="8"/>
  <c r="AA6031" i="8"/>
  <c r="AA6032" i="8"/>
  <c r="AA6033" i="8"/>
  <c r="AA6034" i="8"/>
  <c r="AA6035" i="8"/>
  <c r="AA6036" i="8"/>
  <c r="AA6037" i="8"/>
  <c r="AA6038" i="8"/>
  <c r="AA6039" i="8"/>
  <c r="AA6040" i="8"/>
  <c r="AA6041" i="8"/>
  <c r="AA6042" i="8"/>
  <c r="AA6043" i="8"/>
  <c r="AA6044" i="8"/>
  <c r="AA6045" i="8"/>
  <c r="AA6046" i="8"/>
  <c r="AA6047" i="8"/>
  <c r="AA6048" i="8"/>
  <c r="AA6049" i="8"/>
  <c r="AA6050" i="8"/>
  <c r="AA6051" i="8"/>
  <c r="AA6052" i="8"/>
  <c r="AA6053" i="8"/>
  <c r="AA6054" i="8"/>
  <c r="AA6055" i="8"/>
  <c r="AA6056" i="8"/>
  <c r="AA6057" i="8"/>
  <c r="AA6058" i="8"/>
  <c r="AA6059" i="8"/>
  <c r="AA6060" i="8"/>
  <c r="AA6061" i="8"/>
  <c r="AA6062" i="8"/>
  <c r="AA6063" i="8"/>
  <c r="AA6064" i="8"/>
  <c r="AA6065" i="8"/>
  <c r="AA6066" i="8"/>
  <c r="AA6067" i="8"/>
  <c r="AA6068" i="8"/>
  <c r="AA6069" i="8"/>
  <c r="AA6070" i="8"/>
  <c r="AA6071" i="8"/>
  <c r="AA6072" i="8"/>
  <c r="AA6073" i="8"/>
  <c r="AA6074" i="8"/>
  <c r="AA6075" i="8"/>
  <c r="AA6076" i="8"/>
  <c r="AA6077" i="8"/>
  <c r="AA6078" i="8"/>
  <c r="AA6079" i="8"/>
  <c r="AA6080" i="8"/>
  <c r="AA6081" i="8"/>
  <c r="AA6082" i="8"/>
  <c r="AA6083" i="8"/>
  <c r="AA6084" i="8"/>
  <c r="AA6085" i="8"/>
  <c r="AA6086" i="8"/>
  <c r="AA6087" i="8"/>
  <c r="AA6088" i="8"/>
  <c r="AA6089" i="8"/>
  <c r="AA6090" i="8"/>
  <c r="AA6091" i="8"/>
  <c r="AA6092" i="8"/>
  <c r="AA6093" i="8"/>
  <c r="AA6094" i="8"/>
  <c r="AA6095" i="8"/>
  <c r="AA6096" i="8"/>
  <c r="AA6097" i="8"/>
  <c r="AA6098" i="8"/>
  <c r="AA6099" i="8"/>
  <c r="AA6100" i="8"/>
  <c r="AA6101" i="8"/>
  <c r="AA6102" i="8"/>
  <c r="AA6103" i="8"/>
  <c r="AA6104" i="8"/>
  <c r="AA6105" i="8"/>
  <c r="AA6106" i="8"/>
  <c r="AA6107" i="8"/>
  <c r="AA6108" i="8"/>
  <c r="AA6109" i="8"/>
  <c r="AA6110" i="8"/>
  <c r="AA6111" i="8"/>
  <c r="AA6112" i="8"/>
  <c r="AA6113" i="8"/>
  <c r="AA6114" i="8"/>
  <c r="AA6115" i="8"/>
  <c r="AA6116" i="8"/>
  <c r="AA6117" i="8"/>
  <c r="AA6118" i="8"/>
  <c r="AA6119" i="8"/>
  <c r="AA6120" i="8"/>
  <c r="AA6121" i="8"/>
  <c r="AA6122" i="8"/>
  <c r="AA6123" i="8"/>
  <c r="AA6124" i="8"/>
  <c r="AA6125" i="8"/>
  <c r="AA6126" i="8"/>
  <c r="AA6127" i="8"/>
  <c r="AA6128" i="8"/>
  <c r="AA6129" i="8"/>
  <c r="AA6130" i="8"/>
  <c r="AA6131" i="8"/>
  <c r="AA6132" i="8"/>
  <c r="AA6133" i="8"/>
  <c r="AA6134" i="8"/>
  <c r="AA6135" i="8"/>
  <c r="AA6136" i="8"/>
  <c r="AA6137" i="8"/>
  <c r="AA6138" i="8"/>
  <c r="AA6139" i="8"/>
  <c r="AA6140" i="8"/>
  <c r="AA6141" i="8"/>
  <c r="AA6142" i="8"/>
  <c r="AA6143" i="8"/>
  <c r="AA6144" i="8"/>
  <c r="AA6145" i="8"/>
  <c r="AA6146" i="8"/>
  <c r="AA6147" i="8"/>
  <c r="AA6148" i="8"/>
  <c r="AA6149" i="8"/>
  <c r="AA6150" i="8"/>
  <c r="AA6151" i="8"/>
  <c r="AA6152" i="8"/>
  <c r="AA6153" i="8"/>
  <c r="AA6154" i="8"/>
  <c r="AA6155" i="8"/>
  <c r="AA6156" i="8"/>
  <c r="AA6157" i="8"/>
  <c r="AA6158" i="8"/>
  <c r="AA6159" i="8"/>
  <c r="AA6160" i="8"/>
  <c r="AA6161" i="8"/>
  <c r="AA6162" i="8"/>
  <c r="AA6163" i="8"/>
  <c r="AA6164" i="8"/>
  <c r="AA6165" i="8"/>
  <c r="AA6166" i="8"/>
  <c r="AA6167" i="8"/>
  <c r="AA6168" i="8"/>
  <c r="AA6169" i="8"/>
  <c r="AA6170" i="8"/>
  <c r="AA6171" i="8"/>
  <c r="AA6172" i="8"/>
  <c r="AA6173" i="8"/>
  <c r="AA6174" i="8"/>
  <c r="AA6175" i="8"/>
  <c r="AA6176" i="8"/>
  <c r="AA6177" i="8"/>
  <c r="AA6178" i="8"/>
  <c r="AA6179" i="8"/>
  <c r="AA6180" i="8"/>
  <c r="AA6181" i="8"/>
  <c r="AA6182" i="8"/>
  <c r="AA6183" i="8"/>
  <c r="AA6184" i="8"/>
  <c r="AA6185" i="8"/>
  <c r="AA6186" i="8"/>
  <c r="AA6187" i="8"/>
  <c r="AA6188" i="8"/>
  <c r="AA6189" i="8"/>
  <c r="AA6190" i="8"/>
  <c r="AA6191" i="8"/>
  <c r="AA6192" i="8"/>
  <c r="AA6193" i="8"/>
  <c r="AA6194" i="8"/>
  <c r="AA6195" i="8"/>
  <c r="AA6196" i="8"/>
  <c r="AA6197" i="8"/>
  <c r="AA6198" i="8"/>
  <c r="AA6199" i="8"/>
  <c r="AA6200" i="8"/>
  <c r="AA6201" i="8"/>
  <c r="AA6202" i="8"/>
  <c r="AA6203" i="8"/>
  <c r="AA6204" i="8"/>
  <c r="AA6205" i="8"/>
  <c r="AA6206" i="8"/>
  <c r="AA6207" i="8"/>
  <c r="AA6208" i="8"/>
  <c r="AA6209" i="8"/>
  <c r="AA6210" i="8"/>
  <c r="AA6211" i="8"/>
  <c r="AA6212" i="8"/>
  <c r="AA6213" i="8"/>
  <c r="AA6214" i="8"/>
  <c r="AA6215" i="8"/>
  <c r="AA6216" i="8"/>
  <c r="AA6217" i="8"/>
  <c r="AA6218" i="8"/>
  <c r="AA6219" i="8"/>
  <c r="AA6220" i="8"/>
  <c r="AA6221" i="8"/>
  <c r="AA6222" i="8"/>
  <c r="AA6223" i="8"/>
  <c r="AA6224" i="8"/>
  <c r="AA6225" i="8"/>
  <c r="AA6226" i="8"/>
  <c r="AA6227" i="8"/>
  <c r="AA6228" i="8"/>
  <c r="AA6229" i="8"/>
  <c r="AA6230" i="8"/>
  <c r="AA6231" i="8"/>
  <c r="AA6232" i="8"/>
  <c r="AA6233" i="8"/>
  <c r="AA6234" i="8"/>
  <c r="AA6235" i="8"/>
  <c r="AA6236" i="8"/>
  <c r="AA6237" i="8"/>
  <c r="AA6238" i="8"/>
  <c r="AA6239" i="8"/>
  <c r="AA6240" i="8"/>
  <c r="AA6241" i="8"/>
  <c r="AA6242" i="8"/>
  <c r="AA6243" i="8"/>
  <c r="AA6244" i="8"/>
  <c r="AA6245" i="8"/>
  <c r="AA6246" i="8"/>
  <c r="AA6247" i="8"/>
  <c r="AA6248" i="8"/>
  <c r="AA6249" i="8"/>
  <c r="AA6250" i="8"/>
  <c r="AA6251" i="8"/>
  <c r="AA6252" i="8"/>
  <c r="AA6253" i="8"/>
  <c r="AA6254" i="8"/>
  <c r="AA6255" i="8"/>
  <c r="AA6256" i="8"/>
  <c r="AA6257" i="8"/>
  <c r="AA6258" i="8"/>
  <c r="AA6259" i="8"/>
  <c r="AA6260" i="8"/>
  <c r="AA6261" i="8"/>
  <c r="AA6262" i="8"/>
  <c r="AA6263" i="8"/>
  <c r="AA6264" i="8"/>
  <c r="AA6265" i="8"/>
  <c r="AA6266" i="8"/>
  <c r="AA6267" i="8"/>
  <c r="AA6268" i="8"/>
  <c r="AA6269" i="8"/>
  <c r="AA6270" i="8"/>
  <c r="AA6271" i="8"/>
  <c r="AA6272" i="8"/>
  <c r="AA6273" i="8"/>
  <c r="AA6274" i="8"/>
  <c r="AA6275" i="8"/>
  <c r="AA6276" i="8"/>
  <c r="AA6277" i="8"/>
  <c r="AA6278" i="8"/>
  <c r="AA6279" i="8"/>
  <c r="AA6280" i="8"/>
  <c r="AA6281" i="8"/>
  <c r="AA6282" i="8"/>
  <c r="AA6283" i="8"/>
  <c r="AA6284" i="8"/>
  <c r="AA6285" i="8"/>
  <c r="AA6286" i="8"/>
  <c r="AA6287" i="8"/>
  <c r="AA6288" i="8"/>
  <c r="AA6289" i="8"/>
  <c r="AA6290" i="8"/>
  <c r="AA6291" i="8"/>
  <c r="AA6292" i="8"/>
  <c r="AA6293" i="8"/>
  <c r="AA6294" i="8"/>
  <c r="AA6295" i="8"/>
  <c r="AA6296" i="8"/>
  <c r="AA6297" i="8"/>
  <c r="AA6298" i="8"/>
  <c r="AA6299" i="8"/>
  <c r="AA6300" i="8"/>
  <c r="AA6301" i="8"/>
  <c r="AA6302" i="8"/>
  <c r="AA6303" i="8"/>
  <c r="AA6304" i="8"/>
  <c r="AA6305" i="8"/>
  <c r="AA6306" i="8"/>
  <c r="AA6307" i="8"/>
  <c r="AA6308" i="8"/>
  <c r="AA6309" i="8"/>
  <c r="AA6310" i="8"/>
  <c r="AA6311" i="8"/>
  <c r="AA6312" i="8"/>
  <c r="AA6313" i="8"/>
  <c r="AA6314" i="8"/>
  <c r="AA6315" i="8"/>
  <c r="AA6316" i="8"/>
  <c r="AA6317" i="8"/>
  <c r="AA6318" i="8"/>
  <c r="AA6319" i="8"/>
  <c r="AA6320" i="8"/>
  <c r="AA6321" i="8"/>
  <c r="AA6322" i="8"/>
  <c r="AA6323" i="8"/>
  <c r="AA6324" i="8"/>
  <c r="AA6325" i="8"/>
  <c r="AA6326" i="8"/>
  <c r="AA6327" i="8"/>
  <c r="AA6328" i="8"/>
  <c r="AA6329" i="8"/>
  <c r="AA6330" i="8"/>
  <c r="AA6331" i="8"/>
  <c r="AA6332" i="8"/>
  <c r="AA6333" i="8"/>
  <c r="AA6334" i="8"/>
  <c r="AA6335" i="8"/>
  <c r="AA6336" i="8"/>
  <c r="AA6337" i="8"/>
  <c r="AA6338" i="8"/>
  <c r="AA6339" i="8"/>
  <c r="AA6340" i="8"/>
  <c r="AA6341" i="8"/>
  <c r="AA6342" i="8"/>
  <c r="AA6343" i="8"/>
  <c r="AA6344" i="8"/>
  <c r="AA6345" i="8"/>
  <c r="AA6346" i="8"/>
  <c r="AA6347" i="8"/>
  <c r="AA6348" i="8"/>
  <c r="AA6349" i="8"/>
  <c r="AA6350" i="8"/>
  <c r="AA6351" i="8"/>
  <c r="AA6352" i="8"/>
  <c r="AA6353" i="8"/>
  <c r="AA6354" i="8"/>
  <c r="AA6355" i="8"/>
  <c r="AA6356" i="8"/>
  <c r="AA6357" i="8"/>
  <c r="AA6358" i="8"/>
  <c r="AA6359" i="8"/>
  <c r="AA6360" i="8"/>
  <c r="AA6361" i="8"/>
  <c r="AA6362" i="8"/>
  <c r="AA6363" i="8"/>
  <c r="AA6364" i="8"/>
  <c r="AA6365" i="8"/>
  <c r="AA6366" i="8"/>
  <c r="AA6367" i="8"/>
  <c r="AA6368" i="8"/>
  <c r="AA6369" i="8"/>
  <c r="AA6370" i="8"/>
  <c r="AA6371" i="8"/>
  <c r="AA6372" i="8"/>
  <c r="AA6373" i="8"/>
  <c r="AA6374" i="8"/>
  <c r="AA6375" i="8"/>
  <c r="AA6376" i="8"/>
  <c r="AA6377" i="8"/>
  <c r="AA6378" i="8"/>
  <c r="AA6379" i="8"/>
  <c r="AA6380" i="8"/>
  <c r="AA6381" i="8"/>
  <c r="AA6382" i="8"/>
  <c r="AA6383" i="8"/>
  <c r="AA6384" i="8"/>
  <c r="AA6385" i="8"/>
  <c r="AA6386" i="8"/>
  <c r="AA6387" i="8"/>
  <c r="AA6388" i="8"/>
  <c r="AA6389" i="8"/>
  <c r="AA6390" i="8"/>
  <c r="AA6391" i="8"/>
  <c r="AA6392" i="8"/>
  <c r="AA6393" i="8"/>
  <c r="AA6394" i="8"/>
  <c r="AA6395" i="8"/>
  <c r="AA6396" i="8"/>
  <c r="AA6397" i="8"/>
  <c r="AA6398" i="8"/>
  <c r="AA6399" i="8"/>
  <c r="AA6400" i="8"/>
  <c r="AA6401" i="8"/>
  <c r="AA6402" i="8"/>
  <c r="AA6403" i="8"/>
  <c r="AA6404" i="8"/>
  <c r="AA6405" i="8"/>
  <c r="AA6406" i="8"/>
  <c r="AA6407" i="8"/>
  <c r="AA6408" i="8"/>
  <c r="AA6409" i="8"/>
  <c r="AA6410" i="8"/>
  <c r="AA6411" i="8"/>
  <c r="AA6412" i="8"/>
  <c r="AA6413" i="8"/>
  <c r="AA6414" i="8"/>
  <c r="AA6415" i="8"/>
  <c r="AA6416" i="8"/>
  <c r="AA6417" i="8"/>
  <c r="AA6418" i="8"/>
  <c r="AA6419" i="8"/>
  <c r="AA6420" i="8"/>
  <c r="AA6421" i="8"/>
  <c r="AA6422" i="8"/>
  <c r="AA6423" i="8"/>
  <c r="AA6424" i="8"/>
  <c r="AA6425" i="8"/>
  <c r="AA6426" i="8"/>
  <c r="AA6427" i="8"/>
  <c r="AA6428" i="8"/>
  <c r="AA6429" i="8"/>
  <c r="AA6430" i="8"/>
  <c r="AA6431" i="8"/>
  <c r="AA6432" i="8"/>
  <c r="AA6433" i="8"/>
  <c r="AA6434" i="8"/>
  <c r="AA6435" i="8"/>
  <c r="AA6436" i="8"/>
  <c r="AA6437" i="8"/>
  <c r="AA6438" i="8"/>
  <c r="AA6439" i="8"/>
  <c r="AA6440" i="8"/>
  <c r="AA6441" i="8"/>
  <c r="AA6442" i="8"/>
  <c r="AA6443" i="8"/>
  <c r="AA6444" i="8"/>
  <c r="AA6445" i="8"/>
  <c r="AA6446" i="8"/>
  <c r="AA6447" i="8"/>
  <c r="AA6448" i="8"/>
  <c r="AA6449" i="8"/>
  <c r="AA6450" i="8"/>
  <c r="AA6451" i="8"/>
  <c r="AA6452" i="8"/>
  <c r="AA6453" i="8"/>
  <c r="AA6454" i="8"/>
  <c r="AA6455" i="8"/>
  <c r="AA6456" i="8"/>
  <c r="AA6457" i="8"/>
  <c r="AA6458" i="8"/>
  <c r="AA6459" i="8"/>
  <c r="AA6460" i="8"/>
  <c r="AA6461" i="8"/>
  <c r="AA6462" i="8"/>
  <c r="AA6463" i="8"/>
  <c r="AA6464" i="8"/>
  <c r="AA6465" i="8"/>
  <c r="AA6466" i="8"/>
  <c r="AA6467" i="8"/>
  <c r="AA6468" i="8"/>
  <c r="AA6469" i="8"/>
  <c r="AA6470" i="8"/>
  <c r="AA6471" i="8"/>
  <c r="AA6472" i="8"/>
  <c r="AA6473" i="8"/>
  <c r="AA6474" i="8"/>
  <c r="AA6475" i="8"/>
  <c r="AA6476" i="8"/>
  <c r="AA6477" i="8"/>
  <c r="AA6478" i="8"/>
  <c r="AA6479" i="8"/>
  <c r="AA6480" i="8"/>
  <c r="AA6481" i="8"/>
  <c r="AA6482" i="8"/>
  <c r="AA6483" i="8"/>
  <c r="AA6484" i="8"/>
  <c r="AA6485" i="8"/>
  <c r="AA6486" i="8"/>
  <c r="AA6487" i="8"/>
  <c r="AA6488" i="8"/>
  <c r="AA6489" i="8"/>
  <c r="AA6490" i="8"/>
  <c r="AA6491" i="8"/>
  <c r="AA6492" i="8"/>
  <c r="AA6493" i="8"/>
  <c r="AA6494" i="8"/>
  <c r="AA6495" i="8"/>
  <c r="AA6496" i="8"/>
  <c r="AA6497" i="8"/>
  <c r="AA6498" i="8"/>
  <c r="AA6499" i="8"/>
  <c r="AA6500" i="8"/>
  <c r="AA6501" i="8"/>
  <c r="AA6502" i="8"/>
  <c r="AA6503" i="8"/>
  <c r="AA6504" i="8"/>
  <c r="AA6505" i="8"/>
  <c r="AA6506" i="8"/>
  <c r="AA6507" i="8"/>
  <c r="AA6508" i="8"/>
  <c r="AA6509" i="8"/>
  <c r="AA6510" i="8"/>
  <c r="AA6511" i="8"/>
  <c r="AA6512" i="8"/>
  <c r="AA6513" i="8"/>
  <c r="AA6514" i="8"/>
  <c r="AA6515" i="8"/>
  <c r="AA6516" i="8"/>
  <c r="AA6517" i="8"/>
  <c r="AA6518" i="8"/>
  <c r="AA6519" i="8"/>
  <c r="AA6520" i="8"/>
  <c r="AA6521" i="8"/>
  <c r="AA6522" i="8"/>
  <c r="AA6523" i="8"/>
  <c r="AA6524" i="8"/>
  <c r="AA6525" i="8"/>
  <c r="AA6526" i="8"/>
  <c r="AA6527" i="8"/>
  <c r="AA6528" i="8"/>
  <c r="AA6529" i="8"/>
  <c r="AA6530" i="8"/>
  <c r="AA6531" i="8"/>
  <c r="AA6532" i="8"/>
  <c r="AA6533" i="8"/>
  <c r="AA6534" i="8"/>
  <c r="AA6535" i="8"/>
  <c r="AA6536" i="8"/>
  <c r="AA6537" i="8"/>
  <c r="AA6538" i="8"/>
  <c r="AA6539" i="8"/>
  <c r="AA6540" i="8"/>
  <c r="AA6541" i="8"/>
  <c r="AA6542" i="8"/>
  <c r="AA6543" i="8"/>
  <c r="AA6544" i="8"/>
  <c r="AA6545" i="8"/>
  <c r="AA6546" i="8"/>
  <c r="AA6547" i="8"/>
  <c r="AA6548" i="8"/>
  <c r="AA6549" i="8"/>
  <c r="AA6550" i="8"/>
  <c r="AA6551" i="8"/>
  <c r="AA6552" i="8"/>
  <c r="AA6553" i="8"/>
  <c r="AA6554" i="8"/>
  <c r="AA6555" i="8"/>
  <c r="AA6556" i="8"/>
  <c r="AA6557" i="8"/>
  <c r="AA6558" i="8"/>
  <c r="AA6559" i="8"/>
  <c r="AA6560" i="8"/>
  <c r="AA6561" i="8"/>
  <c r="AA6562" i="8"/>
  <c r="AA6563" i="8"/>
  <c r="AA6564" i="8"/>
  <c r="AA6565" i="8"/>
  <c r="AA6566" i="8"/>
  <c r="AA6567" i="8"/>
  <c r="AA6568" i="8"/>
  <c r="AA6569" i="8"/>
  <c r="AA6570" i="8"/>
  <c r="AA6571" i="8"/>
  <c r="AA6572" i="8"/>
  <c r="AA6573" i="8"/>
  <c r="AA6574" i="8"/>
  <c r="AA6575" i="8"/>
  <c r="AA6576" i="8"/>
  <c r="AA6577" i="8"/>
  <c r="AA6578" i="8"/>
  <c r="AA6579" i="8"/>
  <c r="AA6580" i="8"/>
  <c r="AA6581" i="8"/>
  <c r="AA6582" i="8"/>
  <c r="AA6583" i="8"/>
  <c r="AA6584" i="8"/>
  <c r="AA6585" i="8"/>
  <c r="AA6586" i="8"/>
  <c r="AA6587" i="8"/>
  <c r="AA6588" i="8"/>
  <c r="AA6589" i="8"/>
  <c r="AA6590" i="8"/>
  <c r="AA6591" i="8"/>
  <c r="AA6592" i="8"/>
  <c r="AA6593" i="8"/>
  <c r="AA6594" i="8"/>
  <c r="AA6595" i="8"/>
  <c r="AA6596" i="8"/>
  <c r="AA6597" i="8"/>
  <c r="AA6598" i="8"/>
  <c r="AA6599" i="8"/>
  <c r="AA6600" i="8"/>
  <c r="AA6601" i="8"/>
  <c r="AA6602" i="8"/>
  <c r="AA6603" i="8"/>
  <c r="AA6604" i="8"/>
  <c r="AA6605" i="8"/>
  <c r="AA6606" i="8"/>
  <c r="AA6607" i="8"/>
  <c r="AA6608" i="8"/>
  <c r="AA6609" i="8"/>
  <c r="AA6610" i="8"/>
  <c r="AA6611" i="8"/>
  <c r="AA6612" i="8"/>
  <c r="AA6613" i="8"/>
  <c r="AA6614" i="8"/>
  <c r="AA6615" i="8"/>
  <c r="AA6616" i="8"/>
  <c r="AA6617" i="8"/>
  <c r="AA6618" i="8"/>
  <c r="AA6619" i="8"/>
  <c r="AA6620" i="8"/>
  <c r="AA6621" i="8"/>
  <c r="AA6622" i="8"/>
  <c r="AA6623" i="8"/>
  <c r="AA6624" i="8"/>
  <c r="AA6625" i="8"/>
  <c r="AA6626" i="8"/>
  <c r="AA6627" i="8"/>
  <c r="AA6628" i="8"/>
  <c r="AA6629" i="8"/>
  <c r="AA6630" i="8"/>
  <c r="AA6631" i="8"/>
  <c r="AA6632" i="8"/>
  <c r="AA6633" i="8"/>
  <c r="AA6634" i="8"/>
  <c r="AA6635" i="8"/>
  <c r="AA6636" i="8"/>
  <c r="AA6637" i="8"/>
  <c r="AA6638" i="8"/>
  <c r="AA6639" i="8"/>
  <c r="AA6640" i="8"/>
  <c r="AA6641" i="8"/>
  <c r="AA6642" i="8"/>
  <c r="AA6643" i="8"/>
  <c r="AA6644" i="8"/>
  <c r="AA6645" i="8"/>
  <c r="AA6646" i="8"/>
  <c r="AA6647" i="8"/>
  <c r="AA6648" i="8"/>
  <c r="AA6649" i="8"/>
  <c r="AA6650" i="8"/>
  <c r="AA6651" i="8"/>
  <c r="AA6652" i="8"/>
  <c r="AA6653" i="8"/>
  <c r="AA6654" i="8"/>
  <c r="AA6655" i="8"/>
  <c r="AA6656" i="8"/>
  <c r="AA6657" i="8"/>
  <c r="AA6658" i="8"/>
  <c r="AA6659" i="8"/>
  <c r="AA6660" i="8"/>
  <c r="AA6661" i="8"/>
  <c r="AA6662" i="8"/>
  <c r="AA6663" i="8"/>
  <c r="AA6664" i="8"/>
  <c r="AA6665" i="8"/>
  <c r="AA6666" i="8"/>
  <c r="AA6667" i="8"/>
  <c r="AA6668" i="8"/>
  <c r="AA6669" i="8"/>
  <c r="AA6670" i="8"/>
  <c r="AA6671" i="8"/>
  <c r="AA6672" i="8"/>
  <c r="AA6673" i="8"/>
  <c r="AA6674" i="8"/>
  <c r="AA6675" i="8"/>
  <c r="AA6676" i="8"/>
  <c r="AA6677" i="8"/>
  <c r="AA6678" i="8"/>
  <c r="AA6679" i="8"/>
  <c r="AA6680" i="8"/>
  <c r="AA6681" i="8"/>
  <c r="AA6682" i="8"/>
  <c r="AA6683" i="8"/>
  <c r="AA6684" i="8"/>
  <c r="AA6685" i="8"/>
  <c r="AA6686" i="8"/>
  <c r="AA6687" i="8"/>
  <c r="AA6688" i="8"/>
  <c r="AA6689" i="8"/>
  <c r="AA6690" i="8"/>
  <c r="AA6691" i="8"/>
  <c r="AA6692" i="8"/>
  <c r="AA6693" i="8"/>
  <c r="AA6694" i="8"/>
  <c r="AA6695" i="8"/>
  <c r="AA6696" i="8"/>
  <c r="AA6697" i="8"/>
  <c r="AA6698" i="8"/>
  <c r="AA6699" i="8"/>
  <c r="AA6700" i="8"/>
  <c r="AA6701" i="8"/>
  <c r="AA6702" i="8"/>
  <c r="AA6703" i="8"/>
  <c r="AA6704" i="8"/>
  <c r="AA6705" i="8"/>
  <c r="AA6706" i="8"/>
  <c r="AA6707" i="8"/>
  <c r="AA6708" i="8"/>
  <c r="AA6709" i="8"/>
  <c r="AA6710" i="8"/>
  <c r="AA6711" i="8"/>
  <c r="AA6712" i="8"/>
  <c r="AA6713" i="8"/>
  <c r="AA6714" i="8"/>
  <c r="AA6715" i="8"/>
  <c r="AA6716" i="8"/>
  <c r="AA6717" i="8"/>
  <c r="AA6718" i="8"/>
  <c r="AA6719" i="8"/>
  <c r="AA6720" i="8"/>
  <c r="AA6721" i="8"/>
  <c r="AA6722" i="8"/>
  <c r="AA6723" i="8"/>
  <c r="AA6724" i="8"/>
  <c r="AA6725" i="8"/>
  <c r="AA6726" i="8"/>
  <c r="AA6727" i="8"/>
  <c r="AA6728" i="8"/>
  <c r="AA6729" i="8"/>
  <c r="AA6730" i="8"/>
  <c r="AA6731" i="8"/>
  <c r="AA6732" i="8"/>
  <c r="AA6733" i="8"/>
  <c r="AA6734" i="8"/>
  <c r="AA6735" i="8"/>
  <c r="AA6736" i="8"/>
  <c r="AA6737" i="8"/>
  <c r="AA6738" i="8"/>
  <c r="AA6739" i="8"/>
  <c r="AA6740" i="8"/>
  <c r="AA6741" i="8"/>
  <c r="AA6742" i="8"/>
  <c r="AA6743" i="8"/>
  <c r="AA6744" i="8"/>
  <c r="AA6745" i="8"/>
  <c r="AA6746" i="8"/>
  <c r="AA6747" i="8"/>
  <c r="AA6748" i="8"/>
  <c r="AA6749" i="8"/>
  <c r="AA6750" i="8"/>
  <c r="AA6751" i="8"/>
  <c r="AA6752" i="8"/>
  <c r="AA6753" i="8"/>
  <c r="AA6754" i="8"/>
  <c r="AA6755" i="8"/>
  <c r="AA6756" i="8"/>
  <c r="AA6757" i="8"/>
  <c r="AA6758" i="8"/>
  <c r="AA6759" i="8"/>
  <c r="AA6760" i="8"/>
  <c r="AA6761" i="8"/>
  <c r="AA6762" i="8"/>
  <c r="AA6763" i="8"/>
  <c r="AA6764" i="8"/>
  <c r="AA6765" i="8"/>
  <c r="AA6766" i="8"/>
  <c r="AA6767" i="8"/>
  <c r="AA6768" i="8"/>
  <c r="AA6769" i="8"/>
  <c r="AA6770" i="8"/>
  <c r="AA6771" i="8"/>
  <c r="AA6772" i="8"/>
  <c r="AA6773" i="8"/>
  <c r="AA6774" i="8"/>
  <c r="AA6775" i="8"/>
  <c r="AA6776" i="8"/>
  <c r="AA6777" i="8"/>
  <c r="AA6778" i="8"/>
  <c r="AA6779" i="8"/>
  <c r="AA6780" i="8"/>
  <c r="AA6781" i="8"/>
  <c r="AA6782" i="8"/>
  <c r="AA6783" i="8"/>
  <c r="AA6784" i="8"/>
  <c r="AA6785" i="8"/>
  <c r="AA6786" i="8"/>
  <c r="AA6787" i="8"/>
  <c r="AA6788" i="8"/>
  <c r="AA6789" i="8"/>
  <c r="AA6790" i="8"/>
  <c r="AA6791" i="8"/>
  <c r="AA6792" i="8"/>
  <c r="AA6793" i="8"/>
  <c r="AA6794" i="8"/>
  <c r="AA6795" i="8"/>
  <c r="AA6796" i="8"/>
  <c r="AA6797" i="8"/>
  <c r="AA6798" i="8"/>
  <c r="AA6799" i="8"/>
  <c r="AA6800" i="8"/>
  <c r="AA6801" i="8"/>
  <c r="AA6802" i="8"/>
  <c r="AA6803" i="8"/>
  <c r="AA6804" i="8"/>
  <c r="AA6805" i="8"/>
  <c r="AA6806" i="8"/>
  <c r="AA6807" i="8"/>
  <c r="AA6808" i="8"/>
  <c r="AA6809" i="8"/>
  <c r="AA6810" i="8"/>
  <c r="AA6811" i="8"/>
  <c r="AA6812" i="8"/>
  <c r="AA6813" i="8"/>
  <c r="AA6814" i="8"/>
  <c r="AA6815" i="8"/>
  <c r="AA6816" i="8"/>
  <c r="AA6817" i="8"/>
  <c r="AA6818" i="8"/>
  <c r="AA6819" i="8"/>
  <c r="AA6820" i="8"/>
  <c r="AA6821" i="8"/>
  <c r="AA6822" i="8"/>
  <c r="AA6823" i="8"/>
  <c r="AA6824" i="8"/>
  <c r="AA6825" i="8"/>
  <c r="AA6826" i="8"/>
  <c r="AA6827" i="8"/>
  <c r="AA6828" i="8"/>
  <c r="AA6829" i="8"/>
  <c r="AA6830" i="8"/>
  <c r="AA6831" i="8"/>
  <c r="AA6832" i="8"/>
  <c r="AA6833" i="8"/>
  <c r="AA6834" i="8"/>
  <c r="AA6835" i="8"/>
  <c r="AA6836" i="8"/>
  <c r="AA6837" i="8"/>
  <c r="AA6838" i="8"/>
  <c r="AA6839" i="8"/>
  <c r="AA6840" i="8"/>
  <c r="AA6841" i="8"/>
  <c r="AA6842" i="8"/>
  <c r="AA6843" i="8"/>
  <c r="AA6844" i="8"/>
  <c r="AA6845" i="8"/>
  <c r="AA6846" i="8"/>
  <c r="AA6847" i="8"/>
  <c r="AA6848" i="8"/>
  <c r="AA6849" i="8"/>
  <c r="AA6850" i="8"/>
  <c r="AA6851" i="8"/>
  <c r="AA6852" i="8"/>
  <c r="AA6853" i="8"/>
  <c r="AA6854" i="8"/>
  <c r="AA6855" i="8"/>
  <c r="AA6856" i="8"/>
  <c r="AA6857" i="8"/>
  <c r="AA6858" i="8"/>
  <c r="AA6859" i="8"/>
  <c r="AA6860" i="8"/>
  <c r="AA6861" i="8"/>
  <c r="AA6862" i="8"/>
  <c r="AA6863" i="8"/>
  <c r="AA6864" i="8"/>
  <c r="AA6865" i="8"/>
  <c r="AA6866" i="8"/>
  <c r="AA6867" i="8"/>
  <c r="AA6868" i="8"/>
  <c r="AA6869" i="8"/>
  <c r="AA6870" i="8"/>
  <c r="AA6871" i="8"/>
  <c r="AA6872" i="8"/>
  <c r="AA6873" i="8"/>
  <c r="AA6874" i="8"/>
  <c r="AA6875" i="8"/>
  <c r="AA6876" i="8"/>
  <c r="AA6877" i="8"/>
  <c r="AA6878" i="8"/>
  <c r="AA6879" i="8"/>
  <c r="AA6880" i="8"/>
  <c r="AA6881" i="8"/>
  <c r="AA6882" i="8"/>
  <c r="AA6883" i="8"/>
  <c r="AA6884" i="8"/>
  <c r="AA6885" i="8"/>
  <c r="AA6886" i="8"/>
  <c r="AA6887" i="8"/>
  <c r="AA6888" i="8"/>
  <c r="AA6889" i="8"/>
  <c r="AA6890" i="8"/>
  <c r="AA6891" i="8"/>
  <c r="AA6892" i="8"/>
  <c r="AA6893" i="8"/>
  <c r="AA6894" i="8"/>
  <c r="AA6895" i="8"/>
  <c r="AA6896" i="8"/>
  <c r="AA6897" i="8"/>
  <c r="AA6898" i="8"/>
  <c r="AA6899" i="8"/>
  <c r="AA6900" i="8"/>
  <c r="AA6901" i="8"/>
  <c r="AA6902" i="8"/>
  <c r="AA6903" i="8"/>
  <c r="AA6904" i="8"/>
  <c r="AA6905" i="8"/>
  <c r="AA6906" i="8"/>
  <c r="AA6907" i="8"/>
  <c r="AA6908" i="8"/>
  <c r="AA6909" i="8"/>
  <c r="AA6910" i="8"/>
  <c r="AA6911" i="8"/>
  <c r="AA6912" i="8"/>
  <c r="AA6913" i="8"/>
  <c r="AA6914" i="8"/>
  <c r="AA6915" i="8"/>
  <c r="AA6916" i="8"/>
  <c r="AA6917" i="8"/>
  <c r="AA6918" i="8"/>
  <c r="AA6919" i="8"/>
  <c r="AA6920" i="8"/>
  <c r="AA6921" i="8"/>
  <c r="AA6922" i="8"/>
  <c r="AA6923" i="8"/>
  <c r="AA6924" i="8"/>
  <c r="AA6925" i="8"/>
  <c r="AA6926" i="8"/>
  <c r="AA6927" i="8"/>
  <c r="AA6928" i="8"/>
  <c r="AA6929" i="8"/>
  <c r="AA6930" i="8"/>
  <c r="AA6931" i="8"/>
  <c r="AA6932" i="8"/>
  <c r="AA6933" i="8"/>
  <c r="AA6934" i="8"/>
  <c r="AA6935" i="8"/>
  <c r="AA6936" i="8"/>
  <c r="AA6937" i="8"/>
  <c r="AA6938" i="8"/>
  <c r="AA6939" i="8"/>
  <c r="AA6940" i="8"/>
  <c r="AA6941" i="8"/>
  <c r="AA6942" i="8"/>
  <c r="AA6943" i="8"/>
  <c r="AA6944" i="8"/>
  <c r="AA6945" i="8"/>
  <c r="AA6946" i="8"/>
  <c r="AA6947" i="8"/>
  <c r="AA6948" i="8"/>
  <c r="AA6949" i="8"/>
  <c r="AA6950" i="8"/>
  <c r="AA6951" i="8"/>
  <c r="AA6952" i="8"/>
  <c r="AA6953" i="8"/>
  <c r="AA6954" i="8"/>
  <c r="AA6955" i="8"/>
  <c r="AA6956" i="8"/>
  <c r="AA6957" i="8"/>
  <c r="AA6958" i="8"/>
  <c r="AA6959" i="8"/>
  <c r="AA6960" i="8"/>
  <c r="AA6961" i="8"/>
  <c r="AA6962" i="8"/>
  <c r="AA6963" i="8"/>
  <c r="AA6964" i="8"/>
  <c r="AA6965" i="8"/>
  <c r="AA6966" i="8"/>
  <c r="AA6967" i="8"/>
  <c r="AA6968" i="8"/>
  <c r="AA6969" i="8"/>
  <c r="AA6970" i="8"/>
  <c r="AA6971" i="8"/>
  <c r="AA6972" i="8"/>
  <c r="AA6973" i="8"/>
  <c r="AA6974" i="8"/>
  <c r="AA6975" i="8"/>
  <c r="AA6976" i="8"/>
  <c r="AA6977" i="8"/>
  <c r="AA6978" i="8"/>
  <c r="AA6979" i="8"/>
  <c r="AA6980" i="8"/>
  <c r="AA6981" i="8"/>
  <c r="AA6982" i="8"/>
  <c r="AA6983" i="8"/>
  <c r="AA6984" i="8"/>
  <c r="AA6985" i="8"/>
  <c r="AA6986" i="8"/>
  <c r="AA6987" i="8"/>
  <c r="AA6988" i="8"/>
  <c r="AA6989" i="8"/>
  <c r="AA6990" i="8"/>
  <c r="AA6991" i="8"/>
  <c r="AA6992" i="8"/>
  <c r="AA6993" i="8"/>
  <c r="AA6994" i="8"/>
  <c r="AA6995" i="8"/>
  <c r="AA6996" i="8"/>
  <c r="AA6997" i="8"/>
  <c r="AA6998" i="8"/>
  <c r="AA6999" i="8"/>
  <c r="AA7000" i="8"/>
  <c r="AA7001" i="8"/>
  <c r="AA7002" i="8"/>
  <c r="AA7003" i="8"/>
  <c r="AA7004" i="8"/>
  <c r="AA7005" i="8"/>
  <c r="AA7006" i="8"/>
  <c r="AA7007" i="8"/>
  <c r="AA7008" i="8"/>
  <c r="AA7009" i="8"/>
  <c r="AA7010" i="8"/>
  <c r="AA7011" i="8"/>
  <c r="AA7012" i="8"/>
  <c r="AA7013" i="8"/>
  <c r="AA7014" i="8"/>
  <c r="AA7015" i="8"/>
  <c r="AA7016" i="8"/>
  <c r="AA7017" i="8"/>
  <c r="AA7018" i="8"/>
  <c r="AA7019" i="8"/>
  <c r="AA7020" i="8"/>
  <c r="AA7021" i="8"/>
  <c r="AA7022" i="8"/>
  <c r="AA7023" i="8"/>
  <c r="AA7024" i="8"/>
  <c r="AA7025" i="8"/>
  <c r="AA7026" i="8"/>
  <c r="AA7027" i="8"/>
  <c r="AA7028" i="8"/>
  <c r="AA7029" i="8"/>
  <c r="AA7030" i="8"/>
  <c r="AA7031" i="8"/>
  <c r="AA7032" i="8"/>
  <c r="AA7033" i="8"/>
  <c r="AA7034" i="8"/>
  <c r="AA7035" i="8"/>
  <c r="AA7036" i="8"/>
  <c r="AA7037" i="8"/>
  <c r="AA7038" i="8"/>
  <c r="AA7039" i="8"/>
  <c r="AA7040" i="8"/>
  <c r="AA7041" i="8"/>
  <c r="AA7042" i="8"/>
  <c r="AA7043" i="8"/>
  <c r="AA7044" i="8"/>
  <c r="AA7045" i="8"/>
  <c r="AA7046" i="8"/>
  <c r="AA7047" i="8"/>
  <c r="AA7048" i="8"/>
  <c r="AA7049" i="8"/>
  <c r="AA7050" i="8"/>
  <c r="AA7051" i="8"/>
  <c r="AA7052" i="8"/>
  <c r="AA7053" i="8"/>
  <c r="AA7054" i="8"/>
  <c r="AA7055" i="8"/>
  <c r="AA7056" i="8"/>
  <c r="AA7057" i="8"/>
  <c r="AA7058" i="8"/>
  <c r="AA7059" i="8"/>
  <c r="AA7060" i="8"/>
  <c r="AA7061" i="8"/>
  <c r="AA7062" i="8"/>
  <c r="AA7063" i="8"/>
  <c r="AA7064" i="8"/>
  <c r="AA7065" i="8"/>
  <c r="AA7066" i="8"/>
  <c r="AA7067" i="8"/>
  <c r="AA7068" i="8"/>
  <c r="AA7069" i="8"/>
  <c r="AA7070" i="8"/>
  <c r="AA7071" i="8"/>
  <c r="AA7072" i="8"/>
  <c r="AA7073" i="8"/>
  <c r="AA7074" i="8"/>
  <c r="AA7075" i="8"/>
  <c r="AA7076" i="8"/>
  <c r="AA7077" i="8"/>
  <c r="AA7078" i="8"/>
  <c r="AA7079" i="8"/>
  <c r="AA7080" i="8"/>
  <c r="AA7081" i="8"/>
  <c r="AA7082" i="8"/>
  <c r="AA7083" i="8"/>
  <c r="AA7084" i="8"/>
  <c r="AA7085" i="8"/>
  <c r="AA7086" i="8"/>
  <c r="AA7087" i="8"/>
  <c r="AA7088" i="8"/>
  <c r="AA7089" i="8"/>
  <c r="AA7090" i="8"/>
  <c r="AA7091" i="8"/>
  <c r="AA7092" i="8"/>
  <c r="AA7093" i="8"/>
  <c r="AA7094" i="8"/>
  <c r="AA7095" i="8"/>
  <c r="AA7096" i="8"/>
  <c r="AA7097" i="8"/>
  <c r="AA7098" i="8"/>
  <c r="AA7099" i="8"/>
  <c r="AA7100" i="8"/>
  <c r="AA7101" i="8"/>
  <c r="AA7102" i="8"/>
  <c r="AA7103" i="8"/>
  <c r="AA7104" i="8"/>
  <c r="AA7105" i="8"/>
  <c r="AA7106" i="8"/>
  <c r="AA7107" i="8"/>
  <c r="AA7108" i="8"/>
  <c r="AA7109" i="8"/>
  <c r="AA7110" i="8"/>
  <c r="AA7111" i="8"/>
  <c r="AA7112" i="8"/>
  <c r="AA7113" i="8"/>
  <c r="AA7114" i="8"/>
  <c r="AA7115" i="8"/>
  <c r="AA7116" i="8"/>
  <c r="AA7117" i="8"/>
  <c r="AA7118" i="8"/>
  <c r="AA7119" i="8"/>
  <c r="AA7120" i="8"/>
  <c r="AA7121" i="8"/>
  <c r="AA7122" i="8"/>
  <c r="AA7123" i="8"/>
  <c r="AA7124" i="8"/>
  <c r="AA7125" i="8"/>
  <c r="AA7126" i="8"/>
  <c r="AA7127" i="8"/>
  <c r="AA7128" i="8"/>
  <c r="AA7129" i="8"/>
  <c r="AA7130" i="8"/>
  <c r="AA7131" i="8"/>
  <c r="AA7132" i="8"/>
  <c r="AA7133" i="8"/>
  <c r="AA7134" i="8"/>
  <c r="AA7135" i="8"/>
  <c r="AA7136" i="8"/>
  <c r="AA7137" i="8"/>
  <c r="AA7138" i="8"/>
  <c r="AA7139" i="8"/>
  <c r="AA7140" i="8"/>
  <c r="AA7141" i="8"/>
  <c r="AA7142" i="8"/>
  <c r="AA7143" i="8"/>
  <c r="AA7144" i="8"/>
  <c r="AA7145" i="8"/>
  <c r="AA7146" i="8"/>
  <c r="AA7147" i="8"/>
  <c r="AA7148" i="8"/>
  <c r="AA7149" i="8"/>
  <c r="AA7150" i="8"/>
  <c r="AA7151" i="8"/>
  <c r="AA7152" i="8"/>
  <c r="AA7153" i="8"/>
  <c r="AA7154" i="8"/>
  <c r="AA7155" i="8"/>
  <c r="AA7156" i="8"/>
  <c r="AA7157" i="8"/>
  <c r="AA7158" i="8"/>
  <c r="AA7159" i="8"/>
  <c r="AA7160" i="8"/>
  <c r="AA7161" i="8"/>
  <c r="AA7162" i="8"/>
  <c r="AA7163" i="8"/>
  <c r="AA7164" i="8"/>
  <c r="AA7165" i="8"/>
  <c r="AA7166" i="8"/>
  <c r="AA7167" i="8"/>
  <c r="AA7168" i="8"/>
  <c r="AA7169" i="8"/>
  <c r="AA7170" i="8"/>
  <c r="AA7171" i="8"/>
  <c r="AA7172" i="8"/>
  <c r="AA7173" i="8"/>
  <c r="AA7174" i="8"/>
  <c r="AA7175" i="8"/>
  <c r="AA7176" i="8"/>
  <c r="AA7177" i="8"/>
  <c r="AA7178" i="8"/>
  <c r="AA7179" i="8"/>
  <c r="AA7180" i="8"/>
  <c r="AA7181" i="8"/>
  <c r="AA7182" i="8"/>
  <c r="AA7183" i="8"/>
  <c r="AA7184" i="8"/>
  <c r="AA7185" i="8"/>
  <c r="AA7186" i="8"/>
  <c r="AA7187" i="8"/>
  <c r="AA7188" i="8"/>
  <c r="AA7189" i="8"/>
  <c r="AA7190" i="8"/>
  <c r="AA7191" i="8"/>
  <c r="AA7192" i="8"/>
  <c r="AA7193" i="8"/>
  <c r="AA7194" i="8"/>
  <c r="AA7195" i="8"/>
  <c r="AA7196" i="8"/>
  <c r="AA7197" i="8"/>
  <c r="AA7198" i="8"/>
  <c r="AA7199" i="8"/>
  <c r="AA7200" i="8"/>
  <c r="AA7201" i="8"/>
  <c r="AA7202" i="8"/>
  <c r="AA7203" i="8"/>
  <c r="AA7204" i="8"/>
  <c r="AA7205" i="8"/>
  <c r="AA7206" i="8"/>
  <c r="AA7207" i="8"/>
  <c r="AA7208" i="8"/>
  <c r="AA7209" i="8"/>
  <c r="AA7210" i="8"/>
  <c r="AA7211" i="8"/>
  <c r="AA7212" i="8"/>
  <c r="AA7213" i="8"/>
  <c r="AA7214" i="8"/>
  <c r="AA7215" i="8"/>
  <c r="AA7216" i="8"/>
  <c r="AA7217" i="8"/>
  <c r="AA7218" i="8"/>
  <c r="AA7219" i="8"/>
  <c r="AA7220" i="8"/>
  <c r="AA7221" i="8"/>
  <c r="AA7222" i="8"/>
  <c r="AA7223" i="8"/>
  <c r="AA7224" i="8"/>
  <c r="AA7225" i="8"/>
  <c r="AA7226" i="8"/>
  <c r="AA7227" i="8"/>
  <c r="AA7228" i="8"/>
  <c r="AA7229" i="8"/>
  <c r="AA7230" i="8"/>
  <c r="AA7231" i="8"/>
  <c r="AA7232" i="8"/>
  <c r="AA7233" i="8"/>
  <c r="AA7234" i="8"/>
  <c r="AA7235" i="8"/>
  <c r="AA7236" i="8"/>
  <c r="AA7237" i="8"/>
  <c r="AA7238" i="8"/>
  <c r="AA7239" i="8"/>
  <c r="AA7240" i="8"/>
  <c r="AA7241" i="8"/>
  <c r="AA7242" i="8"/>
  <c r="AA7243" i="8"/>
  <c r="AA7244" i="8"/>
  <c r="AA7245" i="8"/>
  <c r="AA7246" i="8"/>
  <c r="AA7247" i="8"/>
  <c r="AA7248" i="8"/>
  <c r="AA7249" i="8"/>
  <c r="AA7250" i="8"/>
  <c r="AA7251" i="8"/>
  <c r="AA7252" i="8"/>
  <c r="AA7253" i="8"/>
  <c r="AA7254" i="8"/>
  <c r="AA7255" i="8"/>
  <c r="AA7256" i="8"/>
  <c r="AA7257" i="8"/>
  <c r="AA7258" i="8"/>
  <c r="AA7259" i="8"/>
  <c r="AA7260" i="8"/>
  <c r="AA7261" i="8"/>
  <c r="AA7262" i="8"/>
  <c r="AA7263" i="8"/>
  <c r="AA7264" i="8"/>
  <c r="AA7265" i="8"/>
  <c r="AA7266" i="8"/>
  <c r="AA7267" i="8"/>
  <c r="AA7268" i="8"/>
  <c r="AA7269" i="8"/>
  <c r="AA7270" i="8"/>
  <c r="AA7271" i="8"/>
  <c r="AA7272" i="8"/>
  <c r="AA7273" i="8"/>
  <c r="AA7274" i="8"/>
  <c r="AA7275" i="8"/>
  <c r="AA7276" i="8"/>
  <c r="AA7277" i="8"/>
  <c r="AA7278" i="8"/>
  <c r="AA7279" i="8"/>
  <c r="AA7280" i="8"/>
  <c r="AA7281" i="8"/>
  <c r="AA7282" i="8"/>
  <c r="AA7283" i="8"/>
  <c r="AA7284" i="8"/>
  <c r="AA7285" i="8"/>
  <c r="AA7286" i="8"/>
  <c r="AA7287" i="8"/>
  <c r="AA7288" i="8"/>
  <c r="AA7289" i="8"/>
  <c r="AA7290" i="8"/>
  <c r="AA7291" i="8"/>
  <c r="AA7292" i="8"/>
  <c r="AA7293" i="8"/>
  <c r="AA7294" i="8"/>
  <c r="AA7295" i="8"/>
  <c r="AA7296" i="8"/>
  <c r="AA7297" i="8"/>
  <c r="AA7298" i="8"/>
  <c r="AA7299" i="8"/>
  <c r="AA7300" i="8"/>
  <c r="AA7301" i="8"/>
  <c r="AA7302" i="8"/>
  <c r="AA7303" i="8"/>
  <c r="AA7304" i="8"/>
  <c r="AA7305" i="8"/>
  <c r="AA7306" i="8"/>
  <c r="AA7307" i="8"/>
  <c r="AA7308" i="8"/>
  <c r="AA7309" i="8"/>
  <c r="AA7310" i="8"/>
  <c r="AA7311" i="8"/>
  <c r="AA7312" i="8"/>
  <c r="AA7313" i="8"/>
  <c r="AA7314" i="8"/>
  <c r="AA7315" i="8"/>
  <c r="AA7316" i="8"/>
  <c r="AA7317" i="8"/>
  <c r="AA7318" i="8"/>
  <c r="AA7319" i="8"/>
  <c r="AA7320" i="8"/>
  <c r="AA7321" i="8"/>
  <c r="AA7322" i="8"/>
  <c r="AA7323" i="8"/>
  <c r="AA7324" i="8"/>
  <c r="AA7325" i="8"/>
  <c r="AA7326" i="8"/>
  <c r="AA7327" i="8"/>
  <c r="AA7328" i="8"/>
  <c r="AA7329" i="8"/>
  <c r="AA7330" i="8"/>
  <c r="AA7331" i="8"/>
  <c r="AA7332" i="8"/>
  <c r="AA7333" i="8"/>
  <c r="AA7334" i="8"/>
  <c r="AA7335" i="8"/>
  <c r="AA7336" i="8"/>
  <c r="AA7337" i="8"/>
  <c r="AA7338" i="8"/>
  <c r="AA7339" i="8"/>
  <c r="AA7340" i="8"/>
  <c r="AA7341" i="8"/>
  <c r="AA7342" i="8"/>
  <c r="AA7343" i="8"/>
  <c r="AA7344" i="8"/>
  <c r="AA7345" i="8"/>
  <c r="AA7346" i="8"/>
  <c r="AA7347" i="8"/>
  <c r="AA7348" i="8"/>
  <c r="AA7349" i="8"/>
  <c r="AA7350" i="8"/>
  <c r="AA7351" i="8"/>
  <c r="AA7352" i="8"/>
  <c r="AA7353" i="8"/>
  <c r="AA7354" i="8"/>
  <c r="AA7355" i="8"/>
  <c r="AA7356" i="8"/>
  <c r="AA7357" i="8"/>
  <c r="AA7358" i="8"/>
  <c r="AA7359" i="8"/>
  <c r="AA7360" i="8"/>
  <c r="AA7361" i="8"/>
  <c r="AA7362" i="8"/>
  <c r="AA7363" i="8"/>
  <c r="AA7364" i="8"/>
  <c r="AA7365" i="8"/>
  <c r="AA7366" i="8"/>
  <c r="AA7367" i="8"/>
  <c r="AA7368" i="8"/>
  <c r="AA7369" i="8"/>
  <c r="AA7370" i="8"/>
  <c r="AA7371" i="8"/>
  <c r="AA7372" i="8"/>
  <c r="AA7373" i="8"/>
  <c r="AA7374" i="8"/>
  <c r="AA7375" i="8"/>
  <c r="AA7376" i="8"/>
  <c r="AA7377" i="8"/>
  <c r="AA7378" i="8"/>
  <c r="AA7379" i="8"/>
  <c r="AA7380" i="8"/>
  <c r="AA7381" i="8"/>
  <c r="AA7382" i="8"/>
  <c r="AA7383" i="8"/>
  <c r="AA7384" i="8"/>
  <c r="AA7385" i="8"/>
  <c r="AA7386" i="8"/>
  <c r="AA7387" i="8"/>
  <c r="AA7388" i="8"/>
  <c r="AA7389" i="8"/>
  <c r="AA7390" i="8"/>
  <c r="AA7391" i="8"/>
  <c r="AA7392" i="8"/>
  <c r="AA7393" i="8"/>
  <c r="AA7394" i="8"/>
  <c r="AA7395" i="8"/>
  <c r="AA7396" i="8"/>
  <c r="AA7397" i="8"/>
  <c r="AA7398" i="8"/>
  <c r="AA7399" i="8"/>
  <c r="AA7400" i="8"/>
  <c r="AA7401" i="8"/>
  <c r="AA7402" i="8"/>
  <c r="AA7403" i="8"/>
  <c r="AA7404" i="8"/>
  <c r="AA7405" i="8"/>
  <c r="AA7406" i="8"/>
  <c r="AA7407" i="8"/>
  <c r="AA7408" i="8"/>
  <c r="AA7409" i="8"/>
  <c r="AA7410" i="8"/>
  <c r="AA7411" i="8"/>
  <c r="AA7412" i="8"/>
  <c r="AA7413" i="8"/>
  <c r="AA7414" i="8"/>
  <c r="AA7415" i="8"/>
  <c r="AA7416" i="8"/>
  <c r="AA7417" i="8"/>
  <c r="AA7418" i="8"/>
  <c r="AA7419" i="8"/>
  <c r="AA7420" i="8"/>
  <c r="AA7421" i="8"/>
  <c r="AA7422" i="8"/>
  <c r="AA7423" i="8"/>
  <c r="AA7424" i="8"/>
  <c r="AA7425" i="8"/>
  <c r="AA7426" i="8"/>
  <c r="AA7427" i="8"/>
  <c r="AA7428" i="8"/>
  <c r="AA7429" i="8"/>
  <c r="AA7430" i="8"/>
  <c r="AA7431" i="8"/>
  <c r="AA7432" i="8"/>
  <c r="AA7433" i="8"/>
  <c r="AA7434" i="8"/>
  <c r="AA7435" i="8"/>
  <c r="AA7436" i="8"/>
  <c r="AA7437" i="8"/>
  <c r="AA7438" i="8"/>
  <c r="AA7439" i="8"/>
  <c r="AA7440" i="8"/>
  <c r="AA7441" i="8"/>
  <c r="AA7442" i="8"/>
  <c r="AA7443" i="8"/>
  <c r="AA7444" i="8"/>
  <c r="AA7445" i="8"/>
  <c r="AA7446" i="8"/>
  <c r="AA7447" i="8"/>
  <c r="AA7448" i="8"/>
  <c r="AA7449" i="8"/>
  <c r="AA7450" i="8"/>
  <c r="AA7451" i="8"/>
  <c r="AA7452" i="8"/>
  <c r="AA7453" i="8"/>
  <c r="AA7454" i="8"/>
  <c r="AA7455" i="8"/>
  <c r="AA7456" i="8"/>
  <c r="AA7457" i="8"/>
  <c r="AA7458" i="8"/>
  <c r="AA7459" i="8"/>
  <c r="AA7460" i="8"/>
  <c r="AA7461" i="8"/>
  <c r="AA7462" i="8"/>
  <c r="AA7463" i="8"/>
  <c r="AA7464" i="8"/>
  <c r="AA7465" i="8"/>
  <c r="AA7466" i="8"/>
  <c r="AA7467" i="8"/>
  <c r="AA7468" i="8"/>
  <c r="AA7469" i="8"/>
  <c r="AA7470" i="8"/>
  <c r="AA7471" i="8"/>
  <c r="AA7472" i="8"/>
  <c r="AA7473" i="8"/>
  <c r="AA7474" i="8"/>
  <c r="AA7475" i="8"/>
  <c r="AA7476" i="8"/>
  <c r="AA7477" i="8"/>
  <c r="AA7478" i="8"/>
  <c r="AA7479" i="8"/>
  <c r="AA7480" i="8"/>
  <c r="AA7481" i="8"/>
  <c r="AA7482" i="8"/>
  <c r="AA7483" i="8"/>
  <c r="AA7484" i="8"/>
  <c r="AA7485" i="8"/>
  <c r="AA7486" i="8"/>
  <c r="AA7487" i="8"/>
  <c r="AA7488" i="8"/>
  <c r="AA7489" i="8"/>
  <c r="AA7490" i="8"/>
  <c r="AA7491" i="8"/>
  <c r="AA7492" i="8"/>
  <c r="AA7493" i="8"/>
  <c r="AA7494" i="8"/>
  <c r="AA7495" i="8"/>
  <c r="AA7496" i="8"/>
  <c r="AA7497" i="8"/>
  <c r="AA7498" i="8"/>
  <c r="AA7499" i="8"/>
  <c r="AA7500" i="8"/>
  <c r="AA7501" i="8"/>
  <c r="AA7502" i="8"/>
  <c r="AA7503" i="8"/>
  <c r="AA7504" i="8"/>
  <c r="AA7505" i="8"/>
  <c r="AA7506" i="8"/>
  <c r="AA7507" i="8"/>
  <c r="AA7508" i="8"/>
  <c r="AA7509" i="8"/>
  <c r="AA7510" i="8"/>
  <c r="AA7511" i="8"/>
  <c r="AA7512" i="8"/>
  <c r="AA7513" i="8"/>
  <c r="AA7514" i="8"/>
  <c r="AA7515" i="8"/>
  <c r="AA7516" i="8"/>
  <c r="AA7517" i="8"/>
  <c r="AA7518" i="8"/>
  <c r="AA7519" i="8"/>
  <c r="AA7520" i="8"/>
  <c r="AA7521" i="8"/>
  <c r="AA7522" i="8"/>
  <c r="AA7523" i="8"/>
  <c r="AA7524" i="8"/>
  <c r="AA7525" i="8"/>
  <c r="AA7526" i="8"/>
  <c r="AA7527" i="8"/>
  <c r="AA7528" i="8"/>
  <c r="AA7529" i="8"/>
  <c r="AA7530" i="8"/>
  <c r="AA7531" i="8"/>
  <c r="AA7532" i="8"/>
  <c r="AA7533" i="8"/>
  <c r="AA7534" i="8"/>
  <c r="AA7535" i="8"/>
  <c r="AA7536" i="8"/>
  <c r="AA7537" i="8"/>
  <c r="AA7538" i="8"/>
  <c r="AA7539" i="8"/>
  <c r="AA7540" i="8"/>
  <c r="AA7541" i="8"/>
  <c r="AA7542" i="8"/>
  <c r="AA7543" i="8"/>
  <c r="AA7544" i="8"/>
  <c r="AA7545" i="8"/>
  <c r="AA7546" i="8"/>
  <c r="AA7547" i="8"/>
  <c r="AA7548" i="8"/>
  <c r="AA7549" i="8"/>
  <c r="AA7550" i="8"/>
  <c r="AA7551" i="8"/>
  <c r="AA7552" i="8"/>
  <c r="AA7553" i="8"/>
  <c r="AA7554" i="8"/>
  <c r="AA7555" i="8"/>
  <c r="AA7556" i="8"/>
  <c r="AA7557" i="8"/>
  <c r="AA7558" i="8"/>
  <c r="AA7559" i="8"/>
  <c r="AA7560" i="8"/>
  <c r="AA7561" i="8"/>
  <c r="AA7562" i="8"/>
  <c r="AA7563" i="8"/>
  <c r="AA7564" i="8"/>
  <c r="AA7565" i="8"/>
  <c r="AA7566" i="8"/>
  <c r="AA7567" i="8"/>
  <c r="AA7568" i="8"/>
  <c r="AA7569" i="8"/>
  <c r="AA7570" i="8"/>
  <c r="AA7571" i="8"/>
  <c r="AA7572" i="8"/>
  <c r="AA7573" i="8"/>
  <c r="AA7574" i="8"/>
  <c r="AA7575" i="8"/>
  <c r="AA7576" i="8"/>
  <c r="AA7577" i="8"/>
  <c r="AA7578" i="8"/>
  <c r="AA7579" i="8"/>
  <c r="AA7580" i="8"/>
  <c r="AA7581" i="8"/>
  <c r="AA7582" i="8"/>
  <c r="AA7583" i="8"/>
  <c r="AA7584" i="8"/>
  <c r="AA7585" i="8"/>
  <c r="AA7586" i="8"/>
  <c r="AA7587" i="8"/>
  <c r="AA7588" i="8"/>
  <c r="AA7589" i="8"/>
  <c r="AA7590" i="8"/>
  <c r="AA7591" i="8"/>
  <c r="AA7592" i="8"/>
  <c r="AA7593" i="8"/>
  <c r="AA7594" i="8"/>
  <c r="AA7595" i="8"/>
  <c r="AA7596" i="8"/>
  <c r="AA7597" i="8"/>
  <c r="AA7598" i="8"/>
  <c r="AA7599" i="8"/>
  <c r="AA7600" i="8"/>
  <c r="AA7601" i="8"/>
  <c r="AA7602" i="8"/>
  <c r="AA7603" i="8"/>
  <c r="AA7604" i="8"/>
  <c r="AA7605" i="8"/>
  <c r="AA7606" i="8"/>
  <c r="AA7607" i="8"/>
  <c r="AA7608" i="8"/>
  <c r="AA7609" i="8"/>
  <c r="AA7610" i="8"/>
  <c r="AA7611" i="8"/>
  <c r="AA7612" i="8"/>
  <c r="AA7613" i="8"/>
  <c r="AA7614" i="8"/>
  <c r="AA7615" i="8"/>
  <c r="AA7616" i="8"/>
  <c r="AA7617" i="8"/>
  <c r="AA7618" i="8"/>
  <c r="AA7619" i="8"/>
  <c r="AA7620" i="8"/>
  <c r="AA7621" i="8"/>
  <c r="AA7622" i="8"/>
  <c r="AA7623" i="8"/>
  <c r="AA7624" i="8"/>
  <c r="AA7625" i="8"/>
  <c r="AA7626" i="8"/>
  <c r="AA7627" i="8"/>
  <c r="AA7628" i="8"/>
  <c r="AA7629" i="8"/>
  <c r="AA7630" i="8"/>
  <c r="AA7631" i="8"/>
  <c r="AA7632" i="8"/>
  <c r="AA7633" i="8"/>
  <c r="AA7634" i="8"/>
  <c r="AA7635" i="8"/>
  <c r="AA7636" i="8"/>
  <c r="AA7637" i="8"/>
  <c r="AA7638" i="8"/>
  <c r="AA7639" i="8"/>
  <c r="AA7640" i="8"/>
  <c r="AA7641" i="8"/>
  <c r="AA7642" i="8"/>
  <c r="AA7643" i="8"/>
  <c r="AA7644" i="8"/>
  <c r="AA7645" i="8"/>
  <c r="AA7646" i="8"/>
  <c r="AA7647" i="8"/>
  <c r="AA7648" i="8"/>
  <c r="AA7649" i="8"/>
  <c r="AA7650" i="8"/>
  <c r="AA7651" i="8"/>
  <c r="AA7652" i="8"/>
  <c r="AA7653" i="8"/>
  <c r="AA7654" i="8"/>
  <c r="AA7655" i="8"/>
  <c r="AA7656" i="8"/>
  <c r="AA7657" i="8"/>
  <c r="AA7658" i="8"/>
  <c r="AA7659" i="8"/>
  <c r="AA7660" i="8"/>
  <c r="AA7661" i="8"/>
  <c r="AA7662" i="8"/>
  <c r="AA7663" i="8"/>
  <c r="AA7664" i="8"/>
  <c r="AA7665" i="8"/>
  <c r="AA7666" i="8"/>
  <c r="AA7667" i="8"/>
  <c r="AA7668" i="8"/>
  <c r="AA7669" i="8"/>
  <c r="AA7670" i="8"/>
  <c r="AA7671" i="8"/>
  <c r="AA7672" i="8"/>
  <c r="AA7673" i="8"/>
  <c r="AA7674" i="8"/>
  <c r="AA7675" i="8"/>
  <c r="AA7676" i="8"/>
  <c r="AA7677" i="8"/>
  <c r="AA7678" i="8"/>
  <c r="AA7679" i="8"/>
  <c r="AA7680" i="8"/>
  <c r="AA7681" i="8"/>
  <c r="AA7682" i="8"/>
  <c r="AA7683" i="8"/>
  <c r="AA7684" i="8"/>
  <c r="AA7685" i="8"/>
  <c r="AA7686" i="8"/>
  <c r="AA7687" i="8"/>
  <c r="AA7688" i="8"/>
  <c r="AA7689" i="8"/>
  <c r="AA7690" i="8"/>
  <c r="AA7691" i="8"/>
  <c r="AA7692" i="8"/>
  <c r="AA7693" i="8"/>
  <c r="AA7694" i="8"/>
  <c r="AA7695" i="8"/>
  <c r="AA7696" i="8"/>
  <c r="AA7697" i="8"/>
  <c r="AA7698" i="8"/>
  <c r="AA7699" i="8"/>
  <c r="AA7700" i="8"/>
  <c r="AA7701" i="8"/>
  <c r="AA7702" i="8"/>
  <c r="AA7703" i="8"/>
  <c r="AA7704" i="8"/>
  <c r="AA7705" i="8"/>
  <c r="AA7706" i="8"/>
  <c r="AA7707" i="8"/>
  <c r="AA7708" i="8"/>
  <c r="AA7709" i="8"/>
  <c r="AA7710" i="8"/>
  <c r="AA7711" i="8"/>
  <c r="AA7712" i="8"/>
  <c r="AA7713" i="8"/>
  <c r="AA7714" i="8"/>
  <c r="AA7715" i="8"/>
  <c r="AA7716" i="8"/>
  <c r="AA7717" i="8"/>
  <c r="AA7718" i="8"/>
  <c r="AA7719" i="8"/>
  <c r="AA7720" i="8"/>
  <c r="AA7721" i="8"/>
  <c r="AA7722" i="8"/>
  <c r="AA7723" i="8"/>
  <c r="AA7724" i="8"/>
  <c r="AA7725" i="8"/>
  <c r="AA7726" i="8"/>
  <c r="AA7727" i="8"/>
  <c r="AA7728" i="8"/>
  <c r="AA7729" i="8"/>
  <c r="AA7730" i="8"/>
  <c r="AA7731" i="8"/>
  <c r="AA7732" i="8"/>
  <c r="AA7733" i="8"/>
  <c r="AA7734" i="8"/>
  <c r="AA7735" i="8"/>
  <c r="AA7736" i="8"/>
  <c r="AA7737" i="8"/>
  <c r="AA7738" i="8"/>
  <c r="AA7739" i="8"/>
  <c r="AA7740" i="8"/>
  <c r="AA7741" i="8"/>
  <c r="AA7742" i="8"/>
  <c r="AA7743" i="8"/>
  <c r="AA7744" i="8"/>
  <c r="AA7745" i="8"/>
  <c r="AA7746" i="8"/>
  <c r="AA7747" i="8"/>
  <c r="AA7748" i="8"/>
  <c r="AA7749" i="8"/>
  <c r="AA7750" i="8"/>
  <c r="AA7751" i="8"/>
  <c r="AA7752" i="8"/>
  <c r="AA7753" i="8"/>
  <c r="AA7754" i="8"/>
  <c r="AA7755" i="8"/>
  <c r="AA7756" i="8"/>
  <c r="AA7757" i="8"/>
  <c r="AA7758" i="8"/>
  <c r="AA7759" i="8"/>
  <c r="AA7760" i="8"/>
  <c r="AA7761" i="8"/>
  <c r="AA7762" i="8"/>
  <c r="AA7763" i="8"/>
  <c r="AA7764" i="8"/>
  <c r="AA7765" i="8"/>
  <c r="AA7766" i="8"/>
  <c r="AA7767" i="8"/>
  <c r="AA7768" i="8"/>
  <c r="AA7769" i="8"/>
  <c r="AA7770" i="8"/>
  <c r="AA7771" i="8"/>
  <c r="AA7772" i="8"/>
  <c r="AA7773" i="8"/>
  <c r="AA7774" i="8"/>
  <c r="AA7775" i="8"/>
  <c r="AA7776" i="8"/>
  <c r="AA7777" i="8"/>
  <c r="AA7778" i="8"/>
  <c r="AA7779" i="8"/>
  <c r="AA7780" i="8"/>
  <c r="AA7781" i="8"/>
  <c r="AA7782" i="8"/>
  <c r="AA7783" i="8"/>
  <c r="AA7784" i="8"/>
  <c r="AA7785" i="8"/>
  <c r="AA7786" i="8"/>
  <c r="AA7787" i="8"/>
  <c r="AA7788" i="8"/>
  <c r="AA7789" i="8"/>
  <c r="AA7790" i="8"/>
  <c r="AA7791" i="8"/>
  <c r="AA7792" i="8"/>
  <c r="AA7793" i="8"/>
  <c r="AA7794" i="8"/>
  <c r="AA7795" i="8"/>
  <c r="AA7796" i="8"/>
  <c r="AA7797" i="8"/>
  <c r="AA7798" i="8"/>
  <c r="AA7799" i="8"/>
  <c r="AA7800" i="8"/>
  <c r="AA7801" i="8"/>
  <c r="AA7802" i="8"/>
  <c r="AA7803" i="8"/>
  <c r="AA7804" i="8"/>
  <c r="AA7805" i="8"/>
  <c r="AA7806" i="8"/>
  <c r="AA7807" i="8"/>
  <c r="AA7808" i="8"/>
  <c r="AA7809" i="8"/>
  <c r="AA7810" i="8"/>
  <c r="AA7811" i="8"/>
  <c r="AA7812" i="8"/>
  <c r="AA7813" i="8"/>
  <c r="AA7814" i="8"/>
  <c r="AA7815" i="8"/>
  <c r="AA7816" i="8"/>
  <c r="AA7817" i="8"/>
  <c r="AA7818" i="8"/>
  <c r="AA7819" i="8"/>
  <c r="AA7820" i="8"/>
  <c r="AA7821" i="8"/>
  <c r="AA7822" i="8"/>
  <c r="AA7823" i="8"/>
  <c r="AA7824" i="8"/>
  <c r="AA7825" i="8"/>
  <c r="AA7826" i="8"/>
  <c r="AA7827" i="8"/>
  <c r="AA7828" i="8"/>
  <c r="AA7829" i="8"/>
  <c r="AA7830" i="8"/>
  <c r="AA7831" i="8"/>
  <c r="AA7832" i="8"/>
  <c r="AA7833" i="8"/>
  <c r="AA7834" i="8"/>
  <c r="AA7835" i="8"/>
  <c r="AA7836" i="8"/>
  <c r="AA7837" i="8"/>
  <c r="AA7838" i="8"/>
  <c r="AA7839" i="8"/>
  <c r="AA7840" i="8"/>
  <c r="AA7841" i="8"/>
  <c r="AA7842" i="8"/>
  <c r="AA7843" i="8"/>
  <c r="AA7844" i="8"/>
  <c r="AA7845" i="8"/>
  <c r="AA7846" i="8"/>
  <c r="AA7847" i="8"/>
  <c r="AA7848" i="8"/>
  <c r="AA7849" i="8"/>
  <c r="AA7850" i="8"/>
  <c r="AA7851" i="8"/>
  <c r="AA7852" i="8"/>
  <c r="AA7853" i="8"/>
  <c r="AA7854" i="8"/>
  <c r="AA7855" i="8"/>
  <c r="AA7856" i="8"/>
  <c r="AA7857" i="8"/>
  <c r="AA7858" i="8"/>
  <c r="AA7859" i="8"/>
  <c r="AA7860" i="8"/>
  <c r="AA7861" i="8"/>
  <c r="AA7862" i="8"/>
  <c r="AA7863" i="8"/>
  <c r="AA7864" i="8"/>
  <c r="AA7865" i="8"/>
  <c r="AA7866" i="8"/>
  <c r="AA7867" i="8"/>
  <c r="AA7868" i="8"/>
  <c r="AA7869" i="8"/>
  <c r="AA7870" i="8"/>
  <c r="AA7871" i="8"/>
  <c r="AA7872" i="8"/>
  <c r="AA7873" i="8"/>
  <c r="AA7874" i="8"/>
  <c r="AA7875" i="8"/>
  <c r="AA7876" i="8"/>
  <c r="AA7877" i="8"/>
  <c r="AA7878" i="8"/>
  <c r="AA7879" i="8"/>
  <c r="AA7880" i="8"/>
  <c r="AA7881" i="8"/>
  <c r="AA7882" i="8"/>
  <c r="AA7883" i="8"/>
  <c r="AA7884" i="8"/>
  <c r="AA7885" i="8"/>
  <c r="AA7886" i="8"/>
  <c r="AA7887" i="8"/>
  <c r="AA7888" i="8"/>
  <c r="AA7889" i="8"/>
  <c r="AA7890" i="8"/>
  <c r="AA7891" i="8"/>
  <c r="AA7892" i="8"/>
  <c r="AA7893" i="8"/>
  <c r="AA7894" i="8"/>
  <c r="AA7895" i="8"/>
  <c r="AA7896" i="8"/>
  <c r="AA7897" i="8"/>
  <c r="AA7898" i="8"/>
  <c r="AA7899" i="8"/>
  <c r="AA7900" i="8"/>
  <c r="AA7901" i="8"/>
  <c r="AA7902" i="8"/>
  <c r="AA7903" i="8"/>
  <c r="AA7904" i="8"/>
  <c r="AA7905" i="8"/>
  <c r="AA7906" i="8"/>
  <c r="AA7907" i="8"/>
  <c r="AA7908" i="8"/>
  <c r="AA7909" i="8"/>
  <c r="AA7910" i="8"/>
  <c r="AA7911" i="8"/>
  <c r="AA7912" i="8"/>
  <c r="AA7913" i="8"/>
  <c r="AA7914" i="8"/>
  <c r="AA7915" i="8"/>
  <c r="AA7916" i="8"/>
  <c r="AA7917" i="8"/>
  <c r="AA7918" i="8"/>
  <c r="AA7919" i="8"/>
  <c r="AA7920" i="8"/>
  <c r="AA7921" i="8"/>
  <c r="AA7922" i="8"/>
  <c r="AA7923" i="8"/>
  <c r="AA7924" i="8"/>
  <c r="AA7925" i="8"/>
  <c r="AA7926" i="8"/>
  <c r="AA7927" i="8"/>
  <c r="AA7928" i="8"/>
  <c r="AA7929" i="8"/>
  <c r="AA7930" i="8"/>
  <c r="AA7931" i="8"/>
  <c r="AA7932" i="8"/>
  <c r="AA7933" i="8"/>
  <c r="AA7934" i="8"/>
  <c r="AA7935" i="8"/>
  <c r="AA7936" i="8"/>
  <c r="AA7937" i="8"/>
  <c r="AA7938" i="8"/>
  <c r="AA7939" i="8"/>
  <c r="AA7940" i="8"/>
  <c r="AA7941" i="8"/>
  <c r="AA7942" i="8"/>
  <c r="AA7943" i="8"/>
  <c r="AA7944" i="8"/>
  <c r="AA7945" i="8"/>
  <c r="AA7946" i="8"/>
  <c r="AA7947" i="8"/>
  <c r="AA7948" i="8"/>
  <c r="AA7949" i="8"/>
  <c r="AA7950" i="8"/>
  <c r="AA7951" i="8"/>
  <c r="AA7952" i="8"/>
  <c r="AA7953" i="8"/>
  <c r="AA7954" i="8"/>
  <c r="AA7955" i="8"/>
  <c r="AA7956" i="8"/>
  <c r="AA7957" i="8"/>
  <c r="AA7958" i="8"/>
  <c r="AA7959" i="8"/>
  <c r="AA7960" i="8"/>
  <c r="AA7961" i="8"/>
  <c r="AA7962" i="8"/>
  <c r="AA7963" i="8"/>
  <c r="AA7964" i="8"/>
  <c r="AA7965" i="8"/>
  <c r="AA7966" i="8"/>
  <c r="AA7967" i="8"/>
  <c r="AA7968" i="8"/>
  <c r="AA7969" i="8"/>
  <c r="AA7970" i="8"/>
  <c r="AA7971" i="8"/>
  <c r="AA7972" i="8"/>
  <c r="AA7973" i="8"/>
  <c r="AA7974" i="8"/>
  <c r="AA7975" i="8"/>
  <c r="AA7976" i="8"/>
  <c r="AA7977" i="8"/>
  <c r="AA7978" i="8"/>
  <c r="AA7979" i="8"/>
  <c r="AA7980" i="8"/>
  <c r="AA7981" i="8"/>
  <c r="AA7982" i="8"/>
  <c r="AA7983" i="8"/>
  <c r="AA7984" i="8"/>
  <c r="AA7985" i="8"/>
  <c r="AA7986" i="8"/>
  <c r="AA7987" i="8"/>
  <c r="AA7988" i="8"/>
  <c r="AA7989" i="8"/>
  <c r="AA7990" i="8"/>
  <c r="AA7991" i="8"/>
  <c r="AA7992" i="8"/>
  <c r="AA7993" i="8"/>
  <c r="AA7994" i="8"/>
  <c r="AA7995" i="8"/>
  <c r="AA7996" i="8"/>
  <c r="AA7997" i="8"/>
  <c r="AA7998" i="8"/>
  <c r="AA7999" i="8"/>
  <c r="AA8000" i="8"/>
  <c r="AA8001" i="8"/>
  <c r="AA8002" i="8"/>
  <c r="AA8003" i="8"/>
  <c r="AA8004" i="8"/>
  <c r="AA8005" i="8"/>
  <c r="AA8006" i="8"/>
  <c r="AA8007" i="8"/>
  <c r="AA8008" i="8"/>
  <c r="AA8009" i="8"/>
  <c r="AA8010" i="8"/>
  <c r="AA8011" i="8"/>
  <c r="AA8012" i="8"/>
  <c r="AA8013" i="8"/>
  <c r="AA8014" i="8"/>
  <c r="AA8015" i="8"/>
  <c r="AA8016" i="8"/>
  <c r="AA8017" i="8"/>
  <c r="AA8018" i="8"/>
  <c r="AA8019" i="8"/>
  <c r="AA8020" i="8"/>
  <c r="AA8021" i="8"/>
  <c r="AA8022" i="8"/>
  <c r="AA8023" i="8"/>
  <c r="AA8024" i="8"/>
  <c r="AA8025" i="8"/>
  <c r="AA8026" i="8"/>
  <c r="AA8027" i="8"/>
  <c r="AA8028" i="8"/>
  <c r="AA8029" i="8"/>
  <c r="AA8030" i="8"/>
  <c r="AA8031" i="8"/>
  <c r="AA8032" i="8"/>
  <c r="AA8033" i="8"/>
  <c r="AA8034" i="8"/>
  <c r="AA8035" i="8"/>
  <c r="AA8036" i="8"/>
  <c r="AA8037" i="8"/>
  <c r="AA8038" i="8"/>
  <c r="AA8039" i="8"/>
  <c r="AA8040" i="8"/>
  <c r="AA8041" i="8"/>
  <c r="AA8042" i="8"/>
  <c r="AA8043" i="8"/>
  <c r="AA8044" i="8"/>
  <c r="AA8045" i="8"/>
  <c r="AA8046" i="8"/>
  <c r="AA8047" i="8"/>
  <c r="AA8048" i="8"/>
  <c r="AA8049" i="8"/>
  <c r="AA8050" i="8"/>
  <c r="AA8051" i="8"/>
  <c r="AA8052" i="8"/>
  <c r="AA8053" i="8"/>
  <c r="AA8054" i="8"/>
  <c r="AA8055" i="8"/>
  <c r="AA8056" i="8"/>
  <c r="AA8057" i="8"/>
  <c r="AA8058" i="8"/>
  <c r="AA8059" i="8"/>
  <c r="AA8060" i="8"/>
  <c r="AA8061" i="8"/>
  <c r="AA8062" i="8"/>
  <c r="AA8063" i="8"/>
  <c r="AA8064" i="8"/>
  <c r="AA8065" i="8"/>
  <c r="AA8066" i="8"/>
  <c r="AA8067" i="8"/>
  <c r="AA8068" i="8"/>
  <c r="AA8069" i="8"/>
  <c r="AA8070" i="8"/>
  <c r="AA8071" i="8"/>
  <c r="AA8072" i="8"/>
  <c r="AA8073" i="8"/>
  <c r="AA8074" i="8"/>
  <c r="AA8075" i="8"/>
  <c r="AA8076" i="8"/>
  <c r="AA8077" i="8"/>
  <c r="AA8078" i="8"/>
  <c r="AA8079" i="8"/>
  <c r="AA8080" i="8"/>
  <c r="AA8081" i="8"/>
  <c r="AA8082" i="8"/>
  <c r="AA8083" i="8"/>
  <c r="AA8084" i="8"/>
  <c r="AA8085" i="8"/>
  <c r="AA8086" i="8"/>
  <c r="AA8087" i="8"/>
  <c r="AA8088" i="8"/>
  <c r="AA8089" i="8"/>
  <c r="AA8090" i="8"/>
  <c r="AA8091" i="8"/>
  <c r="AA8092" i="8"/>
  <c r="AA8093" i="8"/>
  <c r="AA8094" i="8"/>
  <c r="AA8095" i="8"/>
  <c r="AA8096" i="8"/>
  <c r="AA8097" i="8"/>
  <c r="AA8098" i="8"/>
  <c r="AA8099" i="8"/>
  <c r="AA8100" i="8"/>
  <c r="AA8101" i="8"/>
  <c r="AA8102" i="8"/>
  <c r="AA8103" i="8"/>
  <c r="AA8104" i="8"/>
  <c r="AA8105" i="8"/>
  <c r="AA8106" i="8"/>
  <c r="AA8107" i="8"/>
  <c r="AA8108" i="8"/>
  <c r="AA8109" i="8"/>
  <c r="AA8110" i="8"/>
  <c r="AA8111" i="8"/>
  <c r="AA8112" i="8"/>
  <c r="AA8113" i="8"/>
  <c r="AA8114" i="8"/>
  <c r="AA8115" i="8"/>
  <c r="AA8116" i="8"/>
  <c r="AA8117" i="8"/>
  <c r="AA8118" i="8"/>
  <c r="AA8119" i="8"/>
  <c r="AA8120" i="8"/>
  <c r="AA8121" i="8"/>
  <c r="AA8122" i="8"/>
  <c r="AA8123" i="8"/>
  <c r="AA8124" i="8"/>
  <c r="AA8125" i="8"/>
  <c r="AA8126" i="8"/>
  <c r="AA8127" i="8"/>
  <c r="AA8128" i="8"/>
  <c r="AA8129" i="8"/>
  <c r="AA8130" i="8"/>
  <c r="AA8131" i="8"/>
  <c r="AA8132" i="8"/>
  <c r="AA8133" i="8"/>
  <c r="AA8134" i="8"/>
  <c r="AA8135" i="8"/>
  <c r="AA8136" i="8"/>
  <c r="AA8137" i="8"/>
  <c r="AA8138" i="8"/>
  <c r="AA8139" i="8"/>
  <c r="AA8140" i="8"/>
  <c r="AA8141" i="8"/>
  <c r="AA8142" i="8"/>
  <c r="AA8143" i="8"/>
  <c r="AA8144" i="8"/>
  <c r="AA8145" i="8"/>
  <c r="AA8146" i="8"/>
  <c r="AA8147" i="8"/>
  <c r="AA8148" i="8"/>
  <c r="AA8149" i="8"/>
  <c r="AA8150" i="8"/>
  <c r="AA8151" i="8"/>
  <c r="AA8152" i="8"/>
  <c r="AA8153" i="8"/>
  <c r="AA8154" i="8"/>
  <c r="AA8155" i="8"/>
  <c r="AA8156" i="8"/>
  <c r="AA8157" i="8"/>
  <c r="AA8158" i="8"/>
  <c r="AA8159" i="8"/>
  <c r="AA8160" i="8"/>
  <c r="AA8161" i="8"/>
  <c r="AA8162" i="8"/>
  <c r="AA8163" i="8"/>
  <c r="AA8164" i="8"/>
  <c r="AA8165" i="8"/>
  <c r="AA8166" i="8"/>
  <c r="AA8167" i="8"/>
  <c r="AA8168" i="8"/>
  <c r="AA8169" i="8"/>
  <c r="AA8170" i="8"/>
  <c r="AA8171" i="8"/>
  <c r="AA8172" i="8"/>
  <c r="AA8173" i="8"/>
  <c r="AA8174" i="8"/>
  <c r="AA8175" i="8"/>
  <c r="AA8176" i="8"/>
  <c r="AA8177" i="8"/>
  <c r="AA8178" i="8"/>
  <c r="AA8179" i="8"/>
  <c r="AA8180" i="8"/>
  <c r="AA8181" i="8"/>
  <c r="AA8182" i="8"/>
  <c r="AA8183" i="8"/>
  <c r="AA8184" i="8"/>
  <c r="AA8185" i="8"/>
  <c r="AA8186" i="8"/>
  <c r="AA8187" i="8"/>
  <c r="AA8188" i="8"/>
  <c r="AA8189" i="8"/>
  <c r="AA8190" i="8"/>
  <c r="AA8191" i="8"/>
  <c r="AA8192" i="8"/>
  <c r="AA8193" i="8"/>
  <c r="AA8194" i="8"/>
  <c r="AA8195" i="8"/>
  <c r="AA8196" i="8"/>
  <c r="AA8197" i="8"/>
  <c r="AA8198" i="8"/>
  <c r="AA8199" i="8"/>
  <c r="AA8200" i="8"/>
  <c r="AA8201" i="8"/>
  <c r="AA8202" i="8"/>
  <c r="AA8203" i="8"/>
  <c r="AA8204" i="8"/>
  <c r="AA8205" i="8"/>
  <c r="AA8206" i="8"/>
  <c r="AA8207" i="8"/>
  <c r="AA8208" i="8"/>
  <c r="AA8209" i="8"/>
  <c r="AA8210" i="8"/>
  <c r="AA8211" i="8"/>
  <c r="AA8212" i="8"/>
  <c r="AA8213" i="8"/>
  <c r="AA8214" i="8"/>
  <c r="AA8215" i="8"/>
  <c r="AA8216" i="8"/>
  <c r="AA8217" i="8"/>
  <c r="AA8218" i="8"/>
  <c r="AA8219" i="8"/>
  <c r="AA8220" i="8"/>
  <c r="AA8221" i="8"/>
  <c r="AA8222" i="8"/>
  <c r="AA8223" i="8"/>
  <c r="AA8224" i="8"/>
  <c r="AA8225" i="8"/>
  <c r="AA8226" i="8"/>
  <c r="AA8227" i="8"/>
  <c r="AA8228" i="8"/>
  <c r="AA8229" i="8"/>
  <c r="AA8230" i="8"/>
  <c r="AA8231" i="8"/>
  <c r="AA8232" i="8"/>
  <c r="AA8233" i="8"/>
  <c r="AA8234" i="8"/>
  <c r="AA8235" i="8"/>
  <c r="AA8236" i="8"/>
  <c r="AA8237" i="8"/>
  <c r="AA8238" i="8"/>
  <c r="AA8239" i="8"/>
  <c r="AA8240" i="8"/>
  <c r="AA8241" i="8"/>
  <c r="AA8242" i="8"/>
  <c r="AA8243" i="8"/>
  <c r="AA8244" i="8"/>
  <c r="AA8245" i="8"/>
  <c r="AA8246" i="8"/>
  <c r="AA8247" i="8"/>
  <c r="AA8248" i="8"/>
  <c r="AA8249" i="8"/>
  <c r="AA8250" i="8"/>
  <c r="AA8251" i="8"/>
  <c r="AA8252" i="8"/>
  <c r="AA8253" i="8"/>
  <c r="AA8254" i="8"/>
  <c r="AA8255" i="8"/>
  <c r="AA8256" i="8"/>
  <c r="AA8257" i="8"/>
  <c r="AA8258" i="8"/>
  <c r="AA8259" i="8"/>
  <c r="AA8260" i="8"/>
  <c r="AA8261" i="8"/>
  <c r="AA8262" i="8"/>
  <c r="AA8263" i="8"/>
  <c r="AA8264" i="8"/>
  <c r="AA8265" i="8"/>
  <c r="AA8266" i="8"/>
  <c r="AA8267" i="8"/>
  <c r="AA8268" i="8"/>
  <c r="AA8269" i="8"/>
  <c r="AA8270" i="8"/>
  <c r="AA8271" i="8"/>
  <c r="AA8272" i="8"/>
  <c r="AA8273" i="8"/>
  <c r="AA8274" i="8"/>
  <c r="AA8275" i="8"/>
  <c r="AA8276" i="8"/>
  <c r="AA8277" i="8"/>
  <c r="AA8278" i="8"/>
  <c r="AA8279" i="8"/>
  <c r="AA8280" i="8"/>
  <c r="AA8281" i="8"/>
  <c r="AA8282" i="8"/>
  <c r="AA8283" i="8"/>
  <c r="AA8284" i="8"/>
  <c r="AA8285" i="8"/>
  <c r="AA8286" i="8"/>
  <c r="AA8287" i="8"/>
  <c r="AA8288" i="8"/>
  <c r="AA8289" i="8"/>
  <c r="AA8290" i="8"/>
  <c r="AA8291" i="8"/>
  <c r="AA8292" i="8"/>
  <c r="AA8293" i="8"/>
  <c r="AA8294" i="8"/>
  <c r="AA8295" i="8"/>
  <c r="AA8296" i="8"/>
  <c r="AA8297" i="8"/>
  <c r="AA8298" i="8"/>
  <c r="AA8299" i="8"/>
  <c r="AA8300" i="8"/>
  <c r="AA8301" i="8"/>
  <c r="AA8302" i="8"/>
  <c r="AA8303" i="8"/>
  <c r="AA8304" i="8"/>
  <c r="AA8305" i="8"/>
  <c r="AA8306" i="8"/>
  <c r="AA8307" i="8"/>
  <c r="AA8308" i="8"/>
  <c r="AA8309" i="8"/>
  <c r="AA8310" i="8"/>
  <c r="AA8311" i="8"/>
  <c r="AA8312" i="8"/>
  <c r="AA8313" i="8"/>
  <c r="AA8314" i="8"/>
  <c r="AA8315" i="8"/>
  <c r="AA8316" i="8"/>
  <c r="AA8317" i="8"/>
  <c r="AA8318" i="8"/>
  <c r="AA8319" i="8"/>
  <c r="AA8320" i="8"/>
  <c r="AA8321" i="8"/>
  <c r="AA8322" i="8"/>
  <c r="AA8323" i="8"/>
  <c r="AA8324" i="8"/>
  <c r="AA8325" i="8"/>
  <c r="AA8326" i="8"/>
  <c r="AA8327" i="8"/>
  <c r="AA8328" i="8"/>
  <c r="AA8329" i="8"/>
  <c r="AA8330" i="8"/>
  <c r="AA8331" i="8"/>
  <c r="AA8332" i="8"/>
  <c r="AA8333" i="8"/>
  <c r="AA8334" i="8"/>
  <c r="AA8335" i="8"/>
  <c r="AA8336" i="8"/>
  <c r="AA8337" i="8"/>
  <c r="AA8338" i="8"/>
  <c r="AA8339" i="8"/>
  <c r="AA8340" i="8"/>
  <c r="AA8341" i="8"/>
  <c r="AA8342" i="8"/>
  <c r="AA8343" i="8"/>
  <c r="AA8344" i="8"/>
  <c r="AA8345" i="8"/>
  <c r="AA8346" i="8"/>
  <c r="AA8347" i="8"/>
  <c r="AA8348" i="8"/>
  <c r="AA8349" i="8"/>
  <c r="AA8350" i="8"/>
  <c r="AA8351" i="8"/>
  <c r="AA8352" i="8"/>
  <c r="AA8353" i="8"/>
  <c r="AA8354" i="8"/>
  <c r="AA8355" i="8"/>
  <c r="AA8356" i="8"/>
  <c r="AA8357" i="8"/>
  <c r="AA8358" i="8"/>
  <c r="AA8359" i="8"/>
  <c r="AA8360" i="8"/>
  <c r="AA8361" i="8"/>
  <c r="AA8362" i="8"/>
  <c r="AA8363" i="8"/>
  <c r="AA8364" i="8"/>
  <c r="AA8365" i="8"/>
  <c r="AA8366" i="8"/>
  <c r="AA8367" i="8"/>
  <c r="AA8368" i="8"/>
  <c r="AA8369" i="8"/>
  <c r="AA8370" i="8"/>
  <c r="AA8371" i="8"/>
  <c r="AA8372" i="8"/>
  <c r="AA8373" i="8"/>
  <c r="AA8374" i="8"/>
  <c r="AA8375" i="8"/>
  <c r="AA8376" i="8"/>
  <c r="AA8377" i="8"/>
  <c r="AA8378" i="8"/>
  <c r="AA8379" i="8"/>
  <c r="AA8380" i="8"/>
  <c r="AA8381" i="8"/>
  <c r="AA8382" i="8"/>
  <c r="AA8383" i="8"/>
  <c r="AA8384" i="8"/>
  <c r="AA8385" i="8"/>
  <c r="AA8386" i="8"/>
  <c r="AA8387" i="8"/>
  <c r="AA8388" i="8"/>
  <c r="AA8389" i="8"/>
  <c r="AA8390" i="8"/>
  <c r="AA8391" i="8"/>
  <c r="AA8392" i="8"/>
  <c r="AA8393" i="8"/>
  <c r="AA8394" i="8"/>
  <c r="AA8395" i="8"/>
  <c r="AA8396" i="8"/>
  <c r="AA8397" i="8"/>
  <c r="AA8398" i="8"/>
  <c r="AA8399" i="8"/>
  <c r="AA8400" i="8"/>
  <c r="AA8401" i="8"/>
  <c r="AA8402" i="8"/>
  <c r="AA8403" i="8"/>
  <c r="AA8404" i="8"/>
  <c r="AA8405" i="8"/>
  <c r="AA8406" i="8"/>
  <c r="AA8407" i="8"/>
  <c r="AA8408" i="8"/>
  <c r="AA8409" i="8"/>
  <c r="AA8410" i="8"/>
  <c r="AA8411" i="8"/>
  <c r="AA8412" i="8"/>
  <c r="AA8413" i="8"/>
  <c r="AA8414" i="8"/>
  <c r="AA8415" i="8"/>
  <c r="AA8416" i="8"/>
  <c r="AA8417" i="8"/>
  <c r="AA8418" i="8"/>
  <c r="AA8419" i="8"/>
  <c r="AA8420" i="8"/>
  <c r="AA8421" i="8"/>
  <c r="AA8422" i="8"/>
  <c r="AA8423" i="8"/>
  <c r="AA8424" i="8"/>
  <c r="AA8425" i="8"/>
  <c r="AA8426" i="8"/>
  <c r="AA8427" i="8"/>
  <c r="AA8428" i="8"/>
  <c r="AA8429" i="8"/>
  <c r="AA8430" i="8"/>
  <c r="AA8431" i="8"/>
  <c r="AA8432" i="8"/>
  <c r="AA8433" i="8"/>
  <c r="AA8434" i="8"/>
  <c r="AA8435" i="8"/>
  <c r="AA8436" i="8"/>
  <c r="AA8437" i="8"/>
  <c r="AA8438" i="8"/>
  <c r="AA8439" i="8"/>
  <c r="AA8440" i="8"/>
  <c r="AA8441" i="8"/>
  <c r="AA8442" i="8"/>
  <c r="AA8443" i="8"/>
  <c r="AA8444" i="8"/>
  <c r="AA8445" i="8"/>
  <c r="AA8446" i="8"/>
  <c r="AA8447" i="8"/>
  <c r="AA8448" i="8"/>
  <c r="AA8449" i="8"/>
  <c r="AA8450" i="8"/>
  <c r="AA8451" i="8"/>
  <c r="AA8452" i="8"/>
  <c r="AA8453" i="8"/>
  <c r="AA8454" i="8"/>
  <c r="AA8455" i="8"/>
  <c r="AA8456" i="8"/>
  <c r="AA8457" i="8"/>
  <c r="AA8458" i="8"/>
  <c r="AA8459" i="8"/>
  <c r="AA8460" i="8"/>
  <c r="AA8461" i="8"/>
  <c r="AA8462" i="8"/>
  <c r="AA8463" i="8"/>
  <c r="AA8464" i="8"/>
  <c r="AA8465" i="8"/>
  <c r="AA8466" i="8"/>
  <c r="AA8467" i="8"/>
  <c r="AA8468" i="8"/>
  <c r="AA8469" i="8"/>
  <c r="AA8470" i="8"/>
  <c r="AA8471" i="8"/>
  <c r="AA8472" i="8"/>
  <c r="AA8473" i="8"/>
  <c r="AA8474" i="8"/>
  <c r="AA8475" i="8"/>
  <c r="AA8476" i="8"/>
  <c r="AA8477" i="8"/>
  <c r="AA8478" i="8"/>
  <c r="AA8479" i="8"/>
  <c r="AA8480" i="8"/>
  <c r="AA8481" i="8"/>
  <c r="AA8482" i="8"/>
  <c r="AA8483" i="8"/>
  <c r="AA8484" i="8"/>
  <c r="AA8485" i="8"/>
  <c r="AA8486" i="8"/>
  <c r="AA8487" i="8"/>
  <c r="AA8488" i="8"/>
  <c r="AA8489" i="8"/>
  <c r="AA8490" i="8"/>
  <c r="AA8491" i="8"/>
  <c r="AA8492" i="8"/>
  <c r="AA8493" i="8"/>
  <c r="AA8494" i="8"/>
  <c r="AA8495" i="8"/>
  <c r="AA8496" i="8"/>
  <c r="AA8497" i="8"/>
  <c r="AA8498" i="8"/>
  <c r="AA8499" i="8"/>
  <c r="AA8500" i="8"/>
  <c r="AA8501" i="8"/>
  <c r="AA8502" i="8"/>
  <c r="AA8503" i="8"/>
  <c r="AA8504" i="8"/>
  <c r="AA8505" i="8"/>
  <c r="AA8506" i="8"/>
  <c r="AA8507" i="8"/>
  <c r="AA8508" i="8"/>
  <c r="AA8509" i="8"/>
  <c r="AA8510" i="8"/>
  <c r="AA8511" i="8"/>
  <c r="AA8512" i="8"/>
  <c r="AA8513" i="8"/>
  <c r="AA8514" i="8"/>
  <c r="AA8515" i="8"/>
  <c r="AA8516" i="8"/>
  <c r="AA8517" i="8"/>
  <c r="AA8518" i="8"/>
  <c r="AA8519" i="8"/>
  <c r="AA8520" i="8"/>
  <c r="AA8521" i="8"/>
  <c r="AA8522" i="8"/>
  <c r="AA8523" i="8"/>
  <c r="AA8524" i="8"/>
  <c r="AA8525" i="8"/>
  <c r="AA8526" i="8"/>
  <c r="AA8527" i="8"/>
  <c r="AA8528" i="8"/>
  <c r="AA8529" i="8"/>
  <c r="AA8530" i="8"/>
  <c r="AA8531" i="8"/>
  <c r="AA8532" i="8"/>
  <c r="AA8533" i="8"/>
  <c r="AA8534" i="8"/>
  <c r="AA8535" i="8"/>
  <c r="AA8536" i="8"/>
  <c r="AA8537" i="8"/>
  <c r="AA8538" i="8"/>
  <c r="AA8539" i="8"/>
  <c r="AA8540" i="8"/>
  <c r="AA8541" i="8"/>
  <c r="AA8542" i="8"/>
  <c r="AA8543" i="8"/>
  <c r="AA8544" i="8"/>
  <c r="AA8545" i="8"/>
  <c r="AA8546" i="8"/>
  <c r="AA8547" i="8"/>
  <c r="AA8548" i="8"/>
  <c r="AA8549" i="8"/>
  <c r="AA8550" i="8"/>
  <c r="AA8551" i="8"/>
  <c r="AA8552" i="8"/>
  <c r="AA8553" i="8"/>
  <c r="AA8554" i="8"/>
  <c r="AA8555" i="8"/>
  <c r="AA8556" i="8"/>
  <c r="AA8557" i="8"/>
  <c r="AA8558" i="8"/>
  <c r="AA8559" i="8"/>
  <c r="AA8560" i="8"/>
  <c r="AA8561" i="8"/>
  <c r="AA8562" i="8"/>
  <c r="AA8563" i="8"/>
  <c r="AA8564" i="8"/>
  <c r="AA8565" i="8"/>
  <c r="AA8566" i="8"/>
  <c r="AA8567" i="8"/>
  <c r="AA8568" i="8"/>
  <c r="AA8569" i="8"/>
  <c r="AA8570" i="8"/>
  <c r="AA8571" i="8"/>
  <c r="AA8572" i="8"/>
  <c r="AA8573" i="8"/>
  <c r="AA8574" i="8"/>
  <c r="AA8575" i="8"/>
  <c r="AA8576" i="8"/>
  <c r="AA8577" i="8"/>
  <c r="AA8578" i="8"/>
  <c r="AA8579" i="8"/>
  <c r="AA8580" i="8"/>
  <c r="AA8581" i="8"/>
  <c r="AA8582" i="8"/>
  <c r="AA8583" i="8"/>
  <c r="AA8584" i="8"/>
  <c r="AA8585" i="8"/>
  <c r="AA8586" i="8"/>
  <c r="AA8587" i="8"/>
  <c r="AA8588" i="8"/>
  <c r="AA8589" i="8"/>
  <c r="AA8590" i="8"/>
  <c r="AA8591" i="8"/>
  <c r="AA8592" i="8"/>
  <c r="AA8593" i="8"/>
  <c r="AA8594" i="8"/>
  <c r="AA8595" i="8"/>
  <c r="AA8596" i="8"/>
  <c r="AA8597" i="8"/>
  <c r="AA8598" i="8"/>
  <c r="AA8599" i="8"/>
  <c r="AA8600" i="8"/>
  <c r="AA8601" i="8"/>
  <c r="AA8602" i="8"/>
  <c r="AA8603" i="8"/>
  <c r="AA8604" i="8"/>
  <c r="AA8605" i="8"/>
  <c r="AA8606" i="8"/>
  <c r="AA8607" i="8"/>
  <c r="AA8608" i="8"/>
  <c r="AA8609" i="8"/>
  <c r="AA8610" i="8"/>
  <c r="AA8611" i="8"/>
  <c r="AA8612" i="8"/>
  <c r="AA8613" i="8"/>
  <c r="AA8614" i="8"/>
  <c r="AA8615" i="8"/>
  <c r="AA8616" i="8"/>
  <c r="AA8617" i="8"/>
  <c r="AA8618" i="8"/>
  <c r="AA8619" i="8"/>
  <c r="AA8620" i="8"/>
  <c r="AA8621" i="8"/>
  <c r="AA8622" i="8"/>
  <c r="AA8623" i="8"/>
  <c r="AA8624" i="8"/>
  <c r="AA8625" i="8"/>
  <c r="AA8626" i="8"/>
  <c r="AA8627" i="8"/>
  <c r="AA8628" i="8"/>
  <c r="AA8629" i="8"/>
  <c r="AA8630" i="8"/>
  <c r="AA8631" i="8"/>
  <c r="AA8632" i="8"/>
  <c r="AA8633" i="8"/>
  <c r="AA8634" i="8"/>
  <c r="AA8635" i="8"/>
  <c r="AA8636" i="8"/>
  <c r="AA8637" i="8"/>
  <c r="AA8638" i="8"/>
  <c r="AA8639" i="8"/>
  <c r="AA8640" i="8"/>
  <c r="AA8641" i="8"/>
  <c r="AA8642" i="8"/>
  <c r="AA8643" i="8"/>
  <c r="AA8644" i="8"/>
  <c r="AA8645" i="8"/>
  <c r="AA8646" i="8"/>
  <c r="AA8647" i="8"/>
  <c r="AA8648" i="8"/>
  <c r="AA8649" i="8"/>
  <c r="AA8650" i="8"/>
  <c r="AA8651" i="8"/>
  <c r="AA8652" i="8"/>
  <c r="AA8653" i="8"/>
  <c r="AA8654" i="8"/>
  <c r="AA8655" i="8"/>
  <c r="AA8656" i="8"/>
  <c r="AA8657" i="8"/>
  <c r="AA8658" i="8"/>
  <c r="AA8659" i="8"/>
  <c r="AA8660" i="8"/>
  <c r="AA8661" i="8"/>
  <c r="AA8662" i="8"/>
  <c r="AA8663" i="8"/>
  <c r="AA8664" i="8"/>
  <c r="AA8665" i="8"/>
  <c r="AA8666" i="8"/>
  <c r="AA8667" i="8"/>
  <c r="AA8668" i="8"/>
  <c r="AA8669" i="8"/>
  <c r="AA8670" i="8"/>
  <c r="AA8671" i="8"/>
  <c r="AA8672" i="8"/>
  <c r="AA8673" i="8"/>
  <c r="AA8674" i="8"/>
  <c r="AA8675" i="8"/>
  <c r="AA8676" i="8"/>
  <c r="AA8677" i="8"/>
  <c r="AA8678" i="8"/>
  <c r="AA8679" i="8"/>
  <c r="AA8680" i="8"/>
  <c r="AA8681" i="8"/>
  <c r="AA8682" i="8"/>
  <c r="AA8683" i="8"/>
  <c r="AA8684" i="8"/>
  <c r="AA8685" i="8"/>
  <c r="AA8686" i="8"/>
  <c r="AA8687" i="8"/>
  <c r="AA8688" i="8"/>
  <c r="AA8689" i="8"/>
  <c r="AA8690" i="8"/>
  <c r="AA8691" i="8"/>
  <c r="AA8692" i="8"/>
  <c r="AA8693" i="8"/>
  <c r="AA8694" i="8"/>
  <c r="AA8695" i="8"/>
  <c r="AA8696" i="8"/>
  <c r="AA8697" i="8"/>
  <c r="AA8698" i="8"/>
  <c r="AA8699" i="8"/>
  <c r="AA8700" i="8"/>
  <c r="AA8701" i="8"/>
  <c r="AA8702" i="8"/>
  <c r="AA8703" i="8"/>
  <c r="AA8704" i="8"/>
  <c r="AA8705" i="8"/>
  <c r="AA8706" i="8"/>
  <c r="AA8707" i="8"/>
  <c r="AA8708" i="8"/>
  <c r="AA8709" i="8"/>
  <c r="AA8710" i="8"/>
  <c r="AA8711" i="8"/>
  <c r="AA8712" i="8"/>
  <c r="AA8713" i="8"/>
  <c r="AA8714" i="8"/>
  <c r="AA8715" i="8"/>
  <c r="AA8716" i="8"/>
  <c r="AA8717" i="8"/>
  <c r="AA8718" i="8"/>
  <c r="AA8719" i="8"/>
  <c r="AA8720" i="8"/>
  <c r="AA8721" i="8"/>
  <c r="AA8722" i="8"/>
  <c r="AA8723" i="8"/>
  <c r="AA8724" i="8"/>
  <c r="AA8725" i="8"/>
  <c r="AA8726" i="8"/>
  <c r="AA8727" i="8"/>
  <c r="AA8728" i="8"/>
  <c r="AA8729" i="8"/>
  <c r="AA8730" i="8"/>
  <c r="AA8731" i="8"/>
  <c r="AA8732" i="8"/>
  <c r="AA8733" i="8"/>
  <c r="AA8734" i="8"/>
  <c r="AA8735" i="8"/>
  <c r="AA8736" i="8"/>
  <c r="AA8737" i="8"/>
  <c r="AA8738" i="8"/>
  <c r="AA8739" i="8"/>
  <c r="AA8740" i="8"/>
  <c r="AA8741" i="8"/>
  <c r="AA8742" i="8"/>
  <c r="AA8743" i="8"/>
  <c r="AA8744" i="8"/>
  <c r="AA8745" i="8"/>
  <c r="AA8746" i="8"/>
  <c r="AA8747" i="8"/>
  <c r="AA8748" i="8"/>
  <c r="AA8749" i="8"/>
  <c r="AA8750" i="8"/>
  <c r="AA8751" i="8"/>
  <c r="AA8752" i="8"/>
  <c r="AA8753" i="8"/>
  <c r="AA8754" i="8"/>
  <c r="AA8755" i="8"/>
  <c r="AA8756" i="8"/>
  <c r="AA8757" i="8"/>
  <c r="AA8758" i="8"/>
  <c r="AA8759" i="8"/>
  <c r="AA8760" i="8"/>
  <c r="AA8761" i="8"/>
  <c r="AA8762" i="8"/>
  <c r="AA8763" i="8"/>
  <c r="AA8764" i="8"/>
  <c r="AA8765" i="8"/>
  <c r="AA8766" i="8"/>
  <c r="AA8767" i="8"/>
  <c r="AA8768" i="8"/>
  <c r="AA8769" i="8"/>
  <c r="AA8770" i="8"/>
  <c r="AA8771" i="8"/>
  <c r="AA8772" i="8"/>
  <c r="AA8773" i="8"/>
  <c r="AA8774" i="8"/>
  <c r="AA8775" i="8"/>
  <c r="AA8776" i="8"/>
  <c r="AA8777" i="8"/>
  <c r="AA8778" i="8"/>
  <c r="AA8779" i="8"/>
  <c r="AA8780" i="8"/>
  <c r="AA8781" i="8"/>
  <c r="AA8782" i="8"/>
  <c r="AA8783" i="8"/>
  <c r="AA8784" i="8"/>
  <c r="AA8785" i="8"/>
  <c r="AA8786" i="8"/>
  <c r="AA8787" i="8"/>
  <c r="AA8788" i="8"/>
  <c r="AA8789" i="8"/>
  <c r="AA8790" i="8"/>
  <c r="AA8791" i="8"/>
  <c r="AA8792" i="8"/>
  <c r="AA8793" i="8"/>
  <c r="AA8794" i="8"/>
  <c r="AA8795" i="8"/>
  <c r="AA8796" i="8"/>
  <c r="AA8797" i="8"/>
  <c r="AA8798" i="8"/>
  <c r="AA8799" i="8"/>
  <c r="AA8800" i="8"/>
  <c r="AA8801" i="8"/>
  <c r="AA8802" i="8"/>
  <c r="AA8803" i="8"/>
  <c r="AA8804" i="8"/>
  <c r="AA8805" i="8"/>
  <c r="AA8806" i="8"/>
  <c r="AA8807" i="8"/>
  <c r="AA8808" i="8"/>
  <c r="AA8809" i="8"/>
  <c r="AA8810" i="8"/>
  <c r="AA8811" i="8"/>
  <c r="AA8812" i="8"/>
  <c r="AA8813" i="8"/>
  <c r="AA8814" i="8"/>
  <c r="AA8815" i="8"/>
  <c r="AA8816" i="8"/>
  <c r="AA8817" i="8"/>
  <c r="AA8818" i="8"/>
  <c r="AA8819" i="8"/>
  <c r="AA8820" i="8"/>
  <c r="AA8821" i="8"/>
  <c r="AA8822" i="8"/>
  <c r="AA8823" i="8"/>
  <c r="AA8824" i="8"/>
  <c r="AA8825" i="8"/>
  <c r="AA8826" i="8"/>
  <c r="AA8827" i="8"/>
  <c r="AA8828" i="8"/>
  <c r="AA8829" i="8"/>
  <c r="AA8830" i="8"/>
  <c r="AA8831" i="8"/>
  <c r="AA8832" i="8"/>
  <c r="AA8833" i="8"/>
  <c r="AA8834" i="8"/>
  <c r="AA8835" i="8"/>
  <c r="AA8836" i="8"/>
  <c r="AA8837" i="8"/>
  <c r="AA8838" i="8"/>
  <c r="AA8839" i="8"/>
  <c r="AA8840" i="8"/>
  <c r="AA8841" i="8"/>
  <c r="AA8842" i="8"/>
  <c r="AA8843" i="8"/>
  <c r="AA8844" i="8"/>
  <c r="AA8845" i="8"/>
  <c r="AA8846" i="8"/>
  <c r="AA8847" i="8"/>
  <c r="AA8848" i="8"/>
  <c r="AA8849" i="8"/>
  <c r="AA8850" i="8"/>
  <c r="AA8851" i="8"/>
  <c r="AA8852" i="8"/>
  <c r="AA8853" i="8"/>
  <c r="AA8854" i="8"/>
  <c r="AA8855" i="8"/>
  <c r="AA8856" i="8"/>
  <c r="AA8857" i="8"/>
  <c r="AA8858" i="8"/>
  <c r="AA8859" i="8"/>
  <c r="AA8860" i="8"/>
  <c r="AA8861" i="8"/>
  <c r="AA8862" i="8"/>
  <c r="AA8863" i="8"/>
  <c r="AA8864" i="8"/>
  <c r="AA8865" i="8"/>
  <c r="AA8866" i="8"/>
  <c r="AA8867" i="8"/>
  <c r="AA8868" i="8"/>
  <c r="AA8869" i="8"/>
  <c r="AA8870" i="8"/>
  <c r="AA8871" i="8"/>
  <c r="AA8872" i="8"/>
  <c r="AA8873" i="8"/>
  <c r="AA8874" i="8"/>
  <c r="AA8875" i="8"/>
  <c r="AA8876" i="8"/>
  <c r="AA8877" i="8"/>
  <c r="AA8878" i="8"/>
  <c r="AA8879" i="8"/>
  <c r="AA8880" i="8"/>
  <c r="AA8881" i="8"/>
  <c r="AA8882" i="8"/>
  <c r="AA8883" i="8"/>
  <c r="AA8884" i="8"/>
  <c r="AA8885" i="8"/>
  <c r="AA8886" i="8"/>
  <c r="AA8887" i="8"/>
  <c r="AA8888" i="8"/>
  <c r="AA8889" i="8"/>
  <c r="AA8890" i="8"/>
  <c r="AA8891" i="8"/>
  <c r="AA8892" i="8"/>
  <c r="AA8893" i="8"/>
  <c r="AA8894" i="8"/>
  <c r="AA8895" i="8"/>
  <c r="AA8896" i="8"/>
  <c r="AA8897" i="8"/>
  <c r="AA8898" i="8"/>
  <c r="AA8899" i="8"/>
  <c r="AA8900" i="8"/>
  <c r="AA8901" i="8"/>
  <c r="AA8902" i="8"/>
  <c r="AA8903" i="8"/>
  <c r="AA8904" i="8"/>
  <c r="AA8905" i="8"/>
  <c r="AA8906" i="8"/>
  <c r="AA8907" i="8"/>
  <c r="AA8908" i="8"/>
  <c r="AA8909" i="8"/>
  <c r="AA8910" i="8"/>
  <c r="AA8911" i="8"/>
  <c r="AA8912" i="8"/>
  <c r="AA8913" i="8"/>
  <c r="AA8914" i="8"/>
  <c r="AA8915" i="8"/>
  <c r="AA8916" i="8"/>
  <c r="AA8917" i="8"/>
  <c r="AA8918" i="8"/>
  <c r="AA8919" i="8"/>
  <c r="AA8920" i="8"/>
  <c r="AA8921" i="8"/>
  <c r="AA8922" i="8"/>
  <c r="AA8923" i="8"/>
  <c r="AA8924" i="8"/>
  <c r="AA8925" i="8"/>
  <c r="AA8926" i="8"/>
  <c r="AA8927" i="8"/>
  <c r="AA8928" i="8"/>
  <c r="AA8929" i="8"/>
  <c r="AA8930" i="8"/>
  <c r="AA8931" i="8"/>
  <c r="AA8932" i="8"/>
  <c r="AA8933" i="8"/>
  <c r="AA8934" i="8"/>
  <c r="AA8935" i="8"/>
  <c r="AA8936" i="8"/>
  <c r="AA8937" i="8"/>
  <c r="AA8938" i="8"/>
  <c r="AA8939" i="8"/>
  <c r="AA8940" i="8"/>
  <c r="AA8941" i="8"/>
  <c r="AA8942" i="8"/>
  <c r="AA8943" i="8"/>
  <c r="AA8944" i="8"/>
  <c r="AA8945" i="8"/>
  <c r="AA8946" i="8"/>
  <c r="AA8947" i="8"/>
  <c r="AA8948" i="8"/>
  <c r="AA8949" i="8"/>
  <c r="AA8950" i="8"/>
  <c r="AA8951" i="8"/>
  <c r="AA8952" i="8"/>
  <c r="AA8953" i="8"/>
  <c r="AA8954" i="8"/>
  <c r="AA8955" i="8"/>
  <c r="AA8956" i="8"/>
  <c r="AA8957" i="8"/>
  <c r="AA8958" i="8"/>
  <c r="AA8959" i="8"/>
  <c r="AA8960" i="8"/>
  <c r="AA8961" i="8"/>
  <c r="AA8962" i="8"/>
  <c r="AA8963" i="8"/>
  <c r="AA8964" i="8"/>
  <c r="AA8965" i="8"/>
  <c r="AA8966" i="8"/>
  <c r="AA8967" i="8"/>
  <c r="AA8968" i="8"/>
  <c r="AA8969" i="8"/>
  <c r="AA8970" i="8"/>
  <c r="AA8971" i="8"/>
  <c r="AA8972" i="8"/>
  <c r="AA8973" i="8"/>
  <c r="AA8974" i="8"/>
  <c r="AA8975" i="8"/>
  <c r="AA8976" i="8"/>
  <c r="AA8977" i="8"/>
  <c r="AA8978" i="8"/>
  <c r="AA8979" i="8"/>
  <c r="AA8980" i="8"/>
  <c r="AA8981" i="8"/>
  <c r="AA8982" i="8"/>
  <c r="AA8983" i="8"/>
  <c r="AA8984" i="8"/>
  <c r="AA8985" i="8"/>
  <c r="AA8986" i="8"/>
  <c r="AA8987" i="8"/>
  <c r="AA8988" i="8"/>
  <c r="AA8989" i="8"/>
  <c r="AA8990" i="8"/>
  <c r="AA8991" i="8"/>
  <c r="AA8992" i="8"/>
  <c r="AA8993" i="8"/>
  <c r="AA8994" i="8"/>
  <c r="AA8995" i="8"/>
  <c r="AA8996" i="8"/>
  <c r="AA8997" i="8"/>
  <c r="AA8998" i="8"/>
  <c r="AA8999" i="8"/>
  <c r="AA9000" i="8"/>
  <c r="AA9001" i="8"/>
  <c r="AA9002" i="8"/>
  <c r="AA9003" i="8"/>
  <c r="AA9004" i="8"/>
  <c r="AA9005" i="8"/>
  <c r="AA9006" i="8"/>
  <c r="AA9007" i="8"/>
  <c r="AA9008" i="8"/>
  <c r="AA9009" i="8"/>
  <c r="AA9010" i="8"/>
  <c r="AA9011" i="8"/>
  <c r="AA9012" i="8"/>
  <c r="AA9013" i="8"/>
  <c r="AA9014" i="8"/>
  <c r="AA9015" i="8"/>
  <c r="AA9016" i="8"/>
  <c r="AA9017" i="8"/>
  <c r="AA9018" i="8"/>
  <c r="AA9019" i="8"/>
  <c r="AA9020" i="8"/>
  <c r="AA9021" i="8"/>
  <c r="AA9022" i="8"/>
  <c r="AA9023" i="8"/>
  <c r="AA9024" i="8"/>
  <c r="AA9025" i="8"/>
  <c r="AA9026" i="8"/>
  <c r="AA9027" i="8"/>
  <c r="AA9028" i="8"/>
  <c r="AA9029" i="8"/>
  <c r="AA9030" i="8"/>
  <c r="AA9031" i="8"/>
  <c r="AA9032" i="8"/>
  <c r="AA9033" i="8"/>
  <c r="AA9034" i="8"/>
  <c r="AA9035" i="8"/>
  <c r="AA9036" i="8"/>
  <c r="AA9037" i="8"/>
  <c r="AA9038" i="8"/>
  <c r="AA9039" i="8"/>
  <c r="AA9040" i="8"/>
  <c r="AA9041" i="8"/>
  <c r="AA9042" i="8"/>
  <c r="AA9043" i="8"/>
  <c r="AA9044" i="8"/>
  <c r="AA9045" i="8"/>
  <c r="AA9046" i="8"/>
  <c r="AA9047" i="8"/>
  <c r="AA9048" i="8"/>
  <c r="AA9049" i="8"/>
  <c r="AA9050" i="8"/>
  <c r="AA9051" i="8"/>
  <c r="AA9052" i="8"/>
  <c r="AA9053" i="8"/>
  <c r="AA9054" i="8"/>
  <c r="AA9055" i="8"/>
  <c r="AA9056" i="8"/>
  <c r="AA9057" i="8"/>
  <c r="AA9058" i="8"/>
  <c r="AA9059" i="8"/>
  <c r="AA9060" i="8"/>
  <c r="AA9061" i="8"/>
  <c r="AA9062" i="8"/>
  <c r="AA9063" i="8"/>
  <c r="AA9064" i="8"/>
  <c r="AA9065" i="8"/>
  <c r="AA9066" i="8"/>
  <c r="AA9067" i="8"/>
  <c r="AA9068" i="8"/>
  <c r="AA9069" i="8"/>
  <c r="AA9070" i="8"/>
  <c r="AA9071" i="8"/>
  <c r="AA9072" i="8"/>
  <c r="AA9073" i="8"/>
  <c r="AA9074" i="8"/>
  <c r="AA9075" i="8"/>
  <c r="AA9076" i="8"/>
  <c r="AA9077" i="8"/>
  <c r="AA9078" i="8"/>
  <c r="AA9079" i="8"/>
  <c r="AA9080" i="8"/>
  <c r="AA9081" i="8"/>
  <c r="AA9082" i="8"/>
  <c r="AA9083" i="8"/>
  <c r="AA9084" i="8"/>
  <c r="AA9085" i="8"/>
  <c r="AA9086" i="8"/>
  <c r="AA9087" i="8"/>
  <c r="AA9088" i="8"/>
  <c r="AA9089" i="8"/>
  <c r="AA9090" i="8"/>
  <c r="AA9091" i="8"/>
  <c r="AA9092" i="8"/>
  <c r="AA9093" i="8"/>
  <c r="AA9094" i="8"/>
  <c r="AA9095" i="8"/>
  <c r="AA9096" i="8"/>
  <c r="AA9097" i="8"/>
  <c r="AA9098" i="8"/>
  <c r="AA9099" i="8"/>
  <c r="AA9100" i="8"/>
  <c r="AA9101" i="8"/>
  <c r="AA9102" i="8"/>
  <c r="AA9103" i="8"/>
  <c r="AA9104" i="8"/>
  <c r="AA9105" i="8"/>
  <c r="AA9106" i="8"/>
  <c r="AA9107" i="8"/>
  <c r="AA9108" i="8"/>
  <c r="AA9109" i="8"/>
  <c r="AA9110" i="8"/>
  <c r="AA9111" i="8"/>
  <c r="AA9112" i="8"/>
  <c r="AA9113" i="8"/>
  <c r="AA9114" i="8"/>
  <c r="AA9115" i="8"/>
  <c r="AA9116" i="8"/>
  <c r="AA9117" i="8"/>
  <c r="AA9118" i="8"/>
  <c r="AA9119" i="8"/>
  <c r="AA9120" i="8"/>
  <c r="AA9121" i="8"/>
  <c r="AA9122" i="8"/>
  <c r="AA9123" i="8"/>
  <c r="AA9124" i="8"/>
  <c r="AA9125" i="8"/>
  <c r="AA9126" i="8"/>
  <c r="AA9127" i="8"/>
  <c r="AA9128" i="8"/>
  <c r="AA9129" i="8"/>
  <c r="AA9130" i="8"/>
  <c r="AA9131" i="8"/>
  <c r="AA9132" i="8"/>
  <c r="AA9133" i="8"/>
  <c r="AA9134" i="8"/>
  <c r="AA9135" i="8"/>
  <c r="AA9136" i="8"/>
  <c r="AA9137" i="8"/>
  <c r="AA9138" i="8"/>
  <c r="AA9139" i="8"/>
  <c r="AA9140" i="8"/>
  <c r="AA9141" i="8"/>
  <c r="AA9142" i="8"/>
  <c r="AA9143" i="8"/>
  <c r="AA9144" i="8"/>
  <c r="AA9145" i="8"/>
  <c r="AA9146" i="8"/>
  <c r="AA9147" i="8"/>
  <c r="AA9148" i="8"/>
  <c r="AA9149" i="8"/>
  <c r="AA9150" i="8"/>
  <c r="AA9151" i="8"/>
  <c r="AA9152" i="8"/>
  <c r="AA9153" i="8"/>
  <c r="AA9154" i="8"/>
  <c r="AA9155" i="8"/>
  <c r="AA9156" i="8"/>
  <c r="AA9157" i="8"/>
  <c r="AA9158" i="8"/>
  <c r="AA9159" i="8"/>
  <c r="AA9160" i="8"/>
  <c r="AA9161" i="8"/>
  <c r="AA9162" i="8"/>
  <c r="AA9163" i="8"/>
  <c r="AA9164" i="8"/>
  <c r="AA9165" i="8"/>
  <c r="AA9166" i="8"/>
  <c r="AA9167" i="8"/>
  <c r="AA9168" i="8"/>
  <c r="AA9169" i="8"/>
  <c r="AA9170" i="8"/>
  <c r="AA9171" i="8"/>
  <c r="AA9172" i="8"/>
  <c r="AA9173" i="8"/>
  <c r="AA9174" i="8"/>
  <c r="AA9175" i="8"/>
  <c r="AA9176" i="8"/>
  <c r="AA9177" i="8"/>
  <c r="AA9178" i="8"/>
  <c r="AA9179" i="8"/>
  <c r="AA9180" i="8"/>
  <c r="AA9181" i="8"/>
  <c r="AA9182" i="8"/>
  <c r="AA9183" i="8"/>
  <c r="AA9184" i="8"/>
  <c r="AA9185" i="8"/>
  <c r="AA9186" i="8"/>
  <c r="AA9187" i="8"/>
  <c r="AA9188" i="8"/>
  <c r="AA9189" i="8"/>
  <c r="AA9190" i="8"/>
  <c r="AA9191" i="8"/>
  <c r="AA9192" i="8"/>
  <c r="AA9193" i="8"/>
  <c r="AA9194" i="8"/>
  <c r="AA9195" i="8"/>
  <c r="AA9196" i="8"/>
  <c r="AA9197" i="8"/>
  <c r="AA9198" i="8"/>
  <c r="AA9199" i="8"/>
  <c r="AA9200" i="8"/>
  <c r="AA9201" i="8"/>
  <c r="AA9202" i="8"/>
  <c r="AA9203" i="8"/>
  <c r="AA9204" i="8"/>
  <c r="AA9205" i="8"/>
  <c r="AA9206" i="8"/>
  <c r="AA9207" i="8"/>
  <c r="AA9208" i="8"/>
  <c r="AA9209" i="8"/>
  <c r="AA9210" i="8"/>
  <c r="AA9211" i="8"/>
  <c r="AA9212" i="8"/>
  <c r="AA9213" i="8"/>
  <c r="AA9214" i="8"/>
  <c r="AA9215" i="8"/>
  <c r="AA9216" i="8"/>
  <c r="AA9217" i="8"/>
  <c r="AA9218" i="8"/>
  <c r="AA9219" i="8"/>
  <c r="AA9220" i="8"/>
  <c r="AA9221" i="8"/>
  <c r="AA9222" i="8"/>
  <c r="AA9223" i="8"/>
  <c r="AA9224" i="8"/>
  <c r="AA9225" i="8"/>
  <c r="AA9226" i="8"/>
  <c r="AA9227" i="8"/>
  <c r="AA9228" i="8"/>
  <c r="AA9229" i="8"/>
  <c r="AA9230" i="8"/>
  <c r="AA9231" i="8"/>
  <c r="AA9232" i="8"/>
  <c r="AA9233" i="8"/>
  <c r="AA9234" i="8"/>
  <c r="AA9235" i="8"/>
  <c r="AA9236" i="8"/>
  <c r="AA9237" i="8"/>
  <c r="AA9238" i="8"/>
  <c r="AA9239" i="8"/>
  <c r="AA9240" i="8"/>
  <c r="AA9241" i="8"/>
  <c r="AA9242" i="8"/>
  <c r="AA9243" i="8"/>
  <c r="AA9244" i="8"/>
  <c r="AA9245" i="8"/>
  <c r="AA9246" i="8"/>
  <c r="AA9247" i="8"/>
  <c r="AA9248" i="8"/>
  <c r="AA9249" i="8"/>
  <c r="AA9250" i="8"/>
  <c r="AA9251" i="8"/>
  <c r="AA9252" i="8"/>
  <c r="AA9253" i="8"/>
  <c r="AA9254" i="8"/>
  <c r="AA9255" i="8"/>
  <c r="AA9256" i="8"/>
  <c r="AA9257" i="8"/>
  <c r="AA9258" i="8"/>
  <c r="AA9259" i="8"/>
  <c r="AA9260" i="8"/>
  <c r="AA9261" i="8"/>
  <c r="AA9262" i="8"/>
  <c r="AA9263" i="8"/>
  <c r="AA9264" i="8"/>
  <c r="AA9265" i="8"/>
  <c r="AA9266" i="8"/>
  <c r="AA9267" i="8"/>
  <c r="AA9268" i="8"/>
  <c r="AA9269" i="8"/>
  <c r="AA9270" i="8"/>
  <c r="AA9271" i="8"/>
  <c r="AA9272" i="8"/>
  <c r="AA9273" i="8"/>
  <c r="AA9274" i="8"/>
  <c r="AA9275" i="8"/>
  <c r="AA9276" i="8"/>
  <c r="AA9277" i="8"/>
  <c r="AA9278" i="8"/>
  <c r="AA9279" i="8"/>
  <c r="AA9280" i="8"/>
  <c r="AA9281" i="8"/>
  <c r="AA9282" i="8"/>
  <c r="AA9283" i="8"/>
  <c r="AA9284" i="8"/>
  <c r="AA9285" i="8"/>
  <c r="AA9286" i="8"/>
  <c r="AA9287" i="8"/>
  <c r="AA9288" i="8"/>
  <c r="AA9289" i="8"/>
  <c r="AA9290" i="8"/>
  <c r="AA9291" i="8"/>
  <c r="AA9292" i="8"/>
  <c r="AA9293" i="8"/>
  <c r="AA9294" i="8"/>
  <c r="AA9295" i="8"/>
  <c r="AA9296" i="8"/>
  <c r="AA9297" i="8"/>
  <c r="AA9298" i="8"/>
  <c r="AA9299" i="8"/>
  <c r="AA9300" i="8"/>
  <c r="AA9301" i="8"/>
  <c r="AA9302" i="8"/>
  <c r="AA9303" i="8"/>
  <c r="AA9304" i="8"/>
  <c r="AA9305" i="8"/>
  <c r="AA9306" i="8"/>
  <c r="AA9307" i="8"/>
  <c r="AA9308" i="8"/>
  <c r="AA9309" i="8"/>
  <c r="AA9310" i="8"/>
  <c r="AA9311" i="8"/>
  <c r="AA9312" i="8"/>
  <c r="AA9313" i="8"/>
  <c r="AA9314" i="8"/>
  <c r="AA9315" i="8"/>
  <c r="AA9316" i="8"/>
  <c r="AA9317" i="8"/>
  <c r="AA9318" i="8"/>
  <c r="AA9319" i="8"/>
  <c r="AA9320" i="8"/>
  <c r="AA9321" i="8"/>
  <c r="AA9322" i="8"/>
  <c r="AA9323" i="8"/>
  <c r="AA9324" i="8"/>
  <c r="AA9325" i="8"/>
  <c r="AA9326" i="8"/>
  <c r="AA9327" i="8"/>
  <c r="AA9328" i="8"/>
  <c r="AA9329" i="8"/>
  <c r="AA9330" i="8"/>
  <c r="AA9331" i="8"/>
  <c r="AA9332" i="8"/>
  <c r="AA9333" i="8"/>
  <c r="AA9334" i="8"/>
  <c r="AA9335" i="8"/>
  <c r="AA9336" i="8"/>
  <c r="AA9337" i="8"/>
  <c r="AA9338" i="8"/>
  <c r="AA9339" i="8"/>
  <c r="AA9340" i="8"/>
  <c r="AA9341" i="8"/>
  <c r="AA9342" i="8"/>
  <c r="AA9343" i="8"/>
  <c r="AA9344" i="8"/>
  <c r="AA9345" i="8"/>
  <c r="AA9346" i="8"/>
  <c r="AA9347" i="8"/>
  <c r="AA9348" i="8"/>
  <c r="AA9349" i="8"/>
  <c r="AA9350" i="8"/>
  <c r="AA9351" i="8"/>
  <c r="AA9352" i="8"/>
  <c r="AA9353" i="8"/>
  <c r="AA9354" i="8"/>
  <c r="AA9355" i="8"/>
  <c r="AA9356" i="8"/>
  <c r="AA9357" i="8"/>
  <c r="AA9358" i="8"/>
  <c r="AA9359" i="8"/>
  <c r="AA9360" i="8"/>
  <c r="AA9361" i="8"/>
  <c r="AA9362" i="8"/>
  <c r="AA9363" i="8"/>
  <c r="AA9364" i="8"/>
  <c r="AA9365" i="8"/>
  <c r="AA9366" i="8"/>
  <c r="AA9367" i="8"/>
  <c r="AA9368" i="8"/>
  <c r="AA9369" i="8"/>
  <c r="AA9370" i="8"/>
  <c r="AA9371" i="8"/>
  <c r="AA9372" i="8"/>
  <c r="AA9373" i="8"/>
  <c r="AA9374" i="8"/>
  <c r="AA9375" i="8"/>
  <c r="AA9376" i="8"/>
  <c r="AA9377" i="8"/>
  <c r="AA9378" i="8"/>
  <c r="AA9379" i="8"/>
  <c r="AA9380" i="8"/>
  <c r="AA9381" i="8"/>
  <c r="AA9382" i="8"/>
  <c r="AA9383" i="8"/>
  <c r="AA9384" i="8"/>
  <c r="AA9385" i="8"/>
  <c r="AA9386" i="8"/>
  <c r="AA9387" i="8"/>
  <c r="AA9388" i="8"/>
  <c r="AA9389" i="8"/>
  <c r="AA9390" i="8"/>
  <c r="AA9391" i="8"/>
  <c r="AA9392" i="8"/>
  <c r="AA9393" i="8"/>
  <c r="AA9394" i="8"/>
  <c r="AA9395" i="8"/>
  <c r="AA9396" i="8"/>
  <c r="AA9397" i="8"/>
  <c r="AA9398" i="8"/>
  <c r="AA9399" i="8"/>
  <c r="AA9400" i="8"/>
  <c r="AA9401" i="8"/>
  <c r="AA9402" i="8"/>
  <c r="AA9403" i="8"/>
  <c r="AA9404" i="8"/>
  <c r="AA9405" i="8"/>
  <c r="AA9406" i="8"/>
  <c r="AA9407" i="8"/>
  <c r="AA9408" i="8"/>
  <c r="AA9409" i="8"/>
  <c r="AA9410" i="8"/>
  <c r="AA9411" i="8"/>
  <c r="AA9412" i="8"/>
  <c r="AA9413" i="8"/>
  <c r="AA9414" i="8"/>
  <c r="AA9415" i="8"/>
  <c r="AA9416" i="8"/>
  <c r="AA9417" i="8"/>
  <c r="AA9418" i="8"/>
  <c r="AA9419" i="8"/>
  <c r="AA9420" i="8"/>
  <c r="AA9421" i="8"/>
  <c r="AA9422" i="8"/>
  <c r="AA9423" i="8"/>
  <c r="AA9424" i="8"/>
  <c r="AA9425" i="8"/>
  <c r="AA9426" i="8"/>
  <c r="AA9427" i="8"/>
  <c r="AA9428" i="8"/>
  <c r="AA9429" i="8"/>
  <c r="AA9430" i="8"/>
  <c r="AA9431" i="8"/>
  <c r="AA9432" i="8"/>
  <c r="AA9433" i="8"/>
  <c r="AA9434" i="8"/>
  <c r="AA9435" i="8"/>
  <c r="AA9436" i="8"/>
  <c r="AA9437" i="8"/>
  <c r="AA9438" i="8"/>
  <c r="AA9439" i="8"/>
  <c r="AA9440" i="8"/>
  <c r="AA9441" i="8"/>
  <c r="AA9442" i="8"/>
  <c r="AA9443" i="8"/>
  <c r="AA9444" i="8"/>
  <c r="AA9445" i="8"/>
  <c r="AA9446" i="8"/>
  <c r="AA9447" i="8"/>
  <c r="AA9448" i="8"/>
  <c r="AA9449" i="8"/>
  <c r="AA9450" i="8"/>
  <c r="AA9451" i="8"/>
  <c r="AA9452" i="8"/>
  <c r="AA9453" i="8"/>
  <c r="AA9454" i="8"/>
  <c r="AA9455" i="8"/>
  <c r="AA9456" i="8"/>
  <c r="AA9457" i="8"/>
  <c r="AA9458" i="8"/>
  <c r="AA9459" i="8"/>
  <c r="AA9460" i="8"/>
  <c r="AA9461" i="8"/>
  <c r="AA9462" i="8"/>
  <c r="AA9463" i="8"/>
  <c r="AA9464" i="8"/>
  <c r="AA9465" i="8"/>
  <c r="AA9466" i="8"/>
  <c r="AA9467" i="8"/>
  <c r="AA9468" i="8"/>
  <c r="AA9469" i="8"/>
  <c r="AA9470" i="8"/>
  <c r="AA9471" i="8"/>
  <c r="AA9472" i="8"/>
  <c r="AA9473" i="8"/>
  <c r="AA9474" i="8"/>
  <c r="AA9475" i="8"/>
  <c r="AA9476" i="8"/>
  <c r="AA9477" i="8"/>
  <c r="AA9478" i="8"/>
  <c r="AA9479" i="8"/>
  <c r="AA9480" i="8"/>
  <c r="AA9481" i="8"/>
  <c r="AA9482" i="8"/>
  <c r="AA9483" i="8"/>
  <c r="AA9484" i="8"/>
  <c r="AA9485" i="8"/>
  <c r="AA9486" i="8"/>
  <c r="AA9487" i="8"/>
  <c r="AA9488" i="8"/>
  <c r="AA9489" i="8"/>
  <c r="AA9490" i="8"/>
  <c r="AA9491" i="8"/>
  <c r="AA9492" i="8"/>
  <c r="AA9493" i="8"/>
  <c r="AA9494" i="8"/>
  <c r="AA9495" i="8"/>
  <c r="AA9496" i="8"/>
  <c r="AA9497" i="8"/>
  <c r="AA9498" i="8"/>
  <c r="AA9499" i="8"/>
  <c r="AA9500" i="8"/>
  <c r="AA9501" i="8"/>
  <c r="AA9502" i="8"/>
  <c r="AA9503" i="8"/>
  <c r="AA9504" i="8"/>
  <c r="AA9505" i="8"/>
  <c r="AA9506" i="8"/>
  <c r="AA9507" i="8"/>
  <c r="AA9508" i="8"/>
  <c r="AA9509" i="8"/>
  <c r="AA9510" i="8"/>
  <c r="AA9511" i="8"/>
  <c r="AA9512" i="8"/>
  <c r="AA9513" i="8"/>
  <c r="AA9514" i="8"/>
  <c r="AA9515" i="8"/>
  <c r="AA9516" i="8"/>
  <c r="AA9517" i="8"/>
  <c r="AA9518" i="8"/>
  <c r="AA9519" i="8"/>
  <c r="AA9520" i="8"/>
  <c r="AA9521" i="8"/>
  <c r="AA9522" i="8"/>
  <c r="AA9523" i="8"/>
  <c r="AA9524" i="8"/>
  <c r="AA9525" i="8"/>
  <c r="AA9526" i="8"/>
  <c r="AA9527" i="8"/>
  <c r="AA9528" i="8"/>
  <c r="AA9529" i="8"/>
  <c r="AA9530" i="8"/>
  <c r="AA9531" i="8"/>
  <c r="AA9532" i="8"/>
  <c r="AA9533" i="8"/>
  <c r="AA9534" i="8"/>
  <c r="AA9535" i="8"/>
  <c r="AA9536" i="8"/>
  <c r="AA9537" i="8"/>
  <c r="AA9538" i="8"/>
  <c r="AA9539" i="8"/>
  <c r="AA9540" i="8"/>
  <c r="AA9541" i="8"/>
  <c r="AA9542" i="8"/>
  <c r="AA9543" i="8"/>
  <c r="AA9544" i="8"/>
  <c r="AA9545" i="8"/>
  <c r="AA9546" i="8"/>
  <c r="AA9547" i="8"/>
  <c r="AA9548" i="8"/>
  <c r="AA9549" i="8"/>
  <c r="AA9550" i="8"/>
  <c r="AA9551" i="8"/>
  <c r="AA9552" i="8"/>
  <c r="AA9553" i="8"/>
  <c r="AA9554" i="8"/>
  <c r="AA9555" i="8"/>
  <c r="AA9556" i="8"/>
  <c r="AA9557" i="8"/>
  <c r="AA9558" i="8"/>
  <c r="AA9559" i="8"/>
  <c r="AA9560" i="8"/>
  <c r="AA9561" i="8"/>
  <c r="AA9562" i="8"/>
  <c r="AA9563" i="8"/>
  <c r="AA9564" i="8"/>
  <c r="AA9565" i="8"/>
  <c r="AA9566" i="8"/>
  <c r="AA9567" i="8"/>
  <c r="AA9568" i="8"/>
  <c r="AA9569" i="8"/>
  <c r="AA9570" i="8"/>
  <c r="AA9571" i="8"/>
  <c r="AA9572" i="8"/>
  <c r="AA9573" i="8"/>
  <c r="AA9574" i="8"/>
  <c r="AA9575" i="8"/>
  <c r="AA9576" i="8"/>
  <c r="AA9577" i="8"/>
  <c r="AA9578" i="8"/>
  <c r="AA9579" i="8"/>
  <c r="AA9580" i="8"/>
  <c r="AA9581" i="8"/>
  <c r="AA9582" i="8"/>
  <c r="AA9583" i="8"/>
  <c r="AA9584" i="8"/>
  <c r="AA9585" i="8"/>
  <c r="AA9586" i="8"/>
  <c r="AA9587" i="8"/>
  <c r="AA9588" i="8"/>
  <c r="AA9589" i="8"/>
  <c r="AA9590" i="8"/>
  <c r="AA9591" i="8"/>
  <c r="AA9592" i="8"/>
  <c r="AA9593" i="8"/>
  <c r="AA9594" i="8"/>
  <c r="AA9595" i="8"/>
  <c r="AA9596" i="8"/>
  <c r="AA9597" i="8"/>
  <c r="AA9598" i="8"/>
  <c r="AA9599" i="8"/>
  <c r="AA9600" i="8"/>
  <c r="AA9601" i="8"/>
  <c r="AA9602" i="8"/>
  <c r="AA9603" i="8"/>
  <c r="AA9604" i="8"/>
  <c r="AA9605" i="8"/>
  <c r="AA9606" i="8"/>
  <c r="AA9607" i="8"/>
  <c r="AA9608" i="8"/>
  <c r="AA9609" i="8"/>
  <c r="AA9610" i="8"/>
  <c r="AA9611" i="8"/>
  <c r="AA9612" i="8"/>
  <c r="AA9613" i="8"/>
  <c r="AA9614" i="8"/>
  <c r="AA9615" i="8"/>
  <c r="AA9616" i="8"/>
  <c r="AA9617" i="8"/>
  <c r="AA9618" i="8"/>
  <c r="AA9619" i="8"/>
  <c r="AA9620" i="8"/>
  <c r="AA9621" i="8"/>
  <c r="AA9622" i="8"/>
  <c r="AA9623" i="8"/>
  <c r="AA9624" i="8"/>
  <c r="AA9625" i="8"/>
  <c r="AA9626" i="8"/>
  <c r="AA9627" i="8"/>
  <c r="AA9628" i="8"/>
  <c r="AA9629" i="8"/>
  <c r="AA9630" i="8"/>
  <c r="AA9631" i="8"/>
  <c r="AA9632" i="8"/>
  <c r="AA9633" i="8"/>
  <c r="AA9634" i="8"/>
  <c r="AA9635" i="8"/>
  <c r="AA9636" i="8"/>
  <c r="AA9637" i="8"/>
  <c r="AA9638" i="8"/>
  <c r="AA9639" i="8"/>
  <c r="AA9640" i="8"/>
  <c r="AA9641" i="8"/>
  <c r="AA9642" i="8"/>
  <c r="AA9643" i="8"/>
  <c r="AA9644" i="8"/>
  <c r="AA9645" i="8"/>
  <c r="AA9646" i="8"/>
  <c r="AA9647" i="8"/>
  <c r="AA9648" i="8"/>
  <c r="AA9649" i="8"/>
  <c r="AA9650" i="8"/>
  <c r="AA9651" i="8"/>
  <c r="AA9652" i="8"/>
  <c r="AA9653" i="8"/>
  <c r="AA9654" i="8"/>
  <c r="AA9655" i="8"/>
  <c r="AA9656" i="8"/>
  <c r="AA9657" i="8"/>
  <c r="AA9658" i="8"/>
  <c r="AA9659" i="8"/>
  <c r="AA9660" i="8"/>
  <c r="AA9661" i="8"/>
  <c r="AA9662" i="8"/>
  <c r="AA9663" i="8"/>
  <c r="AA9664" i="8"/>
  <c r="AA9665" i="8"/>
  <c r="AA9666" i="8"/>
  <c r="AA9667" i="8"/>
  <c r="AA9668" i="8"/>
  <c r="AA9669" i="8"/>
  <c r="AA9670" i="8"/>
  <c r="AA9671" i="8"/>
  <c r="AA9672" i="8"/>
  <c r="AA9673" i="8"/>
  <c r="AA9674" i="8"/>
  <c r="AA9675" i="8"/>
  <c r="AA9676" i="8"/>
  <c r="AA9677" i="8"/>
  <c r="AA9678" i="8"/>
  <c r="AA9679" i="8"/>
  <c r="AA9680" i="8"/>
  <c r="AA9681" i="8"/>
  <c r="AA9682" i="8"/>
  <c r="AA9683" i="8"/>
  <c r="AA9684" i="8"/>
  <c r="AA9685" i="8"/>
  <c r="AA9686" i="8"/>
  <c r="AA9687" i="8"/>
  <c r="AA9688" i="8"/>
  <c r="AA9689" i="8"/>
  <c r="AA9690" i="8"/>
  <c r="AA9691" i="8"/>
  <c r="AA9692" i="8"/>
  <c r="AA9693" i="8"/>
  <c r="AA9694" i="8"/>
  <c r="AA9695" i="8"/>
  <c r="AA9696" i="8"/>
  <c r="AA9697" i="8"/>
  <c r="AA9698" i="8"/>
  <c r="AA9699" i="8"/>
  <c r="AA9700" i="8"/>
  <c r="AA9701" i="8"/>
  <c r="AA9702" i="8"/>
  <c r="AA9703" i="8"/>
  <c r="AA9704" i="8"/>
  <c r="AA9705" i="8"/>
  <c r="AA9706" i="8"/>
  <c r="AA9707" i="8"/>
  <c r="AA9708" i="8"/>
  <c r="AA9709" i="8"/>
  <c r="AA9710" i="8"/>
  <c r="AA9711" i="8"/>
  <c r="AA9712" i="8"/>
  <c r="AA9713" i="8"/>
  <c r="AA9714" i="8"/>
  <c r="AA9715" i="8"/>
  <c r="AA9716" i="8"/>
  <c r="AA9717" i="8"/>
  <c r="AA9718" i="8"/>
  <c r="AA9719" i="8"/>
  <c r="AA9720" i="8"/>
  <c r="AA9721" i="8"/>
  <c r="AA9722" i="8"/>
  <c r="AA9723" i="8"/>
  <c r="AA9724" i="8"/>
  <c r="AA9725" i="8"/>
  <c r="AA9726" i="8"/>
  <c r="AA9727" i="8"/>
  <c r="AA9728" i="8"/>
  <c r="AA9729" i="8"/>
  <c r="AA9730" i="8"/>
  <c r="AA9731" i="8"/>
  <c r="AA9732" i="8"/>
  <c r="AA9733" i="8"/>
  <c r="AA9734" i="8"/>
  <c r="AA9735" i="8"/>
  <c r="AA9736" i="8"/>
  <c r="AA9737" i="8"/>
  <c r="AA9738" i="8"/>
  <c r="AA9739" i="8"/>
  <c r="AA9740" i="8"/>
  <c r="AA9741" i="8"/>
  <c r="AA9742" i="8"/>
  <c r="AA9743" i="8"/>
  <c r="AA9744" i="8"/>
  <c r="AA9745" i="8"/>
  <c r="AA9746" i="8"/>
  <c r="AA9747" i="8"/>
  <c r="AA9748" i="8"/>
  <c r="AA9749" i="8"/>
  <c r="AA9750" i="8"/>
  <c r="AA9751" i="8"/>
  <c r="AA9752" i="8"/>
  <c r="AA9753" i="8"/>
  <c r="AA9754" i="8"/>
  <c r="AA9755" i="8"/>
  <c r="AA9756" i="8"/>
  <c r="AA9757" i="8"/>
  <c r="AA9758" i="8"/>
  <c r="AA9759" i="8"/>
  <c r="AA9760" i="8"/>
  <c r="AA9761" i="8"/>
  <c r="AA9762" i="8"/>
  <c r="AA9763" i="8"/>
  <c r="AA9764" i="8"/>
  <c r="AA9765" i="8"/>
  <c r="AA9766" i="8"/>
  <c r="AA9767" i="8"/>
  <c r="AA9768" i="8"/>
  <c r="AA9769" i="8"/>
  <c r="AA9770" i="8"/>
  <c r="AA9771" i="8"/>
  <c r="AA9772" i="8"/>
  <c r="AA9773" i="8"/>
  <c r="AA9774" i="8"/>
  <c r="AA9775" i="8"/>
  <c r="AA9776" i="8"/>
  <c r="AA9777" i="8"/>
  <c r="AA9778" i="8"/>
  <c r="AA9779" i="8"/>
  <c r="AA9780" i="8"/>
  <c r="AA9781" i="8"/>
  <c r="AA9782" i="8"/>
  <c r="AA9783" i="8"/>
  <c r="AA9784" i="8"/>
  <c r="AA9785" i="8"/>
  <c r="AA9786" i="8"/>
  <c r="AA9787" i="8"/>
  <c r="AA9788" i="8"/>
  <c r="AA9789" i="8"/>
  <c r="AA9790" i="8"/>
  <c r="AA9791" i="8"/>
  <c r="AA9792" i="8"/>
  <c r="AA9793" i="8"/>
  <c r="AA9794" i="8"/>
  <c r="AA9795" i="8"/>
  <c r="AA9796" i="8"/>
  <c r="AA9797" i="8"/>
  <c r="AA9798" i="8"/>
  <c r="AA9799" i="8"/>
  <c r="AA9800" i="8"/>
  <c r="AA9801" i="8"/>
  <c r="AA9802" i="8"/>
  <c r="AA9803" i="8"/>
  <c r="AA9804" i="8"/>
  <c r="AA9805" i="8"/>
  <c r="AA9806" i="8"/>
  <c r="AA9807" i="8"/>
  <c r="AA9808" i="8"/>
  <c r="AA9809" i="8"/>
  <c r="AA9810" i="8"/>
  <c r="AA9811" i="8"/>
  <c r="AA9812" i="8"/>
  <c r="AA9813" i="8"/>
  <c r="AA9814" i="8"/>
  <c r="AA9815" i="8"/>
  <c r="AA9816" i="8"/>
  <c r="AA9817" i="8"/>
  <c r="AA9818" i="8"/>
  <c r="AA9819" i="8"/>
  <c r="AA9820" i="8"/>
  <c r="AA9821" i="8"/>
  <c r="AA9822" i="8"/>
  <c r="AA9823" i="8"/>
  <c r="AA9824" i="8"/>
  <c r="AA9825" i="8"/>
  <c r="AA9826" i="8"/>
  <c r="AA9827" i="8"/>
  <c r="AA9828" i="8"/>
  <c r="AA9829" i="8"/>
  <c r="AA9830" i="8"/>
  <c r="AA9831" i="8"/>
  <c r="AA9832" i="8"/>
  <c r="AA9833" i="8"/>
  <c r="AA9834" i="8"/>
  <c r="AA9835" i="8"/>
  <c r="AA9836" i="8"/>
  <c r="AA9837" i="8"/>
  <c r="AA9838" i="8"/>
  <c r="AA9839" i="8"/>
  <c r="AA9840" i="8"/>
  <c r="AA9841" i="8"/>
  <c r="AA9842" i="8"/>
  <c r="AA9843" i="8"/>
  <c r="AA9844" i="8"/>
  <c r="AA9845" i="8"/>
  <c r="AA9846" i="8"/>
  <c r="AA9847" i="8"/>
  <c r="AA9848" i="8"/>
  <c r="AA9849" i="8"/>
  <c r="AA9850" i="8"/>
  <c r="AA9851" i="8"/>
  <c r="AA9852" i="8"/>
  <c r="AA9853" i="8"/>
  <c r="AA9854" i="8"/>
  <c r="AA9855" i="8"/>
  <c r="AA9856" i="8"/>
  <c r="AA9857" i="8"/>
  <c r="AA9858" i="8"/>
  <c r="AA9859" i="8"/>
  <c r="AA9860" i="8"/>
  <c r="AA9861" i="8"/>
  <c r="AA9862" i="8"/>
  <c r="AA9863" i="8"/>
  <c r="AA9864" i="8"/>
  <c r="AA9865" i="8"/>
  <c r="AA9866" i="8"/>
  <c r="AA9867" i="8"/>
  <c r="AA9868" i="8"/>
  <c r="AA9869" i="8"/>
  <c r="AA9870" i="8"/>
  <c r="AA9871" i="8"/>
  <c r="AA9872" i="8"/>
  <c r="AA9873" i="8"/>
  <c r="AA9874" i="8"/>
  <c r="AA9875" i="8"/>
  <c r="AA9876" i="8"/>
  <c r="AA9877" i="8"/>
  <c r="AA9878" i="8"/>
  <c r="AA9879" i="8"/>
  <c r="AA9880" i="8"/>
  <c r="AA9881" i="8"/>
  <c r="AA9882" i="8"/>
  <c r="AA9883" i="8"/>
  <c r="AA9884" i="8"/>
  <c r="AA9885" i="8"/>
  <c r="AA9886" i="8"/>
  <c r="AA9887" i="8"/>
  <c r="AA9888" i="8"/>
  <c r="AA9889" i="8"/>
  <c r="AA9890" i="8"/>
  <c r="AA9891" i="8"/>
  <c r="AA9892" i="8"/>
  <c r="AA9893" i="8"/>
  <c r="AA9894" i="8"/>
  <c r="AA9895" i="8"/>
  <c r="AA9896" i="8"/>
  <c r="AA9897" i="8"/>
  <c r="AA9898" i="8"/>
  <c r="AA9899" i="8"/>
  <c r="AA9900" i="8"/>
  <c r="AA9901" i="8"/>
  <c r="AA9902" i="8"/>
  <c r="AA9903" i="8"/>
  <c r="AA9904" i="8"/>
  <c r="AA9905" i="8"/>
  <c r="AA9906" i="8"/>
  <c r="AA9907" i="8"/>
  <c r="AA9908" i="8"/>
  <c r="AA9909" i="8"/>
  <c r="AA9910" i="8"/>
  <c r="AA9911" i="8"/>
  <c r="AA9912" i="8"/>
  <c r="AA9913" i="8"/>
  <c r="AA9914" i="8"/>
  <c r="AA9915" i="8"/>
  <c r="AA9916" i="8"/>
  <c r="AA9917" i="8"/>
  <c r="AA9918" i="8"/>
  <c r="AA9919" i="8"/>
  <c r="AA9920" i="8"/>
  <c r="AA9921" i="8"/>
  <c r="AA9922" i="8"/>
  <c r="AA9923" i="8"/>
  <c r="AA9924" i="8"/>
  <c r="AA9925" i="8"/>
  <c r="AA9926" i="8"/>
  <c r="AA9927" i="8"/>
  <c r="AA9928" i="8"/>
  <c r="AA9929" i="8"/>
  <c r="AA9930" i="8"/>
  <c r="AA9931" i="8"/>
  <c r="AA9932" i="8"/>
  <c r="AA9933" i="8"/>
  <c r="AA9934" i="8"/>
  <c r="AA9935" i="8"/>
  <c r="AA9936" i="8"/>
  <c r="AA9937" i="8"/>
  <c r="AA9938" i="8"/>
  <c r="AA9939" i="8"/>
  <c r="AA9940" i="8"/>
  <c r="AA9941" i="8"/>
  <c r="AA9942" i="8"/>
  <c r="AA9943" i="8"/>
  <c r="AA9944" i="8"/>
  <c r="AA9945" i="8"/>
  <c r="AA9946" i="8"/>
  <c r="AA9947" i="8"/>
  <c r="AA9948" i="8"/>
  <c r="AA9949" i="8"/>
  <c r="AA9950" i="8"/>
  <c r="AA9951" i="8"/>
  <c r="AA9952" i="8"/>
  <c r="AA9953" i="8"/>
  <c r="AA9954" i="8"/>
  <c r="AA9955" i="8"/>
  <c r="AA9956" i="8"/>
  <c r="AA9957" i="8"/>
  <c r="AA9958" i="8"/>
  <c r="AA9959" i="8"/>
  <c r="AA9960" i="8"/>
  <c r="AA9961" i="8"/>
  <c r="AA9962" i="8"/>
  <c r="AA9963" i="8"/>
  <c r="AA9964" i="8"/>
  <c r="AA9965" i="8"/>
  <c r="AA9966" i="8"/>
  <c r="AA9967" i="8"/>
  <c r="AA9968" i="8"/>
  <c r="AA9969" i="8"/>
  <c r="AA9970" i="8"/>
  <c r="AA9971" i="8"/>
  <c r="AA9972" i="8"/>
  <c r="AA9973" i="8"/>
  <c r="AA9974" i="8"/>
  <c r="AA9975" i="8"/>
  <c r="AA9976" i="8"/>
  <c r="AA9977" i="8"/>
  <c r="AA9978" i="8"/>
  <c r="AA9979" i="8"/>
  <c r="AA9980" i="8"/>
  <c r="AA9981" i="8"/>
  <c r="AA9982" i="8"/>
  <c r="AA9983" i="8"/>
  <c r="AA9984" i="8"/>
  <c r="AA9985" i="8"/>
  <c r="AA9986" i="8"/>
  <c r="AA9987" i="8"/>
  <c r="AA9988" i="8"/>
  <c r="AA9989" i="8"/>
  <c r="AA9990" i="8"/>
  <c r="AA9991" i="8"/>
  <c r="AA9992" i="8"/>
  <c r="AA9993" i="8"/>
  <c r="AA9994" i="8"/>
  <c r="AA9995" i="8"/>
  <c r="AA9996" i="8"/>
  <c r="AA9997" i="8"/>
  <c r="AA9998" i="8"/>
  <c r="AA9999" i="8"/>
  <c r="AA10000" i="8"/>
  <c r="AA10001" i="8"/>
  <c r="AA10002" i="8"/>
  <c r="AA10003" i="8"/>
  <c r="AA10004" i="8"/>
  <c r="AA10005" i="8"/>
  <c r="AA10006" i="8"/>
  <c r="AA10007" i="8"/>
  <c r="AA10008" i="8"/>
  <c r="AA10009" i="8"/>
  <c r="AA10010" i="8"/>
  <c r="AA10011" i="8"/>
  <c r="AA10012" i="8"/>
  <c r="AA10013" i="8"/>
  <c r="AA10014" i="8"/>
  <c r="AA10015" i="8"/>
  <c r="AA10016" i="8"/>
  <c r="AA10017" i="8"/>
  <c r="AA10018" i="8"/>
  <c r="AA10019" i="8"/>
  <c r="AA10020" i="8"/>
  <c r="AA10021" i="8"/>
  <c r="AA10022" i="8"/>
  <c r="AA10023" i="8"/>
  <c r="AA10024" i="8"/>
  <c r="AA10025" i="8"/>
  <c r="AA10026" i="8"/>
  <c r="AA10027" i="8"/>
  <c r="AA10028" i="8"/>
  <c r="AA10029" i="8"/>
  <c r="AA10030" i="8"/>
  <c r="AA10031" i="8"/>
  <c r="AA10032" i="8"/>
  <c r="AA10033" i="8"/>
  <c r="AA10034" i="8"/>
  <c r="AA10035" i="8"/>
  <c r="AA10036" i="8"/>
  <c r="AA10037" i="8"/>
  <c r="AA10038" i="8"/>
  <c r="AA10039" i="8"/>
  <c r="AA10040" i="8"/>
  <c r="AA10041" i="8"/>
  <c r="AA10042" i="8"/>
  <c r="AA10043" i="8"/>
  <c r="AA10044" i="8"/>
  <c r="AA10045" i="8"/>
  <c r="AA10046" i="8"/>
  <c r="AA10047" i="8"/>
  <c r="AA10048" i="8"/>
  <c r="AA10049" i="8"/>
  <c r="AA10050" i="8"/>
  <c r="AA10051" i="8"/>
  <c r="AA10052" i="8"/>
  <c r="AA10053" i="8"/>
  <c r="AA10054" i="8"/>
  <c r="AA10055" i="8"/>
  <c r="AA10056" i="8"/>
  <c r="AA10057" i="8"/>
  <c r="AA10058" i="8"/>
  <c r="AA10059" i="8"/>
  <c r="AA10060" i="8"/>
  <c r="AA10061" i="8"/>
  <c r="AA10062" i="8"/>
  <c r="AA10063" i="8"/>
  <c r="AA10064" i="8"/>
  <c r="AA10065" i="8"/>
  <c r="AA10066" i="8"/>
  <c r="AA10067" i="8"/>
  <c r="AA10068" i="8"/>
  <c r="AA10069" i="8"/>
  <c r="AA10070" i="8"/>
  <c r="AA10071" i="8"/>
  <c r="AA10072" i="8"/>
  <c r="AA10073" i="8"/>
  <c r="AA10074" i="8"/>
  <c r="AA10075" i="8"/>
  <c r="AA10076" i="8"/>
  <c r="AA10077" i="8"/>
  <c r="AA10078" i="8"/>
  <c r="AA10079" i="8"/>
  <c r="AA10080" i="8"/>
  <c r="AA10081" i="8"/>
  <c r="AA10082" i="8"/>
  <c r="AA10083" i="8"/>
  <c r="AA10084" i="8"/>
  <c r="AA10085" i="8"/>
  <c r="AA10086" i="8"/>
  <c r="AA10087" i="8"/>
  <c r="AA10088" i="8"/>
  <c r="AA10089" i="8"/>
  <c r="AA10090" i="8"/>
  <c r="AA10091" i="8"/>
  <c r="AA10092" i="8"/>
  <c r="AA10093" i="8"/>
  <c r="AA10094" i="8"/>
  <c r="AA10095" i="8"/>
  <c r="AA10096" i="8"/>
  <c r="AA10097" i="8"/>
  <c r="AA10098" i="8"/>
  <c r="AA10099" i="8"/>
  <c r="AA10100" i="8"/>
  <c r="AA10101" i="8"/>
  <c r="AA10102" i="8"/>
  <c r="AA10103" i="8"/>
  <c r="AA10104" i="8"/>
  <c r="AA10105" i="8"/>
  <c r="AA10106" i="8"/>
  <c r="AA10107" i="8"/>
  <c r="AA10108" i="8"/>
  <c r="AA10109" i="8"/>
  <c r="AA10110" i="8"/>
  <c r="AA10111" i="8"/>
  <c r="AA10112" i="8"/>
  <c r="AA10113" i="8"/>
  <c r="AA10114" i="8"/>
  <c r="AA10115" i="8"/>
  <c r="AA10116" i="8"/>
  <c r="AA10117" i="8"/>
  <c r="AA10118" i="8"/>
  <c r="AA10119" i="8"/>
  <c r="AA10120" i="8"/>
  <c r="AA10121" i="8"/>
  <c r="AA10122" i="8"/>
  <c r="AA10123" i="8"/>
  <c r="AA10124" i="8"/>
  <c r="AA10125" i="8"/>
  <c r="AA10126" i="8"/>
  <c r="AA10127" i="8"/>
  <c r="AA10128" i="8"/>
  <c r="AA10129" i="8"/>
  <c r="AA10130" i="8"/>
  <c r="AA10131" i="8"/>
  <c r="AA10132" i="8"/>
  <c r="AA10133" i="8"/>
  <c r="AA10134" i="8"/>
  <c r="AA10135" i="8"/>
  <c r="AA10136" i="8"/>
  <c r="AA10137" i="8"/>
  <c r="AA10138" i="8"/>
  <c r="AA10139" i="8"/>
  <c r="AA10140" i="8"/>
  <c r="AA10141" i="8"/>
  <c r="AA10142" i="8"/>
  <c r="AA10143" i="8"/>
  <c r="AA10144" i="8"/>
  <c r="AA10145" i="8"/>
  <c r="AA10146" i="8"/>
  <c r="AA10147" i="8"/>
  <c r="AA10148" i="8"/>
  <c r="AA10149" i="8"/>
  <c r="AA10150" i="8"/>
  <c r="AA10151" i="8"/>
  <c r="AA10152" i="8"/>
  <c r="AA10153" i="8"/>
  <c r="AA10154" i="8"/>
  <c r="AA10155" i="8"/>
  <c r="AA10156" i="8"/>
  <c r="AA10157" i="8"/>
  <c r="AA10158" i="8"/>
  <c r="AA10159" i="8"/>
  <c r="AA10160" i="8"/>
  <c r="AA10161" i="8"/>
  <c r="AA10162" i="8"/>
  <c r="AA10163" i="8"/>
  <c r="AA10164" i="8"/>
  <c r="AA10165" i="8"/>
  <c r="AA10166" i="8"/>
  <c r="AA10167" i="8"/>
  <c r="AA10168" i="8"/>
  <c r="AA10169" i="8"/>
  <c r="AA10170" i="8"/>
  <c r="AA10171" i="8"/>
  <c r="AA10172" i="8"/>
  <c r="AA10173" i="8"/>
  <c r="AA10174" i="8"/>
  <c r="AA10175" i="8"/>
  <c r="AA10176" i="8"/>
  <c r="AA10177" i="8"/>
  <c r="AA10178" i="8"/>
  <c r="AA10179" i="8"/>
  <c r="AA10180" i="8"/>
  <c r="AA10181" i="8"/>
  <c r="AA10182" i="8"/>
  <c r="AA10183" i="8"/>
  <c r="AA10184" i="8"/>
  <c r="AA10185" i="8"/>
  <c r="AA10186" i="8"/>
  <c r="AA10187" i="8"/>
  <c r="AA10188" i="8"/>
  <c r="AA10189" i="8"/>
  <c r="AA10190" i="8"/>
  <c r="AA10191" i="8"/>
  <c r="AA10192" i="8"/>
  <c r="AA10193" i="8"/>
  <c r="AA10194" i="8"/>
  <c r="AA10195" i="8"/>
  <c r="AA10196" i="8"/>
  <c r="AA10197" i="8"/>
  <c r="AA10198" i="8"/>
  <c r="AA10199" i="8"/>
  <c r="AA10200" i="8"/>
  <c r="AA10201" i="8"/>
  <c r="AA10202" i="8"/>
  <c r="AA10203" i="8"/>
  <c r="AA10204" i="8"/>
  <c r="AA10205" i="8"/>
  <c r="AA10206" i="8"/>
  <c r="AA10207" i="8"/>
  <c r="AA10208" i="8"/>
  <c r="AA10209" i="8"/>
  <c r="AA10210" i="8"/>
  <c r="AA10211" i="8"/>
  <c r="AA10212" i="8"/>
  <c r="AA10213" i="8"/>
  <c r="AA10214" i="8"/>
  <c r="AA10215" i="8"/>
  <c r="AA10216" i="8"/>
  <c r="AA10217" i="8"/>
  <c r="AA10218" i="8"/>
  <c r="AA10219" i="8"/>
  <c r="AA10220" i="8"/>
  <c r="AA10221" i="8"/>
  <c r="AA10222" i="8"/>
  <c r="AA10223" i="8"/>
  <c r="AA10224" i="8"/>
  <c r="AA10225" i="8"/>
  <c r="AA10226" i="8"/>
  <c r="AA10227" i="8"/>
  <c r="AA10228" i="8"/>
  <c r="AA10229" i="8"/>
  <c r="AA10230" i="8"/>
  <c r="AA10231" i="8"/>
  <c r="AA10232" i="8"/>
  <c r="AA10233" i="8"/>
  <c r="AA10234" i="8"/>
  <c r="AA10235" i="8"/>
  <c r="AA10236" i="8"/>
  <c r="AA10237" i="8"/>
  <c r="AA10238" i="8"/>
  <c r="AA10239" i="8"/>
  <c r="AA10240" i="8"/>
  <c r="AA10241" i="8"/>
  <c r="AA10242" i="8"/>
  <c r="AA10243" i="8"/>
  <c r="AA10244" i="8"/>
  <c r="AA10245" i="8"/>
  <c r="AA10246" i="8"/>
  <c r="AA10247" i="8"/>
  <c r="AA10248" i="8"/>
  <c r="AA10249" i="8"/>
  <c r="AA10250" i="8"/>
  <c r="AA10251" i="8"/>
  <c r="AA10252" i="8"/>
  <c r="AA10253" i="8"/>
  <c r="AA10254" i="8"/>
  <c r="AA10255" i="8"/>
  <c r="AA10256" i="8"/>
  <c r="AA10257" i="8"/>
  <c r="AA10258" i="8"/>
  <c r="AA10259" i="8"/>
  <c r="AA10260" i="8"/>
  <c r="AA10261" i="8"/>
  <c r="AA10262" i="8"/>
  <c r="AA10263" i="8"/>
  <c r="AA10264" i="8"/>
  <c r="AA10265" i="8"/>
  <c r="AA10266" i="8"/>
  <c r="AA10267" i="8"/>
  <c r="AA10268" i="8"/>
  <c r="AA10269" i="8"/>
  <c r="AA10270" i="8"/>
  <c r="AA10271" i="8"/>
  <c r="AA10272" i="8"/>
  <c r="AA10273" i="8"/>
  <c r="AA10274" i="8"/>
  <c r="AA10275" i="8"/>
  <c r="AA10276" i="8"/>
  <c r="AA10277" i="8"/>
  <c r="AA10278" i="8"/>
  <c r="AA10279" i="8"/>
  <c r="AA10280" i="8"/>
  <c r="AA10281" i="8"/>
  <c r="AA10282" i="8"/>
  <c r="AA10283" i="8"/>
  <c r="AA10284" i="8"/>
  <c r="AA10285" i="8"/>
  <c r="AA10286" i="8"/>
  <c r="AA10287" i="8"/>
  <c r="AA10288" i="8"/>
  <c r="AA10289" i="8"/>
  <c r="AA10290" i="8"/>
  <c r="AA10291" i="8"/>
  <c r="AA10292" i="8"/>
  <c r="AA10293" i="8"/>
  <c r="AA10294" i="8"/>
  <c r="AA10295" i="8"/>
  <c r="AA10296" i="8"/>
  <c r="AA10297" i="8"/>
  <c r="AA10298" i="8"/>
  <c r="AA10299" i="8"/>
  <c r="AA10300" i="8"/>
  <c r="AA10301" i="8"/>
  <c r="AA10302" i="8"/>
  <c r="AA10303" i="8"/>
  <c r="AA10304" i="8"/>
  <c r="AA10305" i="8"/>
  <c r="AA10306" i="8"/>
  <c r="AA10307" i="8"/>
  <c r="AA10308" i="8"/>
  <c r="AA10309" i="8"/>
  <c r="AA10310" i="8"/>
  <c r="AA10311" i="8"/>
  <c r="AA10312" i="8"/>
  <c r="AA10313" i="8"/>
  <c r="AA10314" i="8"/>
  <c r="AA10315" i="8"/>
  <c r="AA10316" i="8"/>
  <c r="AA10317" i="8"/>
  <c r="AA10318" i="8"/>
  <c r="AA10319" i="8"/>
  <c r="AA10320" i="8"/>
  <c r="AA10321" i="8"/>
  <c r="AA10322" i="8"/>
  <c r="AA10323" i="8"/>
  <c r="AA10324" i="8"/>
  <c r="AA10325" i="8"/>
  <c r="AA10326" i="8"/>
  <c r="AA10327" i="8"/>
  <c r="AA10328" i="8"/>
  <c r="AA10329" i="8"/>
  <c r="AA10330" i="8"/>
  <c r="AA10331" i="8"/>
  <c r="AA10332" i="8"/>
  <c r="AA10333" i="8"/>
  <c r="AA10334" i="8"/>
  <c r="AA10335" i="8"/>
  <c r="AA10336" i="8"/>
  <c r="AA10337" i="8"/>
  <c r="AA10338" i="8"/>
  <c r="AA10339" i="8"/>
  <c r="AA10340" i="8"/>
  <c r="AA10341" i="8"/>
  <c r="AA10342" i="8"/>
  <c r="AA10343" i="8"/>
  <c r="AA10344" i="8"/>
  <c r="AA10345" i="8"/>
  <c r="AA10346" i="8"/>
  <c r="AA10347" i="8"/>
  <c r="AA10348" i="8"/>
  <c r="AA10349" i="8"/>
  <c r="AA10350" i="8"/>
  <c r="AA10351" i="8"/>
  <c r="AA10352" i="8"/>
  <c r="AA10353" i="8"/>
  <c r="AA10354" i="8"/>
  <c r="AA10355" i="8"/>
  <c r="AA10356" i="8"/>
  <c r="AA10357" i="8"/>
  <c r="AA10358" i="8"/>
  <c r="AA10359" i="8"/>
  <c r="AA10360" i="8"/>
  <c r="AA10361" i="8"/>
  <c r="AA10362" i="8"/>
  <c r="AA10363" i="8"/>
  <c r="AA10364" i="8"/>
  <c r="AA10365" i="8"/>
  <c r="AA10366" i="8"/>
  <c r="AA10367" i="8"/>
  <c r="AA10368" i="8"/>
  <c r="AA10369" i="8"/>
  <c r="AA10370" i="8"/>
  <c r="AA10371" i="8"/>
  <c r="AA10372" i="8"/>
  <c r="AA10373" i="8"/>
  <c r="AA10374" i="8"/>
  <c r="AA10375" i="8"/>
  <c r="AA10376" i="8"/>
  <c r="AA10377" i="8"/>
  <c r="AA10378" i="8"/>
  <c r="AA10379" i="8"/>
  <c r="AA10380" i="8"/>
  <c r="AA10381" i="8"/>
  <c r="AA10382" i="8"/>
  <c r="AA10383" i="8"/>
  <c r="AA10384" i="8"/>
  <c r="AA10385" i="8"/>
  <c r="AA10386" i="8"/>
  <c r="AA10387" i="8"/>
  <c r="AA10388" i="8"/>
  <c r="AA10389" i="8"/>
  <c r="AA10390" i="8"/>
  <c r="AA10391" i="8"/>
  <c r="AA10392" i="8"/>
  <c r="AA10393" i="8"/>
  <c r="AA10394" i="8"/>
  <c r="AA10395" i="8"/>
  <c r="AA10396" i="8"/>
  <c r="AA10397" i="8"/>
  <c r="AA10398" i="8"/>
  <c r="AA10399" i="8"/>
  <c r="AA10400" i="8"/>
  <c r="AA10401" i="8"/>
  <c r="AA10402" i="8"/>
  <c r="AA10403" i="8"/>
  <c r="AA10404" i="8"/>
  <c r="AA10405" i="8"/>
  <c r="AA10406" i="8"/>
  <c r="AA10407" i="8"/>
  <c r="AA10408" i="8"/>
  <c r="AA10409" i="8"/>
  <c r="AA10410" i="8"/>
  <c r="AA10411" i="8"/>
  <c r="AA10412" i="8"/>
  <c r="AA10413" i="8"/>
  <c r="AA10414" i="8"/>
  <c r="AA10415" i="8"/>
  <c r="AA10416" i="8"/>
  <c r="AA10417" i="8"/>
  <c r="AA10418" i="8"/>
  <c r="AA10419" i="8"/>
  <c r="AA10420" i="8"/>
  <c r="AA10421" i="8"/>
  <c r="AA10422" i="8"/>
  <c r="AA10423" i="8"/>
  <c r="AA10424" i="8"/>
  <c r="AA10425" i="8"/>
  <c r="AA10426" i="8"/>
  <c r="AA10427" i="8"/>
  <c r="AA10428" i="8"/>
  <c r="AA10429" i="8"/>
  <c r="AA10430" i="8"/>
  <c r="AA10431" i="8"/>
  <c r="AA10432" i="8"/>
  <c r="AA10433" i="8"/>
  <c r="AA10434" i="8"/>
  <c r="AA10435" i="8"/>
  <c r="AA10436" i="8"/>
  <c r="AA10437" i="8"/>
  <c r="AA10438" i="8"/>
  <c r="AA10439" i="8"/>
  <c r="AA10440" i="8"/>
  <c r="AA10441" i="8"/>
  <c r="AA10442" i="8"/>
  <c r="AA10443" i="8"/>
  <c r="AA10444" i="8"/>
  <c r="AA10445" i="8"/>
  <c r="AA10446" i="8"/>
  <c r="AA10447" i="8"/>
  <c r="AA10448" i="8"/>
  <c r="AA10449" i="8"/>
  <c r="AA10450" i="8"/>
  <c r="AA10451" i="8"/>
  <c r="AA10452" i="8"/>
  <c r="AA10453" i="8"/>
  <c r="AA10454" i="8"/>
  <c r="AA10455" i="8"/>
  <c r="AA10456" i="8"/>
  <c r="AA10457" i="8"/>
  <c r="AA10458" i="8"/>
  <c r="AA10459" i="8"/>
  <c r="AA10460" i="8"/>
  <c r="AA10461" i="8"/>
  <c r="AA10462" i="8"/>
  <c r="AA10463" i="8"/>
  <c r="AA10464" i="8"/>
  <c r="AA10465" i="8"/>
  <c r="AA10466" i="8"/>
  <c r="AA10467" i="8"/>
  <c r="AA10468" i="8"/>
  <c r="AA10469" i="8"/>
  <c r="AA10470" i="8"/>
  <c r="AA10471" i="8"/>
  <c r="AA10472" i="8"/>
  <c r="AA10473" i="8"/>
  <c r="AA10474" i="8"/>
  <c r="AA10475" i="8"/>
  <c r="AA10476" i="8"/>
  <c r="AA10477" i="8"/>
  <c r="AA10478" i="8"/>
  <c r="AA10479" i="8"/>
  <c r="AA10480" i="8"/>
  <c r="AA10481" i="8"/>
  <c r="AA10482" i="8"/>
  <c r="AA10483" i="8"/>
  <c r="AA10484" i="8"/>
  <c r="AA10485" i="8"/>
  <c r="AA10486" i="8"/>
  <c r="AA10487" i="8"/>
  <c r="AA10488" i="8"/>
  <c r="AA10489" i="8"/>
  <c r="AA10490" i="8"/>
  <c r="AA10491" i="8"/>
  <c r="AA10492" i="8"/>
  <c r="AA10493" i="8"/>
  <c r="AA10494" i="8"/>
  <c r="AA10495" i="8"/>
  <c r="AA10496" i="8"/>
  <c r="AA10497" i="8"/>
  <c r="AA10498" i="8"/>
  <c r="AA10499" i="8"/>
  <c r="AA10500" i="8"/>
  <c r="AA10501" i="8"/>
  <c r="AA10502" i="8"/>
  <c r="AA10503" i="8"/>
  <c r="AA10504" i="8"/>
  <c r="AA10505" i="8"/>
  <c r="AA10506" i="8"/>
  <c r="AA10507" i="8"/>
  <c r="AA10508" i="8"/>
  <c r="AA10509" i="8"/>
  <c r="AA10510" i="8"/>
  <c r="AA10511" i="8"/>
  <c r="AA10512" i="8"/>
  <c r="AA10513" i="8"/>
  <c r="AA10514" i="8"/>
  <c r="AA10515" i="8"/>
  <c r="AA10516" i="8"/>
  <c r="AA10517" i="8"/>
  <c r="AA10518" i="8"/>
  <c r="AA10519" i="8"/>
  <c r="AA10520" i="8"/>
  <c r="AA10521" i="8"/>
  <c r="AA10522" i="8"/>
  <c r="AA10523" i="8"/>
  <c r="AA10524" i="8"/>
  <c r="AA10525" i="8"/>
  <c r="AA10526" i="8"/>
  <c r="AA10527" i="8"/>
  <c r="AA10528" i="8"/>
  <c r="AA10529" i="8"/>
  <c r="AA10530" i="8"/>
  <c r="AA10531" i="8"/>
  <c r="AA10532" i="8"/>
  <c r="AA10533" i="8"/>
  <c r="AA10534" i="8"/>
  <c r="AA10535" i="8"/>
  <c r="AA10536" i="8"/>
  <c r="AA10537" i="8"/>
  <c r="AA10538" i="8"/>
  <c r="AA10539" i="8"/>
  <c r="AA10540" i="8"/>
  <c r="AA10541" i="8"/>
  <c r="AA10542" i="8"/>
  <c r="AA10543" i="8"/>
  <c r="AA10544" i="8"/>
  <c r="AA10545" i="8"/>
  <c r="AA10546" i="8"/>
  <c r="AA10547" i="8"/>
  <c r="AA10548" i="8"/>
  <c r="AA10549" i="8"/>
  <c r="AA10550" i="8"/>
  <c r="AA10551" i="8"/>
  <c r="AA10552" i="8"/>
  <c r="AA10553" i="8"/>
  <c r="AA10554" i="8"/>
  <c r="AA10555" i="8"/>
  <c r="AA10556" i="8"/>
  <c r="AA10557" i="8"/>
  <c r="AA10558" i="8"/>
  <c r="AA10559" i="8"/>
  <c r="AA10560" i="8"/>
  <c r="AA10561" i="8"/>
  <c r="AA10562" i="8"/>
  <c r="AA10563" i="8"/>
  <c r="AA10564" i="8"/>
  <c r="AA10565" i="8"/>
  <c r="AA10566" i="8"/>
  <c r="AA10567" i="8"/>
  <c r="AA10568" i="8"/>
  <c r="AA10569" i="8"/>
  <c r="AA10570" i="8"/>
  <c r="AA10571" i="8"/>
  <c r="AA10572" i="8"/>
  <c r="AA10573" i="8"/>
  <c r="AA10574" i="8"/>
  <c r="AA10575" i="8"/>
  <c r="AA10576" i="8"/>
  <c r="AA10577" i="8"/>
  <c r="AA10578" i="8"/>
  <c r="AA10579" i="8"/>
  <c r="AA10580" i="8"/>
  <c r="AA10581" i="8"/>
  <c r="AA10582" i="8"/>
  <c r="AA10583" i="8"/>
  <c r="AA10584" i="8"/>
  <c r="AA10585" i="8"/>
  <c r="AA10586" i="8"/>
  <c r="AA10587" i="8"/>
  <c r="AA10588" i="8"/>
  <c r="AA10589" i="8"/>
  <c r="AA10590" i="8"/>
  <c r="AA10591" i="8"/>
  <c r="AA10592" i="8"/>
  <c r="AA10593" i="8"/>
  <c r="AA10594" i="8"/>
  <c r="AA10595" i="8"/>
  <c r="AA10596" i="8"/>
  <c r="AA10597" i="8"/>
  <c r="AA10598" i="8"/>
  <c r="AA10599" i="8"/>
  <c r="AA10600" i="8"/>
  <c r="AA10601" i="8"/>
  <c r="AA10602" i="8"/>
  <c r="AA10603" i="8"/>
  <c r="AA10604" i="8"/>
  <c r="AA10605" i="8"/>
  <c r="AA10606" i="8"/>
  <c r="AA10607" i="8"/>
  <c r="AA10608" i="8"/>
  <c r="AA10609" i="8"/>
  <c r="AA10610" i="8"/>
  <c r="AA10611" i="8"/>
  <c r="AA10612" i="8"/>
  <c r="AA10613" i="8"/>
  <c r="AA10614" i="8"/>
  <c r="AA10615" i="8"/>
  <c r="AA10616" i="8"/>
  <c r="AA10617" i="8"/>
  <c r="AA10618" i="8"/>
  <c r="AA10619" i="8"/>
  <c r="AA10620" i="8"/>
  <c r="AA10621" i="8"/>
  <c r="AA10622" i="8"/>
  <c r="AA10623" i="8"/>
  <c r="AA10624" i="8"/>
  <c r="AA10625" i="8"/>
  <c r="AA10626" i="8"/>
  <c r="AA10627" i="8"/>
  <c r="AA10628" i="8"/>
  <c r="AA10629" i="8"/>
  <c r="AA10630" i="8"/>
  <c r="AA10631" i="8"/>
  <c r="AA10632" i="8"/>
  <c r="AA10633" i="8"/>
  <c r="AA10634" i="8"/>
  <c r="AA10635" i="8"/>
  <c r="AA10636" i="8"/>
  <c r="AA10637" i="8"/>
  <c r="AA10638" i="8"/>
  <c r="AA10639" i="8"/>
  <c r="AA10640" i="8"/>
  <c r="AA10641" i="8"/>
  <c r="AA10642" i="8"/>
  <c r="AA10643" i="8"/>
  <c r="AA10644" i="8"/>
  <c r="AA10645" i="8"/>
  <c r="AA10646" i="8"/>
  <c r="AA10647" i="8"/>
  <c r="AA10648" i="8"/>
  <c r="AA10649" i="8"/>
  <c r="AA10650" i="8"/>
  <c r="AA10651" i="8"/>
  <c r="AA10652" i="8"/>
  <c r="AA10653" i="8"/>
  <c r="AA10654" i="8"/>
  <c r="AA10655" i="8"/>
  <c r="AA10656" i="8"/>
  <c r="AA10657" i="8"/>
  <c r="AA10658" i="8"/>
  <c r="AA10659" i="8"/>
  <c r="AA10660" i="8"/>
  <c r="AA10661" i="8"/>
  <c r="AA10662" i="8"/>
  <c r="AA10663" i="8"/>
  <c r="AA10664" i="8"/>
  <c r="AA10665" i="8"/>
  <c r="AA10666" i="8"/>
  <c r="AA10667" i="8"/>
  <c r="AA10668" i="8"/>
  <c r="AA10669" i="8"/>
  <c r="AA10670" i="8"/>
  <c r="AA10671" i="8"/>
  <c r="AA10672" i="8"/>
  <c r="AA10673" i="8"/>
  <c r="AA10674" i="8"/>
  <c r="AA10675" i="8"/>
  <c r="AA10676" i="8"/>
  <c r="AA10677" i="8"/>
  <c r="AA10678" i="8"/>
  <c r="AA10679" i="8"/>
  <c r="AA10680" i="8"/>
  <c r="AA10681" i="8"/>
  <c r="AA10682" i="8"/>
  <c r="AA10683" i="8"/>
  <c r="AA10684" i="8"/>
  <c r="AA10685" i="8"/>
  <c r="AA10686" i="8"/>
  <c r="AA10687" i="8"/>
  <c r="AA10688" i="8"/>
  <c r="AA10689" i="8"/>
  <c r="AA10690" i="8"/>
  <c r="AA10691" i="8"/>
  <c r="AA10692" i="8"/>
  <c r="AA10693" i="8"/>
  <c r="AA10694" i="8"/>
  <c r="AA10695" i="8"/>
  <c r="AA10696" i="8"/>
  <c r="AA10697" i="8"/>
  <c r="AA10698" i="8"/>
  <c r="AA10699" i="8"/>
  <c r="AA10700" i="8"/>
  <c r="AA10701" i="8"/>
  <c r="AA10702" i="8"/>
  <c r="AA10703" i="8"/>
  <c r="AA10704" i="8"/>
  <c r="AA10705" i="8"/>
  <c r="AA10706" i="8"/>
  <c r="AA10707" i="8"/>
  <c r="AA10708" i="8"/>
  <c r="AA10709" i="8"/>
  <c r="AA10710" i="8"/>
  <c r="AA10711" i="8"/>
  <c r="AA10712" i="8"/>
  <c r="AA10713" i="8"/>
  <c r="AA10714" i="8"/>
  <c r="AA10715" i="8"/>
  <c r="AA10716" i="8"/>
  <c r="AA10717" i="8"/>
  <c r="AA10718" i="8"/>
  <c r="AA10719" i="8"/>
  <c r="AA10720" i="8"/>
  <c r="AA10721" i="8"/>
  <c r="AA10722" i="8"/>
  <c r="AA10723" i="8"/>
  <c r="AA10724" i="8"/>
  <c r="AA10725" i="8"/>
  <c r="AA10726" i="8"/>
  <c r="AA10727" i="8"/>
  <c r="AA10728" i="8"/>
  <c r="AA10729" i="8"/>
  <c r="AA10730" i="8"/>
  <c r="AA10731" i="8"/>
  <c r="AA10732" i="8"/>
  <c r="AA10733" i="8"/>
  <c r="AA10734" i="8"/>
  <c r="AA10735" i="8"/>
  <c r="AA10736" i="8"/>
  <c r="AA10737" i="8"/>
  <c r="AA10738" i="8"/>
  <c r="AA10739" i="8"/>
  <c r="AA10740" i="8"/>
  <c r="AA10741" i="8"/>
  <c r="AA10742" i="8"/>
  <c r="AA10743" i="8"/>
  <c r="AA10744" i="8"/>
  <c r="AA10745" i="8"/>
  <c r="AA10746" i="8"/>
  <c r="AA10747" i="8"/>
  <c r="AA10748" i="8"/>
  <c r="AA10749" i="8"/>
  <c r="AA10750" i="8"/>
  <c r="AA10751" i="8"/>
  <c r="AA10752" i="8"/>
  <c r="AA10753" i="8"/>
  <c r="AA10754" i="8"/>
  <c r="AA10755" i="8"/>
  <c r="AA10756" i="8"/>
  <c r="AA10757" i="8"/>
  <c r="AA10758" i="8"/>
  <c r="AA10759" i="8"/>
  <c r="AA10760" i="8"/>
  <c r="AA10761" i="8"/>
  <c r="AA10762" i="8"/>
  <c r="AA10763" i="8"/>
  <c r="AA10764" i="8"/>
  <c r="AA10765" i="8"/>
  <c r="AA10766" i="8"/>
  <c r="AA10767" i="8"/>
  <c r="AA10768" i="8"/>
  <c r="AA10769" i="8"/>
  <c r="AA10770" i="8"/>
  <c r="AA10771" i="8"/>
  <c r="AA10772" i="8"/>
  <c r="AA10773" i="8"/>
  <c r="AA10774" i="8"/>
  <c r="AA10775" i="8"/>
  <c r="AA10776" i="8"/>
  <c r="AA10777" i="8"/>
  <c r="AA10778" i="8"/>
  <c r="AA10779" i="8"/>
  <c r="AA10780" i="8"/>
  <c r="AA10781" i="8"/>
  <c r="AA10782" i="8"/>
  <c r="AA10783" i="8"/>
  <c r="AA10784" i="8"/>
  <c r="AA10785" i="8"/>
  <c r="AA10786" i="8"/>
  <c r="AA10787" i="8"/>
  <c r="AA10788" i="8"/>
  <c r="AA10789" i="8"/>
  <c r="AA10790" i="8"/>
  <c r="AA10791" i="8"/>
  <c r="AA10792" i="8"/>
  <c r="AA10793" i="8"/>
  <c r="AA10794" i="8"/>
  <c r="AA10795" i="8"/>
  <c r="AA10796" i="8"/>
  <c r="AA10797" i="8"/>
  <c r="AA10798" i="8"/>
  <c r="AA10799" i="8"/>
  <c r="AA10800" i="8"/>
  <c r="AA10801" i="8"/>
  <c r="AA10802" i="8"/>
  <c r="AA10803" i="8"/>
  <c r="AA10804" i="8"/>
  <c r="AA10805" i="8"/>
  <c r="AA10806" i="8"/>
  <c r="AA10807" i="8"/>
  <c r="AA10808" i="8"/>
  <c r="AA10809" i="8"/>
  <c r="AA10810" i="8"/>
  <c r="AA10811" i="8"/>
  <c r="AA10812" i="8"/>
  <c r="AA10813" i="8"/>
  <c r="AA10814" i="8"/>
  <c r="AA10815" i="8"/>
  <c r="AA10816" i="8"/>
  <c r="AA10817" i="8"/>
  <c r="AA10818" i="8"/>
  <c r="AA10819" i="8"/>
  <c r="AA10820" i="8"/>
  <c r="AA10821" i="8"/>
  <c r="AA10822" i="8"/>
  <c r="AA10823" i="8"/>
  <c r="AA10824" i="8"/>
  <c r="AA10825" i="8"/>
  <c r="AA10826" i="8"/>
  <c r="AA10827" i="8"/>
  <c r="AA10828" i="8"/>
  <c r="AA10829" i="8"/>
  <c r="AA10830" i="8"/>
  <c r="AA10831" i="8"/>
  <c r="AA10832" i="8"/>
  <c r="AA10833" i="8"/>
  <c r="AA10834" i="8"/>
  <c r="AA10835" i="8"/>
  <c r="AA10836" i="8"/>
  <c r="AA10837" i="8"/>
  <c r="AA10838" i="8"/>
  <c r="AA10839" i="8"/>
  <c r="AA10840" i="8"/>
  <c r="AA10841" i="8"/>
  <c r="AA10842" i="8"/>
  <c r="A62" i="9"/>
  <c r="L38" i="9"/>
  <c r="J39" i="9"/>
  <c r="H39" i="9"/>
  <c r="AO60" i="1"/>
  <c r="AO221" i="1"/>
  <c r="AO252" i="1"/>
  <c r="AO269" i="1"/>
  <c r="AO300" i="1"/>
  <c r="AO444" i="1"/>
  <c r="AO509" i="1"/>
  <c r="AO540" i="1"/>
  <c r="AO557" i="1"/>
  <c r="AO588" i="1"/>
  <c r="AO732" i="1"/>
  <c r="AO797" i="1"/>
  <c r="AO828" i="1"/>
  <c r="AO845" i="1"/>
  <c r="AO876" i="1"/>
  <c r="AO1020" i="1"/>
  <c r="AO1034" i="1"/>
  <c r="AO1046" i="1"/>
  <c r="AO1058" i="1"/>
  <c r="AO1070" i="1"/>
  <c r="AP8" i="1"/>
  <c r="AO8" i="1" s="1"/>
  <c r="AP9" i="1"/>
  <c r="AO9" i="1" s="1"/>
  <c r="AP10" i="1"/>
  <c r="AO10" i="1" s="1"/>
  <c r="AP11" i="1"/>
  <c r="AO11" i="1" s="1"/>
  <c r="AP12" i="1"/>
  <c r="AO12" i="1" s="1"/>
  <c r="AP13" i="1"/>
  <c r="AO13" i="1" s="1"/>
  <c r="AP14" i="1"/>
  <c r="AO14" i="1" s="1"/>
  <c r="AP15" i="1"/>
  <c r="AO15" i="1" s="1"/>
  <c r="AP16" i="1"/>
  <c r="AO16" i="1" s="1"/>
  <c r="AP17" i="1"/>
  <c r="AO17" i="1" s="1"/>
  <c r="AP18" i="1"/>
  <c r="AO18" i="1" s="1"/>
  <c r="AP19" i="1"/>
  <c r="AO19" i="1" s="1"/>
  <c r="AP20" i="1"/>
  <c r="AO20" i="1" s="1"/>
  <c r="AP21" i="1"/>
  <c r="AO21" i="1" s="1"/>
  <c r="AP22" i="1"/>
  <c r="AO22" i="1" s="1"/>
  <c r="AP23" i="1"/>
  <c r="AO23" i="1" s="1"/>
  <c r="AP24" i="1"/>
  <c r="AO24" i="1" s="1"/>
  <c r="AP25" i="1"/>
  <c r="AO25" i="1" s="1"/>
  <c r="AP26" i="1"/>
  <c r="AO26" i="1" s="1"/>
  <c r="AP27" i="1"/>
  <c r="AO27" i="1" s="1"/>
  <c r="AP28" i="1"/>
  <c r="AO28" i="1" s="1"/>
  <c r="AP29" i="1"/>
  <c r="AO29" i="1" s="1"/>
  <c r="AP30" i="1"/>
  <c r="AO30" i="1" s="1"/>
  <c r="AP31" i="1"/>
  <c r="AO31" i="1" s="1"/>
  <c r="AP32" i="1"/>
  <c r="AO32" i="1" s="1"/>
  <c r="AP33" i="1"/>
  <c r="AO33" i="1" s="1"/>
  <c r="AP34" i="1"/>
  <c r="AO34" i="1" s="1"/>
  <c r="AP35" i="1"/>
  <c r="AO35" i="1" s="1"/>
  <c r="AP36" i="1"/>
  <c r="AO36" i="1" s="1"/>
  <c r="AP37" i="1"/>
  <c r="AO37" i="1" s="1"/>
  <c r="AP38" i="1"/>
  <c r="AO38" i="1" s="1"/>
  <c r="AP39" i="1"/>
  <c r="AO39" i="1" s="1"/>
  <c r="AP40" i="1"/>
  <c r="AO40" i="1" s="1"/>
  <c r="AP41" i="1"/>
  <c r="AO41" i="1" s="1"/>
  <c r="AP42" i="1"/>
  <c r="AO42" i="1" s="1"/>
  <c r="AP43" i="1"/>
  <c r="AO43" i="1" s="1"/>
  <c r="AP44" i="1"/>
  <c r="AO44" i="1" s="1"/>
  <c r="AP45" i="1"/>
  <c r="AO45" i="1" s="1"/>
  <c r="AP46" i="1"/>
  <c r="AO46" i="1" s="1"/>
  <c r="AP47" i="1"/>
  <c r="AO47" i="1" s="1"/>
  <c r="AP48" i="1"/>
  <c r="AO48" i="1" s="1"/>
  <c r="AP49" i="1"/>
  <c r="AO49" i="1" s="1"/>
  <c r="AP50" i="1"/>
  <c r="AO50" i="1" s="1"/>
  <c r="AP51" i="1"/>
  <c r="AO51" i="1" s="1"/>
  <c r="AP52" i="1"/>
  <c r="AO52" i="1" s="1"/>
  <c r="AP53" i="1"/>
  <c r="AO53" i="1" s="1"/>
  <c r="AP54" i="1"/>
  <c r="AO54" i="1" s="1"/>
  <c r="AP55" i="1"/>
  <c r="AO55" i="1" s="1"/>
  <c r="AP56" i="1"/>
  <c r="AO56" i="1" s="1"/>
  <c r="AP57" i="1"/>
  <c r="AO57" i="1" s="1"/>
  <c r="AP58" i="1"/>
  <c r="AO58" i="1" s="1"/>
  <c r="AP59" i="1"/>
  <c r="AO59" i="1" s="1"/>
  <c r="AP60" i="1"/>
  <c r="AP61" i="1"/>
  <c r="AO61" i="1" s="1"/>
  <c r="AP62" i="1"/>
  <c r="AO62" i="1" s="1"/>
  <c r="AP63" i="1"/>
  <c r="AO63" i="1" s="1"/>
  <c r="AP64" i="1"/>
  <c r="AO64" i="1" s="1"/>
  <c r="AP65" i="1"/>
  <c r="AO65" i="1" s="1"/>
  <c r="AP66" i="1"/>
  <c r="AO66" i="1" s="1"/>
  <c r="AP67" i="1"/>
  <c r="AO67" i="1" s="1"/>
  <c r="AP68" i="1"/>
  <c r="AO68" i="1" s="1"/>
  <c r="AP69" i="1"/>
  <c r="AO69" i="1" s="1"/>
  <c r="AP70" i="1"/>
  <c r="AO70" i="1" s="1"/>
  <c r="AP71" i="1"/>
  <c r="AO71" i="1" s="1"/>
  <c r="AP72" i="1"/>
  <c r="AO72" i="1" s="1"/>
  <c r="AP73" i="1"/>
  <c r="AO73" i="1" s="1"/>
  <c r="AP74" i="1"/>
  <c r="AO74" i="1" s="1"/>
  <c r="AP75" i="1"/>
  <c r="AO75" i="1" s="1"/>
  <c r="AP76" i="1"/>
  <c r="AO76" i="1" s="1"/>
  <c r="AP77" i="1"/>
  <c r="AO77" i="1" s="1"/>
  <c r="AP78" i="1"/>
  <c r="AO78" i="1" s="1"/>
  <c r="AP79" i="1"/>
  <c r="AO79" i="1" s="1"/>
  <c r="AP80" i="1"/>
  <c r="AO80" i="1" s="1"/>
  <c r="AP81" i="1"/>
  <c r="AO81" i="1" s="1"/>
  <c r="AP82" i="1"/>
  <c r="AO82" i="1" s="1"/>
  <c r="AP83" i="1"/>
  <c r="AO83" i="1" s="1"/>
  <c r="AP84" i="1"/>
  <c r="AO84" i="1" s="1"/>
  <c r="AP85" i="1"/>
  <c r="AO85" i="1" s="1"/>
  <c r="AP86" i="1"/>
  <c r="AO86" i="1" s="1"/>
  <c r="AP87" i="1"/>
  <c r="AO87" i="1" s="1"/>
  <c r="AP88" i="1"/>
  <c r="AO88" i="1" s="1"/>
  <c r="AP89" i="1"/>
  <c r="AO89" i="1" s="1"/>
  <c r="AP90" i="1"/>
  <c r="AO90" i="1" s="1"/>
  <c r="AP91" i="1"/>
  <c r="AO91" i="1" s="1"/>
  <c r="AP92" i="1"/>
  <c r="AO92" i="1" s="1"/>
  <c r="AP93" i="1"/>
  <c r="AO93" i="1" s="1"/>
  <c r="AP94" i="1"/>
  <c r="AO94" i="1" s="1"/>
  <c r="AP95" i="1"/>
  <c r="AO95" i="1" s="1"/>
  <c r="AP96" i="1"/>
  <c r="AO96" i="1" s="1"/>
  <c r="AP97" i="1"/>
  <c r="AO97" i="1" s="1"/>
  <c r="AP98" i="1"/>
  <c r="AO98" i="1" s="1"/>
  <c r="AP99" i="1"/>
  <c r="AO99" i="1" s="1"/>
  <c r="AP100" i="1"/>
  <c r="AO100" i="1" s="1"/>
  <c r="AP101" i="1"/>
  <c r="AO101" i="1" s="1"/>
  <c r="AP102" i="1"/>
  <c r="AO102" i="1" s="1"/>
  <c r="AP103" i="1"/>
  <c r="AO103" i="1" s="1"/>
  <c r="AP104" i="1"/>
  <c r="AO104" i="1" s="1"/>
  <c r="AP105" i="1"/>
  <c r="AO105" i="1" s="1"/>
  <c r="AP106" i="1"/>
  <c r="AO106" i="1" s="1"/>
  <c r="AP107" i="1"/>
  <c r="AO107" i="1" s="1"/>
  <c r="AP108" i="1"/>
  <c r="AO108" i="1" s="1"/>
  <c r="AP109" i="1"/>
  <c r="AO109" i="1" s="1"/>
  <c r="AP110" i="1"/>
  <c r="AO110" i="1" s="1"/>
  <c r="AP111" i="1"/>
  <c r="AO111" i="1" s="1"/>
  <c r="AP112" i="1"/>
  <c r="AO112" i="1" s="1"/>
  <c r="AP113" i="1"/>
  <c r="AO113" i="1" s="1"/>
  <c r="AP114" i="1"/>
  <c r="AO114" i="1" s="1"/>
  <c r="AP115" i="1"/>
  <c r="AO115" i="1" s="1"/>
  <c r="AP116" i="1"/>
  <c r="AO116" i="1" s="1"/>
  <c r="AP117" i="1"/>
  <c r="AO117" i="1" s="1"/>
  <c r="AP118" i="1"/>
  <c r="AO118" i="1" s="1"/>
  <c r="AP119" i="1"/>
  <c r="AO119" i="1" s="1"/>
  <c r="AP120" i="1"/>
  <c r="AO120" i="1" s="1"/>
  <c r="AP121" i="1"/>
  <c r="AO121" i="1" s="1"/>
  <c r="AP122" i="1"/>
  <c r="AO122" i="1" s="1"/>
  <c r="AP123" i="1"/>
  <c r="AO123" i="1" s="1"/>
  <c r="AP124" i="1"/>
  <c r="AO124" i="1" s="1"/>
  <c r="AP125" i="1"/>
  <c r="AO125" i="1" s="1"/>
  <c r="AP126" i="1"/>
  <c r="AO126" i="1" s="1"/>
  <c r="AP127" i="1"/>
  <c r="AO127" i="1" s="1"/>
  <c r="AP128" i="1"/>
  <c r="AO128" i="1" s="1"/>
  <c r="AP129" i="1"/>
  <c r="AO129" i="1" s="1"/>
  <c r="AP130" i="1"/>
  <c r="AO130" i="1" s="1"/>
  <c r="AP131" i="1"/>
  <c r="AO131" i="1" s="1"/>
  <c r="AP132" i="1"/>
  <c r="AO132" i="1" s="1"/>
  <c r="AP133" i="1"/>
  <c r="AO133" i="1" s="1"/>
  <c r="AP134" i="1"/>
  <c r="AO134" i="1" s="1"/>
  <c r="AP135" i="1"/>
  <c r="AO135" i="1" s="1"/>
  <c r="AP136" i="1"/>
  <c r="AO136" i="1" s="1"/>
  <c r="AP137" i="1"/>
  <c r="AO137" i="1" s="1"/>
  <c r="AP138" i="1"/>
  <c r="AO138" i="1" s="1"/>
  <c r="AP139" i="1"/>
  <c r="AO139" i="1" s="1"/>
  <c r="AP140" i="1"/>
  <c r="AO140" i="1" s="1"/>
  <c r="AP141" i="1"/>
  <c r="AO141" i="1" s="1"/>
  <c r="AP142" i="1"/>
  <c r="AO142" i="1" s="1"/>
  <c r="AP143" i="1"/>
  <c r="AO143" i="1" s="1"/>
  <c r="AP144" i="1"/>
  <c r="AO144" i="1" s="1"/>
  <c r="AP145" i="1"/>
  <c r="AO145" i="1" s="1"/>
  <c r="AP146" i="1"/>
  <c r="AO146" i="1" s="1"/>
  <c r="AP147" i="1"/>
  <c r="AO147" i="1" s="1"/>
  <c r="AP148" i="1"/>
  <c r="AO148" i="1" s="1"/>
  <c r="AP149" i="1"/>
  <c r="AO149" i="1" s="1"/>
  <c r="AP150" i="1"/>
  <c r="AO150" i="1" s="1"/>
  <c r="AP151" i="1"/>
  <c r="AO151" i="1" s="1"/>
  <c r="AP152" i="1"/>
  <c r="AO152" i="1" s="1"/>
  <c r="AP153" i="1"/>
  <c r="AO153" i="1" s="1"/>
  <c r="AP154" i="1"/>
  <c r="AO154" i="1" s="1"/>
  <c r="AP155" i="1"/>
  <c r="AO155" i="1" s="1"/>
  <c r="AP156" i="1"/>
  <c r="AO156" i="1" s="1"/>
  <c r="AP157" i="1"/>
  <c r="AO157" i="1" s="1"/>
  <c r="AP158" i="1"/>
  <c r="AO158" i="1" s="1"/>
  <c r="AP159" i="1"/>
  <c r="AO159" i="1" s="1"/>
  <c r="AP160" i="1"/>
  <c r="AO160" i="1" s="1"/>
  <c r="AP161" i="1"/>
  <c r="AO161" i="1" s="1"/>
  <c r="AP162" i="1"/>
  <c r="AO162" i="1" s="1"/>
  <c r="AP163" i="1"/>
  <c r="AO163" i="1" s="1"/>
  <c r="AP164" i="1"/>
  <c r="AO164" i="1" s="1"/>
  <c r="AP165" i="1"/>
  <c r="AO165" i="1" s="1"/>
  <c r="AP166" i="1"/>
  <c r="AO166" i="1" s="1"/>
  <c r="AP167" i="1"/>
  <c r="AO167" i="1" s="1"/>
  <c r="AP168" i="1"/>
  <c r="AO168" i="1" s="1"/>
  <c r="AP169" i="1"/>
  <c r="AO169" i="1" s="1"/>
  <c r="AP170" i="1"/>
  <c r="AO170" i="1" s="1"/>
  <c r="AP171" i="1"/>
  <c r="AO171" i="1" s="1"/>
  <c r="AP172" i="1"/>
  <c r="AO172" i="1" s="1"/>
  <c r="AP173" i="1"/>
  <c r="AO173" i="1" s="1"/>
  <c r="AP174" i="1"/>
  <c r="AO174" i="1" s="1"/>
  <c r="AP175" i="1"/>
  <c r="AO175" i="1" s="1"/>
  <c r="AP176" i="1"/>
  <c r="AO176" i="1" s="1"/>
  <c r="AP177" i="1"/>
  <c r="AO177" i="1" s="1"/>
  <c r="AP178" i="1"/>
  <c r="AO178" i="1" s="1"/>
  <c r="AP179" i="1"/>
  <c r="AO179" i="1" s="1"/>
  <c r="AP180" i="1"/>
  <c r="AO180" i="1" s="1"/>
  <c r="AP181" i="1"/>
  <c r="AO181" i="1" s="1"/>
  <c r="AP182" i="1"/>
  <c r="AO182" i="1" s="1"/>
  <c r="AP183" i="1"/>
  <c r="AO183" i="1" s="1"/>
  <c r="AP184" i="1"/>
  <c r="AO184" i="1" s="1"/>
  <c r="AP185" i="1"/>
  <c r="AO185" i="1" s="1"/>
  <c r="AP186" i="1"/>
  <c r="AO186" i="1" s="1"/>
  <c r="AP187" i="1"/>
  <c r="AO187" i="1" s="1"/>
  <c r="AP188" i="1"/>
  <c r="AO188" i="1" s="1"/>
  <c r="AP189" i="1"/>
  <c r="AO189" i="1" s="1"/>
  <c r="AP190" i="1"/>
  <c r="AO190" i="1" s="1"/>
  <c r="AP191" i="1"/>
  <c r="AO191" i="1" s="1"/>
  <c r="AP192" i="1"/>
  <c r="AO192" i="1" s="1"/>
  <c r="AP193" i="1"/>
  <c r="AO193" i="1" s="1"/>
  <c r="AP194" i="1"/>
  <c r="AO194" i="1" s="1"/>
  <c r="AP195" i="1"/>
  <c r="AO195" i="1" s="1"/>
  <c r="AP196" i="1"/>
  <c r="AO196" i="1" s="1"/>
  <c r="AP197" i="1"/>
  <c r="AO197" i="1" s="1"/>
  <c r="AP198" i="1"/>
  <c r="AO198" i="1" s="1"/>
  <c r="AP199" i="1"/>
  <c r="AO199" i="1" s="1"/>
  <c r="AP200" i="1"/>
  <c r="AO200" i="1" s="1"/>
  <c r="AP201" i="1"/>
  <c r="AO201" i="1" s="1"/>
  <c r="AP202" i="1"/>
  <c r="AO202" i="1" s="1"/>
  <c r="AP203" i="1"/>
  <c r="AO203" i="1" s="1"/>
  <c r="AP204" i="1"/>
  <c r="AO204" i="1" s="1"/>
  <c r="AP205" i="1"/>
  <c r="AO205" i="1" s="1"/>
  <c r="AP206" i="1"/>
  <c r="AO206" i="1" s="1"/>
  <c r="AP207" i="1"/>
  <c r="AO207" i="1" s="1"/>
  <c r="AP208" i="1"/>
  <c r="AO208" i="1" s="1"/>
  <c r="AP209" i="1"/>
  <c r="AO209" i="1" s="1"/>
  <c r="AP210" i="1"/>
  <c r="AO210" i="1" s="1"/>
  <c r="AP211" i="1"/>
  <c r="AO211" i="1" s="1"/>
  <c r="AP212" i="1"/>
  <c r="AO212" i="1" s="1"/>
  <c r="AP213" i="1"/>
  <c r="AO213" i="1" s="1"/>
  <c r="AP214" i="1"/>
  <c r="AO214" i="1" s="1"/>
  <c r="AP215" i="1"/>
  <c r="AO215" i="1" s="1"/>
  <c r="AP216" i="1"/>
  <c r="AO216" i="1" s="1"/>
  <c r="AP217" i="1"/>
  <c r="AO217" i="1" s="1"/>
  <c r="AP218" i="1"/>
  <c r="AO218" i="1" s="1"/>
  <c r="AP219" i="1"/>
  <c r="AO219" i="1" s="1"/>
  <c r="AP220" i="1"/>
  <c r="AO220" i="1" s="1"/>
  <c r="AP221" i="1"/>
  <c r="AP222" i="1"/>
  <c r="AO222" i="1" s="1"/>
  <c r="AP223" i="1"/>
  <c r="AO223" i="1" s="1"/>
  <c r="AP224" i="1"/>
  <c r="AO224" i="1" s="1"/>
  <c r="AP225" i="1"/>
  <c r="AO225" i="1" s="1"/>
  <c r="AP226" i="1"/>
  <c r="AO226" i="1" s="1"/>
  <c r="AP227" i="1"/>
  <c r="AO227" i="1" s="1"/>
  <c r="AP228" i="1"/>
  <c r="AO228" i="1" s="1"/>
  <c r="AP229" i="1"/>
  <c r="AO229" i="1" s="1"/>
  <c r="AP230" i="1"/>
  <c r="AO230" i="1" s="1"/>
  <c r="AP231" i="1"/>
  <c r="AO231" i="1" s="1"/>
  <c r="AP232" i="1"/>
  <c r="AO232" i="1" s="1"/>
  <c r="AP233" i="1"/>
  <c r="AO233" i="1" s="1"/>
  <c r="AP234" i="1"/>
  <c r="AO234" i="1" s="1"/>
  <c r="AP235" i="1"/>
  <c r="AO235" i="1" s="1"/>
  <c r="AP236" i="1"/>
  <c r="AO236" i="1" s="1"/>
  <c r="AP237" i="1"/>
  <c r="AO237" i="1" s="1"/>
  <c r="AP238" i="1"/>
  <c r="AO238" i="1" s="1"/>
  <c r="AP239" i="1"/>
  <c r="AO239" i="1" s="1"/>
  <c r="AP240" i="1"/>
  <c r="AO240" i="1" s="1"/>
  <c r="AP241" i="1"/>
  <c r="AO241" i="1" s="1"/>
  <c r="AP242" i="1"/>
  <c r="AO242" i="1" s="1"/>
  <c r="AP243" i="1"/>
  <c r="AO243" i="1" s="1"/>
  <c r="AP244" i="1"/>
  <c r="AO244" i="1" s="1"/>
  <c r="AP245" i="1"/>
  <c r="AO245" i="1" s="1"/>
  <c r="AP246" i="1"/>
  <c r="AO246" i="1" s="1"/>
  <c r="AP247" i="1"/>
  <c r="AO247" i="1" s="1"/>
  <c r="AP248" i="1"/>
  <c r="AO248" i="1" s="1"/>
  <c r="AP249" i="1"/>
  <c r="AO249" i="1" s="1"/>
  <c r="AP250" i="1"/>
  <c r="AO250" i="1" s="1"/>
  <c r="AP251" i="1"/>
  <c r="AO251" i="1" s="1"/>
  <c r="AP252" i="1"/>
  <c r="AP253" i="1"/>
  <c r="AO253" i="1" s="1"/>
  <c r="AP254" i="1"/>
  <c r="AO254" i="1" s="1"/>
  <c r="AP255" i="1"/>
  <c r="AO255" i="1" s="1"/>
  <c r="AP256" i="1"/>
  <c r="AO256" i="1" s="1"/>
  <c r="AP257" i="1"/>
  <c r="AO257" i="1" s="1"/>
  <c r="AP258" i="1"/>
  <c r="AO258" i="1" s="1"/>
  <c r="AP259" i="1"/>
  <c r="AO259" i="1" s="1"/>
  <c r="AP260" i="1"/>
  <c r="AO260" i="1" s="1"/>
  <c r="AP261" i="1"/>
  <c r="AO261" i="1" s="1"/>
  <c r="AP262" i="1"/>
  <c r="AO262" i="1" s="1"/>
  <c r="AP263" i="1"/>
  <c r="AO263" i="1" s="1"/>
  <c r="AP264" i="1"/>
  <c r="AO264" i="1" s="1"/>
  <c r="AP265" i="1"/>
  <c r="AO265" i="1" s="1"/>
  <c r="AP266" i="1"/>
  <c r="AO266" i="1" s="1"/>
  <c r="AP267" i="1"/>
  <c r="AO267" i="1" s="1"/>
  <c r="AP268" i="1"/>
  <c r="AO268" i="1" s="1"/>
  <c r="AP269" i="1"/>
  <c r="AP270" i="1"/>
  <c r="AO270" i="1" s="1"/>
  <c r="AP271" i="1"/>
  <c r="AO271" i="1" s="1"/>
  <c r="AP272" i="1"/>
  <c r="AO272" i="1" s="1"/>
  <c r="AP273" i="1"/>
  <c r="AO273" i="1" s="1"/>
  <c r="AP274" i="1"/>
  <c r="AO274" i="1" s="1"/>
  <c r="AP275" i="1"/>
  <c r="AO275" i="1" s="1"/>
  <c r="AP276" i="1"/>
  <c r="AO276" i="1" s="1"/>
  <c r="AP277" i="1"/>
  <c r="AO277" i="1" s="1"/>
  <c r="AP278" i="1"/>
  <c r="AO278" i="1" s="1"/>
  <c r="AP279" i="1"/>
  <c r="AO279" i="1" s="1"/>
  <c r="AP280" i="1"/>
  <c r="AO280" i="1" s="1"/>
  <c r="AP281" i="1"/>
  <c r="AO281" i="1" s="1"/>
  <c r="AP282" i="1"/>
  <c r="AO282" i="1" s="1"/>
  <c r="AP283" i="1"/>
  <c r="AO283" i="1" s="1"/>
  <c r="AP284" i="1"/>
  <c r="AO284" i="1" s="1"/>
  <c r="AP285" i="1"/>
  <c r="AO285" i="1" s="1"/>
  <c r="AP286" i="1"/>
  <c r="AO286" i="1" s="1"/>
  <c r="AP287" i="1"/>
  <c r="AO287" i="1" s="1"/>
  <c r="AP288" i="1"/>
  <c r="AO288" i="1" s="1"/>
  <c r="AP289" i="1"/>
  <c r="AO289" i="1" s="1"/>
  <c r="AP290" i="1"/>
  <c r="AO290" i="1" s="1"/>
  <c r="AP291" i="1"/>
  <c r="AO291" i="1" s="1"/>
  <c r="AP292" i="1"/>
  <c r="AO292" i="1" s="1"/>
  <c r="AP293" i="1"/>
  <c r="AO293" i="1" s="1"/>
  <c r="AP294" i="1"/>
  <c r="AO294" i="1" s="1"/>
  <c r="AP295" i="1"/>
  <c r="AO295" i="1" s="1"/>
  <c r="AP296" i="1"/>
  <c r="AO296" i="1" s="1"/>
  <c r="AP297" i="1"/>
  <c r="AO297" i="1" s="1"/>
  <c r="AP298" i="1"/>
  <c r="AO298" i="1" s="1"/>
  <c r="AP299" i="1"/>
  <c r="AO299" i="1" s="1"/>
  <c r="AP300" i="1"/>
  <c r="AP301" i="1"/>
  <c r="AO301" i="1" s="1"/>
  <c r="AP302" i="1"/>
  <c r="AO302" i="1" s="1"/>
  <c r="AP303" i="1"/>
  <c r="AO303" i="1" s="1"/>
  <c r="AP304" i="1"/>
  <c r="AO304" i="1" s="1"/>
  <c r="AP305" i="1"/>
  <c r="AO305" i="1" s="1"/>
  <c r="AP306" i="1"/>
  <c r="AO306" i="1" s="1"/>
  <c r="AP307" i="1"/>
  <c r="AO307" i="1" s="1"/>
  <c r="AP308" i="1"/>
  <c r="AO308" i="1" s="1"/>
  <c r="AP309" i="1"/>
  <c r="AO309" i="1" s="1"/>
  <c r="AP310" i="1"/>
  <c r="AO310" i="1" s="1"/>
  <c r="AP311" i="1"/>
  <c r="AO311" i="1" s="1"/>
  <c r="AP312" i="1"/>
  <c r="AO312" i="1" s="1"/>
  <c r="AP313" i="1"/>
  <c r="AO313" i="1" s="1"/>
  <c r="AP314" i="1"/>
  <c r="AO314" i="1" s="1"/>
  <c r="AP315" i="1"/>
  <c r="AO315" i="1" s="1"/>
  <c r="AP316" i="1"/>
  <c r="AO316" i="1" s="1"/>
  <c r="AP317" i="1"/>
  <c r="AO317" i="1" s="1"/>
  <c r="AP318" i="1"/>
  <c r="AO318" i="1" s="1"/>
  <c r="AP319" i="1"/>
  <c r="AO319" i="1" s="1"/>
  <c r="AP320" i="1"/>
  <c r="AO320" i="1" s="1"/>
  <c r="AP321" i="1"/>
  <c r="AO321" i="1" s="1"/>
  <c r="AP322" i="1"/>
  <c r="AO322" i="1" s="1"/>
  <c r="AP323" i="1"/>
  <c r="AO323" i="1" s="1"/>
  <c r="AP324" i="1"/>
  <c r="AO324" i="1" s="1"/>
  <c r="AP325" i="1"/>
  <c r="AO325" i="1" s="1"/>
  <c r="AP326" i="1"/>
  <c r="AO326" i="1" s="1"/>
  <c r="AP327" i="1"/>
  <c r="AO327" i="1" s="1"/>
  <c r="AP328" i="1"/>
  <c r="AO328" i="1" s="1"/>
  <c r="AP329" i="1"/>
  <c r="AO329" i="1" s="1"/>
  <c r="AP330" i="1"/>
  <c r="AO330" i="1" s="1"/>
  <c r="AP331" i="1"/>
  <c r="AO331" i="1" s="1"/>
  <c r="AP332" i="1"/>
  <c r="AO332" i="1" s="1"/>
  <c r="AP333" i="1"/>
  <c r="AO333" i="1" s="1"/>
  <c r="AP334" i="1"/>
  <c r="AO334" i="1" s="1"/>
  <c r="AP335" i="1"/>
  <c r="AO335" i="1" s="1"/>
  <c r="AP336" i="1"/>
  <c r="AO336" i="1" s="1"/>
  <c r="AP337" i="1"/>
  <c r="AO337" i="1" s="1"/>
  <c r="AP338" i="1"/>
  <c r="AO338" i="1" s="1"/>
  <c r="AP339" i="1"/>
  <c r="AO339" i="1" s="1"/>
  <c r="AP340" i="1"/>
  <c r="AO340" i="1" s="1"/>
  <c r="AP341" i="1"/>
  <c r="AO341" i="1" s="1"/>
  <c r="AP342" i="1"/>
  <c r="AO342" i="1" s="1"/>
  <c r="AP343" i="1"/>
  <c r="AO343" i="1" s="1"/>
  <c r="AP344" i="1"/>
  <c r="AO344" i="1" s="1"/>
  <c r="AP345" i="1"/>
  <c r="AO345" i="1" s="1"/>
  <c r="AP346" i="1"/>
  <c r="AO346" i="1" s="1"/>
  <c r="AP347" i="1"/>
  <c r="AO347" i="1" s="1"/>
  <c r="AP348" i="1"/>
  <c r="AO348" i="1" s="1"/>
  <c r="AP349" i="1"/>
  <c r="AO349" i="1" s="1"/>
  <c r="AP350" i="1"/>
  <c r="AO350" i="1" s="1"/>
  <c r="AP351" i="1"/>
  <c r="AO351" i="1" s="1"/>
  <c r="AP352" i="1"/>
  <c r="AO352" i="1" s="1"/>
  <c r="AP353" i="1"/>
  <c r="AO353" i="1" s="1"/>
  <c r="AP354" i="1"/>
  <c r="AO354" i="1" s="1"/>
  <c r="AP355" i="1"/>
  <c r="AO355" i="1" s="1"/>
  <c r="AP356" i="1"/>
  <c r="AO356" i="1" s="1"/>
  <c r="AP357" i="1"/>
  <c r="AO357" i="1" s="1"/>
  <c r="AP358" i="1"/>
  <c r="AO358" i="1" s="1"/>
  <c r="AP359" i="1"/>
  <c r="AO359" i="1" s="1"/>
  <c r="AP360" i="1"/>
  <c r="AO360" i="1" s="1"/>
  <c r="AP361" i="1"/>
  <c r="AO361" i="1" s="1"/>
  <c r="AP362" i="1"/>
  <c r="AO362" i="1" s="1"/>
  <c r="AP363" i="1"/>
  <c r="AO363" i="1" s="1"/>
  <c r="AP364" i="1"/>
  <c r="AO364" i="1" s="1"/>
  <c r="AP365" i="1"/>
  <c r="AO365" i="1" s="1"/>
  <c r="AP366" i="1"/>
  <c r="AO366" i="1" s="1"/>
  <c r="AP367" i="1"/>
  <c r="AO367" i="1" s="1"/>
  <c r="AP368" i="1"/>
  <c r="AO368" i="1" s="1"/>
  <c r="AP369" i="1"/>
  <c r="AO369" i="1" s="1"/>
  <c r="AP370" i="1"/>
  <c r="AO370" i="1" s="1"/>
  <c r="AP371" i="1"/>
  <c r="AO371" i="1" s="1"/>
  <c r="AP372" i="1"/>
  <c r="AO372" i="1" s="1"/>
  <c r="AP373" i="1"/>
  <c r="AO373" i="1" s="1"/>
  <c r="AP374" i="1"/>
  <c r="AO374" i="1" s="1"/>
  <c r="AP375" i="1"/>
  <c r="AO375" i="1" s="1"/>
  <c r="AP376" i="1"/>
  <c r="AO376" i="1" s="1"/>
  <c r="AP377" i="1"/>
  <c r="AO377" i="1" s="1"/>
  <c r="AP378" i="1"/>
  <c r="AO378" i="1" s="1"/>
  <c r="AP379" i="1"/>
  <c r="AO379" i="1" s="1"/>
  <c r="AP380" i="1"/>
  <c r="AO380" i="1" s="1"/>
  <c r="AP381" i="1"/>
  <c r="AO381" i="1" s="1"/>
  <c r="AP382" i="1"/>
  <c r="AO382" i="1" s="1"/>
  <c r="AP383" i="1"/>
  <c r="AO383" i="1" s="1"/>
  <c r="AP384" i="1"/>
  <c r="AO384" i="1" s="1"/>
  <c r="AP385" i="1"/>
  <c r="AO385" i="1" s="1"/>
  <c r="AP386" i="1"/>
  <c r="AO386" i="1" s="1"/>
  <c r="AP387" i="1"/>
  <c r="AO387" i="1" s="1"/>
  <c r="AP388" i="1"/>
  <c r="AO388" i="1" s="1"/>
  <c r="AP389" i="1"/>
  <c r="AO389" i="1" s="1"/>
  <c r="AP390" i="1"/>
  <c r="AO390" i="1" s="1"/>
  <c r="AP391" i="1"/>
  <c r="AO391" i="1" s="1"/>
  <c r="AP392" i="1"/>
  <c r="AO392" i="1" s="1"/>
  <c r="AP393" i="1"/>
  <c r="AO393" i="1" s="1"/>
  <c r="AP394" i="1"/>
  <c r="AO394" i="1" s="1"/>
  <c r="AP395" i="1"/>
  <c r="AO395" i="1" s="1"/>
  <c r="AP396" i="1"/>
  <c r="AO396" i="1" s="1"/>
  <c r="AP397" i="1"/>
  <c r="AO397" i="1" s="1"/>
  <c r="AP398" i="1"/>
  <c r="AO398" i="1" s="1"/>
  <c r="AP399" i="1"/>
  <c r="AO399" i="1" s="1"/>
  <c r="AP400" i="1"/>
  <c r="AO400" i="1" s="1"/>
  <c r="AP401" i="1"/>
  <c r="AO401" i="1" s="1"/>
  <c r="AP402" i="1"/>
  <c r="AO402" i="1" s="1"/>
  <c r="AP403" i="1"/>
  <c r="AO403" i="1" s="1"/>
  <c r="AP404" i="1"/>
  <c r="AO404" i="1" s="1"/>
  <c r="AP405" i="1"/>
  <c r="AO405" i="1" s="1"/>
  <c r="AP406" i="1"/>
  <c r="AO406" i="1" s="1"/>
  <c r="AP407" i="1"/>
  <c r="AO407" i="1" s="1"/>
  <c r="AP408" i="1"/>
  <c r="AO408" i="1" s="1"/>
  <c r="AP409" i="1"/>
  <c r="AO409" i="1" s="1"/>
  <c r="AP410" i="1"/>
  <c r="AO410" i="1" s="1"/>
  <c r="AP411" i="1"/>
  <c r="AO411" i="1" s="1"/>
  <c r="AP412" i="1"/>
  <c r="AO412" i="1" s="1"/>
  <c r="AP413" i="1"/>
  <c r="AO413" i="1" s="1"/>
  <c r="AP414" i="1"/>
  <c r="AO414" i="1" s="1"/>
  <c r="AP415" i="1"/>
  <c r="AO415" i="1" s="1"/>
  <c r="AP416" i="1"/>
  <c r="AO416" i="1" s="1"/>
  <c r="AP417" i="1"/>
  <c r="AO417" i="1" s="1"/>
  <c r="AP418" i="1"/>
  <c r="AO418" i="1" s="1"/>
  <c r="AP419" i="1"/>
  <c r="AO419" i="1" s="1"/>
  <c r="AP420" i="1"/>
  <c r="AO420" i="1" s="1"/>
  <c r="AP421" i="1"/>
  <c r="AO421" i="1" s="1"/>
  <c r="AP422" i="1"/>
  <c r="AO422" i="1" s="1"/>
  <c r="AP423" i="1"/>
  <c r="AO423" i="1" s="1"/>
  <c r="AP424" i="1"/>
  <c r="AO424" i="1" s="1"/>
  <c r="AP425" i="1"/>
  <c r="AO425" i="1" s="1"/>
  <c r="AP426" i="1"/>
  <c r="AO426" i="1" s="1"/>
  <c r="AP427" i="1"/>
  <c r="AO427" i="1" s="1"/>
  <c r="AP428" i="1"/>
  <c r="AO428" i="1" s="1"/>
  <c r="AP429" i="1"/>
  <c r="AO429" i="1" s="1"/>
  <c r="AP430" i="1"/>
  <c r="AO430" i="1" s="1"/>
  <c r="AP431" i="1"/>
  <c r="AO431" i="1" s="1"/>
  <c r="AP432" i="1"/>
  <c r="AO432" i="1" s="1"/>
  <c r="AP433" i="1"/>
  <c r="AO433" i="1" s="1"/>
  <c r="AP434" i="1"/>
  <c r="AO434" i="1" s="1"/>
  <c r="AP435" i="1"/>
  <c r="AO435" i="1" s="1"/>
  <c r="AP436" i="1"/>
  <c r="AO436" i="1" s="1"/>
  <c r="AP437" i="1"/>
  <c r="AO437" i="1" s="1"/>
  <c r="AP438" i="1"/>
  <c r="AO438" i="1" s="1"/>
  <c r="AP439" i="1"/>
  <c r="AO439" i="1" s="1"/>
  <c r="AP440" i="1"/>
  <c r="AO440" i="1" s="1"/>
  <c r="AP441" i="1"/>
  <c r="AO441" i="1" s="1"/>
  <c r="AP442" i="1"/>
  <c r="AO442" i="1" s="1"/>
  <c r="AP443" i="1"/>
  <c r="AO443" i="1" s="1"/>
  <c r="AP444" i="1"/>
  <c r="AP445" i="1"/>
  <c r="AO445" i="1" s="1"/>
  <c r="AP446" i="1"/>
  <c r="AO446" i="1" s="1"/>
  <c r="AP447" i="1"/>
  <c r="AO447" i="1" s="1"/>
  <c r="AP448" i="1"/>
  <c r="AO448" i="1" s="1"/>
  <c r="AP449" i="1"/>
  <c r="AO449" i="1" s="1"/>
  <c r="AP450" i="1"/>
  <c r="AO450" i="1" s="1"/>
  <c r="AP451" i="1"/>
  <c r="AO451" i="1" s="1"/>
  <c r="AP452" i="1"/>
  <c r="AO452" i="1" s="1"/>
  <c r="AP453" i="1"/>
  <c r="AO453" i="1" s="1"/>
  <c r="AP454" i="1"/>
  <c r="AO454" i="1" s="1"/>
  <c r="AP455" i="1"/>
  <c r="AO455" i="1" s="1"/>
  <c r="AP456" i="1"/>
  <c r="AO456" i="1" s="1"/>
  <c r="AP457" i="1"/>
  <c r="AO457" i="1" s="1"/>
  <c r="AP458" i="1"/>
  <c r="AO458" i="1" s="1"/>
  <c r="AP459" i="1"/>
  <c r="AO459" i="1" s="1"/>
  <c r="AP460" i="1"/>
  <c r="AO460" i="1" s="1"/>
  <c r="AP461" i="1"/>
  <c r="AO461" i="1" s="1"/>
  <c r="AP462" i="1"/>
  <c r="AO462" i="1" s="1"/>
  <c r="AP463" i="1"/>
  <c r="AO463" i="1" s="1"/>
  <c r="AP464" i="1"/>
  <c r="AO464" i="1" s="1"/>
  <c r="AP465" i="1"/>
  <c r="AO465" i="1" s="1"/>
  <c r="AP466" i="1"/>
  <c r="AO466" i="1" s="1"/>
  <c r="AP467" i="1"/>
  <c r="AO467" i="1" s="1"/>
  <c r="AP468" i="1"/>
  <c r="AO468" i="1" s="1"/>
  <c r="AP469" i="1"/>
  <c r="AO469" i="1" s="1"/>
  <c r="AP470" i="1"/>
  <c r="AO470" i="1" s="1"/>
  <c r="AP471" i="1"/>
  <c r="AO471" i="1" s="1"/>
  <c r="AP472" i="1"/>
  <c r="AO472" i="1" s="1"/>
  <c r="AP473" i="1"/>
  <c r="AO473" i="1" s="1"/>
  <c r="AP474" i="1"/>
  <c r="AO474" i="1" s="1"/>
  <c r="AP475" i="1"/>
  <c r="AO475" i="1" s="1"/>
  <c r="AP476" i="1"/>
  <c r="AO476" i="1" s="1"/>
  <c r="AP477" i="1"/>
  <c r="AO477" i="1" s="1"/>
  <c r="AP478" i="1"/>
  <c r="AO478" i="1" s="1"/>
  <c r="AP479" i="1"/>
  <c r="AO479" i="1" s="1"/>
  <c r="AP480" i="1"/>
  <c r="AO480" i="1" s="1"/>
  <c r="AP481" i="1"/>
  <c r="AO481" i="1" s="1"/>
  <c r="AP482" i="1"/>
  <c r="AO482" i="1" s="1"/>
  <c r="AP483" i="1"/>
  <c r="AO483" i="1" s="1"/>
  <c r="AP484" i="1"/>
  <c r="AO484" i="1" s="1"/>
  <c r="AP485" i="1"/>
  <c r="AO485" i="1" s="1"/>
  <c r="AP486" i="1"/>
  <c r="AO486" i="1" s="1"/>
  <c r="AP487" i="1"/>
  <c r="AO487" i="1" s="1"/>
  <c r="AP488" i="1"/>
  <c r="AO488" i="1" s="1"/>
  <c r="AP489" i="1"/>
  <c r="AO489" i="1" s="1"/>
  <c r="AP490" i="1"/>
  <c r="AO490" i="1" s="1"/>
  <c r="AP491" i="1"/>
  <c r="AO491" i="1" s="1"/>
  <c r="AP492" i="1"/>
  <c r="AO492" i="1" s="1"/>
  <c r="AP493" i="1"/>
  <c r="AO493" i="1" s="1"/>
  <c r="AP494" i="1"/>
  <c r="AO494" i="1" s="1"/>
  <c r="AP495" i="1"/>
  <c r="AO495" i="1" s="1"/>
  <c r="AP496" i="1"/>
  <c r="AO496" i="1" s="1"/>
  <c r="AP497" i="1"/>
  <c r="AO497" i="1" s="1"/>
  <c r="AP498" i="1"/>
  <c r="AO498" i="1" s="1"/>
  <c r="AP499" i="1"/>
  <c r="AO499" i="1" s="1"/>
  <c r="AP500" i="1"/>
  <c r="AO500" i="1" s="1"/>
  <c r="AP501" i="1"/>
  <c r="AO501" i="1" s="1"/>
  <c r="AP502" i="1"/>
  <c r="AO502" i="1" s="1"/>
  <c r="AP503" i="1"/>
  <c r="AO503" i="1" s="1"/>
  <c r="AP504" i="1"/>
  <c r="AO504" i="1" s="1"/>
  <c r="AP505" i="1"/>
  <c r="AO505" i="1" s="1"/>
  <c r="AP506" i="1"/>
  <c r="AO506" i="1" s="1"/>
  <c r="AP507" i="1"/>
  <c r="AO507" i="1" s="1"/>
  <c r="AP508" i="1"/>
  <c r="AO508" i="1" s="1"/>
  <c r="AP509" i="1"/>
  <c r="AP510" i="1"/>
  <c r="AO510" i="1" s="1"/>
  <c r="AP511" i="1"/>
  <c r="AO511" i="1" s="1"/>
  <c r="AP512" i="1"/>
  <c r="AO512" i="1" s="1"/>
  <c r="AP513" i="1"/>
  <c r="AO513" i="1" s="1"/>
  <c r="AP514" i="1"/>
  <c r="AO514" i="1" s="1"/>
  <c r="AP515" i="1"/>
  <c r="AO515" i="1" s="1"/>
  <c r="AP516" i="1"/>
  <c r="AO516" i="1" s="1"/>
  <c r="AP517" i="1"/>
  <c r="AO517" i="1" s="1"/>
  <c r="AP518" i="1"/>
  <c r="AO518" i="1" s="1"/>
  <c r="AP519" i="1"/>
  <c r="AO519" i="1" s="1"/>
  <c r="AP520" i="1"/>
  <c r="AO520" i="1" s="1"/>
  <c r="AP521" i="1"/>
  <c r="AO521" i="1" s="1"/>
  <c r="AP522" i="1"/>
  <c r="AO522" i="1" s="1"/>
  <c r="AP523" i="1"/>
  <c r="AO523" i="1" s="1"/>
  <c r="AP524" i="1"/>
  <c r="AO524" i="1" s="1"/>
  <c r="AP525" i="1"/>
  <c r="AO525" i="1" s="1"/>
  <c r="AP526" i="1"/>
  <c r="AO526" i="1" s="1"/>
  <c r="AP527" i="1"/>
  <c r="AO527" i="1" s="1"/>
  <c r="AP528" i="1"/>
  <c r="AO528" i="1" s="1"/>
  <c r="AP529" i="1"/>
  <c r="AO529" i="1" s="1"/>
  <c r="AP530" i="1"/>
  <c r="AO530" i="1" s="1"/>
  <c r="AP531" i="1"/>
  <c r="AO531" i="1" s="1"/>
  <c r="AP532" i="1"/>
  <c r="AO532" i="1" s="1"/>
  <c r="AP533" i="1"/>
  <c r="AO533" i="1" s="1"/>
  <c r="AP534" i="1"/>
  <c r="AO534" i="1" s="1"/>
  <c r="AP535" i="1"/>
  <c r="AO535" i="1" s="1"/>
  <c r="AP536" i="1"/>
  <c r="AO536" i="1" s="1"/>
  <c r="AP537" i="1"/>
  <c r="AO537" i="1" s="1"/>
  <c r="AP538" i="1"/>
  <c r="AO538" i="1" s="1"/>
  <c r="AP539" i="1"/>
  <c r="AO539" i="1" s="1"/>
  <c r="AP540" i="1"/>
  <c r="AP541" i="1"/>
  <c r="AO541" i="1" s="1"/>
  <c r="AP542" i="1"/>
  <c r="AO542" i="1" s="1"/>
  <c r="AP543" i="1"/>
  <c r="AO543" i="1" s="1"/>
  <c r="AP544" i="1"/>
  <c r="AO544" i="1" s="1"/>
  <c r="AP545" i="1"/>
  <c r="AO545" i="1" s="1"/>
  <c r="AP546" i="1"/>
  <c r="AO546" i="1" s="1"/>
  <c r="AP547" i="1"/>
  <c r="AO547" i="1" s="1"/>
  <c r="AP548" i="1"/>
  <c r="AO548" i="1" s="1"/>
  <c r="AP549" i="1"/>
  <c r="AO549" i="1" s="1"/>
  <c r="AP550" i="1"/>
  <c r="AO550" i="1" s="1"/>
  <c r="AP551" i="1"/>
  <c r="AO551" i="1" s="1"/>
  <c r="AP552" i="1"/>
  <c r="AO552" i="1" s="1"/>
  <c r="AP553" i="1"/>
  <c r="AO553" i="1" s="1"/>
  <c r="AP554" i="1"/>
  <c r="AO554" i="1" s="1"/>
  <c r="AP555" i="1"/>
  <c r="AO555" i="1" s="1"/>
  <c r="AP556" i="1"/>
  <c r="AO556" i="1" s="1"/>
  <c r="AP557" i="1"/>
  <c r="AP558" i="1"/>
  <c r="AO558" i="1" s="1"/>
  <c r="AP559" i="1"/>
  <c r="AO559" i="1" s="1"/>
  <c r="AP560" i="1"/>
  <c r="AO560" i="1" s="1"/>
  <c r="AP561" i="1"/>
  <c r="AO561" i="1" s="1"/>
  <c r="AP562" i="1"/>
  <c r="AO562" i="1" s="1"/>
  <c r="AP563" i="1"/>
  <c r="AO563" i="1" s="1"/>
  <c r="AP564" i="1"/>
  <c r="AO564" i="1" s="1"/>
  <c r="AP565" i="1"/>
  <c r="AO565" i="1" s="1"/>
  <c r="AP566" i="1"/>
  <c r="AO566" i="1" s="1"/>
  <c r="AP567" i="1"/>
  <c r="AO567" i="1" s="1"/>
  <c r="AP568" i="1"/>
  <c r="AO568" i="1" s="1"/>
  <c r="AP569" i="1"/>
  <c r="AO569" i="1" s="1"/>
  <c r="AP570" i="1"/>
  <c r="AO570" i="1" s="1"/>
  <c r="AP571" i="1"/>
  <c r="AO571" i="1" s="1"/>
  <c r="AP572" i="1"/>
  <c r="AO572" i="1" s="1"/>
  <c r="AP573" i="1"/>
  <c r="AO573" i="1" s="1"/>
  <c r="AP574" i="1"/>
  <c r="AO574" i="1" s="1"/>
  <c r="AP575" i="1"/>
  <c r="AO575" i="1" s="1"/>
  <c r="AP576" i="1"/>
  <c r="AO576" i="1" s="1"/>
  <c r="AP577" i="1"/>
  <c r="AO577" i="1" s="1"/>
  <c r="AP578" i="1"/>
  <c r="AO578" i="1" s="1"/>
  <c r="AP579" i="1"/>
  <c r="AO579" i="1" s="1"/>
  <c r="AP580" i="1"/>
  <c r="AO580" i="1" s="1"/>
  <c r="AP581" i="1"/>
  <c r="AO581" i="1" s="1"/>
  <c r="AP582" i="1"/>
  <c r="AO582" i="1" s="1"/>
  <c r="AP583" i="1"/>
  <c r="AO583" i="1" s="1"/>
  <c r="AP584" i="1"/>
  <c r="AO584" i="1" s="1"/>
  <c r="AP585" i="1"/>
  <c r="AO585" i="1" s="1"/>
  <c r="AP586" i="1"/>
  <c r="AO586" i="1" s="1"/>
  <c r="AP587" i="1"/>
  <c r="AO587" i="1" s="1"/>
  <c r="AP588" i="1"/>
  <c r="AP589" i="1"/>
  <c r="AO589" i="1" s="1"/>
  <c r="AP590" i="1"/>
  <c r="AO590" i="1" s="1"/>
  <c r="AP591" i="1"/>
  <c r="AO591" i="1" s="1"/>
  <c r="AP592" i="1"/>
  <c r="AO592" i="1" s="1"/>
  <c r="AP593" i="1"/>
  <c r="AO593" i="1" s="1"/>
  <c r="AP594" i="1"/>
  <c r="AO594" i="1" s="1"/>
  <c r="AP595" i="1"/>
  <c r="AO595" i="1" s="1"/>
  <c r="AP596" i="1"/>
  <c r="AO596" i="1" s="1"/>
  <c r="AP597" i="1"/>
  <c r="AO597" i="1" s="1"/>
  <c r="AP598" i="1"/>
  <c r="AO598" i="1" s="1"/>
  <c r="AP599" i="1"/>
  <c r="AO599" i="1" s="1"/>
  <c r="AP600" i="1"/>
  <c r="AO600" i="1" s="1"/>
  <c r="AP601" i="1"/>
  <c r="AO601" i="1" s="1"/>
  <c r="AP602" i="1"/>
  <c r="AO602" i="1" s="1"/>
  <c r="AP603" i="1"/>
  <c r="AO603" i="1" s="1"/>
  <c r="AP604" i="1"/>
  <c r="AO604" i="1" s="1"/>
  <c r="AP605" i="1"/>
  <c r="AO605" i="1" s="1"/>
  <c r="AP606" i="1"/>
  <c r="AO606" i="1" s="1"/>
  <c r="AP607" i="1"/>
  <c r="AO607" i="1" s="1"/>
  <c r="AP608" i="1"/>
  <c r="AO608" i="1" s="1"/>
  <c r="AP609" i="1"/>
  <c r="AO609" i="1" s="1"/>
  <c r="AP610" i="1"/>
  <c r="AO610" i="1" s="1"/>
  <c r="AP611" i="1"/>
  <c r="AO611" i="1" s="1"/>
  <c r="AP612" i="1"/>
  <c r="AO612" i="1" s="1"/>
  <c r="AP613" i="1"/>
  <c r="AO613" i="1" s="1"/>
  <c r="AP614" i="1"/>
  <c r="AO614" i="1" s="1"/>
  <c r="AP615" i="1"/>
  <c r="AO615" i="1" s="1"/>
  <c r="AP616" i="1"/>
  <c r="AO616" i="1" s="1"/>
  <c r="AP617" i="1"/>
  <c r="AO617" i="1" s="1"/>
  <c r="AP618" i="1"/>
  <c r="AO618" i="1" s="1"/>
  <c r="AP619" i="1"/>
  <c r="AO619" i="1" s="1"/>
  <c r="AP620" i="1"/>
  <c r="AO620" i="1" s="1"/>
  <c r="AP621" i="1"/>
  <c r="AO621" i="1" s="1"/>
  <c r="AP622" i="1"/>
  <c r="AO622" i="1" s="1"/>
  <c r="AP623" i="1"/>
  <c r="AO623" i="1" s="1"/>
  <c r="AP624" i="1"/>
  <c r="AO624" i="1" s="1"/>
  <c r="AP625" i="1"/>
  <c r="AO625" i="1" s="1"/>
  <c r="AP626" i="1"/>
  <c r="AO626" i="1" s="1"/>
  <c r="AP627" i="1"/>
  <c r="AO627" i="1" s="1"/>
  <c r="AP628" i="1"/>
  <c r="AO628" i="1" s="1"/>
  <c r="AP629" i="1"/>
  <c r="AO629" i="1" s="1"/>
  <c r="AP630" i="1"/>
  <c r="AO630" i="1" s="1"/>
  <c r="AP631" i="1"/>
  <c r="AO631" i="1" s="1"/>
  <c r="AP632" i="1"/>
  <c r="AO632" i="1" s="1"/>
  <c r="AP633" i="1"/>
  <c r="AO633" i="1" s="1"/>
  <c r="AP634" i="1"/>
  <c r="AO634" i="1" s="1"/>
  <c r="AP635" i="1"/>
  <c r="AO635" i="1" s="1"/>
  <c r="AP636" i="1"/>
  <c r="AO636" i="1" s="1"/>
  <c r="AP637" i="1"/>
  <c r="AO637" i="1" s="1"/>
  <c r="AP638" i="1"/>
  <c r="AO638" i="1" s="1"/>
  <c r="AP639" i="1"/>
  <c r="AO639" i="1" s="1"/>
  <c r="AP640" i="1"/>
  <c r="AO640" i="1" s="1"/>
  <c r="AP641" i="1"/>
  <c r="AO641" i="1" s="1"/>
  <c r="AP642" i="1"/>
  <c r="AO642" i="1" s="1"/>
  <c r="AP643" i="1"/>
  <c r="AO643" i="1" s="1"/>
  <c r="AP644" i="1"/>
  <c r="AO644" i="1" s="1"/>
  <c r="AP645" i="1"/>
  <c r="AO645" i="1" s="1"/>
  <c r="AP646" i="1"/>
  <c r="AO646" i="1" s="1"/>
  <c r="AP647" i="1"/>
  <c r="AO647" i="1" s="1"/>
  <c r="AP648" i="1"/>
  <c r="AO648" i="1" s="1"/>
  <c r="AP649" i="1"/>
  <c r="AO649" i="1" s="1"/>
  <c r="AP650" i="1"/>
  <c r="AO650" i="1" s="1"/>
  <c r="AP651" i="1"/>
  <c r="AO651" i="1" s="1"/>
  <c r="AP652" i="1"/>
  <c r="AO652" i="1" s="1"/>
  <c r="AP653" i="1"/>
  <c r="AO653" i="1" s="1"/>
  <c r="AP654" i="1"/>
  <c r="AO654" i="1" s="1"/>
  <c r="AP655" i="1"/>
  <c r="AO655" i="1" s="1"/>
  <c r="AP656" i="1"/>
  <c r="AO656" i="1" s="1"/>
  <c r="AP657" i="1"/>
  <c r="AO657" i="1" s="1"/>
  <c r="AP658" i="1"/>
  <c r="AO658" i="1" s="1"/>
  <c r="AP659" i="1"/>
  <c r="AO659" i="1" s="1"/>
  <c r="AP660" i="1"/>
  <c r="AO660" i="1" s="1"/>
  <c r="AP661" i="1"/>
  <c r="AO661" i="1" s="1"/>
  <c r="AP662" i="1"/>
  <c r="AO662" i="1" s="1"/>
  <c r="AP663" i="1"/>
  <c r="AO663" i="1" s="1"/>
  <c r="AP664" i="1"/>
  <c r="AO664" i="1" s="1"/>
  <c r="AP665" i="1"/>
  <c r="AO665" i="1" s="1"/>
  <c r="AP666" i="1"/>
  <c r="AO666" i="1" s="1"/>
  <c r="AP667" i="1"/>
  <c r="AO667" i="1" s="1"/>
  <c r="AP668" i="1"/>
  <c r="AO668" i="1" s="1"/>
  <c r="AP669" i="1"/>
  <c r="AO669" i="1" s="1"/>
  <c r="AP670" i="1"/>
  <c r="AO670" i="1" s="1"/>
  <c r="AP671" i="1"/>
  <c r="AO671" i="1" s="1"/>
  <c r="AP672" i="1"/>
  <c r="AO672" i="1" s="1"/>
  <c r="AP673" i="1"/>
  <c r="AO673" i="1" s="1"/>
  <c r="AP674" i="1"/>
  <c r="AO674" i="1" s="1"/>
  <c r="AP675" i="1"/>
  <c r="AO675" i="1" s="1"/>
  <c r="AP676" i="1"/>
  <c r="AO676" i="1" s="1"/>
  <c r="AP677" i="1"/>
  <c r="AO677" i="1" s="1"/>
  <c r="AP678" i="1"/>
  <c r="AO678" i="1" s="1"/>
  <c r="AP679" i="1"/>
  <c r="AO679" i="1" s="1"/>
  <c r="AP680" i="1"/>
  <c r="AO680" i="1" s="1"/>
  <c r="AP681" i="1"/>
  <c r="AO681" i="1" s="1"/>
  <c r="AP682" i="1"/>
  <c r="AO682" i="1" s="1"/>
  <c r="AP683" i="1"/>
  <c r="AO683" i="1" s="1"/>
  <c r="AP684" i="1"/>
  <c r="AO684" i="1" s="1"/>
  <c r="AP685" i="1"/>
  <c r="AO685" i="1" s="1"/>
  <c r="AP686" i="1"/>
  <c r="AO686" i="1" s="1"/>
  <c r="AP687" i="1"/>
  <c r="AO687" i="1" s="1"/>
  <c r="AP688" i="1"/>
  <c r="AO688" i="1" s="1"/>
  <c r="AP689" i="1"/>
  <c r="AO689" i="1" s="1"/>
  <c r="AP690" i="1"/>
  <c r="AO690" i="1" s="1"/>
  <c r="AP691" i="1"/>
  <c r="AO691" i="1" s="1"/>
  <c r="AP692" i="1"/>
  <c r="AO692" i="1" s="1"/>
  <c r="AP693" i="1"/>
  <c r="AO693" i="1" s="1"/>
  <c r="AP694" i="1"/>
  <c r="AO694" i="1" s="1"/>
  <c r="AP695" i="1"/>
  <c r="AO695" i="1" s="1"/>
  <c r="AP696" i="1"/>
  <c r="AO696" i="1" s="1"/>
  <c r="AP697" i="1"/>
  <c r="AO697" i="1" s="1"/>
  <c r="AP698" i="1"/>
  <c r="AO698" i="1" s="1"/>
  <c r="AP699" i="1"/>
  <c r="AO699" i="1" s="1"/>
  <c r="AP700" i="1"/>
  <c r="AO700" i="1" s="1"/>
  <c r="AP701" i="1"/>
  <c r="AO701" i="1" s="1"/>
  <c r="AP702" i="1"/>
  <c r="AO702" i="1" s="1"/>
  <c r="AP703" i="1"/>
  <c r="AO703" i="1" s="1"/>
  <c r="AP704" i="1"/>
  <c r="AO704" i="1" s="1"/>
  <c r="AP705" i="1"/>
  <c r="AO705" i="1" s="1"/>
  <c r="AP706" i="1"/>
  <c r="AO706" i="1" s="1"/>
  <c r="AP707" i="1"/>
  <c r="AO707" i="1" s="1"/>
  <c r="AP708" i="1"/>
  <c r="AO708" i="1" s="1"/>
  <c r="AP709" i="1"/>
  <c r="AO709" i="1" s="1"/>
  <c r="AP710" i="1"/>
  <c r="AO710" i="1" s="1"/>
  <c r="AP711" i="1"/>
  <c r="AO711" i="1" s="1"/>
  <c r="AP712" i="1"/>
  <c r="AO712" i="1" s="1"/>
  <c r="AP713" i="1"/>
  <c r="AO713" i="1" s="1"/>
  <c r="AP714" i="1"/>
  <c r="AO714" i="1" s="1"/>
  <c r="AP715" i="1"/>
  <c r="AO715" i="1" s="1"/>
  <c r="AP716" i="1"/>
  <c r="AO716" i="1" s="1"/>
  <c r="AP717" i="1"/>
  <c r="AO717" i="1" s="1"/>
  <c r="AP718" i="1"/>
  <c r="AO718" i="1" s="1"/>
  <c r="AP719" i="1"/>
  <c r="AO719" i="1" s="1"/>
  <c r="AP720" i="1"/>
  <c r="AO720" i="1" s="1"/>
  <c r="AP721" i="1"/>
  <c r="AO721" i="1" s="1"/>
  <c r="AP722" i="1"/>
  <c r="AO722" i="1" s="1"/>
  <c r="AP723" i="1"/>
  <c r="AO723" i="1" s="1"/>
  <c r="AP724" i="1"/>
  <c r="AO724" i="1" s="1"/>
  <c r="AP725" i="1"/>
  <c r="AO725" i="1" s="1"/>
  <c r="AP726" i="1"/>
  <c r="AO726" i="1" s="1"/>
  <c r="AP727" i="1"/>
  <c r="AO727" i="1" s="1"/>
  <c r="AP728" i="1"/>
  <c r="AO728" i="1" s="1"/>
  <c r="AP729" i="1"/>
  <c r="AO729" i="1" s="1"/>
  <c r="AP730" i="1"/>
  <c r="AO730" i="1" s="1"/>
  <c r="AP731" i="1"/>
  <c r="AO731" i="1" s="1"/>
  <c r="AP732" i="1"/>
  <c r="AP733" i="1"/>
  <c r="AO733" i="1" s="1"/>
  <c r="AP734" i="1"/>
  <c r="AO734" i="1" s="1"/>
  <c r="AP735" i="1"/>
  <c r="AO735" i="1" s="1"/>
  <c r="AP736" i="1"/>
  <c r="AO736" i="1" s="1"/>
  <c r="AP737" i="1"/>
  <c r="AO737" i="1" s="1"/>
  <c r="AP738" i="1"/>
  <c r="AO738" i="1" s="1"/>
  <c r="AP739" i="1"/>
  <c r="AO739" i="1" s="1"/>
  <c r="AP740" i="1"/>
  <c r="AO740" i="1" s="1"/>
  <c r="AP741" i="1"/>
  <c r="AO741" i="1" s="1"/>
  <c r="AP742" i="1"/>
  <c r="AO742" i="1" s="1"/>
  <c r="AP743" i="1"/>
  <c r="AO743" i="1" s="1"/>
  <c r="AP744" i="1"/>
  <c r="AO744" i="1" s="1"/>
  <c r="AP745" i="1"/>
  <c r="AO745" i="1" s="1"/>
  <c r="AP746" i="1"/>
  <c r="AO746" i="1" s="1"/>
  <c r="AP747" i="1"/>
  <c r="AO747" i="1" s="1"/>
  <c r="AP748" i="1"/>
  <c r="AO748" i="1" s="1"/>
  <c r="AP749" i="1"/>
  <c r="AO749" i="1" s="1"/>
  <c r="AP750" i="1"/>
  <c r="AO750" i="1" s="1"/>
  <c r="AP751" i="1"/>
  <c r="AO751" i="1" s="1"/>
  <c r="AP752" i="1"/>
  <c r="AO752" i="1" s="1"/>
  <c r="AP753" i="1"/>
  <c r="AO753" i="1" s="1"/>
  <c r="AP754" i="1"/>
  <c r="AO754" i="1" s="1"/>
  <c r="AP755" i="1"/>
  <c r="AO755" i="1" s="1"/>
  <c r="AP756" i="1"/>
  <c r="AO756" i="1" s="1"/>
  <c r="AP757" i="1"/>
  <c r="AO757" i="1" s="1"/>
  <c r="AP758" i="1"/>
  <c r="AO758" i="1" s="1"/>
  <c r="AP759" i="1"/>
  <c r="AO759" i="1" s="1"/>
  <c r="AP760" i="1"/>
  <c r="AO760" i="1" s="1"/>
  <c r="AP761" i="1"/>
  <c r="AO761" i="1" s="1"/>
  <c r="AP762" i="1"/>
  <c r="AO762" i="1" s="1"/>
  <c r="AP763" i="1"/>
  <c r="AO763" i="1" s="1"/>
  <c r="AP764" i="1"/>
  <c r="AO764" i="1" s="1"/>
  <c r="AP765" i="1"/>
  <c r="AO765" i="1" s="1"/>
  <c r="AP766" i="1"/>
  <c r="AO766" i="1" s="1"/>
  <c r="AP767" i="1"/>
  <c r="AO767" i="1" s="1"/>
  <c r="AP768" i="1"/>
  <c r="AO768" i="1" s="1"/>
  <c r="AP769" i="1"/>
  <c r="AO769" i="1" s="1"/>
  <c r="AP770" i="1"/>
  <c r="AO770" i="1" s="1"/>
  <c r="AP771" i="1"/>
  <c r="AO771" i="1" s="1"/>
  <c r="AP772" i="1"/>
  <c r="AO772" i="1" s="1"/>
  <c r="AP773" i="1"/>
  <c r="AO773" i="1" s="1"/>
  <c r="AP774" i="1"/>
  <c r="AO774" i="1" s="1"/>
  <c r="AP775" i="1"/>
  <c r="AO775" i="1" s="1"/>
  <c r="AP776" i="1"/>
  <c r="AO776" i="1" s="1"/>
  <c r="AP777" i="1"/>
  <c r="AO777" i="1" s="1"/>
  <c r="AP778" i="1"/>
  <c r="AO778" i="1" s="1"/>
  <c r="AP779" i="1"/>
  <c r="AO779" i="1" s="1"/>
  <c r="AP780" i="1"/>
  <c r="AO780" i="1" s="1"/>
  <c r="AP781" i="1"/>
  <c r="AO781" i="1" s="1"/>
  <c r="AP782" i="1"/>
  <c r="AO782" i="1" s="1"/>
  <c r="AP783" i="1"/>
  <c r="AO783" i="1" s="1"/>
  <c r="AP784" i="1"/>
  <c r="AO784" i="1" s="1"/>
  <c r="AP785" i="1"/>
  <c r="AO785" i="1" s="1"/>
  <c r="AP786" i="1"/>
  <c r="AO786" i="1" s="1"/>
  <c r="AP787" i="1"/>
  <c r="AO787" i="1" s="1"/>
  <c r="AP788" i="1"/>
  <c r="AO788" i="1" s="1"/>
  <c r="AP789" i="1"/>
  <c r="AO789" i="1" s="1"/>
  <c r="AP790" i="1"/>
  <c r="AO790" i="1" s="1"/>
  <c r="AP791" i="1"/>
  <c r="AO791" i="1" s="1"/>
  <c r="AP792" i="1"/>
  <c r="AO792" i="1" s="1"/>
  <c r="AP793" i="1"/>
  <c r="AO793" i="1" s="1"/>
  <c r="AP794" i="1"/>
  <c r="AO794" i="1" s="1"/>
  <c r="AP795" i="1"/>
  <c r="AO795" i="1" s="1"/>
  <c r="AP796" i="1"/>
  <c r="AO796" i="1" s="1"/>
  <c r="AP797" i="1"/>
  <c r="AP798" i="1"/>
  <c r="AO798" i="1" s="1"/>
  <c r="AP799" i="1"/>
  <c r="AO799" i="1" s="1"/>
  <c r="AP800" i="1"/>
  <c r="AO800" i="1" s="1"/>
  <c r="AP801" i="1"/>
  <c r="AO801" i="1" s="1"/>
  <c r="AP802" i="1"/>
  <c r="AO802" i="1" s="1"/>
  <c r="AP803" i="1"/>
  <c r="AO803" i="1" s="1"/>
  <c r="AP804" i="1"/>
  <c r="AO804" i="1" s="1"/>
  <c r="AP805" i="1"/>
  <c r="AO805" i="1" s="1"/>
  <c r="AP806" i="1"/>
  <c r="AO806" i="1" s="1"/>
  <c r="AP807" i="1"/>
  <c r="AO807" i="1" s="1"/>
  <c r="AP808" i="1"/>
  <c r="AO808" i="1" s="1"/>
  <c r="AP809" i="1"/>
  <c r="AO809" i="1" s="1"/>
  <c r="AP810" i="1"/>
  <c r="AO810" i="1" s="1"/>
  <c r="AP811" i="1"/>
  <c r="AO811" i="1" s="1"/>
  <c r="AP812" i="1"/>
  <c r="AO812" i="1" s="1"/>
  <c r="AP813" i="1"/>
  <c r="AO813" i="1" s="1"/>
  <c r="AP814" i="1"/>
  <c r="AO814" i="1" s="1"/>
  <c r="AP815" i="1"/>
  <c r="AO815" i="1" s="1"/>
  <c r="AP816" i="1"/>
  <c r="AO816" i="1" s="1"/>
  <c r="AP817" i="1"/>
  <c r="AO817" i="1" s="1"/>
  <c r="AP818" i="1"/>
  <c r="AO818" i="1" s="1"/>
  <c r="AP819" i="1"/>
  <c r="AO819" i="1" s="1"/>
  <c r="AP820" i="1"/>
  <c r="AO820" i="1" s="1"/>
  <c r="AP821" i="1"/>
  <c r="AO821" i="1" s="1"/>
  <c r="AP822" i="1"/>
  <c r="AO822" i="1" s="1"/>
  <c r="AP823" i="1"/>
  <c r="AO823" i="1" s="1"/>
  <c r="AP824" i="1"/>
  <c r="AO824" i="1" s="1"/>
  <c r="AP825" i="1"/>
  <c r="AO825" i="1" s="1"/>
  <c r="AP826" i="1"/>
  <c r="AO826" i="1" s="1"/>
  <c r="AP827" i="1"/>
  <c r="AO827" i="1" s="1"/>
  <c r="AP828" i="1"/>
  <c r="AP829" i="1"/>
  <c r="AO829" i="1" s="1"/>
  <c r="AP830" i="1"/>
  <c r="AO830" i="1" s="1"/>
  <c r="AP831" i="1"/>
  <c r="AO831" i="1" s="1"/>
  <c r="AP832" i="1"/>
  <c r="AO832" i="1" s="1"/>
  <c r="AP833" i="1"/>
  <c r="AO833" i="1" s="1"/>
  <c r="AP834" i="1"/>
  <c r="AO834" i="1" s="1"/>
  <c r="AP835" i="1"/>
  <c r="AO835" i="1" s="1"/>
  <c r="AP836" i="1"/>
  <c r="AO836" i="1" s="1"/>
  <c r="AP837" i="1"/>
  <c r="AO837" i="1" s="1"/>
  <c r="AP838" i="1"/>
  <c r="AO838" i="1" s="1"/>
  <c r="AP839" i="1"/>
  <c r="AO839" i="1" s="1"/>
  <c r="AP840" i="1"/>
  <c r="AO840" i="1" s="1"/>
  <c r="AP841" i="1"/>
  <c r="AO841" i="1" s="1"/>
  <c r="AP842" i="1"/>
  <c r="AO842" i="1" s="1"/>
  <c r="AP843" i="1"/>
  <c r="AO843" i="1" s="1"/>
  <c r="AP844" i="1"/>
  <c r="AO844" i="1" s="1"/>
  <c r="AP845" i="1"/>
  <c r="AP846" i="1"/>
  <c r="AO846" i="1" s="1"/>
  <c r="AP847" i="1"/>
  <c r="AO847" i="1" s="1"/>
  <c r="AP848" i="1"/>
  <c r="AO848" i="1" s="1"/>
  <c r="AP849" i="1"/>
  <c r="AO849" i="1" s="1"/>
  <c r="AP850" i="1"/>
  <c r="AO850" i="1" s="1"/>
  <c r="AP851" i="1"/>
  <c r="AO851" i="1" s="1"/>
  <c r="AP852" i="1"/>
  <c r="AO852" i="1" s="1"/>
  <c r="AP853" i="1"/>
  <c r="AO853" i="1" s="1"/>
  <c r="AP854" i="1"/>
  <c r="AO854" i="1" s="1"/>
  <c r="AP855" i="1"/>
  <c r="AO855" i="1" s="1"/>
  <c r="AP856" i="1"/>
  <c r="AO856" i="1" s="1"/>
  <c r="AP857" i="1"/>
  <c r="AO857" i="1" s="1"/>
  <c r="AP858" i="1"/>
  <c r="AO858" i="1" s="1"/>
  <c r="AP859" i="1"/>
  <c r="AO859" i="1" s="1"/>
  <c r="AP860" i="1"/>
  <c r="AO860" i="1" s="1"/>
  <c r="AP861" i="1"/>
  <c r="AO861" i="1" s="1"/>
  <c r="AP862" i="1"/>
  <c r="AO862" i="1" s="1"/>
  <c r="AP863" i="1"/>
  <c r="AO863" i="1" s="1"/>
  <c r="AP864" i="1"/>
  <c r="AO864" i="1" s="1"/>
  <c r="AP865" i="1"/>
  <c r="AO865" i="1" s="1"/>
  <c r="AP866" i="1"/>
  <c r="AO866" i="1" s="1"/>
  <c r="AP867" i="1"/>
  <c r="AO867" i="1" s="1"/>
  <c r="AP868" i="1"/>
  <c r="AO868" i="1" s="1"/>
  <c r="AP869" i="1"/>
  <c r="AO869" i="1" s="1"/>
  <c r="AP870" i="1"/>
  <c r="AO870" i="1" s="1"/>
  <c r="AP871" i="1"/>
  <c r="AO871" i="1" s="1"/>
  <c r="AP872" i="1"/>
  <c r="AO872" i="1" s="1"/>
  <c r="AP873" i="1"/>
  <c r="AO873" i="1" s="1"/>
  <c r="AP874" i="1"/>
  <c r="AO874" i="1" s="1"/>
  <c r="AP875" i="1"/>
  <c r="AO875" i="1" s="1"/>
  <c r="AP876" i="1"/>
  <c r="AP877" i="1"/>
  <c r="AO877" i="1" s="1"/>
  <c r="AP878" i="1"/>
  <c r="AO878" i="1" s="1"/>
  <c r="AP879" i="1"/>
  <c r="AO879" i="1" s="1"/>
  <c r="AP880" i="1"/>
  <c r="AO880" i="1" s="1"/>
  <c r="AP881" i="1"/>
  <c r="AO881" i="1" s="1"/>
  <c r="AP882" i="1"/>
  <c r="AO882" i="1" s="1"/>
  <c r="AP883" i="1"/>
  <c r="AO883" i="1" s="1"/>
  <c r="AP884" i="1"/>
  <c r="AO884" i="1" s="1"/>
  <c r="AP885" i="1"/>
  <c r="AO885" i="1" s="1"/>
  <c r="AP886" i="1"/>
  <c r="AO886" i="1" s="1"/>
  <c r="AP887" i="1"/>
  <c r="AO887" i="1" s="1"/>
  <c r="AP888" i="1"/>
  <c r="AO888" i="1" s="1"/>
  <c r="AP889" i="1"/>
  <c r="AO889" i="1" s="1"/>
  <c r="AP890" i="1"/>
  <c r="AO890" i="1" s="1"/>
  <c r="AP891" i="1"/>
  <c r="AO891" i="1" s="1"/>
  <c r="AP892" i="1"/>
  <c r="AO892" i="1" s="1"/>
  <c r="AP893" i="1"/>
  <c r="AO893" i="1" s="1"/>
  <c r="AP894" i="1"/>
  <c r="AO894" i="1" s="1"/>
  <c r="AP895" i="1"/>
  <c r="AO895" i="1" s="1"/>
  <c r="AP896" i="1"/>
  <c r="AO896" i="1" s="1"/>
  <c r="AP897" i="1"/>
  <c r="AO897" i="1" s="1"/>
  <c r="AP898" i="1"/>
  <c r="AO898" i="1" s="1"/>
  <c r="AP899" i="1"/>
  <c r="AO899" i="1" s="1"/>
  <c r="AP900" i="1"/>
  <c r="AO900" i="1" s="1"/>
  <c r="AP901" i="1"/>
  <c r="AO901" i="1" s="1"/>
  <c r="AP902" i="1"/>
  <c r="AO902" i="1" s="1"/>
  <c r="AP903" i="1"/>
  <c r="AO903" i="1" s="1"/>
  <c r="AP904" i="1"/>
  <c r="AO904" i="1" s="1"/>
  <c r="AP905" i="1"/>
  <c r="AO905" i="1" s="1"/>
  <c r="AP906" i="1"/>
  <c r="AO906" i="1" s="1"/>
  <c r="AP907" i="1"/>
  <c r="AO907" i="1" s="1"/>
  <c r="AP908" i="1"/>
  <c r="AO908" i="1" s="1"/>
  <c r="AP909" i="1"/>
  <c r="AO909" i="1" s="1"/>
  <c r="AP910" i="1"/>
  <c r="AO910" i="1" s="1"/>
  <c r="AP911" i="1"/>
  <c r="AO911" i="1" s="1"/>
  <c r="AP912" i="1"/>
  <c r="AO912" i="1" s="1"/>
  <c r="AP913" i="1"/>
  <c r="AO913" i="1" s="1"/>
  <c r="AP914" i="1"/>
  <c r="AO914" i="1" s="1"/>
  <c r="AP915" i="1"/>
  <c r="AO915" i="1" s="1"/>
  <c r="AP916" i="1"/>
  <c r="AO916" i="1" s="1"/>
  <c r="AP917" i="1"/>
  <c r="AO917" i="1" s="1"/>
  <c r="AP918" i="1"/>
  <c r="AO918" i="1" s="1"/>
  <c r="AP919" i="1"/>
  <c r="AO919" i="1" s="1"/>
  <c r="AP920" i="1"/>
  <c r="AO920" i="1" s="1"/>
  <c r="AP921" i="1"/>
  <c r="AO921" i="1" s="1"/>
  <c r="AP922" i="1"/>
  <c r="AO922" i="1" s="1"/>
  <c r="AP923" i="1"/>
  <c r="AO923" i="1" s="1"/>
  <c r="AP924" i="1"/>
  <c r="AO924" i="1" s="1"/>
  <c r="AP925" i="1"/>
  <c r="AO925" i="1" s="1"/>
  <c r="AP926" i="1"/>
  <c r="AO926" i="1" s="1"/>
  <c r="AP927" i="1"/>
  <c r="AO927" i="1" s="1"/>
  <c r="AP928" i="1"/>
  <c r="AO928" i="1" s="1"/>
  <c r="AP929" i="1"/>
  <c r="AO929" i="1" s="1"/>
  <c r="AP930" i="1"/>
  <c r="AO930" i="1" s="1"/>
  <c r="AP931" i="1"/>
  <c r="AO931" i="1" s="1"/>
  <c r="AP932" i="1"/>
  <c r="AO932" i="1" s="1"/>
  <c r="AP933" i="1"/>
  <c r="AO933" i="1" s="1"/>
  <c r="AP934" i="1"/>
  <c r="AO934" i="1" s="1"/>
  <c r="AP935" i="1"/>
  <c r="AO935" i="1" s="1"/>
  <c r="AP936" i="1"/>
  <c r="AO936" i="1" s="1"/>
  <c r="AP937" i="1"/>
  <c r="AO937" i="1" s="1"/>
  <c r="AP938" i="1"/>
  <c r="AO938" i="1" s="1"/>
  <c r="AP939" i="1"/>
  <c r="AO939" i="1" s="1"/>
  <c r="AP940" i="1"/>
  <c r="AO940" i="1" s="1"/>
  <c r="AP941" i="1"/>
  <c r="AO941" i="1" s="1"/>
  <c r="AP942" i="1"/>
  <c r="AO942" i="1" s="1"/>
  <c r="AP943" i="1"/>
  <c r="AO943" i="1" s="1"/>
  <c r="AP944" i="1"/>
  <c r="AO944" i="1" s="1"/>
  <c r="AP945" i="1"/>
  <c r="AO945" i="1" s="1"/>
  <c r="AP946" i="1"/>
  <c r="AO946" i="1" s="1"/>
  <c r="AP947" i="1"/>
  <c r="AO947" i="1" s="1"/>
  <c r="AP948" i="1"/>
  <c r="AO948" i="1" s="1"/>
  <c r="AP949" i="1"/>
  <c r="AO949" i="1" s="1"/>
  <c r="AP950" i="1"/>
  <c r="AO950" i="1" s="1"/>
  <c r="AP951" i="1"/>
  <c r="AO951" i="1" s="1"/>
  <c r="AP952" i="1"/>
  <c r="AO952" i="1" s="1"/>
  <c r="AP953" i="1"/>
  <c r="AO953" i="1" s="1"/>
  <c r="AP954" i="1"/>
  <c r="AO954" i="1" s="1"/>
  <c r="AP955" i="1"/>
  <c r="AO955" i="1" s="1"/>
  <c r="AP956" i="1"/>
  <c r="AO956" i="1" s="1"/>
  <c r="AP957" i="1"/>
  <c r="AO957" i="1" s="1"/>
  <c r="AP958" i="1"/>
  <c r="AO958" i="1" s="1"/>
  <c r="AP959" i="1"/>
  <c r="AO959" i="1" s="1"/>
  <c r="AP960" i="1"/>
  <c r="AO960" i="1" s="1"/>
  <c r="AP961" i="1"/>
  <c r="AO961" i="1" s="1"/>
  <c r="AP962" i="1"/>
  <c r="AO962" i="1" s="1"/>
  <c r="AP963" i="1"/>
  <c r="AO963" i="1" s="1"/>
  <c r="AP964" i="1"/>
  <c r="AO964" i="1" s="1"/>
  <c r="AP965" i="1"/>
  <c r="AO965" i="1" s="1"/>
  <c r="AP966" i="1"/>
  <c r="AO966" i="1" s="1"/>
  <c r="AP967" i="1"/>
  <c r="AO967" i="1" s="1"/>
  <c r="AP968" i="1"/>
  <c r="AO968" i="1" s="1"/>
  <c r="AP969" i="1"/>
  <c r="AO969" i="1" s="1"/>
  <c r="AP970" i="1"/>
  <c r="AO970" i="1" s="1"/>
  <c r="AP971" i="1"/>
  <c r="AO971" i="1" s="1"/>
  <c r="AP972" i="1"/>
  <c r="AO972" i="1" s="1"/>
  <c r="AP973" i="1"/>
  <c r="AO973" i="1" s="1"/>
  <c r="AP974" i="1"/>
  <c r="AO974" i="1" s="1"/>
  <c r="AP975" i="1"/>
  <c r="AO975" i="1" s="1"/>
  <c r="AP976" i="1"/>
  <c r="AO976" i="1" s="1"/>
  <c r="AP977" i="1"/>
  <c r="AO977" i="1" s="1"/>
  <c r="AP978" i="1"/>
  <c r="AO978" i="1" s="1"/>
  <c r="AP979" i="1"/>
  <c r="AO979" i="1" s="1"/>
  <c r="AP980" i="1"/>
  <c r="AO980" i="1" s="1"/>
  <c r="AP981" i="1"/>
  <c r="AO981" i="1" s="1"/>
  <c r="AP982" i="1"/>
  <c r="AO982" i="1" s="1"/>
  <c r="AP983" i="1"/>
  <c r="AO983" i="1" s="1"/>
  <c r="AP984" i="1"/>
  <c r="AO984" i="1" s="1"/>
  <c r="AP985" i="1"/>
  <c r="AO985" i="1" s="1"/>
  <c r="AP986" i="1"/>
  <c r="AO986" i="1" s="1"/>
  <c r="AP987" i="1"/>
  <c r="AO987" i="1" s="1"/>
  <c r="AP988" i="1"/>
  <c r="AO988" i="1" s="1"/>
  <c r="AP989" i="1"/>
  <c r="AO989" i="1" s="1"/>
  <c r="AP990" i="1"/>
  <c r="AO990" i="1" s="1"/>
  <c r="AP991" i="1"/>
  <c r="AO991" i="1" s="1"/>
  <c r="AP992" i="1"/>
  <c r="AO992" i="1" s="1"/>
  <c r="AP993" i="1"/>
  <c r="AO993" i="1" s="1"/>
  <c r="AP994" i="1"/>
  <c r="AO994" i="1" s="1"/>
  <c r="AP995" i="1"/>
  <c r="AO995" i="1" s="1"/>
  <c r="AP996" i="1"/>
  <c r="AO996" i="1" s="1"/>
  <c r="AP997" i="1"/>
  <c r="AO997" i="1" s="1"/>
  <c r="AP998" i="1"/>
  <c r="AO998" i="1" s="1"/>
  <c r="AP999" i="1"/>
  <c r="AO999" i="1" s="1"/>
  <c r="AP1000" i="1"/>
  <c r="AO1000" i="1" s="1"/>
  <c r="AP1001" i="1"/>
  <c r="AO1001" i="1" s="1"/>
  <c r="AP1002" i="1"/>
  <c r="AO1002" i="1" s="1"/>
  <c r="AP1003" i="1"/>
  <c r="AO1003" i="1" s="1"/>
  <c r="AP1004" i="1"/>
  <c r="AO1004" i="1" s="1"/>
  <c r="AP1005" i="1"/>
  <c r="AO1005" i="1" s="1"/>
  <c r="AP1006" i="1"/>
  <c r="AO1006" i="1" s="1"/>
  <c r="AP1007" i="1"/>
  <c r="AO1007" i="1" s="1"/>
  <c r="AP1008" i="1"/>
  <c r="AO1008" i="1" s="1"/>
  <c r="AP1009" i="1"/>
  <c r="AO1009" i="1" s="1"/>
  <c r="AP1010" i="1"/>
  <c r="AO1010" i="1" s="1"/>
  <c r="AP1011" i="1"/>
  <c r="AO1011" i="1" s="1"/>
  <c r="AP1012" i="1"/>
  <c r="AO1012" i="1" s="1"/>
  <c r="AP1013" i="1"/>
  <c r="AO1013" i="1" s="1"/>
  <c r="AP1014" i="1"/>
  <c r="AO1014" i="1" s="1"/>
  <c r="AP1015" i="1"/>
  <c r="AO1015" i="1" s="1"/>
  <c r="AP1016" i="1"/>
  <c r="AO1016" i="1" s="1"/>
  <c r="AP1017" i="1"/>
  <c r="AO1017" i="1" s="1"/>
  <c r="AP1018" i="1"/>
  <c r="AO1018" i="1" s="1"/>
  <c r="AP1019" i="1"/>
  <c r="AO1019" i="1" s="1"/>
  <c r="AP1020" i="1"/>
  <c r="AP1021" i="1"/>
  <c r="AO1021" i="1" s="1"/>
  <c r="AP1022" i="1"/>
  <c r="AO1022" i="1" s="1"/>
  <c r="AP1023" i="1"/>
  <c r="AO1023" i="1" s="1"/>
  <c r="AP1024" i="1"/>
  <c r="AO1024" i="1" s="1"/>
  <c r="AP1025" i="1"/>
  <c r="AO1025" i="1" s="1"/>
  <c r="AP1026" i="1"/>
  <c r="AO1026" i="1" s="1"/>
  <c r="AP1027" i="1"/>
  <c r="AO1027" i="1" s="1"/>
  <c r="AP1028" i="1"/>
  <c r="AO1028" i="1" s="1"/>
  <c r="AP1029" i="1"/>
  <c r="AO1029" i="1" s="1"/>
  <c r="AP1030" i="1"/>
  <c r="AO1030" i="1" s="1"/>
  <c r="AP1031" i="1"/>
  <c r="AO1031" i="1" s="1"/>
  <c r="AP1032" i="1"/>
  <c r="AO1032" i="1" s="1"/>
  <c r="AP1033" i="1"/>
  <c r="AO1033" i="1" s="1"/>
  <c r="AP1034" i="1"/>
  <c r="AP1035" i="1"/>
  <c r="AO1035" i="1" s="1"/>
  <c r="AP1036" i="1"/>
  <c r="AO1036" i="1" s="1"/>
  <c r="AP1037" i="1"/>
  <c r="AO1037" i="1" s="1"/>
  <c r="AP1038" i="1"/>
  <c r="AO1038" i="1" s="1"/>
  <c r="AP1039" i="1"/>
  <c r="AO1039" i="1" s="1"/>
  <c r="AP1040" i="1"/>
  <c r="AO1040" i="1" s="1"/>
  <c r="AP1041" i="1"/>
  <c r="AO1041" i="1" s="1"/>
  <c r="AP1042" i="1"/>
  <c r="AO1042" i="1" s="1"/>
  <c r="AP1043" i="1"/>
  <c r="AO1043" i="1" s="1"/>
  <c r="AP1044" i="1"/>
  <c r="AO1044" i="1" s="1"/>
  <c r="AP1045" i="1"/>
  <c r="AO1045" i="1" s="1"/>
  <c r="AP1046" i="1"/>
  <c r="AP1047" i="1"/>
  <c r="AO1047" i="1" s="1"/>
  <c r="AP1048" i="1"/>
  <c r="AO1048" i="1" s="1"/>
  <c r="AP1049" i="1"/>
  <c r="AO1049" i="1" s="1"/>
  <c r="AP1050" i="1"/>
  <c r="AO1050" i="1" s="1"/>
  <c r="AP1051" i="1"/>
  <c r="AO1051" i="1" s="1"/>
  <c r="AP1052" i="1"/>
  <c r="AO1052" i="1" s="1"/>
  <c r="AP1053" i="1"/>
  <c r="AO1053" i="1" s="1"/>
  <c r="AP1054" i="1"/>
  <c r="AO1054" i="1" s="1"/>
  <c r="AP1055" i="1"/>
  <c r="AO1055" i="1" s="1"/>
  <c r="AP1056" i="1"/>
  <c r="AO1056" i="1" s="1"/>
  <c r="AP1057" i="1"/>
  <c r="AO1057" i="1" s="1"/>
  <c r="AP1058" i="1"/>
  <c r="AP1059" i="1"/>
  <c r="AO1059" i="1" s="1"/>
  <c r="AP1060" i="1"/>
  <c r="AO1060" i="1" s="1"/>
  <c r="AP1061" i="1"/>
  <c r="AO1061" i="1" s="1"/>
  <c r="AP1062" i="1"/>
  <c r="AO1062" i="1" s="1"/>
  <c r="AP1063" i="1"/>
  <c r="AO1063" i="1" s="1"/>
  <c r="AP1064" i="1"/>
  <c r="AO1064" i="1" s="1"/>
  <c r="AP1065" i="1"/>
  <c r="AO1065" i="1" s="1"/>
  <c r="AP1066" i="1"/>
  <c r="AO1066" i="1" s="1"/>
  <c r="AP1067" i="1"/>
  <c r="AO1067" i="1" s="1"/>
  <c r="AP1068" i="1"/>
  <c r="AO1068" i="1" s="1"/>
  <c r="AP1069" i="1"/>
  <c r="AO1069" i="1" s="1"/>
  <c r="AP1070" i="1"/>
  <c r="AP1071" i="1"/>
  <c r="AO1071" i="1" s="1"/>
  <c r="AP1072" i="1"/>
  <c r="AO1072" i="1" s="1"/>
  <c r="AP1073" i="1"/>
  <c r="AO1073" i="1" s="1"/>
  <c r="AP1074" i="1"/>
  <c r="AO1074" i="1" s="1"/>
  <c r="AP1075" i="1"/>
  <c r="AO1075" i="1" s="1"/>
  <c r="AP1076" i="1"/>
  <c r="AO1076" i="1" s="1"/>
  <c r="AP1077" i="1"/>
  <c r="AO1077" i="1" s="1"/>
  <c r="AP1078" i="1"/>
  <c r="AO1078" i="1" s="1"/>
  <c r="AP1079" i="1"/>
  <c r="AO1079" i="1" s="1"/>
  <c r="AP1080" i="1"/>
  <c r="AO1080" i="1" s="1"/>
  <c r="AP7" i="1"/>
  <c r="AO7" i="1" s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8" i="1"/>
  <c r="AM9" i="1"/>
  <c r="AM10" i="1"/>
  <c r="AM11" i="1"/>
  <c r="AM12" i="1"/>
  <c r="AM13" i="1"/>
  <c r="AM14" i="1"/>
  <c r="AM15" i="1"/>
  <c r="AM16" i="1"/>
  <c r="AM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1" i="1"/>
  <c r="AE162" i="1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J232" i="1" s="1"/>
  <c r="AN232" i="1" s="1"/>
  <c r="AE233" i="1"/>
  <c r="AE234" i="1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AE564" i="1"/>
  <c r="AE565" i="1"/>
  <c r="AE566" i="1"/>
  <c r="AE567" i="1"/>
  <c r="AE568" i="1"/>
  <c r="AE569" i="1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J773" i="1" s="1"/>
  <c r="AN773" i="1" s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AE837" i="1"/>
  <c r="AE838" i="1"/>
  <c r="AE839" i="1"/>
  <c r="AE840" i="1"/>
  <c r="AE841" i="1"/>
  <c r="AE842" i="1"/>
  <c r="AE843" i="1"/>
  <c r="AE844" i="1"/>
  <c r="AE845" i="1"/>
  <c r="AE846" i="1"/>
  <c r="AE847" i="1"/>
  <c r="AE848" i="1"/>
  <c r="AE849" i="1"/>
  <c r="AE850" i="1"/>
  <c r="AE851" i="1"/>
  <c r="AE852" i="1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J948" i="1" s="1"/>
  <c r="AN948" i="1" s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L114" i="1" s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L150" i="1" s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L222" i="1" s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L282" i="1" s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L335" i="1" s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L390" i="1" s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L414" i="1" s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L630" i="1" s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L846" i="1" s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7" i="1"/>
  <c r="X1081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7" i="1"/>
  <c r="E39" i="9"/>
  <c r="C39" i="9"/>
  <c r="A39" i="9"/>
  <c r="A53" i="9"/>
  <c r="H4" i="9"/>
  <c r="F4" i="9"/>
  <c r="A4" i="9"/>
  <c r="D4" i="9"/>
  <c r="J4" i="9"/>
  <c r="AL389" i="1" l="1"/>
  <c r="AL365" i="1"/>
  <c r="AL281" i="1"/>
  <c r="AL898" i="1"/>
  <c r="AL542" i="1"/>
  <c r="AL338" i="1"/>
  <c r="AL223" i="1"/>
  <c r="AL103" i="1"/>
  <c r="AL794" i="1"/>
  <c r="AL566" i="1"/>
  <c r="AL251" i="1"/>
  <c r="AL11" i="1"/>
  <c r="AL416" i="1"/>
  <c r="AL1003" i="1"/>
  <c r="AL1049" i="1"/>
  <c r="AL1001" i="1"/>
  <c r="AL917" i="1"/>
  <c r="AL881" i="1"/>
  <c r="AL1048" i="1"/>
  <c r="AL916" i="1"/>
  <c r="AL880" i="1"/>
  <c r="AL844" i="1"/>
  <c r="AL760" i="1"/>
  <c r="AL724" i="1"/>
  <c r="AL688" i="1"/>
  <c r="AL628" i="1"/>
  <c r="AL520" i="1"/>
  <c r="AL364" i="1"/>
  <c r="AL160" i="1"/>
  <c r="AL64" i="1"/>
  <c r="AL52" i="1"/>
  <c r="AL1076" i="1"/>
  <c r="AL968" i="1"/>
  <c r="AL932" i="1"/>
  <c r="AL896" i="1"/>
  <c r="AL812" i="1"/>
  <c r="AL776" i="1"/>
  <c r="AL668" i="1"/>
  <c r="AL608" i="1"/>
  <c r="AL308" i="1"/>
  <c r="AL1063" i="1"/>
  <c r="AL811" i="1"/>
  <c r="AL775" i="1"/>
  <c r="AL739" i="1"/>
  <c r="AL667" i="1"/>
  <c r="AL607" i="1"/>
  <c r="AL1034" i="1"/>
  <c r="AL986" i="1"/>
  <c r="AL650" i="1"/>
  <c r="AK773" i="1"/>
  <c r="AK232" i="1"/>
  <c r="AL1080" i="1"/>
  <c r="AL1068" i="1"/>
  <c r="AL1056" i="1"/>
  <c r="AL1044" i="1"/>
  <c r="AL1020" i="1"/>
  <c r="AL984" i="1"/>
  <c r="AK948" i="1"/>
  <c r="AL864" i="1"/>
  <c r="AL828" i="1"/>
  <c r="AL684" i="1"/>
  <c r="AL648" i="1"/>
  <c r="AL588" i="1"/>
  <c r="AL492" i="1"/>
  <c r="AL468" i="1"/>
  <c r="AL192" i="1"/>
  <c r="AL1019" i="1"/>
  <c r="AL863" i="1"/>
  <c r="AL827" i="1"/>
  <c r="AL791" i="1"/>
  <c r="AL707" i="1"/>
  <c r="AL467" i="1"/>
  <c r="AL443" i="1"/>
  <c r="AL1071" i="1"/>
  <c r="AL1059" i="1"/>
  <c r="AL1047" i="1"/>
  <c r="AL1035" i="1"/>
  <c r="AL1023" i="1"/>
  <c r="AL1011" i="1"/>
  <c r="AL999" i="1"/>
  <c r="AL987" i="1"/>
  <c r="AL975" i="1"/>
  <c r="AL963" i="1"/>
  <c r="AL951" i="1"/>
  <c r="AL939" i="1"/>
  <c r="AL927" i="1"/>
  <c r="AL915" i="1"/>
  <c r="AL903" i="1"/>
  <c r="AL891" i="1"/>
  <c r="AL879" i="1"/>
  <c r="AL867" i="1"/>
  <c r="AL855" i="1"/>
  <c r="AL843" i="1"/>
  <c r="AL831" i="1"/>
  <c r="AL819" i="1"/>
  <c r="AL807" i="1"/>
  <c r="AL795" i="1"/>
  <c r="AL783" i="1"/>
  <c r="AL771" i="1"/>
  <c r="AL759" i="1"/>
  <c r="AL747" i="1"/>
  <c r="AL735" i="1"/>
  <c r="AL723" i="1"/>
  <c r="AL711" i="1"/>
  <c r="AL699" i="1"/>
  <c r="AL687" i="1"/>
  <c r="AL675" i="1"/>
  <c r="AL663" i="1"/>
  <c r="AL651" i="1"/>
  <c r="AL639" i="1"/>
  <c r="AL627" i="1"/>
  <c r="AL615" i="1"/>
  <c r="AL603" i="1"/>
  <c r="AL591" i="1"/>
  <c r="AL579" i="1"/>
  <c r="AL567" i="1"/>
  <c r="AL555" i="1"/>
  <c r="AL543" i="1"/>
  <c r="AL531" i="1"/>
  <c r="AL519" i="1"/>
  <c r="AL507" i="1"/>
  <c r="AL495" i="1"/>
  <c r="AL483" i="1"/>
  <c r="AL471" i="1"/>
  <c r="AL459" i="1"/>
  <c r="AL447" i="1"/>
  <c r="AL435" i="1"/>
  <c r="AL423" i="1"/>
  <c r="AL411" i="1"/>
  <c r="AL399" i="1"/>
  <c r="AL387" i="1"/>
  <c r="AL375" i="1"/>
  <c r="AL363" i="1"/>
  <c r="AL351" i="1"/>
  <c r="AL15" i="1"/>
  <c r="AL706" i="1"/>
  <c r="AL586" i="1"/>
  <c r="AL442" i="1"/>
  <c r="AL1077" i="1"/>
  <c r="AL1065" i="1"/>
  <c r="AL1053" i="1"/>
  <c r="AL1041" i="1"/>
  <c r="AL1029" i="1"/>
  <c r="AL1017" i="1"/>
  <c r="AL1005" i="1"/>
  <c r="AL993" i="1"/>
  <c r="AL969" i="1"/>
  <c r="AL933" i="1"/>
  <c r="AL741" i="1"/>
  <c r="AL561" i="1"/>
  <c r="AL309" i="1"/>
  <c r="AL249" i="1"/>
  <c r="AL189" i="1"/>
  <c r="AL1062" i="1"/>
  <c r="AJ1070" i="1"/>
  <c r="AN1070" i="1" s="1"/>
  <c r="AL1070" i="1"/>
  <c r="AL1058" i="1"/>
  <c r="AL1046" i="1"/>
  <c r="AL1022" i="1"/>
  <c r="AL1010" i="1"/>
  <c r="AL998" i="1"/>
  <c r="AL974" i="1"/>
  <c r="AL962" i="1"/>
  <c r="AL950" i="1"/>
  <c r="AL938" i="1"/>
  <c r="AL926" i="1"/>
  <c r="AL914" i="1"/>
  <c r="AL902" i="1"/>
  <c r="AL890" i="1"/>
  <c r="AL878" i="1"/>
  <c r="AL866" i="1"/>
  <c r="AL854" i="1"/>
  <c r="AL842" i="1"/>
  <c r="AL830" i="1"/>
  <c r="AL818" i="1"/>
  <c r="AL806" i="1"/>
  <c r="AL782" i="1"/>
  <c r="AL770" i="1"/>
  <c r="AL758" i="1"/>
  <c r="AL746" i="1"/>
  <c r="AL734" i="1"/>
  <c r="AL722" i="1"/>
  <c r="AL710" i="1"/>
  <c r="AL698" i="1"/>
  <c r="AL686" i="1"/>
  <c r="AL674" i="1"/>
  <c r="AL662" i="1"/>
  <c r="AL638" i="1"/>
  <c r="AL626" i="1"/>
  <c r="AL614" i="1"/>
  <c r="AL602" i="1"/>
  <c r="AL590" i="1"/>
  <c r="AL578" i="1"/>
  <c r="AL518" i="1"/>
  <c r="AL506" i="1"/>
  <c r="AL482" i="1"/>
  <c r="AL470" i="1"/>
  <c r="AL446" i="1"/>
  <c r="AL386" i="1"/>
  <c r="AL374" i="1"/>
  <c r="AL350" i="1"/>
  <c r="AL290" i="1"/>
  <c r="AL266" i="1"/>
  <c r="AL218" i="1"/>
  <c r="AL206" i="1"/>
  <c r="AL194" i="1"/>
  <c r="AL146" i="1"/>
  <c r="AL38" i="1"/>
  <c r="AL14" i="1"/>
  <c r="AL7" i="1"/>
  <c r="AL1069" i="1"/>
  <c r="AL1057" i="1"/>
  <c r="AL1045" i="1"/>
  <c r="AL1033" i="1"/>
  <c r="AL1021" i="1"/>
  <c r="AL1009" i="1"/>
  <c r="AL997" i="1"/>
  <c r="AL985" i="1"/>
  <c r="AL973" i="1"/>
  <c r="AL961" i="1"/>
  <c r="AL949" i="1"/>
  <c r="AL937" i="1"/>
  <c r="AL925" i="1"/>
  <c r="AL913" i="1"/>
  <c r="AL901" i="1"/>
  <c r="AL889" i="1"/>
  <c r="AL877" i="1"/>
  <c r="AL865" i="1"/>
  <c r="AL853" i="1"/>
  <c r="AL841" i="1"/>
  <c r="AL829" i="1"/>
  <c r="AL817" i="1"/>
  <c r="AL805" i="1"/>
  <c r="AL793" i="1"/>
  <c r="AL781" i="1"/>
  <c r="AL769" i="1"/>
  <c r="AL757" i="1"/>
  <c r="AL745" i="1"/>
  <c r="AL733" i="1"/>
  <c r="AL721" i="1"/>
  <c r="AL709" i="1"/>
  <c r="AL697" i="1"/>
  <c r="AL685" i="1"/>
  <c r="AL673" i="1"/>
  <c r="AL661" i="1"/>
  <c r="AL649" i="1"/>
  <c r="AL637" i="1"/>
  <c r="AL625" i="1"/>
  <c r="AJ613" i="1"/>
  <c r="AN613" i="1" s="1"/>
  <c r="AL613" i="1"/>
  <c r="AL601" i="1"/>
  <c r="AL589" i="1"/>
  <c r="AL577" i="1"/>
  <c r="AJ565" i="1"/>
  <c r="AN565" i="1" s="1"/>
  <c r="AL565" i="1"/>
  <c r="AL553" i="1"/>
  <c r="AJ541" i="1"/>
  <c r="AN541" i="1" s="1"/>
  <c r="AL541" i="1"/>
  <c r="AJ529" i="1"/>
  <c r="AN529" i="1" s="1"/>
  <c r="AL529" i="1"/>
  <c r="AL517" i="1"/>
  <c r="AJ505" i="1"/>
  <c r="AN505" i="1" s="1"/>
  <c r="AL505" i="1"/>
  <c r="AL493" i="1"/>
  <c r="AL481" i="1"/>
  <c r="AJ469" i="1"/>
  <c r="AN469" i="1" s="1"/>
  <c r="AL469" i="1"/>
  <c r="AJ457" i="1"/>
  <c r="AN457" i="1" s="1"/>
  <c r="AL457" i="1"/>
  <c r="AL445" i="1"/>
  <c r="AJ433" i="1"/>
  <c r="AN433" i="1" s="1"/>
  <c r="AL433" i="1"/>
  <c r="AJ421" i="1"/>
  <c r="AN421" i="1" s="1"/>
  <c r="AL421" i="1"/>
  <c r="AL409" i="1"/>
  <c r="AJ397" i="1"/>
  <c r="AN397" i="1" s="1"/>
  <c r="AL397" i="1"/>
  <c r="AJ385" i="1"/>
  <c r="AN385" i="1" s="1"/>
  <c r="AL385" i="1"/>
  <c r="AL373" i="1"/>
  <c r="AL361" i="1"/>
  <c r="AJ349" i="1"/>
  <c r="AN349" i="1" s="1"/>
  <c r="AL349" i="1"/>
  <c r="AL337" i="1"/>
  <c r="AJ325" i="1"/>
  <c r="AN325" i="1" s="1"/>
  <c r="AL325" i="1"/>
  <c r="AJ313" i="1"/>
  <c r="AN313" i="1" s="1"/>
  <c r="AL313" i="1"/>
  <c r="AL301" i="1"/>
  <c r="AJ289" i="1"/>
  <c r="AN289" i="1" s="1"/>
  <c r="AL289" i="1"/>
  <c r="AJ277" i="1"/>
  <c r="AN277" i="1" s="1"/>
  <c r="AL277" i="1"/>
  <c r="AL265" i="1"/>
  <c r="AL253" i="1"/>
  <c r="AJ241" i="1"/>
  <c r="AN241" i="1" s="1"/>
  <c r="AL241" i="1"/>
  <c r="AL229" i="1"/>
  <c r="AJ217" i="1"/>
  <c r="AN217" i="1" s="1"/>
  <c r="AL217" i="1"/>
  <c r="AJ205" i="1"/>
  <c r="AN205" i="1" s="1"/>
  <c r="AL205" i="1"/>
  <c r="AL193" i="1"/>
  <c r="AL49" i="1"/>
  <c r="AL37" i="1"/>
  <c r="AL13" i="1"/>
  <c r="AL1032" i="1"/>
  <c r="AL1008" i="1"/>
  <c r="AL996" i="1"/>
  <c r="AL972" i="1"/>
  <c r="AL960" i="1"/>
  <c r="AL936" i="1"/>
  <c r="AL924" i="1"/>
  <c r="AL912" i="1"/>
  <c r="AJ900" i="1"/>
  <c r="AN900" i="1" s="1"/>
  <c r="AL900" i="1"/>
  <c r="AL888" i="1"/>
  <c r="AL876" i="1"/>
  <c r="AL852" i="1"/>
  <c r="AL840" i="1"/>
  <c r="AL816" i="1"/>
  <c r="AL804" i="1"/>
  <c r="AL792" i="1"/>
  <c r="AL780" i="1"/>
  <c r="AL768" i="1"/>
  <c r="AL756" i="1"/>
  <c r="AL744" i="1"/>
  <c r="AL732" i="1"/>
  <c r="AL720" i="1"/>
  <c r="AJ708" i="1"/>
  <c r="AN708" i="1" s="1"/>
  <c r="AL708" i="1"/>
  <c r="AL696" i="1"/>
  <c r="AL672" i="1"/>
  <c r="AL660" i="1"/>
  <c r="AL636" i="1"/>
  <c r="AL624" i="1"/>
  <c r="AL612" i="1"/>
  <c r="AL600" i="1"/>
  <c r="AL576" i="1"/>
  <c r="AL564" i="1"/>
  <c r="AL552" i="1"/>
  <c r="AL540" i="1"/>
  <c r="AL528" i="1"/>
  <c r="AL516" i="1"/>
  <c r="AL504" i="1"/>
  <c r="AL480" i="1"/>
  <c r="AJ456" i="1"/>
  <c r="AN456" i="1" s="1"/>
  <c r="AL456" i="1"/>
  <c r="AL444" i="1"/>
  <c r="AL432" i="1"/>
  <c r="AL420" i="1"/>
  <c r="AL408" i="1"/>
  <c r="AL396" i="1"/>
  <c r="AL384" i="1"/>
  <c r="AL372" i="1"/>
  <c r="AL360" i="1"/>
  <c r="AL348" i="1"/>
  <c r="AL336" i="1"/>
  <c r="AL324" i="1"/>
  <c r="AL312" i="1"/>
  <c r="AL300" i="1"/>
  <c r="AL288" i="1"/>
  <c r="AL276" i="1"/>
  <c r="AL264" i="1"/>
  <c r="AJ252" i="1"/>
  <c r="AN252" i="1" s="1"/>
  <c r="AL252" i="1"/>
  <c r="AL240" i="1"/>
  <c r="AL228" i="1"/>
  <c r="AL216" i="1"/>
  <c r="AL204" i="1"/>
  <c r="AL180" i="1"/>
  <c r="AL168" i="1"/>
  <c r="AL156" i="1"/>
  <c r="AL144" i="1"/>
  <c r="AJ132" i="1"/>
  <c r="AN132" i="1" s="1"/>
  <c r="AL132" i="1"/>
  <c r="AL120" i="1"/>
  <c r="AL108" i="1"/>
  <c r="AL96" i="1"/>
  <c r="AL84" i="1"/>
  <c r="AL72" i="1"/>
  <c r="AL60" i="1"/>
  <c r="AL48" i="1"/>
  <c r="AL36" i="1"/>
  <c r="AL24" i="1"/>
  <c r="AL1079" i="1"/>
  <c r="AL1067" i="1"/>
  <c r="AL1055" i="1"/>
  <c r="AL1043" i="1"/>
  <c r="AL1031" i="1"/>
  <c r="AL1007" i="1"/>
  <c r="AL995" i="1"/>
  <c r="AL983" i="1"/>
  <c r="AL971" i="1"/>
  <c r="AL959" i="1"/>
  <c r="AL947" i="1"/>
  <c r="AL935" i="1"/>
  <c r="AL923" i="1"/>
  <c r="AL911" i="1"/>
  <c r="AL899" i="1"/>
  <c r="AL887" i="1"/>
  <c r="AL875" i="1"/>
  <c r="AL851" i="1"/>
  <c r="AL839" i="1"/>
  <c r="AL815" i="1"/>
  <c r="AL803" i="1"/>
  <c r="AL779" i="1"/>
  <c r="AL767" i="1"/>
  <c r="AL755" i="1"/>
  <c r="AL743" i="1"/>
  <c r="AL731" i="1"/>
  <c r="AL719" i="1"/>
  <c r="AL695" i="1"/>
  <c r="AL683" i="1"/>
  <c r="AL671" i="1"/>
  <c r="AL659" i="1"/>
  <c r="AL647" i="1"/>
  <c r="AL635" i="1"/>
  <c r="AL623" i="1"/>
  <c r="AL611" i="1"/>
  <c r="AL599" i="1"/>
  <c r="AL587" i="1"/>
  <c r="AL575" i="1"/>
  <c r="AL563" i="1"/>
  <c r="AL551" i="1"/>
  <c r="AL539" i="1"/>
  <c r="AL527" i="1"/>
  <c r="AL515" i="1"/>
  <c r="AL503" i="1"/>
  <c r="AL491" i="1"/>
  <c r="AL479" i="1"/>
  <c r="AL455" i="1"/>
  <c r="AL371" i="1"/>
  <c r="AL359" i="1"/>
  <c r="AL347" i="1"/>
  <c r="AL323" i="1"/>
  <c r="AL275" i="1"/>
  <c r="AL263" i="1"/>
  <c r="AL203" i="1"/>
  <c r="AL179" i="1"/>
  <c r="AL119" i="1"/>
  <c r="AL35" i="1"/>
  <c r="AL1078" i="1"/>
  <c r="AL1066" i="1"/>
  <c r="AL1054" i="1"/>
  <c r="AL1042" i="1"/>
  <c r="AL1030" i="1"/>
  <c r="AL1018" i="1"/>
  <c r="AL1006" i="1"/>
  <c r="AL994" i="1"/>
  <c r="AL982" i="1"/>
  <c r="AL970" i="1"/>
  <c r="AL958" i="1"/>
  <c r="AL946" i="1"/>
  <c r="AL934" i="1"/>
  <c r="AL922" i="1"/>
  <c r="AL910" i="1"/>
  <c r="AL886" i="1"/>
  <c r="AL874" i="1"/>
  <c r="AJ862" i="1"/>
  <c r="AN862" i="1" s="1"/>
  <c r="AL862" i="1"/>
  <c r="AL850" i="1"/>
  <c r="AL838" i="1"/>
  <c r="AL826" i="1"/>
  <c r="AL814" i="1"/>
  <c r="AL802" i="1"/>
  <c r="AL790" i="1"/>
  <c r="AL778" i="1"/>
  <c r="AL766" i="1"/>
  <c r="AL754" i="1"/>
  <c r="AL742" i="1"/>
  <c r="AL730" i="1"/>
  <c r="AJ718" i="1"/>
  <c r="AN718" i="1" s="1"/>
  <c r="AL718" i="1"/>
  <c r="AL694" i="1"/>
  <c r="AL682" i="1"/>
  <c r="AL670" i="1"/>
  <c r="AL658" i="1"/>
  <c r="AL646" i="1"/>
  <c r="AL634" i="1"/>
  <c r="AL622" i="1"/>
  <c r="AL610" i="1"/>
  <c r="AL598" i="1"/>
  <c r="AL574" i="1"/>
  <c r="AL562" i="1"/>
  <c r="AL550" i="1"/>
  <c r="AL538" i="1"/>
  <c r="AL526" i="1"/>
  <c r="AL514" i="1"/>
  <c r="AL502" i="1"/>
  <c r="AL490" i="1"/>
  <c r="AL478" i="1"/>
  <c r="AL466" i="1"/>
  <c r="AL454" i="1"/>
  <c r="AL430" i="1"/>
  <c r="AL418" i="1"/>
  <c r="AL406" i="1"/>
  <c r="AL394" i="1"/>
  <c r="AL382" i="1"/>
  <c r="AL370" i="1"/>
  <c r="AL358" i="1"/>
  <c r="AL346" i="1"/>
  <c r="AL334" i="1"/>
  <c r="AL322" i="1"/>
  <c r="AL310" i="1"/>
  <c r="AL298" i="1"/>
  <c r="AL286" i="1"/>
  <c r="AL274" i="1"/>
  <c r="AL262" i="1"/>
  <c r="AL250" i="1"/>
  <c r="AL238" i="1"/>
  <c r="AL226" i="1"/>
  <c r="AL214" i="1"/>
  <c r="AL202" i="1"/>
  <c r="AL190" i="1"/>
  <c r="AL178" i="1"/>
  <c r="AL981" i="1"/>
  <c r="AL957" i="1"/>
  <c r="AL945" i="1"/>
  <c r="AL921" i="1"/>
  <c r="AL909" i="1"/>
  <c r="AL897" i="1"/>
  <c r="AL885" i="1"/>
  <c r="AL873" i="1"/>
  <c r="AL861" i="1"/>
  <c r="AL849" i="1"/>
  <c r="AL837" i="1"/>
  <c r="AL825" i="1"/>
  <c r="AL813" i="1"/>
  <c r="AL801" i="1"/>
  <c r="AL789" i="1"/>
  <c r="AL777" i="1"/>
  <c r="AL765" i="1"/>
  <c r="AL753" i="1"/>
  <c r="AL729" i="1"/>
  <c r="AL717" i="1"/>
  <c r="AL705" i="1"/>
  <c r="AL693" i="1"/>
  <c r="AL681" i="1"/>
  <c r="AL669" i="1"/>
  <c r="AL657" i="1"/>
  <c r="AL645" i="1"/>
  <c r="AL633" i="1"/>
  <c r="AL621" i="1"/>
  <c r="AL609" i="1"/>
  <c r="AL597" i="1"/>
  <c r="AL585" i="1"/>
  <c r="AL573" i="1"/>
  <c r="AL549" i="1"/>
  <c r="AL537" i="1"/>
  <c r="AL525" i="1"/>
  <c r="AL513" i="1"/>
  <c r="AL501" i="1"/>
  <c r="AL489" i="1"/>
  <c r="AL477" i="1"/>
  <c r="AL465" i="1"/>
  <c r="AL453" i="1"/>
  <c r="AL441" i="1"/>
  <c r="AL429" i="1"/>
  <c r="AL417" i="1"/>
  <c r="AL405" i="1"/>
  <c r="AL393" i="1"/>
  <c r="AL381" i="1"/>
  <c r="AL369" i="1"/>
  <c r="AL357" i="1"/>
  <c r="AL345" i="1"/>
  <c r="AL333" i="1"/>
  <c r="AL321" i="1"/>
  <c r="AL297" i="1"/>
  <c r="AL285" i="1"/>
  <c r="AL273" i="1"/>
  <c r="AL261" i="1"/>
  <c r="AL237" i="1"/>
  <c r="AL225" i="1"/>
  <c r="AL213" i="1"/>
  <c r="AL201" i="1"/>
  <c r="AL177" i="1"/>
  <c r="AL165" i="1"/>
  <c r="AL153" i="1"/>
  <c r="AL141" i="1"/>
  <c r="AL129" i="1"/>
  <c r="AL117" i="1"/>
  <c r="AL105" i="1"/>
  <c r="AL93" i="1"/>
  <c r="AL81" i="1"/>
  <c r="AL69" i="1"/>
  <c r="AL57" i="1"/>
  <c r="AL45" i="1"/>
  <c r="AL33" i="1"/>
  <c r="AL21" i="1"/>
  <c r="AL9" i="1"/>
  <c r="AL1064" i="1"/>
  <c r="AL1052" i="1"/>
  <c r="AL1040" i="1"/>
  <c r="AL1028" i="1"/>
  <c r="AL1016" i="1"/>
  <c r="AL1004" i="1"/>
  <c r="AL992" i="1"/>
  <c r="AL980" i="1"/>
  <c r="AL956" i="1"/>
  <c r="AL944" i="1"/>
  <c r="AL920" i="1"/>
  <c r="AL908" i="1"/>
  <c r="AL884" i="1"/>
  <c r="AL872" i="1"/>
  <c r="AL860" i="1"/>
  <c r="AL848" i="1"/>
  <c r="AL836" i="1"/>
  <c r="AL824" i="1"/>
  <c r="AL800" i="1"/>
  <c r="AL788" i="1"/>
  <c r="AL764" i="1"/>
  <c r="AL752" i="1"/>
  <c r="AL740" i="1"/>
  <c r="AL728" i="1"/>
  <c r="AL716" i="1"/>
  <c r="AL704" i="1"/>
  <c r="AL692" i="1"/>
  <c r="AL680" i="1"/>
  <c r="AL656" i="1"/>
  <c r="AL644" i="1"/>
  <c r="AL632" i="1"/>
  <c r="AL620" i="1"/>
  <c r="AL596" i="1"/>
  <c r="AL584" i="1"/>
  <c r="AL572" i="1"/>
  <c r="AL560" i="1"/>
  <c r="AL548" i="1"/>
  <c r="AL536" i="1"/>
  <c r="AL524" i="1"/>
  <c r="AL512" i="1"/>
  <c r="AL500" i="1"/>
  <c r="AL488" i="1"/>
  <c r="AL476" i="1"/>
  <c r="AL464" i="1"/>
  <c r="AL452" i="1"/>
  <c r="AL440" i="1"/>
  <c r="AL428" i="1"/>
  <c r="AL404" i="1"/>
  <c r="AL392" i="1"/>
  <c r="AL380" i="1"/>
  <c r="AL368" i="1"/>
  <c r="AL356" i="1"/>
  <c r="AL344" i="1"/>
  <c r="AL332" i="1"/>
  <c r="AL320" i="1"/>
  <c r="AL296" i="1"/>
  <c r="AL284" i="1"/>
  <c r="AL272" i="1"/>
  <c r="AL260" i="1"/>
  <c r="AL248" i="1"/>
  <c r="AL236" i="1"/>
  <c r="AL224" i="1"/>
  <c r="AL212" i="1"/>
  <c r="AL200" i="1"/>
  <c r="AL188" i="1"/>
  <c r="AL176" i="1"/>
  <c r="AL164" i="1"/>
  <c r="AL152" i="1"/>
  <c r="AL140" i="1"/>
  <c r="AL128" i="1"/>
  <c r="AL116" i="1"/>
  <c r="AL104" i="1"/>
  <c r="AL92" i="1"/>
  <c r="AL80" i="1"/>
  <c r="AL68" i="1"/>
  <c r="AL56" i="1"/>
  <c r="AL44" i="1"/>
  <c r="AL32" i="1"/>
  <c r="AL20" i="1"/>
  <c r="AL8" i="1"/>
  <c r="AL948" i="1"/>
  <c r="AL1075" i="1"/>
  <c r="AL1051" i="1"/>
  <c r="AL1039" i="1"/>
  <c r="AL1027" i="1"/>
  <c r="AL1015" i="1"/>
  <c r="AL991" i="1"/>
  <c r="AL979" i="1"/>
  <c r="AL967" i="1"/>
  <c r="AL955" i="1"/>
  <c r="AL943" i="1"/>
  <c r="AL931" i="1"/>
  <c r="AL919" i="1"/>
  <c r="AL907" i="1"/>
  <c r="AL895" i="1"/>
  <c r="AL883" i="1"/>
  <c r="AL871" i="1"/>
  <c r="AL859" i="1"/>
  <c r="AL847" i="1"/>
  <c r="AL835" i="1"/>
  <c r="AL823" i="1"/>
  <c r="AL799" i="1"/>
  <c r="AL787" i="1"/>
  <c r="AL763" i="1"/>
  <c r="AL751" i="1"/>
  <c r="AL727" i="1"/>
  <c r="AL715" i="1"/>
  <c r="AL703" i="1"/>
  <c r="AL691" i="1"/>
  <c r="AL679" i="1"/>
  <c r="AL655" i="1"/>
  <c r="AL643" i="1"/>
  <c r="AL631" i="1"/>
  <c r="AL619" i="1"/>
  <c r="AL595" i="1"/>
  <c r="AL583" i="1"/>
  <c r="AL571" i="1"/>
  <c r="AL559" i="1"/>
  <c r="AL547" i="1"/>
  <c r="AL535" i="1"/>
  <c r="AL523" i="1"/>
  <c r="AL511" i="1"/>
  <c r="AL499" i="1"/>
  <c r="AL487" i="1"/>
  <c r="AL475" i="1"/>
  <c r="AL463" i="1"/>
  <c r="AL451" i="1"/>
  <c r="AL439" i="1"/>
  <c r="AL427" i="1"/>
  <c r="AL403" i="1"/>
  <c r="AL391" i="1"/>
  <c r="AL367" i="1"/>
  <c r="AL319" i="1"/>
  <c r="AL307" i="1"/>
  <c r="AL295" i="1"/>
  <c r="AL247" i="1"/>
  <c r="AL163" i="1"/>
  <c r="AL115" i="1"/>
  <c r="AL67" i="1"/>
  <c r="AL1074" i="1"/>
  <c r="AL1050" i="1"/>
  <c r="AL1038" i="1"/>
  <c r="AL1026" i="1"/>
  <c r="AL1014" i="1"/>
  <c r="AL1002" i="1"/>
  <c r="AL990" i="1"/>
  <c r="AL978" i="1"/>
  <c r="AL966" i="1"/>
  <c r="AL954" i="1"/>
  <c r="AL942" i="1"/>
  <c r="AL930" i="1"/>
  <c r="AL918" i="1"/>
  <c r="AL906" i="1"/>
  <c r="AL894" i="1"/>
  <c r="AL882" i="1"/>
  <c r="AL870" i="1"/>
  <c r="AL810" i="1"/>
  <c r="AL798" i="1"/>
  <c r="AL786" i="1"/>
  <c r="AL774" i="1"/>
  <c r="AL762" i="1"/>
  <c r="AL750" i="1"/>
  <c r="AL738" i="1"/>
  <c r="AL726" i="1"/>
  <c r="AL702" i="1"/>
  <c r="AL678" i="1"/>
  <c r="AL666" i="1"/>
  <c r="AL654" i="1"/>
  <c r="AL642" i="1"/>
  <c r="AL618" i="1"/>
  <c r="AL606" i="1"/>
  <c r="AL594" i="1"/>
  <c r="AL582" i="1"/>
  <c r="AL570" i="1"/>
  <c r="AL558" i="1"/>
  <c r="AL534" i="1"/>
  <c r="AL522" i="1"/>
  <c r="AL450" i="1"/>
  <c r="AL438" i="1"/>
  <c r="AL426" i="1"/>
  <c r="AL402" i="1"/>
  <c r="AL354" i="1"/>
  <c r="AL306" i="1"/>
  <c r="AL270" i="1"/>
  <c r="AL246" i="1"/>
  <c r="AL198" i="1"/>
  <c r="AL174" i="1"/>
  <c r="AL162" i="1"/>
  <c r="AL138" i="1"/>
  <c r="AL90" i="1"/>
  <c r="AL66" i="1"/>
  <c r="AL1073" i="1"/>
  <c r="AL1061" i="1"/>
  <c r="AL1037" i="1"/>
  <c r="AL1025" i="1"/>
  <c r="AL1013" i="1"/>
  <c r="AL989" i="1"/>
  <c r="AL977" i="1"/>
  <c r="AJ965" i="1"/>
  <c r="AN965" i="1" s="1"/>
  <c r="AL965" i="1"/>
  <c r="AL953" i="1"/>
  <c r="AL941" i="1"/>
  <c r="AL929" i="1"/>
  <c r="AL905" i="1"/>
  <c r="AL893" i="1"/>
  <c r="AL869" i="1"/>
  <c r="AL857" i="1"/>
  <c r="AL845" i="1"/>
  <c r="AL833" i="1"/>
  <c r="AL821" i="1"/>
  <c r="AL809" i="1"/>
  <c r="AL797" i="1"/>
  <c r="AL785" i="1"/>
  <c r="AL761" i="1"/>
  <c r="AL749" i="1"/>
  <c r="AL737" i="1"/>
  <c r="AL725" i="1"/>
  <c r="AL713" i="1"/>
  <c r="AL677" i="1"/>
  <c r="AL665" i="1"/>
  <c r="AL653" i="1"/>
  <c r="AL641" i="1"/>
  <c r="AL605" i="1"/>
  <c r="AL593" i="1"/>
  <c r="AL557" i="1"/>
  <c r="AL545" i="1"/>
  <c r="AL521" i="1"/>
  <c r="AL509" i="1"/>
  <c r="AL485" i="1"/>
  <c r="AL425" i="1"/>
  <c r="AL413" i="1"/>
  <c r="AL377" i="1"/>
  <c r="AL305" i="1"/>
  <c r="AL293" i="1"/>
  <c r="AL233" i="1"/>
  <c r="AL221" i="1"/>
  <c r="AL209" i="1"/>
  <c r="AL161" i="1"/>
  <c r="AL137" i="1"/>
  <c r="AL89" i="1"/>
  <c r="AL65" i="1"/>
  <c r="AL17" i="1"/>
  <c r="AL1072" i="1"/>
  <c r="AL1060" i="1"/>
  <c r="AL1036" i="1"/>
  <c r="AL1024" i="1"/>
  <c r="AL1012" i="1"/>
  <c r="AL1000" i="1"/>
  <c r="AL988" i="1"/>
  <c r="AL976" i="1"/>
  <c r="AL964" i="1"/>
  <c r="AL952" i="1"/>
  <c r="AL940" i="1"/>
  <c r="AL928" i="1"/>
  <c r="AL904" i="1"/>
  <c r="AL892" i="1"/>
  <c r="AL868" i="1"/>
  <c r="AL856" i="1"/>
  <c r="AL832" i="1"/>
  <c r="AL820" i="1"/>
  <c r="AL808" i="1"/>
  <c r="AL796" i="1"/>
  <c r="AL784" i="1"/>
  <c r="AL772" i="1"/>
  <c r="AL748" i="1"/>
  <c r="AL736" i="1"/>
  <c r="AL712" i="1"/>
  <c r="AL700" i="1"/>
  <c r="AL676" i="1"/>
  <c r="AL664" i="1"/>
  <c r="AL652" i="1"/>
  <c r="AL640" i="1"/>
  <c r="AL616" i="1"/>
  <c r="AL604" i="1"/>
  <c r="AL592" i="1"/>
  <c r="AL580" i="1"/>
  <c r="AL568" i="1"/>
  <c r="AL556" i="1"/>
  <c r="AL544" i="1"/>
  <c r="AL532" i="1"/>
  <c r="AL508" i="1"/>
  <c r="AL496" i="1"/>
  <c r="AL484" i="1"/>
  <c r="AL472" i="1"/>
  <c r="AL460" i="1"/>
  <c r="AL448" i="1"/>
  <c r="AL436" i="1"/>
  <c r="AL424" i="1"/>
  <c r="AL412" i="1"/>
  <c r="AL400" i="1"/>
  <c r="AL388" i="1"/>
  <c r="AL376" i="1"/>
  <c r="AL352" i="1"/>
  <c r="AL328" i="1"/>
  <c r="AL304" i="1"/>
  <c r="AL292" i="1"/>
  <c r="AL280" i="1"/>
  <c r="AL268" i="1"/>
  <c r="AL184" i="1"/>
  <c r="AL136" i="1"/>
  <c r="AL100" i="1"/>
  <c r="AL88" i="1"/>
  <c r="AL40" i="1"/>
  <c r="AL28" i="1"/>
  <c r="AL339" i="1"/>
  <c r="AL327" i="1"/>
  <c r="AL315" i="1"/>
  <c r="AL303" i="1"/>
  <c r="AL291" i="1"/>
  <c r="AL279" i="1"/>
  <c r="AL267" i="1"/>
  <c r="AL255" i="1"/>
  <c r="AL243" i="1"/>
  <c r="AL231" i="1"/>
  <c r="AL219" i="1"/>
  <c r="AL207" i="1"/>
  <c r="AL195" i="1"/>
  <c r="AL183" i="1"/>
  <c r="AL171" i="1"/>
  <c r="AL159" i="1"/>
  <c r="AL147" i="1"/>
  <c r="AL135" i="1"/>
  <c r="AL123" i="1"/>
  <c r="AL111" i="1"/>
  <c r="AL99" i="1"/>
  <c r="AL87" i="1"/>
  <c r="AL75" i="1"/>
  <c r="AL63" i="1"/>
  <c r="AL51" i="1"/>
  <c r="AL39" i="1"/>
  <c r="AL27" i="1"/>
  <c r="AJ554" i="1"/>
  <c r="AN554" i="1" s="1"/>
  <c r="AL554" i="1"/>
  <c r="AL530" i="1"/>
  <c r="AL494" i="1"/>
  <c r="AL458" i="1"/>
  <c r="AL434" i="1"/>
  <c r="AL422" i="1"/>
  <c r="AL410" i="1"/>
  <c r="AL398" i="1"/>
  <c r="AL362" i="1"/>
  <c r="AJ326" i="1"/>
  <c r="AN326" i="1" s="1"/>
  <c r="AL326" i="1"/>
  <c r="AL314" i="1"/>
  <c r="AL302" i="1"/>
  <c r="AL278" i="1"/>
  <c r="AL254" i="1"/>
  <c r="AL242" i="1"/>
  <c r="AL230" i="1"/>
  <c r="AJ206" i="1"/>
  <c r="AN206" i="1" s="1"/>
  <c r="AL182" i="1"/>
  <c r="AL170" i="1"/>
  <c r="AL158" i="1"/>
  <c r="AL134" i="1"/>
  <c r="AL122" i="1"/>
  <c r="AL110" i="1"/>
  <c r="AL98" i="1"/>
  <c r="AL86" i="1"/>
  <c r="AL74" i="1"/>
  <c r="AL62" i="1"/>
  <c r="AL50" i="1"/>
  <c r="AL26" i="1"/>
  <c r="AL181" i="1"/>
  <c r="AJ169" i="1"/>
  <c r="AN169" i="1" s="1"/>
  <c r="AL169" i="1"/>
  <c r="AL157" i="1"/>
  <c r="AJ145" i="1"/>
  <c r="AN145" i="1" s="1"/>
  <c r="AL145" i="1"/>
  <c r="AL133" i="1"/>
  <c r="AJ121" i="1"/>
  <c r="AN121" i="1" s="1"/>
  <c r="AL121" i="1"/>
  <c r="AL109" i="1"/>
  <c r="AL97" i="1"/>
  <c r="AL85" i="1"/>
  <c r="AL73" i="1"/>
  <c r="AL61" i="1"/>
  <c r="AJ25" i="1"/>
  <c r="AN25" i="1" s="1"/>
  <c r="AL25" i="1"/>
  <c r="AL12" i="1"/>
  <c r="AL431" i="1"/>
  <c r="AJ419" i="1"/>
  <c r="AN419" i="1" s="1"/>
  <c r="AL419" i="1"/>
  <c r="AL407" i="1"/>
  <c r="AL395" i="1"/>
  <c r="AL383" i="1"/>
  <c r="AL311" i="1"/>
  <c r="AL299" i="1"/>
  <c r="AL287" i="1"/>
  <c r="AL239" i="1"/>
  <c r="AL227" i="1"/>
  <c r="AL215" i="1"/>
  <c r="AL191" i="1"/>
  <c r="AL167" i="1"/>
  <c r="AL155" i="1"/>
  <c r="AL143" i="1"/>
  <c r="AL131" i="1"/>
  <c r="AL107" i="1"/>
  <c r="AL95" i="1"/>
  <c r="AL83" i="1"/>
  <c r="AL71" i="1"/>
  <c r="AL59" i="1"/>
  <c r="AL47" i="1"/>
  <c r="AL23" i="1"/>
  <c r="AL166" i="1"/>
  <c r="AL154" i="1"/>
  <c r="AL142" i="1"/>
  <c r="AL130" i="1"/>
  <c r="AL118" i="1"/>
  <c r="AL106" i="1"/>
  <c r="AL94" i="1"/>
  <c r="AL82" i="1"/>
  <c r="AL70" i="1"/>
  <c r="AL58" i="1"/>
  <c r="AL46" i="1"/>
  <c r="AL34" i="1"/>
  <c r="AL22" i="1"/>
  <c r="AL10" i="1"/>
  <c r="AL415" i="1"/>
  <c r="AL379" i="1"/>
  <c r="AL355" i="1"/>
  <c r="AL343" i="1"/>
  <c r="AL331" i="1"/>
  <c r="AL283" i="1"/>
  <c r="AL271" i="1"/>
  <c r="AL259" i="1"/>
  <c r="AL235" i="1"/>
  <c r="AL211" i="1"/>
  <c r="AL199" i="1"/>
  <c r="AL187" i="1"/>
  <c r="AL175" i="1"/>
  <c r="AL151" i="1"/>
  <c r="AL139" i="1"/>
  <c r="AL127" i="1"/>
  <c r="AL91" i="1"/>
  <c r="AL79" i="1"/>
  <c r="AL55" i="1"/>
  <c r="AL43" i="1"/>
  <c r="AL31" i="1"/>
  <c r="AL19" i="1"/>
  <c r="AL858" i="1"/>
  <c r="AL834" i="1"/>
  <c r="AL822" i="1"/>
  <c r="AL714" i="1"/>
  <c r="AL690" i="1"/>
  <c r="AL546" i="1"/>
  <c r="AL510" i="1"/>
  <c r="AL498" i="1"/>
  <c r="AL486" i="1"/>
  <c r="AL474" i="1"/>
  <c r="AL462" i="1"/>
  <c r="AL378" i="1"/>
  <c r="AL366" i="1"/>
  <c r="AL342" i="1"/>
  <c r="AL330" i="1"/>
  <c r="AL318" i="1"/>
  <c r="AL294" i="1"/>
  <c r="AL258" i="1"/>
  <c r="AL234" i="1"/>
  <c r="AL210" i="1"/>
  <c r="AL186" i="1"/>
  <c r="AL126" i="1"/>
  <c r="AL102" i="1"/>
  <c r="AL78" i="1"/>
  <c r="AL54" i="1"/>
  <c r="AL42" i="1"/>
  <c r="AL30" i="1"/>
  <c r="AL18" i="1"/>
  <c r="AL773" i="1"/>
  <c r="AL701" i="1"/>
  <c r="AL689" i="1"/>
  <c r="AL629" i="1"/>
  <c r="AL617" i="1"/>
  <c r="AL581" i="1"/>
  <c r="AL569" i="1"/>
  <c r="AL533" i="1"/>
  <c r="AL497" i="1"/>
  <c r="AL473" i="1"/>
  <c r="AL461" i="1"/>
  <c r="AL449" i="1"/>
  <c r="AL437" i="1"/>
  <c r="AL401" i="1"/>
  <c r="AL353" i="1"/>
  <c r="AL341" i="1"/>
  <c r="AL329" i="1"/>
  <c r="AL317" i="1"/>
  <c r="AL269" i="1"/>
  <c r="AL257" i="1"/>
  <c r="AL245" i="1"/>
  <c r="AL197" i="1"/>
  <c r="AL185" i="1"/>
  <c r="AL173" i="1"/>
  <c r="AL149" i="1"/>
  <c r="AL125" i="1"/>
  <c r="AL113" i="1"/>
  <c r="AL101" i="1"/>
  <c r="AL77" i="1"/>
  <c r="AL53" i="1"/>
  <c r="AL41" i="1"/>
  <c r="AJ29" i="1"/>
  <c r="AN29" i="1" s="1"/>
  <c r="AL29" i="1"/>
  <c r="AL340" i="1"/>
  <c r="AL316" i="1"/>
  <c r="AL256" i="1"/>
  <c r="AL244" i="1"/>
  <c r="AL232" i="1"/>
  <c r="AL220" i="1"/>
  <c r="AL208" i="1"/>
  <c r="AL196" i="1"/>
  <c r="AL172" i="1"/>
  <c r="AL148" i="1"/>
  <c r="AL124" i="1"/>
  <c r="AL112" i="1"/>
  <c r="AL76" i="1"/>
  <c r="AL16" i="1"/>
  <c r="AJ1076" i="1"/>
  <c r="AN1076" i="1" s="1"/>
  <c r="AJ1028" i="1"/>
  <c r="AN1028" i="1" s="1"/>
  <c r="AJ884" i="1"/>
  <c r="AN884" i="1" s="1"/>
  <c r="AJ836" i="1"/>
  <c r="AN836" i="1" s="1"/>
  <c r="AJ692" i="1"/>
  <c r="AN692" i="1" s="1"/>
  <c r="AJ103" i="1"/>
  <c r="AN103" i="1" s="1"/>
  <c r="AJ1007" i="1"/>
  <c r="AN1007" i="1" s="1"/>
  <c r="AJ263" i="1"/>
  <c r="AN263" i="1" s="1"/>
  <c r="AJ131" i="1"/>
  <c r="AN131" i="1" s="1"/>
  <c r="AJ1038" i="1"/>
  <c r="AN1038" i="1" s="1"/>
  <c r="AJ678" i="1"/>
  <c r="AN678" i="1" s="1"/>
  <c r="AJ234" i="1"/>
  <c r="AN234" i="1" s="1"/>
  <c r="AJ210" i="1"/>
  <c r="AN210" i="1" s="1"/>
  <c r="AJ186" i="1"/>
  <c r="AN186" i="1" s="1"/>
  <c r="AJ162" i="1"/>
  <c r="AN162" i="1" s="1"/>
  <c r="AJ138" i="1"/>
  <c r="AN138" i="1" s="1"/>
  <c r="AJ126" i="1"/>
  <c r="AN126" i="1" s="1"/>
  <c r="AJ102" i="1"/>
  <c r="AN102" i="1" s="1"/>
  <c r="AJ90" i="1"/>
  <c r="AN90" i="1" s="1"/>
  <c r="AJ78" i="1"/>
  <c r="AN78" i="1" s="1"/>
  <c r="AJ66" i="1"/>
  <c r="AN66" i="1" s="1"/>
  <c r="AJ54" i="1"/>
  <c r="AN54" i="1" s="1"/>
  <c r="AJ640" i="1"/>
  <c r="AN640" i="1" s="1"/>
  <c r="AJ604" i="1"/>
  <c r="AN604" i="1" s="1"/>
  <c r="AJ184" i="1"/>
  <c r="AN184" i="1" s="1"/>
  <c r="AJ279" i="1"/>
  <c r="AN279" i="1" s="1"/>
  <c r="AJ549" i="1"/>
  <c r="AN549" i="1" s="1"/>
  <c r="AJ395" i="1"/>
  <c r="AN395" i="1" s="1"/>
  <c r="AJ299" i="1"/>
  <c r="AN299" i="1" s="1"/>
  <c r="AJ59" i="1"/>
  <c r="AN59" i="1" s="1"/>
  <c r="AJ30" i="1"/>
  <c r="AN30" i="1" s="1"/>
  <c r="AJ968" i="1"/>
  <c r="AN968" i="1" s="1"/>
  <c r="AJ932" i="1"/>
  <c r="AN932" i="1" s="1"/>
  <c r="AJ740" i="1"/>
  <c r="AN740" i="1" s="1"/>
  <c r="AJ823" i="1"/>
  <c r="AN823" i="1" s="1"/>
  <c r="AJ787" i="1"/>
  <c r="AN787" i="1" s="1"/>
  <c r="AJ439" i="1"/>
  <c r="AN439" i="1" s="1"/>
  <c r="AJ31" i="1"/>
  <c r="AN31" i="1" s="1"/>
  <c r="AJ756" i="1"/>
  <c r="AN756" i="1" s="1"/>
  <c r="AJ929" i="1"/>
  <c r="AN929" i="1" s="1"/>
  <c r="AJ893" i="1"/>
  <c r="AN893" i="1" s="1"/>
  <c r="AJ569" i="1"/>
  <c r="AN569" i="1" s="1"/>
  <c r="AJ1073" i="1"/>
  <c r="AN1073" i="1" s="1"/>
  <c r="AJ1049" i="1"/>
  <c r="AN1049" i="1" s="1"/>
  <c r="AJ1037" i="1"/>
  <c r="AN1037" i="1" s="1"/>
  <c r="AJ1025" i="1"/>
  <c r="AN1025" i="1" s="1"/>
  <c r="AJ1001" i="1"/>
  <c r="AN1001" i="1" s="1"/>
  <c r="AJ989" i="1"/>
  <c r="AN989" i="1" s="1"/>
  <c r="AJ977" i="1"/>
  <c r="AN977" i="1" s="1"/>
  <c r="AJ953" i="1"/>
  <c r="AN953" i="1" s="1"/>
  <c r="AJ941" i="1"/>
  <c r="AN941" i="1" s="1"/>
  <c r="AJ905" i="1"/>
  <c r="AN905" i="1" s="1"/>
  <c r="AJ881" i="1"/>
  <c r="AN881" i="1" s="1"/>
  <c r="AJ857" i="1"/>
  <c r="AN857" i="1" s="1"/>
  <c r="AJ845" i="1"/>
  <c r="AN845" i="1" s="1"/>
  <c r="AJ833" i="1"/>
  <c r="AN833" i="1" s="1"/>
  <c r="AJ809" i="1"/>
  <c r="AN809" i="1" s="1"/>
  <c r="AJ797" i="1"/>
  <c r="AN797" i="1" s="1"/>
  <c r="AJ785" i="1"/>
  <c r="AN785" i="1" s="1"/>
  <c r="AJ761" i="1"/>
  <c r="AN761" i="1" s="1"/>
  <c r="AJ749" i="1"/>
  <c r="AN749" i="1" s="1"/>
  <c r="AJ737" i="1"/>
  <c r="AN737" i="1" s="1"/>
  <c r="AJ713" i="1"/>
  <c r="AN713" i="1" s="1"/>
  <c r="AJ701" i="1"/>
  <c r="AN701" i="1" s="1"/>
  <c r="AJ689" i="1"/>
  <c r="AN689" i="1" s="1"/>
  <c r="AJ665" i="1"/>
  <c r="AN665" i="1" s="1"/>
  <c r="AJ653" i="1"/>
  <c r="AN653" i="1" s="1"/>
  <c r="AJ629" i="1"/>
  <c r="AN629" i="1" s="1"/>
  <c r="AJ617" i="1"/>
  <c r="AN617" i="1" s="1"/>
  <c r="AJ593" i="1"/>
  <c r="AN593" i="1" s="1"/>
  <c r="AJ581" i="1"/>
  <c r="AN581" i="1" s="1"/>
  <c r="AJ557" i="1"/>
  <c r="AN557" i="1" s="1"/>
  <c r="AJ545" i="1"/>
  <c r="AN545" i="1" s="1"/>
  <c r="AJ521" i="1"/>
  <c r="AN521" i="1" s="1"/>
  <c r="AJ509" i="1"/>
  <c r="AN509" i="1" s="1"/>
  <c r="AJ485" i="1"/>
  <c r="AN485" i="1" s="1"/>
  <c r="AJ473" i="1"/>
  <c r="AN473" i="1" s="1"/>
  <c r="AJ449" i="1"/>
  <c r="AN449" i="1" s="1"/>
  <c r="AJ437" i="1"/>
  <c r="AN437" i="1" s="1"/>
  <c r="AJ425" i="1"/>
  <c r="AN425" i="1" s="1"/>
  <c r="AJ413" i="1"/>
  <c r="AN413" i="1" s="1"/>
  <c r="AJ401" i="1"/>
  <c r="AN401" i="1" s="1"/>
  <c r="AJ389" i="1"/>
  <c r="AN389" i="1" s="1"/>
  <c r="AJ377" i="1"/>
  <c r="AN377" i="1" s="1"/>
  <c r="AJ365" i="1"/>
  <c r="AN365" i="1" s="1"/>
  <c r="AJ353" i="1"/>
  <c r="AN353" i="1" s="1"/>
  <c r="AJ341" i="1"/>
  <c r="AN341" i="1" s="1"/>
  <c r="AJ329" i="1"/>
  <c r="AN329" i="1" s="1"/>
  <c r="AJ317" i="1"/>
  <c r="AN317" i="1" s="1"/>
  <c r="AJ305" i="1"/>
  <c r="AN305" i="1" s="1"/>
  <c r="AJ293" i="1"/>
  <c r="AN293" i="1" s="1"/>
  <c r="AJ281" i="1"/>
  <c r="AN281" i="1" s="1"/>
  <c r="AJ269" i="1"/>
  <c r="AN269" i="1" s="1"/>
  <c r="AJ257" i="1"/>
  <c r="AN257" i="1" s="1"/>
  <c r="AJ245" i="1"/>
  <c r="AN245" i="1" s="1"/>
  <c r="AJ233" i="1"/>
  <c r="AN233" i="1" s="1"/>
  <c r="AJ221" i="1"/>
  <c r="AN221" i="1" s="1"/>
  <c r="AJ209" i="1"/>
  <c r="AN209" i="1" s="1"/>
  <c r="AJ197" i="1"/>
  <c r="AN197" i="1" s="1"/>
  <c r="AJ185" i="1"/>
  <c r="AN185" i="1" s="1"/>
  <c r="AJ173" i="1"/>
  <c r="AN173" i="1" s="1"/>
  <c r="AJ161" i="1"/>
  <c r="AN161" i="1" s="1"/>
  <c r="AJ149" i="1"/>
  <c r="AN149" i="1" s="1"/>
  <c r="AJ137" i="1"/>
  <c r="AN137" i="1" s="1"/>
  <c r="AJ125" i="1"/>
  <c r="AN125" i="1" s="1"/>
  <c r="AJ113" i="1"/>
  <c r="AN113" i="1" s="1"/>
  <c r="AJ101" i="1"/>
  <c r="AN101" i="1" s="1"/>
  <c r="AJ89" i="1"/>
  <c r="AN89" i="1" s="1"/>
  <c r="AJ77" i="1"/>
  <c r="AN77" i="1" s="1"/>
  <c r="AJ65" i="1"/>
  <c r="AN65" i="1" s="1"/>
  <c r="AJ53" i="1"/>
  <c r="AN53" i="1" s="1"/>
  <c r="AJ41" i="1"/>
  <c r="AN41" i="1" s="1"/>
  <c r="AJ1072" i="1"/>
  <c r="AN1072" i="1" s="1"/>
  <c r="AJ1060" i="1"/>
  <c r="AN1060" i="1" s="1"/>
  <c r="AJ1048" i="1"/>
  <c r="AN1048" i="1" s="1"/>
  <c r="AJ1036" i="1"/>
  <c r="AN1036" i="1" s="1"/>
  <c r="AJ1024" i="1"/>
  <c r="AN1024" i="1" s="1"/>
  <c r="AJ1012" i="1"/>
  <c r="AN1012" i="1" s="1"/>
  <c r="AJ1000" i="1"/>
  <c r="AN1000" i="1" s="1"/>
  <c r="AJ988" i="1"/>
  <c r="AN988" i="1" s="1"/>
  <c r="AJ976" i="1"/>
  <c r="AN976" i="1" s="1"/>
  <c r="AJ964" i="1"/>
  <c r="AN964" i="1" s="1"/>
  <c r="AJ952" i="1"/>
  <c r="AN952" i="1" s="1"/>
  <c r="AJ940" i="1"/>
  <c r="AN940" i="1" s="1"/>
  <c r="AJ928" i="1"/>
  <c r="AN928" i="1" s="1"/>
  <c r="AJ916" i="1"/>
  <c r="AN916" i="1" s="1"/>
  <c r="AJ904" i="1"/>
  <c r="AN904" i="1" s="1"/>
  <c r="AJ892" i="1"/>
  <c r="AN892" i="1" s="1"/>
  <c r="AJ880" i="1"/>
  <c r="AN880" i="1" s="1"/>
  <c r="AJ868" i="1"/>
  <c r="AN868" i="1" s="1"/>
  <c r="AJ856" i="1"/>
  <c r="AN856" i="1" s="1"/>
  <c r="AJ844" i="1"/>
  <c r="AN844" i="1" s="1"/>
  <c r="AJ832" i="1"/>
  <c r="AN832" i="1" s="1"/>
  <c r="AJ820" i="1"/>
  <c r="AN820" i="1" s="1"/>
  <c r="AJ808" i="1"/>
  <c r="AN808" i="1" s="1"/>
  <c r="AJ796" i="1"/>
  <c r="AN796" i="1" s="1"/>
  <c r="AJ784" i="1"/>
  <c r="AN784" i="1" s="1"/>
  <c r="AJ772" i="1"/>
  <c r="AN772" i="1" s="1"/>
  <c r="AJ760" i="1"/>
  <c r="AN760" i="1" s="1"/>
  <c r="AJ748" i="1"/>
  <c r="AN748" i="1" s="1"/>
  <c r="AJ736" i="1"/>
  <c r="AN736" i="1" s="1"/>
  <c r="AJ724" i="1"/>
  <c r="AN724" i="1" s="1"/>
  <c r="AJ712" i="1"/>
  <c r="AN712" i="1" s="1"/>
  <c r="AJ700" i="1"/>
  <c r="AN700" i="1" s="1"/>
  <c r="AJ688" i="1"/>
  <c r="AN688" i="1" s="1"/>
  <c r="AJ676" i="1"/>
  <c r="AN676" i="1" s="1"/>
  <c r="AJ664" i="1"/>
  <c r="AN664" i="1" s="1"/>
  <c r="AJ652" i="1"/>
  <c r="AN652" i="1" s="1"/>
  <c r="AJ628" i="1"/>
  <c r="AN628" i="1" s="1"/>
  <c r="AJ616" i="1"/>
  <c r="AN616" i="1" s="1"/>
  <c r="AJ592" i="1"/>
  <c r="AN592" i="1" s="1"/>
  <c r="AJ580" i="1"/>
  <c r="AN580" i="1" s="1"/>
  <c r="AJ568" i="1"/>
  <c r="AN568" i="1" s="1"/>
  <c r="AJ556" i="1"/>
  <c r="AN556" i="1" s="1"/>
  <c r="AJ544" i="1"/>
  <c r="AN544" i="1" s="1"/>
  <c r="AJ532" i="1"/>
  <c r="AN532" i="1" s="1"/>
  <c r="AJ520" i="1"/>
  <c r="AN520" i="1" s="1"/>
  <c r="AJ508" i="1"/>
  <c r="AN508" i="1" s="1"/>
  <c r="AJ496" i="1"/>
  <c r="AN496" i="1" s="1"/>
  <c r="AJ484" i="1"/>
  <c r="AN484" i="1" s="1"/>
  <c r="AJ472" i="1"/>
  <c r="AN472" i="1" s="1"/>
  <c r="AJ460" i="1"/>
  <c r="AN460" i="1" s="1"/>
  <c r="AJ448" i="1"/>
  <c r="AN448" i="1" s="1"/>
  <c r="AJ436" i="1"/>
  <c r="AN436" i="1" s="1"/>
  <c r="AJ424" i="1"/>
  <c r="AN424" i="1" s="1"/>
  <c r="AJ412" i="1"/>
  <c r="AN412" i="1" s="1"/>
  <c r="AJ400" i="1"/>
  <c r="AN400" i="1" s="1"/>
  <c r="AJ388" i="1"/>
  <c r="AN388" i="1" s="1"/>
  <c r="AJ376" i="1"/>
  <c r="AN376" i="1" s="1"/>
  <c r="AJ364" i="1"/>
  <c r="AN364" i="1" s="1"/>
  <c r="AJ352" i="1"/>
  <c r="AN352" i="1" s="1"/>
  <c r="AJ340" i="1"/>
  <c r="AN340" i="1" s="1"/>
  <c r="AJ328" i="1"/>
  <c r="AN328" i="1" s="1"/>
  <c r="AJ316" i="1"/>
  <c r="AN316" i="1" s="1"/>
  <c r="AJ304" i="1"/>
  <c r="AN304" i="1" s="1"/>
  <c r="AJ292" i="1"/>
  <c r="AN292" i="1" s="1"/>
  <c r="AJ280" i="1"/>
  <c r="AN280" i="1" s="1"/>
  <c r="AJ268" i="1"/>
  <c r="AN268" i="1" s="1"/>
  <c r="AJ256" i="1"/>
  <c r="AN256" i="1" s="1"/>
  <c r="AJ244" i="1"/>
  <c r="AN244" i="1" s="1"/>
  <c r="AJ220" i="1"/>
  <c r="AN220" i="1" s="1"/>
  <c r="AJ208" i="1"/>
  <c r="AN208" i="1" s="1"/>
  <c r="AJ196" i="1"/>
  <c r="AN196" i="1" s="1"/>
  <c r="AJ172" i="1"/>
  <c r="AN172" i="1" s="1"/>
  <c r="AJ160" i="1"/>
  <c r="AN160" i="1" s="1"/>
  <c r="AJ148" i="1"/>
  <c r="AN148" i="1" s="1"/>
  <c r="AJ136" i="1"/>
  <c r="AN136" i="1" s="1"/>
  <c r="AJ124" i="1"/>
  <c r="AN124" i="1" s="1"/>
  <c r="AJ112" i="1"/>
  <c r="AN112" i="1" s="1"/>
  <c r="AJ100" i="1"/>
  <c r="AN100" i="1" s="1"/>
  <c r="AJ88" i="1"/>
  <c r="AN88" i="1" s="1"/>
  <c r="AJ76" i="1"/>
  <c r="AN76" i="1" s="1"/>
  <c r="AJ64" i="1"/>
  <c r="AN64" i="1" s="1"/>
  <c r="AJ40" i="1"/>
  <c r="AN40" i="1" s="1"/>
  <c r="AJ28" i="1"/>
  <c r="AN28" i="1" s="1"/>
  <c r="AJ533" i="1"/>
  <c r="AN533" i="1" s="1"/>
  <c r="AJ1071" i="1"/>
  <c r="AN1071" i="1" s="1"/>
  <c r="AJ1059" i="1"/>
  <c r="AN1059" i="1" s="1"/>
  <c r="AJ1047" i="1"/>
  <c r="AN1047" i="1" s="1"/>
  <c r="AJ1035" i="1"/>
  <c r="AN1035" i="1" s="1"/>
  <c r="AJ1023" i="1"/>
  <c r="AN1023" i="1" s="1"/>
  <c r="AJ1011" i="1"/>
  <c r="AN1011" i="1" s="1"/>
  <c r="AJ999" i="1"/>
  <c r="AN999" i="1" s="1"/>
  <c r="AJ987" i="1"/>
  <c r="AN987" i="1" s="1"/>
  <c r="AJ975" i="1"/>
  <c r="AN975" i="1" s="1"/>
  <c r="AJ963" i="1"/>
  <c r="AN963" i="1" s="1"/>
  <c r="AJ951" i="1"/>
  <c r="AN951" i="1" s="1"/>
  <c r="AJ939" i="1"/>
  <c r="AN939" i="1" s="1"/>
  <c r="AJ927" i="1"/>
  <c r="AN927" i="1" s="1"/>
  <c r="AJ915" i="1"/>
  <c r="AN915" i="1" s="1"/>
  <c r="AJ903" i="1"/>
  <c r="AN903" i="1" s="1"/>
  <c r="AJ891" i="1"/>
  <c r="AN891" i="1" s="1"/>
  <c r="AJ879" i="1"/>
  <c r="AN879" i="1" s="1"/>
  <c r="AJ867" i="1"/>
  <c r="AN867" i="1" s="1"/>
  <c r="AJ855" i="1"/>
  <c r="AN855" i="1" s="1"/>
  <c r="AJ843" i="1"/>
  <c r="AN843" i="1" s="1"/>
  <c r="AJ831" i="1"/>
  <c r="AN831" i="1" s="1"/>
  <c r="AJ819" i="1"/>
  <c r="AN819" i="1" s="1"/>
  <c r="AJ807" i="1"/>
  <c r="AN807" i="1" s="1"/>
  <c r="AJ795" i="1"/>
  <c r="AN795" i="1" s="1"/>
  <c r="AJ783" i="1"/>
  <c r="AN783" i="1" s="1"/>
  <c r="AJ771" i="1"/>
  <c r="AN771" i="1" s="1"/>
  <c r="AJ759" i="1"/>
  <c r="AN759" i="1" s="1"/>
  <c r="AJ747" i="1"/>
  <c r="AN747" i="1" s="1"/>
  <c r="AJ735" i="1"/>
  <c r="AN735" i="1" s="1"/>
  <c r="AJ723" i="1"/>
  <c r="AN723" i="1" s="1"/>
  <c r="AJ711" i="1"/>
  <c r="AN711" i="1" s="1"/>
  <c r="AJ699" i="1"/>
  <c r="AN699" i="1" s="1"/>
  <c r="AJ687" i="1"/>
  <c r="AN687" i="1" s="1"/>
  <c r="AJ675" i="1"/>
  <c r="AN675" i="1" s="1"/>
  <c r="AJ663" i="1"/>
  <c r="AN663" i="1" s="1"/>
  <c r="AJ651" i="1"/>
  <c r="AN651" i="1" s="1"/>
  <c r="AJ639" i="1"/>
  <c r="AN639" i="1" s="1"/>
  <c r="AJ627" i="1"/>
  <c r="AN627" i="1" s="1"/>
  <c r="AJ615" i="1"/>
  <c r="AN615" i="1" s="1"/>
  <c r="AJ603" i="1"/>
  <c r="AN603" i="1" s="1"/>
  <c r="AJ591" i="1"/>
  <c r="AN591" i="1" s="1"/>
  <c r="AJ579" i="1"/>
  <c r="AN579" i="1" s="1"/>
  <c r="AJ567" i="1"/>
  <c r="AN567" i="1" s="1"/>
  <c r="AJ555" i="1"/>
  <c r="AN555" i="1" s="1"/>
  <c r="AJ543" i="1"/>
  <c r="AN543" i="1" s="1"/>
  <c r="AJ531" i="1"/>
  <c r="AN531" i="1" s="1"/>
  <c r="AJ519" i="1"/>
  <c r="AN519" i="1" s="1"/>
  <c r="AJ507" i="1"/>
  <c r="AN507" i="1" s="1"/>
  <c r="AJ495" i="1"/>
  <c r="AN495" i="1" s="1"/>
  <c r="AJ483" i="1"/>
  <c r="AN483" i="1" s="1"/>
  <c r="AJ471" i="1"/>
  <c r="AN471" i="1" s="1"/>
  <c r="AJ459" i="1"/>
  <c r="AN459" i="1" s="1"/>
  <c r="AJ447" i="1"/>
  <c r="AN447" i="1" s="1"/>
  <c r="AJ435" i="1"/>
  <c r="AN435" i="1" s="1"/>
  <c r="AJ423" i="1"/>
  <c r="AN423" i="1" s="1"/>
  <c r="AJ411" i="1"/>
  <c r="AN411" i="1" s="1"/>
  <c r="AJ399" i="1"/>
  <c r="AN399" i="1" s="1"/>
  <c r="AJ387" i="1"/>
  <c r="AN387" i="1" s="1"/>
  <c r="AJ375" i="1"/>
  <c r="AN375" i="1" s="1"/>
  <c r="AJ363" i="1"/>
  <c r="AN363" i="1" s="1"/>
  <c r="AJ351" i="1"/>
  <c r="AN351" i="1" s="1"/>
  <c r="AJ339" i="1"/>
  <c r="AN339" i="1" s="1"/>
  <c r="AJ327" i="1"/>
  <c r="AN327" i="1" s="1"/>
  <c r="AJ315" i="1"/>
  <c r="AN315" i="1" s="1"/>
  <c r="AJ303" i="1"/>
  <c r="AN303" i="1" s="1"/>
  <c r="AJ291" i="1"/>
  <c r="AN291" i="1" s="1"/>
  <c r="AJ267" i="1"/>
  <c r="AN267" i="1" s="1"/>
  <c r="AJ255" i="1"/>
  <c r="AN255" i="1" s="1"/>
  <c r="AJ243" i="1"/>
  <c r="AN243" i="1" s="1"/>
  <c r="AJ231" i="1"/>
  <c r="AN231" i="1" s="1"/>
  <c r="AJ219" i="1"/>
  <c r="AN219" i="1" s="1"/>
  <c r="AJ207" i="1"/>
  <c r="AN207" i="1" s="1"/>
  <c r="AJ195" i="1"/>
  <c r="AN195" i="1" s="1"/>
  <c r="AJ183" i="1"/>
  <c r="AN183" i="1" s="1"/>
  <c r="AJ171" i="1"/>
  <c r="AN171" i="1" s="1"/>
  <c r="AJ159" i="1"/>
  <c r="AN159" i="1" s="1"/>
  <c r="AJ147" i="1"/>
  <c r="AN147" i="1" s="1"/>
  <c r="AJ135" i="1"/>
  <c r="AN135" i="1" s="1"/>
  <c r="AJ123" i="1"/>
  <c r="AN123" i="1" s="1"/>
  <c r="AJ917" i="1"/>
  <c r="AN917" i="1" s="1"/>
  <c r="AJ725" i="1"/>
  <c r="AN725" i="1" s="1"/>
  <c r="AJ513" i="1"/>
  <c r="AN513" i="1" s="1"/>
  <c r="AJ1058" i="1"/>
  <c r="AN1058" i="1" s="1"/>
  <c r="AJ1046" i="1"/>
  <c r="AN1046" i="1" s="1"/>
  <c r="AJ1034" i="1"/>
  <c r="AN1034" i="1" s="1"/>
  <c r="AJ1022" i="1"/>
  <c r="AN1022" i="1" s="1"/>
  <c r="AJ1010" i="1"/>
  <c r="AN1010" i="1" s="1"/>
  <c r="AJ998" i="1"/>
  <c r="AN998" i="1" s="1"/>
  <c r="AJ986" i="1"/>
  <c r="AN986" i="1" s="1"/>
  <c r="AJ974" i="1"/>
  <c r="AN974" i="1" s="1"/>
  <c r="AJ962" i="1"/>
  <c r="AN962" i="1" s="1"/>
  <c r="AJ950" i="1"/>
  <c r="AN950" i="1" s="1"/>
  <c r="AJ938" i="1"/>
  <c r="AN938" i="1" s="1"/>
  <c r="AJ926" i="1"/>
  <c r="AN926" i="1" s="1"/>
  <c r="AJ914" i="1"/>
  <c r="AN914" i="1" s="1"/>
  <c r="AJ902" i="1"/>
  <c r="AN902" i="1" s="1"/>
  <c r="AJ890" i="1"/>
  <c r="AN890" i="1" s="1"/>
  <c r="AJ878" i="1"/>
  <c r="AN878" i="1" s="1"/>
  <c r="AJ866" i="1"/>
  <c r="AN866" i="1" s="1"/>
  <c r="AJ854" i="1"/>
  <c r="AN854" i="1" s="1"/>
  <c r="AJ842" i="1"/>
  <c r="AN842" i="1" s="1"/>
  <c r="AJ830" i="1"/>
  <c r="AN830" i="1" s="1"/>
  <c r="AJ818" i="1"/>
  <c r="AN818" i="1" s="1"/>
  <c r="AJ806" i="1"/>
  <c r="AN806" i="1" s="1"/>
  <c r="AJ794" i="1"/>
  <c r="AN794" i="1" s="1"/>
  <c r="AJ782" i="1"/>
  <c r="AN782" i="1" s="1"/>
  <c r="AJ770" i="1"/>
  <c r="AN770" i="1" s="1"/>
  <c r="AJ758" i="1"/>
  <c r="AN758" i="1" s="1"/>
  <c r="AJ746" i="1"/>
  <c r="AN746" i="1" s="1"/>
  <c r="AJ734" i="1"/>
  <c r="AN734" i="1" s="1"/>
  <c r="AJ722" i="1"/>
  <c r="AN722" i="1" s="1"/>
  <c r="AJ710" i="1"/>
  <c r="AN710" i="1" s="1"/>
  <c r="AJ698" i="1"/>
  <c r="AN698" i="1" s="1"/>
  <c r="AJ686" i="1"/>
  <c r="AN686" i="1" s="1"/>
  <c r="AJ674" i="1"/>
  <c r="AN674" i="1" s="1"/>
  <c r="AJ662" i="1"/>
  <c r="AN662" i="1" s="1"/>
  <c r="AJ650" i="1"/>
  <c r="AN650" i="1" s="1"/>
  <c r="AJ638" i="1"/>
  <c r="AN638" i="1" s="1"/>
  <c r="AJ626" i="1"/>
  <c r="AN626" i="1" s="1"/>
  <c r="AJ614" i="1"/>
  <c r="AN614" i="1" s="1"/>
  <c r="AJ602" i="1"/>
  <c r="AN602" i="1" s="1"/>
  <c r="AJ590" i="1"/>
  <c r="AN590" i="1" s="1"/>
  <c r="AJ578" i="1"/>
  <c r="AN578" i="1" s="1"/>
  <c r="AJ566" i="1"/>
  <c r="AN566" i="1" s="1"/>
  <c r="AJ542" i="1"/>
  <c r="AN542" i="1" s="1"/>
  <c r="AJ530" i="1"/>
  <c r="AN530" i="1" s="1"/>
  <c r="AJ518" i="1"/>
  <c r="AN518" i="1" s="1"/>
  <c r="AJ506" i="1"/>
  <c r="AN506" i="1" s="1"/>
  <c r="AJ494" i="1"/>
  <c r="AN494" i="1" s="1"/>
  <c r="AJ482" i="1"/>
  <c r="AN482" i="1" s="1"/>
  <c r="AJ470" i="1"/>
  <c r="AN470" i="1" s="1"/>
  <c r="AJ458" i="1"/>
  <c r="AN458" i="1" s="1"/>
  <c r="AJ446" i="1"/>
  <c r="AN446" i="1" s="1"/>
  <c r="AJ434" i="1"/>
  <c r="AN434" i="1" s="1"/>
  <c r="AJ422" i="1"/>
  <c r="AN422" i="1" s="1"/>
  <c r="AJ410" i="1"/>
  <c r="AN410" i="1" s="1"/>
  <c r="AJ398" i="1"/>
  <c r="AN398" i="1" s="1"/>
  <c r="AJ386" i="1"/>
  <c r="AN386" i="1" s="1"/>
  <c r="AJ374" i="1"/>
  <c r="AN374" i="1" s="1"/>
  <c r="AJ362" i="1"/>
  <c r="AN362" i="1" s="1"/>
  <c r="AJ350" i="1"/>
  <c r="AN350" i="1" s="1"/>
  <c r="AJ338" i="1"/>
  <c r="AN338" i="1" s="1"/>
  <c r="AJ314" i="1"/>
  <c r="AN314" i="1" s="1"/>
  <c r="AJ302" i="1"/>
  <c r="AN302" i="1" s="1"/>
  <c r="AJ290" i="1"/>
  <c r="AN290" i="1" s="1"/>
  <c r="AJ278" i="1"/>
  <c r="AN278" i="1" s="1"/>
  <c r="AJ266" i="1"/>
  <c r="AN266" i="1" s="1"/>
  <c r="AJ254" i="1"/>
  <c r="AN254" i="1" s="1"/>
  <c r="AJ242" i="1"/>
  <c r="AN242" i="1" s="1"/>
  <c r="AJ230" i="1"/>
  <c r="AN230" i="1" s="1"/>
  <c r="AJ218" i="1"/>
  <c r="AN218" i="1" s="1"/>
  <c r="AJ194" i="1"/>
  <c r="AN194" i="1" s="1"/>
  <c r="AJ182" i="1"/>
  <c r="AN182" i="1" s="1"/>
  <c r="AJ170" i="1"/>
  <c r="AN170" i="1" s="1"/>
  <c r="AJ158" i="1"/>
  <c r="AN158" i="1" s="1"/>
  <c r="AJ146" i="1"/>
  <c r="AN146" i="1" s="1"/>
  <c r="AJ134" i="1"/>
  <c r="AN134" i="1" s="1"/>
  <c r="AJ122" i="1"/>
  <c r="AN122" i="1" s="1"/>
  <c r="AJ110" i="1"/>
  <c r="AN110" i="1" s="1"/>
  <c r="AJ98" i="1"/>
  <c r="AN98" i="1" s="1"/>
  <c r="AJ86" i="1"/>
  <c r="AN86" i="1" s="1"/>
  <c r="AJ74" i="1"/>
  <c r="AN74" i="1" s="1"/>
  <c r="AJ62" i="1"/>
  <c r="AN62" i="1" s="1"/>
  <c r="AJ50" i="1"/>
  <c r="AN50" i="1" s="1"/>
  <c r="AJ38" i="1"/>
  <c r="AN38" i="1" s="1"/>
  <c r="AJ26" i="1"/>
  <c r="AN26" i="1" s="1"/>
  <c r="AJ497" i="1"/>
  <c r="AN497" i="1" s="1"/>
  <c r="AJ7" i="1"/>
  <c r="AN7" i="1" s="1"/>
  <c r="AJ1069" i="1"/>
  <c r="AN1069" i="1" s="1"/>
  <c r="AJ1057" i="1"/>
  <c r="AN1057" i="1" s="1"/>
  <c r="AJ1045" i="1"/>
  <c r="AN1045" i="1" s="1"/>
  <c r="AJ1033" i="1"/>
  <c r="AN1033" i="1" s="1"/>
  <c r="AJ1021" i="1"/>
  <c r="AN1021" i="1" s="1"/>
  <c r="AJ1009" i="1"/>
  <c r="AN1009" i="1" s="1"/>
  <c r="AJ997" i="1"/>
  <c r="AN997" i="1" s="1"/>
  <c r="AJ985" i="1"/>
  <c r="AN985" i="1" s="1"/>
  <c r="AJ973" i="1"/>
  <c r="AN973" i="1" s="1"/>
  <c r="AJ961" i="1"/>
  <c r="AN961" i="1" s="1"/>
  <c r="AJ949" i="1"/>
  <c r="AN949" i="1" s="1"/>
  <c r="AJ937" i="1"/>
  <c r="AN937" i="1" s="1"/>
  <c r="AJ925" i="1"/>
  <c r="AN925" i="1" s="1"/>
  <c r="AJ913" i="1"/>
  <c r="AN913" i="1" s="1"/>
  <c r="AJ901" i="1"/>
  <c r="AN901" i="1" s="1"/>
  <c r="AJ889" i="1"/>
  <c r="AN889" i="1" s="1"/>
  <c r="AJ877" i="1"/>
  <c r="AN877" i="1" s="1"/>
  <c r="AJ865" i="1"/>
  <c r="AN865" i="1" s="1"/>
  <c r="AJ853" i="1"/>
  <c r="AN853" i="1" s="1"/>
  <c r="AJ841" i="1"/>
  <c r="AN841" i="1" s="1"/>
  <c r="AJ829" i="1"/>
  <c r="AN829" i="1" s="1"/>
  <c r="AJ817" i="1"/>
  <c r="AN817" i="1" s="1"/>
  <c r="AJ805" i="1"/>
  <c r="AN805" i="1" s="1"/>
  <c r="AJ793" i="1"/>
  <c r="AN793" i="1" s="1"/>
  <c r="AJ781" i="1"/>
  <c r="AN781" i="1" s="1"/>
  <c r="AJ769" i="1"/>
  <c r="AN769" i="1" s="1"/>
  <c r="AJ757" i="1"/>
  <c r="AN757" i="1" s="1"/>
  <c r="AJ745" i="1"/>
  <c r="AN745" i="1" s="1"/>
  <c r="AJ733" i="1"/>
  <c r="AN733" i="1" s="1"/>
  <c r="AJ721" i="1"/>
  <c r="AN721" i="1" s="1"/>
  <c r="AJ709" i="1"/>
  <c r="AN709" i="1" s="1"/>
  <c r="AJ697" i="1"/>
  <c r="AN697" i="1" s="1"/>
  <c r="AJ685" i="1"/>
  <c r="AN685" i="1" s="1"/>
  <c r="AJ673" i="1"/>
  <c r="AN673" i="1" s="1"/>
  <c r="AJ661" i="1"/>
  <c r="AN661" i="1" s="1"/>
  <c r="AJ649" i="1"/>
  <c r="AN649" i="1" s="1"/>
  <c r="AJ477" i="1"/>
  <c r="AN477" i="1" s="1"/>
  <c r="AJ1080" i="1"/>
  <c r="AN1080" i="1" s="1"/>
  <c r="AJ1068" i="1"/>
  <c r="AN1068" i="1" s="1"/>
  <c r="AJ1056" i="1"/>
  <c r="AN1056" i="1" s="1"/>
  <c r="AJ1032" i="1"/>
  <c r="AN1032" i="1" s="1"/>
  <c r="AJ1020" i="1"/>
  <c r="AN1020" i="1" s="1"/>
  <c r="AJ1008" i="1"/>
  <c r="AN1008" i="1" s="1"/>
  <c r="AJ984" i="1"/>
  <c r="AN984" i="1" s="1"/>
  <c r="AJ972" i="1"/>
  <c r="AN972" i="1" s="1"/>
  <c r="AJ960" i="1"/>
  <c r="AN960" i="1" s="1"/>
  <c r="AJ936" i="1"/>
  <c r="AN936" i="1" s="1"/>
  <c r="AJ924" i="1"/>
  <c r="AN924" i="1" s="1"/>
  <c r="AJ912" i="1"/>
  <c r="AN912" i="1" s="1"/>
  <c r="AJ888" i="1"/>
  <c r="AN888" i="1" s="1"/>
  <c r="AJ876" i="1"/>
  <c r="AN876" i="1" s="1"/>
  <c r="AJ864" i="1"/>
  <c r="AN864" i="1" s="1"/>
  <c r="AJ840" i="1"/>
  <c r="AN840" i="1" s="1"/>
  <c r="AJ828" i="1"/>
  <c r="AN828" i="1" s="1"/>
  <c r="AJ816" i="1"/>
  <c r="AN816" i="1" s="1"/>
  <c r="AJ792" i="1"/>
  <c r="AN792" i="1" s="1"/>
  <c r="AJ780" i="1"/>
  <c r="AN780" i="1" s="1"/>
  <c r="AJ768" i="1"/>
  <c r="AN768" i="1" s="1"/>
  <c r="AJ744" i="1"/>
  <c r="AN744" i="1" s="1"/>
  <c r="AJ732" i="1"/>
  <c r="AN732" i="1" s="1"/>
  <c r="AJ720" i="1"/>
  <c r="AN720" i="1" s="1"/>
  <c r="AJ696" i="1"/>
  <c r="AN696" i="1" s="1"/>
  <c r="AJ684" i="1"/>
  <c r="AN684" i="1" s="1"/>
  <c r="AJ672" i="1"/>
  <c r="AN672" i="1" s="1"/>
  <c r="AJ660" i="1"/>
  <c r="AN660" i="1" s="1"/>
  <c r="AJ648" i="1"/>
  <c r="AN648" i="1" s="1"/>
  <c r="AJ636" i="1"/>
  <c r="AN636" i="1" s="1"/>
  <c r="AJ624" i="1"/>
  <c r="AN624" i="1" s="1"/>
  <c r="AJ612" i="1"/>
  <c r="AN612" i="1" s="1"/>
  <c r="AJ600" i="1"/>
  <c r="AN600" i="1" s="1"/>
  <c r="AJ588" i="1"/>
  <c r="AN588" i="1" s="1"/>
  <c r="AJ576" i="1"/>
  <c r="AN576" i="1" s="1"/>
  <c r="AJ564" i="1"/>
  <c r="AN564" i="1" s="1"/>
  <c r="AJ552" i="1"/>
  <c r="AN552" i="1" s="1"/>
  <c r="AJ540" i="1"/>
  <c r="AN540" i="1" s="1"/>
  <c r="AJ528" i="1"/>
  <c r="AN528" i="1" s="1"/>
  <c r="AJ516" i="1"/>
  <c r="AN516" i="1" s="1"/>
  <c r="AJ504" i="1"/>
  <c r="AN504" i="1" s="1"/>
  <c r="AJ492" i="1"/>
  <c r="AN492" i="1" s="1"/>
  <c r="AJ480" i="1"/>
  <c r="AN480" i="1" s="1"/>
  <c r="AJ468" i="1"/>
  <c r="AN468" i="1" s="1"/>
  <c r="AJ444" i="1"/>
  <c r="AN444" i="1" s="1"/>
  <c r="AJ432" i="1"/>
  <c r="AN432" i="1" s="1"/>
  <c r="AJ420" i="1"/>
  <c r="AN420" i="1" s="1"/>
  <c r="AJ408" i="1"/>
  <c r="AN408" i="1" s="1"/>
  <c r="AJ396" i="1"/>
  <c r="AN396" i="1" s="1"/>
  <c r="AJ384" i="1"/>
  <c r="AN384" i="1" s="1"/>
  <c r="AJ360" i="1"/>
  <c r="AN360" i="1" s="1"/>
  <c r="AJ348" i="1"/>
  <c r="AN348" i="1" s="1"/>
  <c r="AJ336" i="1"/>
  <c r="AN336" i="1" s="1"/>
  <c r="AJ324" i="1"/>
  <c r="AN324" i="1" s="1"/>
  <c r="AJ312" i="1"/>
  <c r="AN312" i="1" s="1"/>
  <c r="AJ300" i="1"/>
  <c r="AN300" i="1" s="1"/>
  <c r="AJ288" i="1"/>
  <c r="AN288" i="1" s="1"/>
  <c r="AJ276" i="1"/>
  <c r="AN276" i="1" s="1"/>
  <c r="AJ264" i="1"/>
  <c r="AN264" i="1" s="1"/>
  <c r="AJ240" i="1"/>
  <c r="AN240" i="1" s="1"/>
  <c r="AJ228" i="1"/>
  <c r="AN228" i="1" s="1"/>
  <c r="AJ216" i="1"/>
  <c r="AN216" i="1" s="1"/>
  <c r="AJ204" i="1"/>
  <c r="AN204" i="1" s="1"/>
  <c r="AJ192" i="1"/>
  <c r="AN192" i="1" s="1"/>
  <c r="AJ180" i="1"/>
  <c r="AN180" i="1" s="1"/>
  <c r="AJ168" i="1"/>
  <c r="AN168" i="1" s="1"/>
  <c r="AJ156" i="1"/>
  <c r="AN156" i="1" s="1"/>
  <c r="AJ144" i="1"/>
  <c r="AN144" i="1" s="1"/>
  <c r="AJ120" i="1"/>
  <c r="AN120" i="1" s="1"/>
  <c r="AJ108" i="1"/>
  <c r="AN108" i="1" s="1"/>
  <c r="AJ96" i="1"/>
  <c r="AN96" i="1" s="1"/>
  <c r="AJ84" i="1"/>
  <c r="AN84" i="1" s="1"/>
  <c r="AJ72" i="1"/>
  <c r="AN72" i="1" s="1"/>
  <c r="AJ1061" i="1"/>
  <c r="AN1061" i="1" s="1"/>
  <c r="AJ869" i="1"/>
  <c r="AN869" i="1" s="1"/>
  <c r="AJ677" i="1"/>
  <c r="AN677" i="1" s="1"/>
  <c r="AJ461" i="1"/>
  <c r="AN461" i="1" s="1"/>
  <c r="AJ1079" i="1"/>
  <c r="AN1079" i="1" s="1"/>
  <c r="AJ1067" i="1"/>
  <c r="AN1067" i="1" s="1"/>
  <c r="AJ1055" i="1"/>
  <c r="AN1055" i="1" s="1"/>
  <c r="AJ1043" i="1"/>
  <c r="AN1043" i="1" s="1"/>
  <c r="AJ1031" i="1"/>
  <c r="AN1031" i="1" s="1"/>
  <c r="AJ1019" i="1"/>
  <c r="AN1019" i="1" s="1"/>
  <c r="AJ995" i="1"/>
  <c r="AN995" i="1" s="1"/>
  <c r="AJ983" i="1"/>
  <c r="AN983" i="1" s="1"/>
  <c r="AJ971" i="1"/>
  <c r="AN971" i="1" s="1"/>
  <c r="AJ959" i="1"/>
  <c r="AN959" i="1" s="1"/>
  <c r="AJ947" i="1"/>
  <c r="AN947" i="1" s="1"/>
  <c r="AJ935" i="1"/>
  <c r="AN935" i="1" s="1"/>
  <c r="AJ923" i="1"/>
  <c r="AN923" i="1" s="1"/>
  <c r="AJ911" i="1"/>
  <c r="AN911" i="1" s="1"/>
  <c r="AJ899" i="1"/>
  <c r="AN899" i="1" s="1"/>
  <c r="AJ887" i="1"/>
  <c r="AN887" i="1" s="1"/>
  <c r="AJ875" i="1"/>
  <c r="AN875" i="1" s="1"/>
  <c r="AJ863" i="1"/>
  <c r="AN863" i="1" s="1"/>
  <c r="AJ851" i="1"/>
  <c r="AN851" i="1" s="1"/>
  <c r="AJ839" i="1"/>
  <c r="AN839" i="1" s="1"/>
  <c r="AJ827" i="1"/>
  <c r="AN827" i="1" s="1"/>
  <c r="AJ815" i="1"/>
  <c r="AN815" i="1" s="1"/>
  <c r="AJ803" i="1"/>
  <c r="AN803" i="1" s="1"/>
  <c r="AJ791" i="1"/>
  <c r="AN791" i="1" s="1"/>
  <c r="AJ779" i="1"/>
  <c r="AN779" i="1" s="1"/>
  <c r="AJ767" i="1"/>
  <c r="AN767" i="1" s="1"/>
  <c r="AJ755" i="1"/>
  <c r="AN755" i="1" s="1"/>
  <c r="AJ743" i="1"/>
  <c r="AN743" i="1" s="1"/>
  <c r="AJ731" i="1"/>
  <c r="AN731" i="1" s="1"/>
  <c r="AJ719" i="1"/>
  <c r="AN719" i="1" s="1"/>
  <c r="AJ707" i="1"/>
  <c r="AN707" i="1" s="1"/>
  <c r="AJ695" i="1"/>
  <c r="AN695" i="1" s="1"/>
  <c r="AJ683" i="1"/>
  <c r="AN683" i="1" s="1"/>
  <c r="AJ671" i="1"/>
  <c r="AN671" i="1" s="1"/>
  <c r="AJ659" i="1"/>
  <c r="AN659" i="1" s="1"/>
  <c r="AJ647" i="1"/>
  <c r="AN647" i="1" s="1"/>
  <c r="AJ635" i="1"/>
  <c r="AN635" i="1" s="1"/>
  <c r="AJ623" i="1"/>
  <c r="AN623" i="1" s="1"/>
  <c r="AJ611" i="1"/>
  <c r="AN611" i="1" s="1"/>
  <c r="AJ599" i="1"/>
  <c r="AN599" i="1" s="1"/>
  <c r="AJ587" i="1"/>
  <c r="AN587" i="1" s="1"/>
  <c r="AJ575" i="1"/>
  <c r="AN575" i="1" s="1"/>
  <c r="AJ563" i="1"/>
  <c r="AN563" i="1" s="1"/>
  <c r="AJ551" i="1"/>
  <c r="AN551" i="1" s="1"/>
  <c r="AJ539" i="1"/>
  <c r="AN539" i="1" s="1"/>
  <c r="AJ527" i="1"/>
  <c r="AN527" i="1" s="1"/>
  <c r="AJ515" i="1"/>
  <c r="AN515" i="1" s="1"/>
  <c r="AJ503" i="1"/>
  <c r="AN503" i="1" s="1"/>
  <c r="AJ491" i="1"/>
  <c r="AN491" i="1" s="1"/>
  <c r="AJ479" i="1"/>
  <c r="AN479" i="1" s="1"/>
  <c r="AJ467" i="1"/>
  <c r="AN467" i="1" s="1"/>
  <c r="AJ455" i="1"/>
  <c r="AN455" i="1" s="1"/>
  <c r="AJ443" i="1"/>
  <c r="AN443" i="1" s="1"/>
  <c r="AJ431" i="1"/>
  <c r="AN431" i="1" s="1"/>
  <c r="AJ407" i="1"/>
  <c r="AN407" i="1" s="1"/>
  <c r="AJ383" i="1"/>
  <c r="AN383" i="1" s="1"/>
  <c r="AJ371" i="1"/>
  <c r="AN371" i="1" s="1"/>
  <c r="AJ359" i="1"/>
  <c r="AN359" i="1" s="1"/>
  <c r="AJ347" i="1"/>
  <c r="AN347" i="1" s="1"/>
  <c r="AJ335" i="1"/>
  <c r="AN335" i="1" s="1"/>
  <c r="AJ323" i="1"/>
  <c r="AN323" i="1" s="1"/>
  <c r="AJ311" i="1"/>
  <c r="AN311" i="1" s="1"/>
  <c r="AJ287" i="1"/>
  <c r="AN287" i="1" s="1"/>
  <c r="AJ275" i="1"/>
  <c r="AN275" i="1" s="1"/>
  <c r="AJ251" i="1"/>
  <c r="AN251" i="1" s="1"/>
  <c r="AJ239" i="1"/>
  <c r="AN239" i="1" s="1"/>
  <c r="AJ227" i="1"/>
  <c r="AN227" i="1" s="1"/>
  <c r="AJ215" i="1"/>
  <c r="AN215" i="1" s="1"/>
  <c r="AJ203" i="1"/>
  <c r="AN203" i="1" s="1"/>
  <c r="AJ191" i="1"/>
  <c r="AN191" i="1" s="1"/>
  <c r="AJ179" i="1"/>
  <c r="AN179" i="1" s="1"/>
  <c r="AJ167" i="1"/>
  <c r="AN167" i="1" s="1"/>
  <c r="AJ155" i="1"/>
  <c r="AN155" i="1" s="1"/>
  <c r="AJ143" i="1"/>
  <c r="AN143" i="1" s="1"/>
  <c r="AJ119" i="1"/>
  <c r="AN119" i="1" s="1"/>
  <c r="AJ107" i="1"/>
  <c r="AN107" i="1" s="1"/>
  <c r="AJ95" i="1"/>
  <c r="AN95" i="1" s="1"/>
  <c r="AJ83" i="1"/>
  <c r="AN83" i="1" s="1"/>
  <c r="AJ71" i="1"/>
  <c r="AN71" i="1" s="1"/>
  <c r="AJ1044" i="1"/>
  <c r="AN1044" i="1" s="1"/>
  <c r="AJ852" i="1"/>
  <c r="AN852" i="1" s="1"/>
  <c r="AJ657" i="1"/>
  <c r="AN657" i="1" s="1"/>
  <c r="AJ154" i="1"/>
  <c r="AN154" i="1" s="1"/>
  <c r="AJ1014" i="1"/>
  <c r="AN1014" i="1" s="1"/>
  <c r="AJ978" i="1"/>
  <c r="AN978" i="1" s="1"/>
  <c r="AJ942" i="1"/>
  <c r="AN942" i="1" s="1"/>
  <c r="AJ906" i="1"/>
  <c r="AN906" i="1" s="1"/>
  <c r="AJ858" i="1"/>
  <c r="AN858" i="1" s="1"/>
  <c r="AJ834" i="1"/>
  <c r="AN834" i="1" s="1"/>
  <c r="AJ798" i="1"/>
  <c r="AN798" i="1" s="1"/>
  <c r="AJ762" i="1"/>
  <c r="AN762" i="1" s="1"/>
  <c r="AJ726" i="1"/>
  <c r="AN726" i="1" s="1"/>
  <c r="AJ702" i="1"/>
  <c r="AN702" i="1" s="1"/>
  <c r="AJ666" i="1"/>
  <c r="AN666" i="1" s="1"/>
  <c r="AJ618" i="1"/>
  <c r="AN618" i="1" s="1"/>
  <c r="AJ570" i="1"/>
  <c r="AN570" i="1" s="1"/>
  <c r="AJ510" i="1"/>
  <c r="AN510" i="1" s="1"/>
  <c r="AJ474" i="1"/>
  <c r="AN474" i="1" s="1"/>
  <c r="AJ426" i="1"/>
  <c r="AN426" i="1" s="1"/>
  <c r="AJ366" i="1"/>
  <c r="AN366" i="1" s="1"/>
  <c r="AJ330" i="1"/>
  <c r="AN330" i="1" s="1"/>
  <c r="AJ294" i="1"/>
  <c r="AN294" i="1" s="1"/>
  <c r="AJ258" i="1"/>
  <c r="AN258" i="1" s="1"/>
  <c r="AJ1074" i="1"/>
  <c r="AN1074" i="1" s="1"/>
  <c r="AJ1050" i="1"/>
  <c r="AN1050" i="1" s="1"/>
  <c r="AJ1002" i="1"/>
  <c r="AN1002" i="1" s="1"/>
  <c r="AJ966" i="1"/>
  <c r="AN966" i="1" s="1"/>
  <c r="AJ930" i="1"/>
  <c r="AN930" i="1" s="1"/>
  <c r="AJ894" i="1"/>
  <c r="AN894" i="1" s="1"/>
  <c r="AJ870" i="1"/>
  <c r="AN870" i="1" s="1"/>
  <c r="AJ822" i="1"/>
  <c r="AN822" i="1" s="1"/>
  <c r="AJ786" i="1"/>
  <c r="AN786" i="1" s="1"/>
  <c r="AJ738" i="1"/>
  <c r="AN738" i="1" s="1"/>
  <c r="AJ642" i="1"/>
  <c r="AN642" i="1" s="1"/>
  <c r="AJ630" i="1"/>
  <c r="AN630" i="1" s="1"/>
  <c r="AJ606" i="1"/>
  <c r="AN606" i="1" s="1"/>
  <c r="AJ582" i="1"/>
  <c r="AN582" i="1" s="1"/>
  <c r="AJ558" i="1"/>
  <c r="AN558" i="1" s="1"/>
  <c r="AJ546" i="1"/>
  <c r="AN546" i="1" s="1"/>
  <c r="AJ522" i="1"/>
  <c r="AN522" i="1" s="1"/>
  <c r="AJ486" i="1"/>
  <c r="AN486" i="1" s="1"/>
  <c r="AJ450" i="1"/>
  <c r="AN450" i="1" s="1"/>
  <c r="AJ414" i="1"/>
  <c r="AN414" i="1" s="1"/>
  <c r="AJ390" i="1"/>
  <c r="AN390" i="1" s="1"/>
  <c r="AJ378" i="1"/>
  <c r="AN378" i="1" s="1"/>
  <c r="AJ342" i="1"/>
  <c r="AN342" i="1" s="1"/>
  <c r="AJ306" i="1"/>
  <c r="AN306" i="1" s="1"/>
  <c r="AJ270" i="1"/>
  <c r="AN270" i="1" s="1"/>
  <c r="AJ1078" i="1"/>
  <c r="AN1078" i="1" s="1"/>
  <c r="AJ1042" i="1"/>
  <c r="AN1042" i="1" s="1"/>
  <c r="AJ1030" i="1"/>
  <c r="AN1030" i="1" s="1"/>
  <c r="AJ1006" i="1"/>
  <c r="AN1006" i="1" s="1"/>
  <c r="AJ982" i="1"/>
  <c r="AN982" i="1" s="1"/>
  <c r="AJ958" i="1"/>
  <c r="AN958" i="1" s="1"/>
  <c r="AJ934" i="1"/>
  <c r="AN934" i="1" s="1"/>
  <c r="AJ910" i="1"/>
  <c r="AN910" i="1" s="1"/>
  <c r="AJ886" i="1"/>
  <c r="AN886" i="1" s="1"/>
  <c r="AJ874" i="1"/>
  <c r="AN874" i="1" s="1"/>
  <c r="AJ850" i="1"/>
  <c r="AN850" i="1" s="1"/>
  <c r="AJ826" i="1"/>
  <c r="AN826" i="1" s="1"/>
  <c r="AJ802" i="1"/>
  <c r="AN802" i="1" s="1"/>
  <c r="AJ778" i="1"/>
  <c r="AN778" i="1" s="1"/>
  <c r="AJ766" i="1"/>
  <c r="AN766" i="1" s="1"/>
  <c r="AJ742" i="1"/>
  <c r="AN742" i="1" s="1"/>
  <c r="AJ694" i="1"/>
  <c r="AN694" i="1" s="1"/>
  <c r="AJ670" i="1"/>
  <c r="AN670" i="1" s="1"/>
  <c r="AJ646" i="1"/>
  <c r="AN646" i="1" s="1"/>
  <c r="AJ622" i="1"/>
  <c r="AN622" i="1" s="1"/>
  <c r="AJ598" i="1"/>
  <c r="AN598" i="1" s="1"/>
  <c r="AJ574" i="1"/>
  <c r="AN574" i="1" s="1"/>
  <c r="AJ538" i="1"/>
  <c r="AN538" i="1" s="1"/>
  <c r="AJ514" i="1"/>
  <c r="AN514" i="1" s="1"/>
  <c r="AJ490" i="1"/>
  <c r="AN490" i="1" s="1"/>
  <c r="AJ466" i="1"/>
  <c r="AN466" i="1" s="1"/>
  <c r="AJ442" i="1"/>
  <c r="AN442" i="1" s="1"/>
  <c r="AJ418" i="1"/>
  <c r="AN418" i="1" s="1"/>
  <c r="AJ394" i="1"/>
  <c r="AN394" i="1" s="1"/>
  <c r="AJ334" i="1"/>
  <c r="AN334" i="1" s="1"/>
  <c r="AJ310" i="1"/>
  <c r="AN310" i="1" s="1"/>
  <c r="AJ274" i="1"/>
  <c r="AN274" i="1" s="1"/>
  <c r="AJ238" i="1"/>
  <c r="AN238" i="1" s="1"/>
  <c r="AJ202" i="1"/>
  <c r="AN202" i="1" s="1"/>
  <c r="AJ130" i="1"/>
  <c r="AN130" i="1" s="1"/>
  <c r="AJ106" i="1"/>
  <c r="AN106" i="1" s="1"/>
  <c r="AJ82" i="1"/>
  <c r="AN82" i="1" s="1"/>
  <c r="AJ58" i="1"/>
  <c r="AN58" i="1" s="1"/>
  <c r="AJ34" i="1"/>
  <c r="AN34" i="1" s="1"/>
  <c r="AJ22" i="1"/>
  <c r="AN22" i="1" s="1"/>
  <c r="AJ1077" i="1"/>
  <c r="AN1077" i="1" s="1"/>
  <c r="AJ1065" i="1"/>
  <c r="AN1065" i="1" s="1"/>
  <c r="AJ1053" i="1"/>
  <c r="AN1053" i="1" s="1"/>
  <c r="AJ1041" i="1"/>
  <c r="AN1041" i="1" s="1"/>
  <c r="AJ1029" i="1"/>
  <c r="AN1029" i="1" s="1"/>
  <c r="AJ1017" i="1"/>
  <c r="AN1017" i="1" s="1"/>
  <c r="AJ1005" i="1"/>
  <c r="AN1005" i="1" s="1"/>
  <c r="AJ993" i="1"/>
  <c r="AN993" i="1" s="1"/>
  <c r="AJ981" i="1"/>
  <c r="AN981" i="1" s="1"/>
  <c r="AJ969" i="1"/>
  <c r="AN969" i="1" s="1"/>
  <c r="AJ957" i="1"/>
  <c r="AN957" i="1" s="1"/>
  <c r="AJ945" i="1"/>
  <c r="AN945" i="1" s="1"/>
  <c r="AJ933" i="1"/>
  <c r="AN933" i="1" s="1"/>
  <c r="AJ921" i="1"/>
  <c r="AN921" i="1" s="1"/>
  <c r="AJ909" i="1"/>
  <c r="AN909" i="1" s="1"/>
  <c r="AJ897" i="1"/>
  <c r="AN897" i="1" s="1"/>
  <c r="AJ885" i="1"/>
  <c r="AN885" i="1" s="1"/>
  <c r="AJ873" i="1"/>
  <c r="AN873" i="1" s="1"/>
  <c r="AJ861" i="1"/>
  <c r="AN861" i="1" s="1"/>
  <c r="AJ849" i="1"/>
  <c r="AN849" i="1" s="1"/>
  <c r="AJ837" i="1"/>
  <c r="AN837" i="1" s="1"/>
  <c r="AJ825" i="1"/>
  <c r="AN825" i="1" s="1"/>
  <c r="AJ813" i="1"/>
  <c r="AN813" i="1" s="1"/>
  <c r="AJ801" i="1"/>
  <c r="AN801" i="1" s="1"/>
  <c r="AJ789" i="1"/>
  <c r="AN789" i="1" s="1"/>
  <c r="AJ777" i="1"/>
  <c r="AN777" i="1" s="1"/>
  <c r="AJ765" i="1"/>
  <c r="AN765" i="1" s="1"/>
  <c r="AJ753" i="1"/>
  <c r="AN753" i="1" s="1"/>
  <c r="AJ741" i="1"/>
  <c r="AN741" i="1" s="1"/>
  <c r="AJ729" i="1"/>
  <c r="AN729" i="1" s="1"/>
  <c r="AJ717" i="1"/>
  <c r="AN717" i="1" s="1"/>
  <c r="AJ705" i="1"/>
  <c r="AN705" i="1" s="1"/>
  <c r="AJ693" i="1"/>
  <c r="AN693" i="1" s="1"/>
  <c r="AJ681" i="1"/>
  <c r="AN681" i="1" s="1"/>
  <c r="AJ669" i="1"/>
  <c r="AN669" i="1" s="1"/>
  <c r="AJ645" i="1"/>
  <c r="AN645" i="1" s="1"/>
  <c r="AJ633" i="1"/>
  <c r="AN633" i="1" s="1"/>
  <c r="AJ609" i="1"/>
  <c r="AN609" i="1" s="1"/>
  <c r="AJ597" i="1"/>
  <c r="AN597" i="1" s="1"/>
  <c r="AJ573" i="1"/>
  <c r="AN573" i="1" s="1"/>
  <c r="AJ561" i="1"/>
  <c r="AN561" i="1" s="1"/>
  <c r="AJ537" i="1"/>
  <c r="AN537" i="1" s="1"/>
  <c r="AJ525" i="1"/>
  <c r="AN525" i="1" s="1"/>
  <c r="AJ501" i="1"/>
  <c r="AN501" i="1" s="1"/>
  <c r="AJ489" i="1"/>
  <c r="AN489" i="1" s="1"/>
  <c r="AJ465" i="1"/>
  <c r="AN465" i="1" s="1"/>
  <c r="AJ453" i="1"/>
  <c r="AN453" i="1" s="1"/>
  <c r="AJ441" i="1"/>
  <c r="AN441" i="1" s="1"/>
  <c r="AJ429" i="1"/>
  <c r="AN429" i="1" s="1"/>
  <c r="AJ417" i="1"/>
  <c r="AN417" i="1" s="1"/>
  <c r="AJ405" i="1"/>
  <c r="AN405" i="1" s="1"/>
  <c r="AJ381" i="1"/>
  <c r="AN381" i="1" s="1"/>
  <c r="AJ369" i="1"/>
  <c r="AN369" i="1" s="1"/>
  <c r="AJ357" i="1"/>
  <c r="AN357" i="1" s="1"/>
  <c r="AJ345" i="1"/>
  <c r="AN345" i="1" s="1"/>
  <c r="AJ333" i="1"/>
  <c r="AN333" i="1" s="1"/>
  <c r="AJ321" i="1"/>
  <c r="AN321" i="1" s="1"/>
  <c r="AJ309" i="1"/>
  <c r="AN309" i="1" s="1"/>
  <c r="AJ297" i="1"/>
  <c r="AN297" i="1" s="1"/>
  <c r="AJ285" i="1"/>
  <c r="AN285" i="1" s="1"/>
  <c r="AJ273" i="1"/>
  <c r="AN273" i="1" s="1"/>
  <c r="AJ261" i="1"/>
  <c r="AN261" i="1" s="1"/>
  <c r="AJ249" i="1"/>
  <c r="AN249" i="1" s="1"/>
  <c r="AJ237" i="1"/>
  <c r="AN237" i="1" s="1"/>
  <c r="AJ225" i="1"/>
  <c r="AN225" i="1" s="1"/>
  <c r="AJ213" i="1"/>
  <c r="AN213" i="1" s="1"/>
  <c r="AJ201" i="1"/>
  <c r="AN201" i="1" s="1"/>
  <c r="AJ189" i="1"/>
  <c r="AN189" i="1" s="1"/>
  <c r="AJ177" i="1"/>
  <c r="AN177" i="1" s="1"/>
  <c r="AJ165" i="1"/>
  <c r="AN165" i="1" s="1"/>
  <c r="AJ153" i="1"/>
  <c r="AN153" i="1" s="1"/>
  <c r="AJ141" i="1"/>
  <c r="AN141" i="1" s="1"/>
  <c r="AJ129" i="1"/>
  <c r="AN129" i="1" s="1"/>
  <c r="AJ117" i="1"/>
  <c r="AN117" i="1" s="1"/>
  <c r="AJ105" i="1"/>
  <c r="AN105" i="1" s="1"/>
  <c r="AJ93" i="1"/>
  <c r="AN93" i="1" s="1"/>
  <c r="AJ81" i="1"/>
  <c r="AN81" i="1" s="1"/>
  <c r="AJ69" i="1"/>
  <c r="AN69" i="1" s="1"/>
  <c r="AJ57" i="1"/>
  <c r="AN57" i="1" s="1"/>
  <c r="AJ45" i="1"/>
  <c r="AN45" i="1" s="1"/>
  <c r="AJ33" i="1"/>
  <c r="AN33" i="1" s="1"/>
  <c r="AJ21" i="1"/>
  <c r="AN21" i="1" s="1"/>
  <c r="AJ9" i="1"/>
  <c r="AN9" i="1" s="1"/>
  <c r="AJ1013" i="1"/>
  <c r="AN1013" i="1" s="1"/>
  <c r="AJ821" i="1"/>
  <c r="AN821" i="1" s="1"/>
  <c r="AJ621" i="1"/>
  <c r="AN621" i="1" s="1"/>
  <c r="AJ393" i="1"/>
  <c r="AN393" i="1" s="1"/>
  <c r="AJ550" i="1"/>
  <c r="AN550" i="1" s="1"/>
  <c r="AJ1064" i="1"/>
  <c r="AN1064" i="1" s="1"/>
  <c r="AJ1052" i="1"/>
  <c r="AN1052" i="1" s="1"/>
  <c r="AJ1040" i="1"/>
  <c r="AN1040" i="1" s="1"/>
  <c r="AJ1016" i="1"/>
  <c r="AN1016" i="1" s="1"/>
  <c r="AJ1004" i="1"/>
  <c r="AN1004" i="1" s="1"/>
  <c r="AJ992" i="1"/>
  <c r="AN992" i="1" s="1"/>
  <c r="AJ956" i="1"/>
  <c r="AN956" i="1" s="1"/>
  <c r="AJ944" i="1"/>
  <c r="AN944" i="1" s="1"/>
  <c r="AJ920" i="1"/>
  <c r="AN920" i="1" s="1"/>
  <c r="AJ908" i="1"/>
  <c r="AN908" i="1" s="1"/>
  <c r="AJ896" i="1"/>
  <c r="AN896" i="1" s="1"/>
  <c r="AJ872" i="1"/>
  <c r="AN872" i="1" s="1"/>
  <c r="AJ860" i="1"/>
  <c r="AN860" i="1" s="1"/>
  <c r="AJ848" i="1"/>
  <c r="AN848" i="1" s="1"/>
  <c r="AJ824" i="1"/>
  <c r="AN824" i="1" s="1"/>
  <c r="AJ812" i="1"/>
  <c r="AN812" i="1" s="1"/>
  <c r="AJ800" i="1"/>
  <c r="AN800" i="1" s="1"/>
  <c r="AJ776" i="1"/>
  <c r="AN776" i="1" s="1"/>
  <c r="AJ764" i="1"/>
  <c r="AN764" i="1" s="1"/>
  <c r="AJ752" i="1"/>
  <c r="AN752" i="1" s="1"/>
  <c r="AJ728" i="1"/>
  <c r="AN728" i="1" s="1"/>
  <c r="AJ716" i="1"/>
  <c r="AN716" i="1" s="1"/>
  <c r="AJ704" i="1"/>
  <c r="AN704" i="1" s="1"/>
  <c r="AJ680" i="1"/>
  <c r="AN680" i="1" s="1"/>
  <c r="AJ668" i="1"/>
  <c r="AN668" i="1" s="1"/>
  <c r="AJ656" i="1"/>
  <c r="AN656" i="1" s="1"/>
  <c r="AJ644" i="1"/>
  <c r="AN644" i="1" s="1"/>
  <c r="AJ632" i="1"/>
  <c r="AN632" i="1" s="1"/>
  <c r="AJ620" i="1"/>
  <c r="AN620" i="1" s="1"/>
  <c r="AJ608" i="1"/>
  <c r="AN608" i="1" s="1"/>
  <c r="AJ596" i="1"/>
  <c r="AN596" i="1" s="1"/>
  <c r="AJ584" i="1"/>
  <c r="AN584" i="1" s="1"/>
  <c r="AJ572" i="1"/>
  <c r="AN572" i="1" s="1"/>
  <c r="AJ560" i="1"/>
  <c r="AN560" i="1" s="1"/>
  <c r="AJ548" i="1"/>
  <c r="AN548" i="1" s="1"/>
  <c r="AJ536" i="1"/>
  <c r="AN536" i="1" s="1"/>
  <c r="AJ524" i="1"/>
  <c r="AN524" i="1" s="1"/>
  <c r="AJ512" i="1"/>
  <c r="AN512" i="1" s="1"/>
  <c r="AJ500" i="1"/>
  <c r="AN500" i="1" s="1"/>
  <c r="AJ488" i="1"/>
  <c r="AN488" i="1" s="1"/>
  <c r="AJ476" i="1"/>
  <c r="AN476" i="1" s="1"/>
  <c r="AJ464" i="1"/>
  <c r="AN464" i="1" s="1"/>
  <c r="AJ452" i="1"/>
  <c r="AN452" i="1" s="1"/>
  <c r="AJ440" i="1"/>
  <c r="AN440" i="1" s="1"/>
  <c r="AJ428" i="1"/>
  <c r="AN428" i="1" s="1"/>
  <c r="AJ416" i="1"/>
  <c r="AN416" i="1" s="1"/>
  <c r="AJ404" i="1"/>
  <c r="AN404" i="1" s="1"/>
  <c r="AJ392" i="1"/>
  <c r="AN392" i="1" s="1"/>
  <c r="AJ380" i="1"/>
  <c r="AN380" i="1" s="1"/>
  <c r="AJ368" i="1"/>
  <c r="AN368" i="1" s="1"/>
  <c r="AJ356" i="1"/>
  <c r="AN356" i="1" s="1"/>
  <c r="AJ344" i="1"/>
  <c r="AN344" i="1" s="1"/>
  <c r="AJ332" i="1"/>
  <c r="AN332" i="1" s="1"/>
  <c r="AJ320" i="1"/>
  <c r="AN320" i="1" s="1"/>
  <c r="AJ308" i="1"/>
  <c r="AN308" i="1" s="1"/>
  <c r="AJ296" i="1"/>
  <c r="AN296" i="1" s="1"/>
  <c r="AJ284" i="1"/>
  <c r="AN284" i="1" s="1"/>
  <c r="AJ272" i="1"/>
  <c r="AN272" i="1" s="1"/>
  <c r="AJ260" i="1"/>
  <c r="AN260" i="1" s="1"/>
  <c r="AJ248" i="1"/>
  <c r="AN248" i="1" s="1"/>
  <c r="AJ236" i="1"/>
  <c r="AN236" i="1" s="1"/>
  <c r="AJ224" i="1"/>
  <c r="AN224" i="1" s="1"/>
  <c r="AJ212" i="1"/>
  <c r="AN212" i="1" s="1"/>
  <c r="AJ200" i="1"/>
  <c r="AN200" i="1" s="1"/>
  <c r="AJ188" i="1"/>
  <c r="AN188" i="1" s="1"/>
  <c r="AJ176" i="1"/>
  <c r="AN176" i="1" s="1"/>
  <c r="AJ164" i="1"/>
  <c r="AN164" i="1" s="1"/>
  <c r="AJ152" i="1"/>
  <c r="AN152" i="1" s="1"/>
  <c r="AJ140" i="1"/>
  <c r="AN140" i="1" s="1"/>
  <c r="AJ128" i="1"/>
  <c r="AN128" i="1" s="1"/>
  <c r="AJ116" i="1"/>
  <c r="AN116" i="1" s="1"/>
  <c r="AJ104" i="1"/>
  <c r="AN104" i="1" s="1"/>
  <c r="AJ92" i="1"/>
  <c r="AN92" i="1" s="1"/>
  <c r="AJ68" i="1"/>
  <c r="AN68" i="1" s="1"/>
  <c r="AJ56" i="1"/>
  <c r="AN56" i="1" s="1"/>
  <c r="AJ44" i="1"/>
  <c r="AN44" i="1" s="1"/>
  <c r="AJ996" i="1"/>
  <c r="AN996" i="1" s="1"/>
  <c r="AJ804" i="1"/>
  <c r="AN804" i="1" s="1"/>
  <c r="AJ605" i="1"/>
  <c r="AN605" i="1" s="1"/>
  <c r="AJ372" i="1"/>
  <c r="AN372" i="1" s="1"/>
  <c r="AJ80" i="1"/>
  <c r="AN80" i="1" s="1"/>
  <c r="AJ1062" i="1"/>
  <c r="AN1062" i="1" s="1"/>
  <c r="AJ1026" i="1"/>
  <c r="AN1026" i="1" s="1"/>
  <c r="AJ990" i="1"/>
  <c r="AN990" i="1" s="1"/>
  <c r="AJ954" i="1"/>
  <c r="AN954" i="1" s="1"/>
  <c r="AJ918" i="1"/>
  <c r="AN918" i="1" s="1"/>
  <c r="AJ882" i="1"/>
  <c r="AN882" i="1" s="1"/>
  <c r="AJ846" i="1"/>
  <c r="AN846" i="1" s="1"/>
  <c r="AJ810" i="1"/>
  <c r="AN810" i="1" s="1"/>
  <c r="AJ774" i="1"/>
  <c r="AN774" i="1" s="1"/>
  <c r="AJ750" i="1"/>
  <c r="AN750" i="1" s="1"/>
  <c r="AJ714" i="1"/>
  <c r="AN714" i="1" s="1"/>
  <c r="AJ690" i="1"/>
  <c r="AN690" i="1" s="1"/>
  <c r="AJ654" i="1"/>
  <c r="AN654" i="1" s="1"/>
  <c r="AJ594" i="1"/>
  <c r="AN594" i="1" s="1"/>
  <c r="AJ534" i="1"/>
  <c r="AN534" i="1" s="1"/>
  <c r="AJ498" i="1"/>
  <c r="AN498" i="1" s="1"/>
  <c r="AJ462" i="1"/>
  <c r="AN462" i="1" s="1"/>
  <c r="AJ438" i="1"/>
  <c r="AN438" i="1" s="1"/>
  <c r="AJ402" i="1"/>
  <c r="AN402" i="1" s="1"/>
  <c r="AJ354" i="1"/>
  <c r="AN354" i="1" s="1"/>
  <c r="AJ318" i="1"/>
  <c r="AN318" i="1" s="1"/>
  <c r="AJ282" i="1"/>
  <c r="AN282" i="1" s="1"/>
  <c r="AJ246" i="1"/>
  <c r="AN246" i="1" s="1"/>
  <c r="AJ1066" i="1"/>
  <c r="AN1066" i="1" s="1"/>
  <c r="AJ1054" i="1"/>
  <c r="AN1054" i="1" s="1"/>
  <c r="AJ1018" i="1"/>
  <c r="AN1018" i="1" s="1"/>
  <c r="AJ994" i="1"/>
  <c r="AN994" i="1" s="1"/>
  <c r="AJ970" i="1"/>
  <c r="AN970" i="1" s="1"/>
  <c r="AJ946" i="1"/>
  <c r="AN946" i="1" s="1"/>
  <c r="AJ922" i="1"/>
  <c r="AN922" i="1" s="1"/>
  <c r="AJ898" i="1"/>
  <c r="AN898" i="1" s="1"/>
  <c r="AJ838" i="1"/>
  <c r="AN838" i="1" s="1"/>
  <c r="AJ814" i="1"/>
  <c r="AN814" i="1" s="1"/>
  <c r="AJ790" i="1"/>
  <c r="AN790" i="1" s="1"/>
  <c r="AJ754" i="1"/>
  <c r="AN754" i="1" s="1"/>
  <c r="AJ730" i="1"/>
  <c r="AN730" i="1" s="1"/>
  <c r="AJ706" i="1"/>
  <c r="AN706" i="1" s="1"/>
  <c r="AJ682" i="1"/>
  <c r="AN682" i="1" s="1"/>
  <c r="AJ658" i="1"/>
  <c r="AN658" i="1" s="1"/>
  <c r="AJ634" i="1"/>
  <c r="AN634" i="1" s="1"/>
  <c r="AJ610" i="1"/>
  <c r="AN610" i="1" s="1"/>
  <c r="AJ586" i="1"/>
  <c r="AN586" i="1" s="1"/>
  <c r="AJ562" i="1"/>
  <c r="AN562" i="1" s="1"/>
  <c r="AJ526" i="1"/>
  <c r="AN526" i="1" s="1"/>
  <c r="AJ502" i="1"/>
  <c r="AN502" i="1" s="1"/>
  <c r="AJ478" i="1"/>
  <c r="AN478" i="1" s="1"/>
  <c r="AJ454" i="1"/>
  <c r="AN454" i="1" s="1"/>
  <c r="AJ430" i="1"/>
  <c r="AN430" i="1" s="1"/>
  <c r="AJ406" i="1"/>
  <c r="AN406" i="1" s="1"/>
  <c r="AJ382" i="1"/>
  <c r="AN382" i="1" s="1"/>
  <c r="AJ370" i="1"/>
  <c r="AN370" i="1" s="1"/>
  <c r="AJ358" i="1"/>
  <c r="AN358" i="1" s="1"/>
  <c r="AJ322" i="1"/>
  <c r="AN322" i="1" s="1"/>
  <c r="AJ298" i="1"/>
  <c r="AN298" i="1" s="1"/>
  <c r="AJ286" i="1"/>
  <c r="AN286" i="1" s="1"/>
  <c r="AJ262" i="1"/>
  <c r="AN262" i="1" s="1"/>
  <c r="AJ250" i="1"/>
  <c r="AN250" i="1" s="1"/>
  <c r="AJ226" i="1"/>
  <c r="AN226" i="1" s="1"/>
  <c r="AJ214" i="1"/>
  <c r="AN214" i="1" s="1"/>
  <c r="AJ190" i="1"/>
  <c r="AN190" i="1" s="1"/>
  <c r="AJ178" i="1"/>
  <c r="AN178" i="1" s="1"/>
  <c r="AJ166" i="1"/>
  <c r="AN166" i="1" s="1"/>
  <c r="AJ142" i="1"/>
  <c r="AN142" i="1" s="1"/>
  <c r="AJ118" i="1"/>
  <c r="AN118" i="1" s="1"/>
  <c r="AJ94" i="1"/>
  <c r="AN94" i="1" s="1"/>
  <c r="AJ70" i="1"/>
  <c r="AN70" i="1" s="1"/>
  <c r="AJ46" i="1"/>
  <c r="AN46" i="1" s="1"/>
  <c r="AJ641" i="1"/>
  <c r="AN641" i="1" s="1"/>
  <c r="AJ1075" i="1"/>
  <c r="AN1075" i="1" s="1"/>
  <c r="AJ1063" i="1"/>
  <c r="AN1063" i="1" s="1"/>
  <c r="AJ1051" i="1"/>
  <c r="AN1051" i="1" s="1"/>
  <c r="AJ1039" i="1"/>
  <c r="AN1039" i="1" s="1"/>
  <c r="AJ1027" i="1"/>
  <c r="AN1027" i="1" s="1"/>
  <c r="AJ1015" i="1"/>
  <c r="AN1015" i="1" s="1"/>
  <c r="AJ1003" i="1"/>
  <c r="AN1003" i="1" s="1"/>
  <c r="AJ991" i="1"/>
  <c r="AN991" i="1" s="1"/>
  <c r="AJ979" i="1"/>
  <c r="AN979" i="1" s="1"/>
  <c r="AJ967" i="1"/>
  <c r="AN967" i="1" s="1"/>
  <c r="AJ955" i="1"/>
  <c r="AN955" i="1" s="1"/>
  <c r="AJ943" i="1"/>
  <c r="AN943" i="1" s="1"/>
  <c r="AJ931" i="1"/>
  <c r="AN931" i="1" s="1"/>
  <c r="AJ919" i="1"/>
  <c r="AN919" i="1" s="1"/>
  <c r="AJ907" i="1"/>
  <c r="AN907" i="1" s="1"/>
  <c r="AJ895" i="1"/>
  <c r="AN895" i="1" s="1"/>
  <c r="AJ883" i="1"/>
  <c r="AN883" i="1" s="1"/>
  <c r="AJ871" i="1"/>
  <c r="AN871" i="1" s="1"/>
  <c r="AJ859" i="1"/>
  <c r="AN859" i="1" s="1"/>
  <c r="AJ847" i="1"/>
  <c r="AN847" i="1" s="1"/>
  <c r="AJ835" i="1"/>
  <c r="AN835" i="1" s="1"/>
  <c r="AJ811" i="1"/>
  <c r="AN811" i="1" s="1"/>
  <c r="AJ799" i="1"/>
  <c r="AN799" i="1" s="1"/>
  <c r="AJ775" i="1"/>
  <c r="AN775" i="1" s="1"/>
  <c r="AJ763" i="1"/>
  <c r="AN763" i="1" s="1"/>
  <c r="AJ751" i="1"/>
  <c r="AN751" i="1" s="1"/>
  <c r="AJ739" i="1"/>
  <c r="AN739" i="1" s="1"/>
  <c r="AJ727" i="1"/>
  <c r="AN727" i="1" s="1"/>
  <c r="AJ715" i="1"/>
  <c r="AN715" i="1" s="1"/>
  <c r="AJ703" i="1"/>
  <c r="AN703" i="1" s="1"/>
  <c r="AJ691" i="1"/>
  <c r="AN691" i="1" s="1"/>
  <c r="AJ679" i="1"/>
  <c r="AN679" i="1" s="1"/>
  <c r="AJ667" i="1"/>
  <c r="AN667" i="1" s="1"/>
  <c r="AJ655" i="1"/>
  <c r="AN655" i="1" s="1"/>
  <c r="AJ643" i="1"/>
  <c r="AN643" i="1" s="1"/>
  <c r="AJ631" i="1"/>
  <c r="AN631" i="1" s="1"/>
  <c r="AJ619" i="1"/>
  <c r="AN619" i="1" s="1"/>
  <c r="AJ607" i="1"/>
  <c r="AN607" i="1" s="1"/>
  <c r="AJ595" i="1"/>
  <c r="AN595" i="1" s="1"/>
  <c r="AJ583" i="1"/>
  <c r="AN583" i="1" s="1"/>
  <c r="AJ571" i="1"/>
  <c r="AN571" i="1" s="1"/>
  <c r="AJ559" i="1"/>
  <c r="AN559" i="1" s="1"/>
  <c r="AJ547" i="1"/>
  <c r="AN547" i="1" s="1"/>
  <c r="AJ535" i="1"/>
  <c r="AN535" i="1" s="1"/>
  <c r="AJ523" i="1"/>
  <c r="AN523" i="1" s="1"/>
  <c r="AJ511" i="1"/>
  <c r="AN511" i="1" s="1"/>
  <c r="AJ499" i="1"/>
  <c r="AN499" i="1" s="1"/>
  <c r="AJ487" i="1"/>
  <c r="AN487" i="1" s="1"/>
  <c r="AJ475" i="1"/>
  <c r="AN475" i="1" s="1"/>
  <c r="AJ463" i="1"/>
  <c r="AN463" i="1" s="1"/>
  <c r="AJ451" i="1"/>
  <c r="AN451" i="1" s="1"/>
  <c r="AJ427" i="1"/>
  <c r="AN427" i="1" s="1"/>
  <c r="AJ415" i="1"/>
  <c r="AN415" i="1" s="1"/>
  <c r="AJ403" i="1"/>
  <c r="AN403" i="1" s="1"/>
  <c r="AJ391" i="1"/>
  <c r="AN391" i="1" s="1"/>
  <c r="AJ379" i="1"/>
  <c r="AN379" i="1" s="1"/>
  <c r="AJ367" i="1"/>
  <c r="AN367" i="1" s="1"/>
  <c r="AJ355" i="1"/>
  <c r="AN355" i="1" s="1"/>
  <c r="AJ343" i="1"/>
  <c r="AN343" i="1" s="1"/>
  <c r="AJ331" i="1"/>
  <c r="AN331" i="1" s="1"/>
  <c r="AJ319" i="1"/>
  <c r="AN319" i="1" s="1"/>
  <c r="AJ307" i="1"/>
  <c r="AN307" i="1" s="1"/>
  <c r="AJ295" i="1"/>
  <c r="AN295" i="1" s="1"/>
  <c r="AJ283" i="1"/>
  <c r="AN283" i="1" s="1"/>
  <c r="AJ271" i="1"/>
  <c r="AN271" i="1" s="1"/>
  <c r="AJ259" i="1"/>
  <c r="AN259" i="1" s="1"/>
  <c r="AJ247" i="1"/>
  <c r="AN247" i="1" s="1"/>
  <c r="AJ235" i="1"/>
  <c r="AN235" i="1" s="1"/>
  <c r="AJ223" i="1"/>
  <c r="AN223" i="1" s="1"/>
  <c r="AJ211" i="1"/>
  <c r="AN211" i="1" s="1"/>
  <c r="AJ199" i="1"/>
  <c r="AN199" i="1" s="1"/>
  <c r="AJ187" i="1"/>
  <c r="AN187" i="1" s="1"/>
  <c r="AJ175" i="1"/>
  <c r="AN175" i="1" s="1"/>
  <c r="AJ163" i="1"/>
  <c r="AN163" i="1" s="1"/>
  <c r="AJ151" i="1"/>
  <c r="AN151" i="1" s="1"/>
  <c r="AJ139" i="1"/>
  <c r="AN139" i="1" s="1"/>
  <c r="AJ127" i="1"/>
  <c r="AN127" i="1" s="1"/>
  <c r="AJ980" i="1"/>
  <c r="AN980" i="1" s="1"/>
  <c r="AJ788" i="1"/>
  <c r="AN788" i="1" s="1"/>
  <c r="AJ585" i="1"/>
  <c r="AN585" i="1" s="1"/>
  <c r="AJ346" i="1"/>
  <c r="AN346" i="1" s="1"/>
  <c r="AJ52" i="1"/>
  <c r="AN52" i="1" s="1"/>
  <c r="AJ111" i="1"/>
  <c r="AN111" i="1" s="1"/>
  <c r="AJ99" i="1"/>
  <c r="AN99" i="1" s="1"/>
  <c r="AJ63" i="1"/>
  <c r="AN63" i="1" s="1"/>
  <c r="AJ27" i="1"/>
  <c r="AN27" i="1" s="1"/>
  <c r="AJ577" i="1"/>
  <c r="AN577" i="1" s="1"/>
  <c r="AJ15" i="1"/>
  <c r="AN15" i="1" s="1"/>
  <c r="AJ39" i="1"/>
  <c r="AN39" i="1" s="1"/>
  <c r="AJ14" i="1"/>
  <c r="AN14" i="1" s="1"/>
  <c r="AJ445" i="1"/>
  <c r="AN445" i="1" s="1"/>
  <c r="AJ409" i="1"/>
  <c r="AN409" i="1" s="1"/>
  <c r="AJ373" i="1"/>
  <c r="AN373" i="1" s="1"/>
  <c r="AJ361" i="1"/>
  <c r="AN361" i="1" s="1"/>
  <c r="AJ337" i="1"/>
  <c r="AN337" i="1" s="1"/>
  <c r="AJ301" i="1"/>
  <c r="AN301" i="1" s="1"/>
  <c r="AJ265" i="1"/>
  <c r="AN265" i="1" s="1"/>
  <c r="AJ253" i="1"/>
  <c r="AN253" i="1" s="1"/>
  <c r="AJ229" i="1"/>
  <c r="AN229" i="1" s="1"/>
  <c r="AJ193" i="1"/>
  <c r="AN193" i="1" s="1"/>
  <c r="AJ181" i="1"/>
  <c r="AN181" i="1" s="1"/>
  <c r="AJ157" i="1"/>
  <c r="AN157" i="1" s="1"/>
  <c r="AJ133" i="1"/>
  <c r="AN133" i="1" s="1"/>
  <c r="AJ109" i="1"/>
  <c r="AN109" i="1" s="1"/>
  <c r="AJ97" i="1"/>
  <c r="AN97" i="1" s="1"/>
  <c r="AJ85" i="1"/>
  <c r="AN85" i="1" s="1"/>
  <c r="AJ73" i="1"/>
  <c r="AN73" i="1" s="1"/>
  <c r="AJ61" i="1"/>
  <c r="AN61" i="1" s="1"/>
  <c r="AJ49" i="1"/>
  <c r="AN49" i="1" s="1"/>
  <c r="AJ37" i="1"/>
  <c r="AN37" i="1" s="1"/>
  <c r="AJ13" i="1"/>
  <c r="AN13" i="1" s="1"/>
  <c r="AJ115" i="1"/>
  <c r="AN115" i="1" s="1"/>
  <c r="AJ87" i="1"/>
  <c r="AN87" i="1" s="1"/>
  <c r="AJ10" i="1"/>
  <c r="AN10" i="1" s="1"/>
  <c r="AJ48" i="1"/>
  <c r="AN48" i="1" s="1"/>
  <c r="AJ36" i="1"/>
  <c r="AN36" i="1" s="1"/>
  <c r="AJ24" i="1"/>
  <c r="AN24" i="1" s="1"/>
  <c r="AJ12" i="1"/>
  <c r="AN12" i="1" s="1"/>
  <c r="AJ60" i="1"/>
  <c r="AN60" i="1" s="1"/>
  <c r="AJ32" i="1"/>
  <c r="AN32" i="1" s="1"/>
  <c r="AJ47" i="1"/>
  <c r="AN47" i="1" s="1"/>
  <c r="AJ35" i="1"/>
  <c r="AN35" i="1" s="1"/>
  <c r="AJ23" i="1"/>
  <c r="AN23" i="1" s="1"/>
  <c r="AJ11" i="1"/>
  <c r="AN11" i="1" s="1"/>
  <c r="AJ625" i="1"/>
  <c r="AN625" i="1" s="1"/>
  <c r="AJ589" i="1"/>
  <c r="AN589" i="1" s="1"/>
  <c r="AJ553" i="1"/>
  <c r="AN553" i="1" s="1"/>
  <c r="AJ517" i="1"/>
  <c r="AN517" i="1" s="1"/>
  <c r="AJ481" i="1"/>
  <c r="AN481" i="1" s="1"/>
  <c r="AJ20" i="1"/>
  <c r="AN20" i="1" s="1"/>
  <c r="AJ8" i="1"/>
  <c r="AN8" i="1" s="1"/>
  <c r="AJ51" i="1"/>
  <c r="AN51" i="1" s="1"/>
  <c r="AJ91" i="1"/>
  <c r="AN91" i="1" s="1"/>
  <c r="AJ79" i="1"/>
  <c r="AN79" i="1" s="1"/>
  <c r="AJ55" i="1"/>
  <c r="AN55" i="1" s="1"/>
  <c r="AJ19" i="1"/>
  <c r="AN19" i="1" s="1"/>
  <c r="AJ637" i="1"/>
  <c r="AN637" i="1" s="1"/>
  <c r="AJ601" i="1"/>
  <c r="AN601" i="1" s="1"/>
  <c r="AJ493" i="1"/>
  <c r="AN493" i="1" s="1"/>
  <c r="AJ75" i="1"/>
  <c r="AN75" i="1" s="1"/>
  <c r="AJ222" i="1"/>
  <c r="AN222" i="1" s="1"/>
  <c r="AJ198" i="1"/>
  <c r="AN198" i="1" s="1"/>
  <c r="AJ174" i="1"/>
  <c r="AN174" i="1" s="1"/>
  <c r="AJ114" i="1"/>
  <c r="AN114" i="1" s="1"/>
  <c r="AJ42" i="1"/>
  <c r="AN42" i="1" s="1"/>
  <c r="AJ18" i="1"/>
  <c r="AN18" i="1" s="1"/>
  <c r="AJ150" i="1"/>
  <c r="AN150" i="1" s="1"/>
  <c r="AJ17" i="1"/>
  <c r="AN17" i="1" s="1"/>
  <c r="AJ67" i="1"/>
  <c r="AN67" i="1" s="1"/>
  <c r="AJ43" i="1"/>
  <c r="AN43" i="1" s="1"/>
  <c r="AJ16" i="1"/>
  <c r="AN16" i="1" s="1"/>
  <c r="AK15" i="1" l="1"/>
  <c r="AK430" i="1"/>
  <c r="AK428" i="1"/>
  <c r="AK789" i="1"/>
  <c r="AK510" i="1"/>
  <c r="AK168" i="1"/>
  <c r="AK62" i="1"/>
  <c r="AK423" i="1"/>
  <c r="AK400" i="1"/>
  <c r="AK640" i="1"/>
  <c r="AK385" i="1"/>
  <c r="AK150" i="1"/>
  <c r="AK55" i="1"/>
  <c r="AK23" i="1"/>
  <c r="AK13" i="1"/>
  <c r="AK229" i="1"/>
  <c r="AK577" i="1"/>
  <c r="AK151" i="1"/>
  <c r="AK295" i="1"/>
  <c r="AK451" i="1"/>
  <c r="AK595" i="1"/>
  <c r="AK739" i="1"/>
  <c r="AK907" i="1"/>
  <c r="AK1051" i="1"/>
  <c r="AK214" i="1"/>
  <c r="AK454" i="1"/>
  <c r="AK754" i="1"/>
  <c r="AK246" i="1"/>
  <c r="AK714" i="1"/>
  <c r="AK372" i="1"/>
  <c r="AK152" i="1"/>
  <c r="AK296" i="1"/>
  <c r="AK440" i="1"/>
  <c r="AK584" i="1"/>
  <c r="AK752" i="1"/>
  <c r="AK944" i="1"/>
  <c r="AK1013" i="1"/>
  <c r="AK141" i="1"/>
  <c r="AK285" i="1"/>
  <c r="AK441" i="1"/>
  <c r="AK645" i="1"/>
  <c r="AK801" i="1"/>
  <c r="AK945" i="1"/>
  <c r="AK22" i="1"/>
  <c r="AK418" i="1"/>
  <c r="AK742" i="1"/>
  <c r="AK1006" i="1"/>
  <c r="AK522" i="1"/>
  <c r="AK930" i="1"/>
  <c r="AK570" i="1"/>
  <c r="AK1014" i="1"/>
  <c r="AK167" i="1"/>
  <c r="AK335" i="1"/>
  <c r="AK503" i="1"/>
  <c r="AK647" i="1"/>
  <c r="AK791" i="1"/>
  <c r="AK935" i="1"/>
  <c r="AK461" i="1"/>
  <c r="AK180" i="1"/>
  <c r="AK336" i="1"/>
  <c r="AK504" i="1"/>
  <c r="AK648" i="1"/>
  <c r="AK828" i="1"/>
  <c r="AK1020" i="1"/>
  <c r="AK721" i="1"/>
  <c r="AK865" i="1"/>
  <c r="AK1009" i="1"/>
  <c r="AK74" i="1"/>
  <c r="AK230" i="1"/>
  <c r="AK386" i="1"/>
  <c r="AK530" i="1"/>
  <c r="AK686" i="1"/>
  <c r="AK830" i="1"/>
  <c r="AK974" i="1"/>
  <c r="AK135" i="1"/>
  <c r="AK291" i="1"/>
  <c r="AK435" i="1"/>
  <c r="AK579" i="1"/>
  <c r="AK723" i="1"/>
  <c r="AK867" i="1"/>
  <c r="AK1011" i="1"/>
  <c r="AK100" i="1"/>
  <c r="AK268" i="1"/>
  <c r="AK412" i="1"/>
  <c r="AK556" i="1"/>
  <c r="AK724" i="1"/>
  <c r="AK868" i="1"/>
  <c r="AK1012" i="1"/>
  <c r="AK113" i="1"/>
  <c r="AK257" i="1"/>
  <c r="AK401" i="1"/>
  <c r="AK593" i="1"/>
  <c r="AK797" i="1"/>
  <c r="AK1025" i="1"/>
  <c r="AK740" i="1"/>
  <c r="AK54" i="1"/>
  <c r="AK1038" i="1"/>
  <c r="AK121" i="1"/>
  <c r="AK205" i="1"/>
  <c r="AK583" i="1"/>
  <c r="AK728" i="1"/>
  <c r="AK982" i="1"/>
  <c r="AK324" i="1"/>
  <c r="AK674" i="1"/>
  <c r="AK256" i="1"/>
  <c r="AK785" i="1"/>
  <c r="AK18" i="1"/>
  <c r="AK79" i="1"/>
  <c r="AK35" i="1"/>
  <c r="AK37" i="1"/>
  <c r="AK253" i="1"/>
  <c r="AK27" i="1"/>
  <c r="AK163" i="1"/>
  <c r="AK307" i="1"/>
  <c r="AK463" i="1"/>
  <c r="AK607" i="1"/>
  <c r="AK751" i="1"/>
  <c r="AK919" i="1"/>
  <c r="AK1063" i="1"/>
  <c r="AK226" i="1"/>
  <c r="AK478" i="1"/>
  <c r="AK790" i="1"/>
  <c r="AK282" i="1"/>
  <c r="AK750" i="1"/>
  <c r="AK605" i="1"/>
  <c r="AK164" i="1"/>
  <c r="AK308" i="1"/>
  <c r="AK452" i="1"/>
  <c r="AK596" i="1"/>
  <c r="AK764" i="1"/>
  <c r="AK956" i="1"/>
  <c r="AK9" i="1"/>
  <c r="AK153" i="1"/>
  <c r="AK297" i="1"/>
  <c r="AK453" i="1"/>
  <c r="AK669" i="1"/>
  <c r="AK813" i="1"/>
  <c r="AK957" i="1"/>
  <c r="AK34" i="1"/>
  <c r="AK442" i="1"/>
  <c r="AK766" i="1"/>
  <c r="AK1030" i="1"/>
  <c r="AK546" i="1"/>
  <c r="AK966" i="1"/>
  <c r="AK618" i="1"/>
  <c r="AK154" i="1"/>
  <c r="AK179" i="1"/>
  <c r="AK347" i="1"/>
  <c r="AK515" i="1"/>
  <c r="AK659" i="1"/>
  <c r="AK803" i="1"/>
  <c r="AK947" i="1"/>
  <c r="AK677" i="1"/>
  <c r="AK192" i="1"/>
  <c r="AK348" i="1"/>
  <c r="AK516" i="1"/>
  <c r="AK660" i="1"/>
  <c r="AK840" i="1"/>
  <c r="AK1032" i="1"/>
  <c r="AK733" i="1"/>
  <c r="AK877" i="1"/>
  <c r="AK1021" i="1"/>
  <c r="AK86" i="1"/>
  <c r="AK242" i="1"/>
  <c r="AK398" i="1"/>
  <c r="AK542" i="1"/>
  <c r="AK698" i="1"/>
  <c r="AK842" i="1"/>
  <c r="AK986" i="1"/>
  <c r="AK147" i="1"/>
  <c r="AK303" i="1"/>
  <c r="AK447" i="1"/>
  <c r="AK591" i="1"/>
  <c r="AK735" i="1"/>
  <c r="AK879" i="1"/>
  <c r="AK1023" i="1"/>
  <c r="AK112" i="1"/>
  <c r="AK280" i="1"/>
  <c r="AK424" i="1"/>
  <c r="AK568" i="1"/>
  <c r="AK736" i="1"/>
  <c r="AK880" i="1"/>
  <c r="AK1024" i="1"/>
  <c r="AK125" i="1"/>
  <c r="AK269" i="1"/>
  <c r="AK413" i="1"/>
  <c r="AK617" i="1"/>
  <c r="AK809" i="1"/>
  <c r="AK1037" i="1"/>
  <c r="AK932" i="1"/>
  <c r="AK66" i="1"/>
  <c r="AK131" i="1"/>
  <c r="AK419" i="1"/>
  <c r="AK397" i="1"/>
  <c r="AK11" i="1"/>
  <c r="AK730" i="1"/>
  <c r="AK429" i="1"/>
  <c r="AK323" i="1"/>
  <c r="AK853" i="1"/>
  <c r="AK567" i="1"/>
  <c r="AK581" i="1"/>
  <c r="AK42" i="1"/>
  <c r="AK91" i="1"/>
  <c r="AK47" i="1"/>
  <c r="AK49" i="1"/>
  <c r="AK265" i="1"/>
  <c r="AK63" i="1"/>
  <c r="AK175" i="1"/>
  <c r="AK319" i="1"/>
  <c r="AK475" i="1"/>
  <c r="AK619" i="1"/>
  <c r="AK763" i="1"/>
  <c r="AK931" i="1"/>
  <c r="AK1075" i="1"/>
  <c r="AK250" i="1"/>
  <c r="AK502" i="1"/>
  <c r="AK814" i="1"/>
  <c r="AK318" i="1"/>
  <c r="AK774" i="1"/>
  <c r="AK804" i="1"/>
  <c r="AK176" i="1"/>
  <c r="AK320" i="1"/>
  <c r="AK464" i="1"/>
  <c r="AK608" i="1"/>
  <c r="AK776" i="1"/>
  <c r="AK992" i="1"/>
  <c r="AK21" i="1"/>
  <c r="AK165" i="1"/>
  <c r="AK309" i="1"/>
  <c r="AK465" i="1"/>
  <c r="AK681" i="1"/>
  <c r="AK825" i="1"/>
  <c r="AK969" i="1"/>
  <c r="AK58" i="1"/>
  <c r="AK466" i="1"/>
  <c r="AK778" i="1"/>
  <c r="AK1042" i="1"/>
  <c r="AK558" i="1"/>
  <c r="AK1002" i="1"/>
  <c r="AK666" i="1"/>
  <c r="AK657" i="1"/>
  <c r="AK191" i="1"/>
  <c r="AK359" i="1"/>
  <c r="AK527" i="1"/>
  <c r="AK671" i="1"/>
  <c r="AK815" i="1"/>
  <c r="AK959" i="1"/>
  <c r="AK869" i="1"/>
  <c r="AK204" i="1"/>
  <c r="AK360" i="1"/>
  <c r="AK528" i="1"/>
  <c r="AK672" i="1"/>
  <c r="AK864" i="1"/>
  <c r="AK1056" i="1"/>
  <c r="AK745" i="1"/>
  <c r="AK889" i="1"/>
  <c r="AK1033" i="1"/>
  <c r="AK98" i="1"/>
  <c r="AK254" i="1"/>
  <c r="AK410" i="1"/>
  <c r="AK566" i="1"/>
  <c r="AK710" i="1"/>
  <c r="AK854" i="1"/>
  <c r="AK998" i="1"/>
  <c r="AK159" i="1"/>
  <c r="AK315" i="1"/>
  <c r="AK459" i="1"/>
  <c r="AK603" i="1"/>
  <c r="AK747" i="1"/>
  <c r="AK891" i="1"/>
  <c r="AK1035" i="1"/>
  <c r="AK124" i="1"/>
  <c r="AK292" i="1"/>
  <c r="AK436" i="1"/>
  <c r="AK580" i="1"/>
  <c r="AK748" i="1"/>
  <c r="AK892" i="1"/>
  <c r="AK1036" i="1"/>
  <c r="AK137" i="1"/>
  <c r="AK281" i="1"/>
  <c r="AK425" i="1"/>
  <c r="AK629" i="1"/>
  <c r="AK833" i="1"/>
  <c r="AK1049" i="1"/>
  <c r="AK968" i="1"/>
  <c r="AK78" i="1"/>
  <c r="AK263" i="1"/>
  <c r="AK554" i="1"/>
  <c r="AK456" i="1"/>
  <c r="AK217" i="1"/>
  <c r="AK313" i="1"/>
  <c r="AK1070" i="1"/>
  <c r="AK283" i="1"/>
  <c r="AK284" i="1"/>
  <c r="AK394" i="1"/>
  <c r="AK923" i="1"/>
  <c r="AK218" i="1"/>
  <c r="AK855" i="1"/>
  <c r="AK245" i="1"/>
  <c r="AK1076" i="1"/>
  <c r="AK114" i="1"/>
  <c r="AK51" i="1"/>
  <c r="AK32" i="1"/>
  <c r="AK61" i="1"/>
  <c r="AK301" i="1"/>
  <c r="AK99" i="1"/>
  <c r="AK187" i="1"/>
  <c r="AK331" i="1"/>
  <c r="AK487" i="1"/>
  <c r="AK631" i="1"/>
  <c r="AK775" i="1"/>
  <c r="AK943" i="1"/>
  <c r="AK641" i="1"/>
  <c r="AK262" i="1"/>
  <c r="AK526" i="1"/>
  <c r="AK838" i="1"/>
  <c r="AK354" i="1"/>
  <c r="AK810" i="1"/>
  <c r="AK996" i="1"/>
  <c r="AK188" i="1"/>
  <c r="AK332" i="1"/>
  <c r="AK476" i="1"/>
  <c r="AK620" i="1"/>
  <c r="AK800" i="1"/>
  <c r="AK1004" i="1"/>
  <c r="AK33" i="1"/>
  <c r="AK177" i="1"/>
  <c r="AK321" i="1"/>
  <c r="AK489" i="1"/>
  <c r="AK693" i="1"/>
  <c r="AK837" i="1"/>
  <c r="AK981" i="1"/>
  <c r="AK82" i="1"/>
  <c r="AK490" i="1"/>
  <c r="AK802" i="1"/>
  <c r="AK1078" i="1"/>
  <c r="AK582" i="1"/>
  <c r="AK1050" i="1"/>
  <c r="AK702" i="1"/>
  <c r="AK852" i="1"/>
  <c r="AK203" i="1"/>
  <c r="AK371" i="1"/>
  <c r="AK539" i="1"/>
  <c r="AK683" i="1"/>
  <c r="AK827" i="1"/>
  <c r="AK971" i="1"/>
  <c r="AK1061" i="1"/>
  <c r="AK216" i="1"/>
  <c r="AK384" i="1"/>
  <c r="AK540" i="1"/>
  <c r="AK684" i="1"/>
  <c r="AK876" i="1"/>
  <c r="AK1068" i="1"/>
  <c r="AK757" i="1"/>
  <c r="AK901" i="1"/>
  <c r="AK1045" i="1"/>
  <c r="AK110" i="1"/>
  <c r="AK266" i="1"/>
  <c r="AK422" i="1"/>
  <c r="AK578" i="1"/>
  <c r="AK722" i="1"/>
  <c r="AK866" i="1"/>
  <c r="AK1010" i="1"/>
  <c r="AK171" i="1"/>
  <c r="AK327" i="1"/>
  <c r="AK471" i="1"/>
  <c r="AK615" i="1"/>
  <c r="AK759" i="1"/>
  <c r="AK903" i="1"/>
  <c r="AK1047" i="1"/>
  <c r="AK136" i="1"/>
  <c r="AK304" i="1"/>
  <c r="AK448" i="1"/>
  <c r="AK592" i="1"/>
  <c r="AK760" i="1"/>
  <c r="AK904" i="1"/>
  <c r="AK1048" i="1"/>
  <c r="AK149" i="1"/>
  <c r="AK293" i="1"/>
  <c r="AK437" i="1"/>
  <c r="AK653" i="1"/>
  <c r="AK845" i="1"/>
  <c r="AK1073" i="1"/>
  <c r="AK30" i="1"/>
  <c r="AK90" i="1"/>
  <c r="AK1007" i="1"/>
  <c r="AK29" i="1"/>
  <c r="AK145" i="1"/>
  <c r="AK965" i="1"/>
  <c r="AK505" i="1"/>
  <c r="AK190" i="1"/>
  <c r="AK129" i="1"/>
  <c r="AK978" i="1"/>
  <c r="AK1008" i="1"/>
  <c r="AK267" i="1"/>
  <c r="AK389" i="1"/>
  <c r="AK174" i="1"/>
  <c r="AK8" i="1"/>
  <c r="AK60" i="1"/>
  <c r="AK73" i="1"/>
  <c r="AK337" i="1"/>
  <c r="AK111" i="1"/>
  <c r="AK199" i="1"/>
  <c r="AK343" i="1"/>
  <c r="AK499" i="1"/>
  <c r="AK643" i="1"/>
  <c r="AK799" i="1"/>
  <c r="AK955" i="1"/>
  <c r="AK46" i="1"/>
  <c r="AK286" i="1"/>
  <c r="AK562" i="1"/>
  <c r="AK898" i="1"/>
  <c r="AK402" i="1"/>
  <c r="AK846" i="1"/>
  <c r="AK44" i="1"/>
  <c r="AK200" i="1"/>
  <c r="AK344" i="1"/>
  <c r="AK488" i="1"/>
  <c r="AK632" i="1"/>
  <c r="AK812" i="1"/>
  <c r="AK1016" i="1"/>
  <c r="AK45" i="1"/>
  <c r="AK189" i="1"/>
  <c r="AK333" i="1"/>
  <c r="AK501" i="1"/>
  <c r="AK705" i="1"/>
  <c r="AK849" i="1"/>
  <c r="AK993" i="1"/>
  <c r="AK106" i="1"/>
  <c r="AK514" i="1"/>
  <c r="AK826" i="1"/>
  <c r="AK270" i="1"/>
  <c r="AK606" i="1"/>
  <c r="AK1074" i="1"/>
  <c r="AK726" i="1"/>
  <c r="AK1044" i="1"/>
  <c r="AK215" i="1"/>
  <c r="AK383" i="1"/>
  <c r="AK551" i="1"/>
  <c r="AK695" i="1"/>
  <c r="AK839" i="1"/>
  <c r="AK983" i="1"/>
  <c r="AK72" i="1"/>
  <c r="AK228" i="1"/>
  <c r="AK396" i="1"/>
  <c r="AK552" i="1"/>
  <c r="AK696" i="1"/>
  <c r="AK888" i="1"/>
  <c r="AK1080" i="1"/>
  <c r="AK769" i="1"/>
  <c r="AK913" i="1"/>
  <c r="AK1057" i="1"/>
  <c r="AK122" i="1"/>
  <c r="AK278" i="1"/>
  <c r="AK434" i="1"/>
  <c r="AK590" i="1"/>
  <c r="AK734" i="1"/>
  <c r="AK878" i="1"/>
  <c r="AK1022" i="1"/>
  <c r="AK183" i="1"/>
  <c r="AK339" i="1"/>
  <c r="AK483" i="1"/>
  <c r="AK627" i="1"/>
  <c r="AK771" i="1"/>
  <c r="AK915" i="1"/>
  <c r="AK1059" i="1"/>
  <c r="AK148" i="1"/>
  <c r="AK316" i="1"/>
  <c r="AK460" i="1"/>
  <c r="AK616" i="1"/>
  <c r="AK772" i="1"/>
  <c r="AK916" i="1"/>
  <c r="AK1060" i="1"/>
  <c r="AK161" i="1"/>
  <c r="AK305" i="1"/>
  <c r="AK449" i="1"/>
  <c r="AK665" i="1"/>
  <c r="AK857" i="1"/>
  <c r="AK569" i="1"/>
  <c r="AK59" i="1"/>
  <c r="AK102" i="1"/>
  <c r="AK103" i="1"/>
  <c r="AK326" i="1"/>
  <c r="AK325" i="1"/>
  <c r="AK421" i="1"/>
  <c r="AK613" i="1"/>
  <c r="AK19" i="1"/>
  <c r="AK1039" i="1"/>
  <c r="AK572" i="1"/>
  <c r="AK694" i="1"/>
  <c r="AK1079" i="1"/>
  <c r="AK374" i="1"/>
  <c r="AK1000" i="1"/>
  <c r="AK198" i="1"/>
  <c r="AK20" i="1"/>
  <c r="AK12" i="1"/>
  <c r="AK85" i="1"/>
  <c r="AK361" i="1"/>
  <c r="AK52" i="1"/>
  <c r="AK211" i="1"/>
  <c r="AK355" i="1"/>
  <c r="AK511" i="1"/>
  <c r="AK655" i="1"/>
  <c r="AK811" i="1"/>
  <c r="AK967" i="1"/>
  <c r="AK70" i="1"/>
  <c r="AK298" i="1"/>
  <c r="AK586" i="1"/>
  <c r="AK922" i="1"/>
  <c r="AK438" i="1"/>
  <c r="AK882" i="1"/>
  <c r="AK56" i="1"/>
  <c r="AK212" i="1"/>
  <c r="AK356" i="1"/>
  <c r="AK500" i="1"/>
  <c r="AK644" i="1"/>
  <c r="AK824" i="1"/>
  <c r="AK1040" i="1"/>
  <c r="AK57" i="1"/>
  <c r="AK201" i="1"/>
  <c r="AK345" i="1"/>
  <c r="AK525" i="1"/>
  <c r="AK717" i="1"/>
  <c r="AK861" i="1"/>
  <c r="AK1005" i="1"/>
  <c r="AK130" i="1"/>
  <c r="AK538" i="1"/>
  <c r="AK850" i="1"/>
  <c r="AK306" i="1"/>
  <c r="AK630" i="1"/>
  <c r="AK258" i="1"/>
  <c r="AK762" i="1"/>
  <c r="AK71" i="1"/>
  <c r="AK227" i="1"/>
  <c r="AK407" i="1"/>
  <c r="AK563" i="1"/>
  <c r="AK707" i="1"/>
  <c r="AK851" i="1"/>
  <c r="AK995" i="1"/>
  <c r="AK84" i="1"/>
  <c r="AK240" i="1"/>
  <c r="AK408" i="1"/>
  <c r="AK564" i="1"/>
  <c r="AK720" i="1"/>
  <c r="AK912" i="1"/>
  <c r="AK477" i="1"/>
  <c r="AK781" i="1"/>
  <c r="AK925" i="1"/>
  <c r="AK1069" i="1"/>
  <c r="AK134" i="1"/>
  <c r="AK290" i="1"/>
  <c r="AK446" i="1"/>
  <c r="AK602" i="1"/>
  <c r="AK746" i="1"/>
  <c r="AK890" i="1"/>
  <c r="AK1034" i="1"/>
  <c r="AK195" i="1"/>
  <c r="AK351" i="1"/>
  <c r="AK495" i="1"/>
  <c r="AK639" i="1"/>
  <c r="AK783" i="1"/>
  <c r="AK927" i="1"/>
  <c r="AK1071" i="1"/>
  <c r="AK160" i="1"/>
  <c r="AK328" i="1"/>
  <c r="AK472" i="1"/>
  <c r="AK628" i="1"/>
  <c r="AK784" i="1"/>
  <c r="AK928" i="1"/>
  <c r="AK1072" i="1"/>
  <c r="AK173" i="1"/>
  <c r="AK317" i="1"/>
  <c r="AK473" i="1"/>
  <c r="AK689" i="1"/>
  <c r="AK881" i="1"/>
  <c r="AK893" i="1"/>
  <c r="AK299" i="1"/>
  <c r="AK126" i="1"/>
  <c r="AK692" i="1"/>
  <c r="AK25" i="1"/>
  <c r="AK241" i="1"/>
  <c r="AK139" i="1"/>
  <c r="AK140" i="1"/>
  <c r="AK933" i="1"/>
  <c r="AK635" i="1"/>
  <c r="AK997" i="1"/>
  <c r="AK88" i="1"/>
  <c r="AK823" i="1"/>
  <c r="AK222" i="1"/>
  <c r="AK481" i="1"/>
  <c r="AK24" i="1"/>
  <c r="AK97" i="1"/>
  <c r="AK373" i="1"/>
  <c r="AK346" i="1"/>
  <c r="AK223" i="1"/>
  <c r="AK367" i="1"/>
  <c r="AK523" i="1"/>
  <c r="AK667" i="1"/>
  <c r="AK835" i="1"/>
  <c r="AK979" i="1"/>
  <c r="AK94" i="1"/>
  <c r="AK322" i="1"/>
  <c r="AK610" i="1"/>
  <c r="AK946" i="1"/>
  <c r="AK462" i="1"/>
  <c r="AK918" i="1"/>
  <c r="AK68" i="1"/>
  <c r="AK224" i="1"/>
  <c r="AK368" i="1"/>
  <c r="AK512" i="1"/>
  <c r="AK656" i="1"/>
  <c r="AK848" i="1"/>
  <c r="AK1052" i="1"/>
  <c r="AK69" i="1"/>
  <c r="AK213" i="1"/>
  <c r="AK357" i="1"/>
  <c r="AK537" i="1"/>
  <c r="AK729" i="1"/>
  <c r="AK873" i="1"/>
  <c r="AK1017" i="1"/>
  <c r="AK202" i="1"/>
  <c r="AK574" i="1"/>
  <c r="AK874" i="1"/>
  <c r="AK342" i="1"/>
  <c r="AK642" i="1"/>
  <c r="AK294" i="1"/>
  <c r="AK798" i="1"/>
  <c r="AK83" i="1"/>
  <c r="AK239" i="1"/>
  <c r="AK431" i="1"/>
  <c r="AK575" i="1"/>
  <c r="AK719" i="1"/>
  <c r="AK863" i="1"/>
  <c r="AK1019" i="1"/>
  <c r="AK96" i="1"/>
  <c r="AK264" i="1"/>
  <c r="AK420" i="1"/>
  <c r="AK576" i="1"/>
  <c r="AK732" i="1"/>
  <c r="AK924" i="1"/>
  <c r="AK649" i="1"/>
  <c r="AK793" i="1"/>
  <c r="AK937" i="1"/>
  <c r="AK7" i="1"/>
  <c r="AK146" i="1"/>
  <c r="AK302" i="1"/>
  <c r="AK458" i="1"/>
  <c r="AK614" i="1"/>
  <c r="AK758" i="1"/>
  <c r="AK902" i="1"/>
  <c r="AK1046" i="1"/>
  <c r="AK207" i="1"/>
  <c r="AK363" i="1"/>
  <c r="AK507" i="1"/>
  <c r="AK651" i="1"/>
  <c r="AK795" i="1"/>
  <c r="AK939" i="1"/>
  <c r="AK533" i="1"/>
  <c r="AK172" i="1"/>
  <c r="AK340" i="1"/>
  <c r="AK484" i="1"/>
  <c r="AK652" i="1"/>
  <c r="AK796" i="1"/>
  <c r="AK940" i="1"/>
  <c r="AK41" i="1"/>
  <c r="AK185" i="1"/>
  <c r="AK329" i="1"/>
  <c r="AK485" i="1"/>
  <c r="AK701" i="1"/>
  <c r="AK905" i="1"/>
  <c r="AK929" i="1"/>
  <c r="AK395" i="1"/>
  <c r="AK138" i="1"/>
  <c r="AK836" i="1"/>
  <c r="AK169" i="1"/>
  <c r="AK433" i="1"/>
  <c r="AK529" i="1"/>
  <c r="AK895" i="1"/>
  <c r="AK920" i="1"/>
  <c r="AK894" i="1"/>
  <c r="AK492" i="1"/>
  <c r="AK962" i="1"/>
  <c r="AK544" i="1"/>
  <c r="AK678" i="1"/>
  <c r="AK75" i="1"/>
  <c r="AK517" i="1"/>
  <c r="AK36" i="1"/>
  <c r="AK109" i="1"/>
  <c r="AK409" i="1"/>
  <c r="AK585" i="1"/>
  <c r="AK235" i="1"/>
  <c r="AK379" i="1"/>
  <c r="AK535" i="1"/>
  <c r="AK679" i="1"/>
  <c r="AK847" i="1"/>
  <c r="AK991" i="1"/>
  <c r="AK118" i="1"/>
  <c r="AK358" i="1"/>
  <c r="AK634" i="1"/>
  <c r="AK970" i="1"/>
  <c r="AK498" i="1"/>
  <c r="AK954" i="1"/>
  <c r="AK92" i="1"/>
  <c r="AK236" i="1"/>
  <c r="AK380" i="1"/>
  <c r="AK524" i="1"/>
  <c r="AK668" i="1"/>
  <c r="AK860" i="1"/>
  <c r="AK1064" i="1"/>
  <c r="AK81" i="1"/>
  <c r="AK225" i="1"/>
  <c r="AK369" i="1"/>
  <c r="AK561" i="1"/>
  <c r="AK741" i="1"/>
  <c r="AK885" i="1"/>
  <c r="AK1029" i="1"/>
  <c r="AK238" i="1"/>
  <c r="AK598" i="1"/>
  <c r="AK886" i="1"/>
  <c r="AK378" i="1"/>
  <c r="AK738" i="1"/>
  <c r="AK330" i="1"/>
  <c r="AK834" i="1"/>
  <c r="AK95" i="1"/>
  <c r="AK251" i="1"/>
  <c r="AK443" i="1"/>
  <c r="AK587" i="1"/>
  <c r="AK731" i="1"/>
  <c r="AK875" i="1"/>
  <c r="AK1031" i="1"/>
  <c r="AK108" i="1"/>
  <c r="AK276" i="1"/>
  <c r="AK432" i="1"/>
  <c r="AK588" i="1"/>
  <c r="AK744" i="1"/>
  <c r="AK936" i="1"/>
  <c r="AK661" i="1"/>
  <c r="AK805" i="1"/>
  <c r="AK949" i="1"/>
  <c r="AK497" i="1"/>
  <c r="AK158" i="1"/>
  <c r="AK314" i="1"/>
  <c r="AK470" i="1"/>
  <c r="AK626" i="1"/>
  <c r="AK770" i="1"/>
  <c r="AK914" i="1"/>
  <c r="AK1058" i="1"/>
  <c r="AK219" i="1"/>
  <c r="AK375" i="1"/>
  <c r="AK519" i="1"/>
  <c r="AK663" i="1"/>
  <c r="AK807" i="1"/>
  <c r="AK951" i="1"/>
  <c r="AK28" i="1"/>
  <c r="AK196" i="1"/>
  <c r="AK352" i="1"/>
  <c r="AK496" i="1"/>
  <c r="AK664" i="1"/>
  <c r="AK808" i="1"/>
  <c r="AK952" i="1"/>
  <c r="AK53" i="1"/>
  <c r="AK197" i="1"/>
  <c r="AK341" i="1"/>
  <c r="AK509" i="1"/>
  <c r="AK713" i="1"/>
  <c r="AK941" i="1"/>
  <c r="AK756" i="1"/>
  <c r="AK549" i="1"/>
  <c r="AK162" i="1"/>
  <c r="AK884" i="1"/>
  <c r="AK708" i="1"/>
  <c r="AK349" i="1"/>
  <c r="AK17" i="1"/>
  <c r="AK427" i="1"/>
  <c r="AK690" i="1"/>
  <c r="AK821" i="1"/>
  <c r="AK1077" i="1"/>
  <c r="AK491" i="1"/>
  <c r="AK636" i="1"/>
  <c r="AK518" i="1"/>
  <c r="AK711" i="1"/>
  <c r="AK101" i="1"/>
  <c r="AK289" i="1"/>
  <c r="AK565" i="1"/>
  <c r="AK16" i="1"/>
  <c r="AK493" i="1"/>
  <c r="AK553" i="1"/>
  <c r="AK48" i="1"/>
  <c r="AK133" i="1"/>
  <c r="AK445" i="1"/>
  <c r="AK788" i="1"/>
  <c r="AK247" i="1"/>
  <c r="AK391" i="1"/>
  <c r="AK547" i="1"/>
  <c r="AK691" i="1"/>
  <c r="AK859" i="1"/>
  <c r="AK1003" i="1"/>
  <c r="AK142" i="1"/>
  <c r="AK370" i="1"/>
  <c r="AK658" i="1"/>
  <c r="AK994" i="1"/>
  <c r="AK534" i="1"/>
  <c r="AK990" i="1"/>
  <c r="AK104" i="1"/>
  <c r="AK248" i="1"/>
  <c r="AK392" i="1"/>
  <c r="AK536" i="1"/>
  <c r="AK680" i="1"/>
  <c r="AK872" i="1"/>
  <c r="AK550" i="1"/>
  <c r="AK93" i="1"/>
  <c r="AK237" i="1"/>
  <c r="AK381" i="1"/>
  <c r="AK573" i="1"/>
  <c r="AK753" i="1"/>
  <c r="AK897" i="1"/>
  <c r="AK1041" i="1"/>
  <c r="AK274" i="1"/>
  <c r="AK622" i="1"/>
  <c r="AK910" i="1"/>
  <c r="AK390" i="1"/>
  <c r="AK786" i="1"/>
  <c r="AK366" i="1"/>
  <c r="AK858" i="1"/>
  <c r="AK107" i="1"/>
  <c r="AK275" i="1"/>
  <c r="AK455" i="1"/>
  <c r="AK599" i="1"/>
  <c r="AK743" i="1"/>
  <c r="AK887" i="1"/>
  <c r="AK1043" i="1"/>
  <c r="AK120" i="1"/>
  <c r="AK288" i="1"/>
  <c r="AK444" i="1"/>
  <c r="AK600" i="1"/>
  <c r="AK768" i="1"/>
  <c r="AK960" i="1"/>
  <c r="AK673" i="1"/>
  <c r="AK817" i="1"/>
  <c r="AK961" i="1"/>
  <c r="AK26" i="1"/>
  <c r="AK170" i="1"/>
  <c r="AK338" i="1"/>
  <c r="AK482" i="1"/>
  <c r="AK638" i="1"/>
  <c r="AK782" i="1"/>
  <c r="AK926" i="1"/>
  <c r="AK513" i="1"/>
  <c r="AK231" i="1"/>
  <c r="AK387" i="1"/>
  <c r="AK531" i="1"/>
  <c r="AK675" i="1"/>
  <c r="AK819" i="1"/>
  <c r="AK963" i="1"/>
  <c r="AK40" i="1"/>
  <c r="AK208" i="1"/>
  <c r="AK364" i="1"/>
  <c r="AK508" i="1"/>
  <c r="AK676" i="1"/>
  <c r="AK820" i="1"/>
  <c r="AK964" i="1"/>
  <c r="AK65" i="1"/>
  <c r="AK209" i="1"/>
  <c r="AK353" i="1"/>
  <c r="AK521" i="1"/>
  <c r="AK737" i="1"/>
  <c r="AK953" i="1"/>
  <c r="AK31" i="1"/>
  <c r="AK279" i="1"/>
  <c r="AK186" i="1"/>
  <c r="AK1028" i="1"/>
  <c r="AK206" i="1"/>
  <c r="AK718" i="1"/>
  <c r="AK252" i="1"/>
  <c r="AK541" i="1"/>
  <c r="AK193" i="1"/>
  <c r="AK1066" i="1"/>
  <c r="AK633" i="1"/>
  <c r="AK155" i="1"/>
  <c r="AK816" i="1"/>
  <c r="AK123" i="1"/>
  <c r="AK856" i="1"/>
  <c r="AK43" i="1"/>
  <c r="AK601" i="1"/>
  <c r="AK589" i="1"/>
  <c r="AK10" i="1"/>
  <c r="AK157" i="1"/>
  <c r="AK14" i="1"/>
  <c r="AK980" i="1"/>
  <c r="AK259" i="1"/>
  <c r="AK403" i="1"/>
  <c r="AK559" i="1"/>
  <c r="AK703" i="1"/>
  <c r="AK871" i="1"/>
  <c r="AK1015" i="1"/>
  <c r="AK166" i="1"/>
  <c r="AK382" i="1"/>
  <c r="AK682" i="1"/>
  <c r="AK1018" i="1"/>
  <c r="AK594" i="1"/>
  <c r="AK1026" i="1"/>
  <c r="AK116" i="1"/>
  <c r="AK260" i="1"/>
  <c r="AK404" i="1"/>
  <c r="AK548" i="1"/>
  <c r="AK704" i="1"/>
  <c r="AK896" i="1"/>
  <c r="AK393" i="1"/>
  <c r="AK105" i="1"/>
  <c r="AK249" i="1"/>
  <c r="AK405" i="1"/>
  <c r="AK597" i="1"/>
  <c r="AK765" i="1"/>
  <c r="AK909" i="1"/>
  <c r="AK1053" i="1"/>
  <c r="AK310" i="1"/>
  <c r="AK646" i="1"/>
  <c r="AK934" i="1"/>
  <c r="AK414" i="1"/>
  <c r="AK822" i="1"/>
  <c r="AK426" i="1"/>
  <c r="AK906" i="1"/>
  <c r="AK119" i="1"/>
  <c r="AK287" i="1"/>
  <c r="AK467" i="1"/>
  <c r="AK611" i="1"/>
  <c r="AK755" i="1"/>
  <c r="AK899" i="1"/>
  <c r="AK1055" i="1"/>
  <c r="AK144" i="1"/>
  <c r="AK300" i="1"/>
  <c r="AK468" i="1"/>
  <c r="AK612" i="1"/>
  <c r="AK780" i="1"/>
  <c r="AK972" i="1"/>
  <c r="AK685" i="1"/>
  <c r="AK829" i="1"/>
  <c r="AK973" i="1"/>
  <c r="AK38" i="1"/>
  <c r="AK182" i="1"/>
  <c r="AK350" i="1"/>
  <c r="AK494" i="1"/>
  <c r="AK650" i="1"/>
  <c r="AK794" i="1"/>
  <c r="AK938" i="1"/>
  <c r="AK725" i="1"/>
  <c r="AK243" i="1"/>
  <c r="AK399" i="1"/>
  <c r="AK543" i="1"/>
  <c r="AK687" i="1"/>
  <c r="AK831" i="1"/>
  <c r="AK975" i="1"/>
  <c r="AK64" i="1"/>
  <c r="AK220" i="1"/>
  <c r="AK376" i="1"/>
  <c r="AK520" i="1"/>
  <c r="AK688" i="1"/>
  <c r="AK832" i="1"/>
  <c r="AK976" i="1"/>
  <c r="AK77" i="1"/>
  <c r="AK221" i="1"/>
  <c r="AK365" i="1"/>
  <c r="AK545" i="1"/>
  <c r="AK749" i="1"/>
  <c r="AK977" i="1"/>
  <c r="AK439" i="1"/>
  <c r="AK184" i="1"/>
  <c r="AK210" i="1"/>
  <c r="AK862" i="1"/>
  <c r="AK277" i="1"/>
  <c r="AK457" i="1"/>
  <c r="AK115" i="1"/>
  <c r="AK727" i="1"/>
  <c r="AK80" i="1"/>
  <c r="AK273" i="1"/>
  <c r="AK486" i="1"/>
  <c r="AK779" i="1"/>
  <c r="AK709" i="1"/>
  <c r="AK818" i="1"/>
  <c r="AK999" i="1"/>
  <c r="AK712" i="1"/>
  <c r="AK1001" i="1"/>
  <c r="AK469" i="1"/>
  <c r="AK67" i="1"/>
  <c r="AK637" i="1"/>
  <c r="AK625" i="1"/>
  <c r="AK87" i="1"/>
  <c r="AK181" i="1"/>
  <c r="AK39" i="1"/>
  <c r="AK127" i="1"/>
  <c r="AK271" i="1"/>
  <c r="AK415" i="1"/>
  <c r="AK571" i="1"/>
  <c r="AK715" i="1"/>
  <c r="AK883" i="1"/>
  <c r="AK1027" i="1"/>
  <c r="AK178" i="1"/>
  <c r="AK406" i="1"/>
  <c r="AK706" i="1"/>
  <c r="AK1054" i="1"/>
  <c r="AK654" i="1"/>
  <c r="AK1062" i="1"/>
  <c r="AK128" i="1"/>
  <c r="AK272" i="1"/>
  <c r="AK416" i="1"/>
  <c r="AK560" i="1"/>
  <c r="AK716" i="1"/>
  <c r="AK908" i="1"/>
  <c r="AK621" i="1"/>
  <c r="AK117" i="1"/>
  <c r="AK261" i="1"/>
  <c r="AK417" i="1"/>
  <c r="AK609" i="1"/>
  <c r="AK777" i="1"/>
  <c r="AK921" i="1"/>
  <c r="AK1065" i="1"/>
  <c r="AK334" i="1"/>
  <c r="AK670" i="1"/>
  <c r="AK958" i="1"/>
  <c r="AK450" i="1"/>
  <c r="AK870" i="1"/>
  <c r="AK474" i="1"/>
  <c r="AK942" i="1"/>
  <c r="AK143" i="1"/>
  <c r="AK311" i="1"/>
  <c r="AK479" i="1"/>
  <c r="AK623" i="1"/>
  <c r="AK767" i="1"/>
  <c r="AK911" i="1"/>
  <c r="AK1067" i="1"/>
  <c r="AK156" i="1"/>
  <c r="AK312" i="1"/>
  <c r="AK480" i="1"/>
  <c r="AK624" i="1"/>
  <c r="AK792" i="1"/>
  <c r="AK984" i="1"/>
  <c r="AK697" i="1"/>
  <c r="AK841" i="1"/>
  <c r="AK985" i="1"/>
  <c r="AK50" i="1"/>
  <c r="AK194" i="1"/>
  <c r="AK362" i="1"/>
  <c r="AK506" i="1"/>
  <c r="AK662" i="1"/>
  <c r="AK806" i="1"/>
  <c r="AK950" i="1"/>
  <c r="AK917" i="1"/>
  <c r="AK255" i="1"/>
  <c r="AK411" i="1"/>
  <c r="AK555" i="1"/>
  <c r="AK699" i="1"/>
  <c r="AK843" i="1"/>
  <c r="AK987" i="1"/>
  <c r="AK76" i="1"/>
  <c r="AK244" i="1"/>
  <c r="AK388" i="1"/>
  <c r="AK532" i="1"/>
  <c r="AK700" i="1"/>
  <c r="AK844" i="1"/>
  <c r="AK988" i="1"/>
  <c r="AK89" i="1"/>
  <c r="AK233" i="1"/>
  <c r="AK377" i="1"/>
  <c r="AK557" i="1"/>
  <c r="AK761" i="1"/>
  <c r="AK989" i="1"/>
  <c r="AK787" i="1"/>
  <c r="AK604" i="1"/>
  <c r="AK234" i="1"/>
  <c r="AK132" i="1"/>
  <c r="AK90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9B5F3E-7527-4327-8703-E30207D7310E}" keepAlive="1" name="Query - googleplaystore" description="Connection to the 'googleplaystore' query in the workbook." type="5" refreshedVersion="8" background="1" saveData="1">
    <dbPr connection="Provider=Microsoft.Mashup.OleDb.1;Data Source=$Workbook$;Location=googleplaystore;Extended Properties=&quot;&quot;" command="SELECT * FROM [googleplaystore]"/>
  </connection>
  <connection id="2" xr16:uid="{FA878901-7432-481A-A1D2-29E88E6C77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2A017CE-5432-4AEF-9042-1C31583BE57C}" name="WorksheetConnection_googleplaystore_user_reviews.csv!ReviewTable" type="102" refreshedVersion="8" minRefreshableVersion="5">
    <extLst>
      <ext xmlns:x15="http://schemas.microsoft.com/office/spreadsheetml/2010/11/main" uri="{DE250136-89BD-433C-8126-D09CA5730AF9}">
        <x15:connection id="ReviewTable" autoDelete="1">
          <x15:rangePr sourceName="_xlcn.WorksheetConnection_googleplaystore_user_reviews.csvReviewTable1"/>
        </x15:connection>
      </ext>
    </extLst>
  </connection>
  <connection id="4" xr16:uid="{60C30440-4333-485C-B60D-56D2D418EA16}" name="WorksheetConnection_googleplaystore_user_reviews.csv!reviewTableInfo" type="102" refreshedVersion="8" minRefreshableVersion="5">
    <extLst>
      <ext xmlns:x15="http://schemas.microsoft.com/office/spreadsheetml/2010/11/main" uri="{DE250136-89BD-433C-8126-D09CA5730AF9}">
        <x15:connection id="reviewTableInfo">
          <x15:rangePr sourceName="_xlcn.WorksheetConnection_googleplaystore_user_reviews.csvreviewTableInfo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062" uniqueCount="19437">
  <si>
    <t>App</t>
  </si>
  <si>
    <t>Sentiment</t>
  </si>
  <si>
    <t>Sentiment_Polarity</t>
  </si>
  <si>
    <t>Sentiment_Subjectivity</t>
  </si>
  <si>
    <t>10 best foods for you</t>
  </si>
  <si>
    <t>positive</t>
  </si>
  <si>
    <t>Unknown</t>
  </si>
  <si>
    <t>neutral</t>
  </si>
  <si>
    <t>missing values</t>
  </si>
  <si>
    <t>Method</t>
  </si>
  <si>
    <t>Polarity</t>
  </si>
  <si>
    <t>median</t>
  </si>
  <si>
    <t>Subjectivity</t>
  </si>
  <si>
    <t>negative</t>
  </si>
  <si>
    <t>104 æ‰¾å·¥ä½œ - æ‰¾å·¥ä½œ æ‰¾æ‰“å·¥ æ‰¾å…¼è· å±¥æ­·å¥æª¢ å±¥æ­·è¨ºç™‚å®¤</t>
  </si>
  <si>
    <t>11st</t>
  </si>
  <si>
    <t>1800 contacts - lens store</t>
  </si>
  <si>
    <t>1line â€“ one line with one touch</t>
  </si>
  <si>
    <t>2018emoji keyboard ðÿ˜‚ emoticons lite -sticker&amp;gif</t>
  </si>
  <si>
    <t>21-day meditation experience</t>
  </si>
  <si>
    <t>2date dating app, love and matching</t>
  </si>
  <si>
    <t>2gis: directory &amp; navigator</t>
  </si>
  <si>
    <t>2redbeans</t>
  </si>
  <si>
    <t>2ndline - second phone number</t>
  </si>
  <si>
    <t>30 day fitness challenge - workout at home</t>
  </si>
  <si>
    <t>365scores - live scores</t>
  </si>
  <si>
    <t>3d blue glass water keyboard theme</t>
  </si>
  <si>
    <t>3d color pixel by number - sandbox art coloring</t>
  </si>
  <si>
    <t>3d live neon weed launcher</t>
  </si>
  <si>
    <t>4 in a row</t>
  </si>
  <si>
    <t>4k wallpapers and ultra hd backgrounds</t>
  </si>
  <si>
    <t>591æˆ¿å±‹äº¤æ˜“-ç§ÿå±‹ã€ä¸­å¤å±‹ã€æ–°å»ºæ¡ˆã€å¯¦åƒ¹ç™»éœ„ã€åˆ¥å¢…é€å¤©ã€å…¬å¯“å¥—æˆ¿ã€æ·é‹ã€è²·æˆ¿è³£æˆ¿è¡œæƒ…ã€æˆ¿åƒ¹æˆ¿è²¸æÿ¥è©¢</t>
  </si>
  <si>
    <t>591æˆ¿å±‹äº¤æ˜“-é¦™æ¸¯</t>
  </si>
  <si>
    <t>7 cups: anxiety &amp; stress chat</t>
  </si>
  <si>
    <t>7 day food journal challenge</t>
  </si>
  <si>
    <t>7 minute workout</t>
  </si>
  <si>
    <t>7 weeks - habit &amp; goal tracker</t>
  </si>
  <si>
    <t>8 ball pool</t>
  </si>
  <si>
    <t>850 sports news digest</t>
  </si>
  <si>
    <t>8fit workouts &amp; meal planner</t>
  </si>
  <si>
    <t>95live -sg#1 live streaming app</t>
  </si>
  <si>
    <t>a call from santa claus!</t>
  </si>
  <si>
    <t>a manual of acupuncture</t>
  </si>
  <si>
    <t>a word a day</t>
  </si>
  <si>
    <t>a&amp;e - watch full episodes of tv shows</t>
  </si>
  <si>
    <t>a+ gallery - photos &amp; videos</t>
  </si>
  <si>
    <t>a+ mobile</t>
  </si>
  <si>
    <t>abc kids - tracing &amp; phonics</t>
  </si>
  <si>
    <t>abc news - us &amp; world news</t>
  </si>
  <si>
    <t>abc preschool free</t>
  </si>
  <si>
    <t>abcmouse.com</t>
  </si>
  <si>
    <t>ac - tips &amp; news for androidâ„¢</t>
  </si>
  <si>
    <t>ace elite</t>
  </si>
  <si>
    <t>ad - nieuws, sport, regio &amp; entertainment</t>
  </si>
  <si>
    <t>adp mobile solutions</t>
  </si>
  <si>
    <t>adw launcher 2</t>
  </si>
  <si>
    <t>amc theatres</t>
  </si>
  <si>
    <t>ana</t>
  </si>
  <si>
    <t>aol - news, mail &amp; video</t>
  </si>
  <si>
    <t>ap mobile - breaking news</t>
  </si>
  <si>
    <t>ape weather ( live forecast)</t>
  </si>
  <si>
    <t>apus launcher - theme, wallpaper, hide apps</t>
  </si>
  <si>
    <t>ary news</t>
  </si>
  <si>
    <t>ary news urdu</t>
  </si>
  <si>
    <t>asos</t>
  </si>
  <si>
    <t>asus calling screen</t>
  </si>
  <si>
    <t>asus cover for zenfone 2</t>
  </si>
  <si>
    <t>asus gallery</t>
  </si>
  <si>
    <t>asus quick memo</t>
  </si>
  <si>
    <t>asus sound recorder</t>
  </si>
  <si>
    <t>asus supernote</t>
  </si>
  <si>
    <t>at&amp;t navigator: maps, traffic</t>
  </si>
  <si>
    <t>at&amp;t smart wi-fi</t>
  </si>
  <si>
    <t>at&amp;t visual voicemail</t>
  </si>
  <si>
    <t>avg cleaner â€“ speed, battery &amp; memory booster</t>
  </si>
  <si>
    <t>abs training-burn belly fat</t>
  </si>
  <si>
    <t>account manager</t>
  </si>
  <si>
    <t>accounting app - zoho books</t>
  </si>
  <si>
    <t>accuweather: daily forecast &amp; live weather reports</t>
  </si>
  <si>
    <t>acorn tv: world-class tv from britain and beyond</t>
  </si>
  <si>
    <t>acorns - invest spare change</t>
  </si>
  <si>
    <t>acupuncture assistant</t>
  </si>
  <si>
    <t>adwords express</t>
  </si>
  <si>
    <t>ada - your health guide</t>
  </si>
  <si>
    <t>add text to photo</t>
  </si>
  <si>
    <t>adobe acrobat reader</t>
  </si>
  <si>
    <t>adobe photoshop express:photo editor collage maker</t>
  </si>
  <si>
    <t>adult dating - adultfinder</t>
  </si>
  <si>
    <t>adult glitter color by number book - sandbox pages</t>
  </si>
  <si>
    <t>advanced task killer</t>
  </si>
  <si>
    <t>agar.io</t>
  </si>
  <si>
    <t>age calculator</t>
  </si>
  <si>
    <t>agoda â€“ hotel booking deals</t>
  </si>
  <si>
    <t>air traffic</t>
  </si>
  <si>
    <t>airasia</t>
  </si>
  <si>
    <t>airbrush: easy photo editor</t>
  </si>
  <si>
    <t>airbnb</t>
  </si>
  <si>
    <t>airport + flight tracker radar</t>
  </si>
  <si>
    <t>airway ex - intubate. anesthetize. train.</t>
  </si>
  <si>
    <t>akinator</t>
  </si>
  <si>
    <t>alreader -any text book reader</t>
  </si>
  <si>
    <t>alarm clock</t>
  </si>
  <si>
    <t>alarm clock free</t>
  </si>
  <si>
    <t>alfred home security camera</t>
  </si>
  <si>
    <t>aliexpress - smarter shopping, better living</t>
  </si>
  <si>
    <t>all email providers</t>
  </si>
  <si>
    <t>all events in city</t>
  </si>
  <si>
    <t>all football - latest news &amp; videos</t>
  </si>
  <si>
    <t>all football go- live score, games</t>
  </si>
  <si>
    <t>all language translator free</t>
  </si>
  <si>
    <t>all maths formulas</t>
  </si>
  <si>
    <t>all mental disorders</t>
  </si>
  <si>
    <t>all social networks</t>
  </si>
  <si>
    <t>all video downloader 2018</t>
  </si>
  <si>
    <t>all-in-one toolbox: cleaner, booster, app manager</t>
  </si>
  <si>
    <t>all-in-one mahjong 3 free</t>
  </si>
  <si>
    <t>alltrails: hiking, running &amp; mountain bike trails</t>
  </si>
  <si>
    <t>allegiant</t>
  </si>
  <si>
    <t>allrecipes dinner spinner</t>
  </si>
  <si>
    <t>alto's adventure</t>
  </si>
  <si>
    <t>amazon drive</t>
  </si>
  <si>
    <t>amazon freetime â€“ kidsâ€™ videos, books, &amp; tv shows</t>
  </si>
  <si>
    <t>amazon kindle</t>
  </si>
  <si>
    <t>amazon prime video</t>
  </si>
  <si>
    <t>amazon shopping</t>
  </si>
  <si>
    <t>amazon for tablets</t>
  </si>
  <si>
    <t>american airlines</t>
  </si>
  <si>
    <t>amex mobile</t>
  </si>
  <si>
    <t>amino: communities and chats</t>
  </si>
  <si>
    <t>amtrak</t>
  </si>
  <si>
    <t>anatomy learning - 3d atlas</t>
  </si>
  <si>
    <t>ancestry</t>
  </si>
  <si>
    <t>androzipâ„¢ free file manager</t>
  </si>
  <si>
    <t>android auto - maps, media, messaging &amp; voice</t>
  </si>
  <si>
    <t>android messages</t>
  </si>
  <si>
    <t>anger of stick 5 : zombie</t>
  </si>
  <si>
    <t>angry birds 2</t>
  </si>
  <si>
    <t>angry birds classic</t>
  </si>
  <si>
    <t>angry birds rio</t>
  </si>
  <si>
    <t>animal jam - play wild!</t>
  </si>
  <si>
    <t>animal planet go</t>
  </si>
  <si>
    <t>animated photo editor</t>
  </si>
  <si>
    <t>anime avatar creator: make your own avatar</t>
  </si>
  <si>
    <t>anime manga coloring book</t>
  </si>
  <si>
    <t>anthem anywhere</t>
  </si>
  <si>
    <t>anthem bc anywhere</t>
  </si>
  <si>
    <t>any.do: to-do list, calendar, reminders &amp; planner</t>
  </si>
  <si>
    <t>apartment decorating ideas</t>
  </si>
  <si>
    <t>apartment list: housing, apt, and property rentals</t>
  </si>
  <si>
    <t>apartment, home rental search: realtor.com rentals</t>
  </si>
  <si>
    <t>apartments &amp; rentals - zillow</t>
  </si>
  <si>
    <t>apartments.com rental search</t>
  </si>
  <si>
    <t>apex launcher</t>
  </si>
  <si>
    <t>apk installer</t>
  </si>
  <si>
    <t>app vault</t>
  </si>
  <si>
    <t>applock</t>
  </si>
  <si>
    <t>applock - fingerprint</t>
  </si>
  <si>
    <t>apple daily è˜‹æžœå‹•æ–°èž</t>
  </si>
  <si>
    <t>aprender inglã©s con wlingua</t>
  </si>
  <si>
    <t>archos file manager</t>
  </si>
  <si>
    <t>arrow.io</t>
  </si>
  <si>
    <t>asana: organize team projects</t>
  </si>
  <si>
    <t>ascape vr: 360â° virtual travel</t>
  </si>
  <si>
    <t>asphalt 8: airborne</t>
  </si>
  <si>
    <t>associated credit union mobile</t>
  </si>
  <si>
    <t>asteroids 3d live wallpaper</t>
  </si>
  <si>
    <t>atlan3d navigation: korea navigator</t>
  </si>
  <si>
    <t>autocad - dwg viewer &amp; editor</t>
  </si>
  <si>
    <t>autoscout24 switzerland â€“ find your new car</t>
  </si>
  <si>
    <t>avakin life - 3d virtual world</t>
  </si>
  <si>
    <t>aviary effects: classic</t>
  </si>
  <si>
    <t>aviary stickers: free pack</t>
  </si>
  <si>
    <t>azar</t>
  </si>
  <si>
    <t>azpen ereader</t>
  </si>
  <si>
    <t>b612 - beauty &amp; filter camera</t>
  </si>
  <si>
    <t>bbc media player</t>
  </si>
  <si>
    <t>bbc news</t>
  </si>
  <si>
    <t>bbc sport</t>
  </si>
  <si>
    <t>bbm - free calls &amp; messages</t>
  </si>
  <si>
    <t>bbva compass banking</t>
  </si>
  <si>
    <t>bbva spain</t>
  </si>
  <si>
    <t>bbw dating &amp; curvy singles chat- largefriends</t>
  </si>
  <si>
    <t>bbw dating &amp; plus size chat</t>
  </si>
  <si>
    <t>bbwcupid - bbw dating app</t>
  </si>
  <si>
    <t>belong beating cancer together</t>
  </si>
  <si>
    <t>best car sounds</t>
  </si>
  <si>
    <t>bet now - watch shows</t>
  </si>
  <si>
    <t>beyblade burst app</t>
  </si>
  <si>
    <t>big launcher</t>
  </si>
  <si>
    <t>blk - swipe. match. chat.</t>
  </si>
  <si>
    <t>bzwbk24 mobile</t>
  </si>
  <si>
    <t>babe - baca berita</t>
  </si>
  <si>
    <t>babe lite - baca berita hemat kuota</t>
  </si>
  <si>
    <t>babe+ - berita indonesia</t>
  </si>
  <si>
    <t>babbel â€“ learn languages</t>
  </si>
  <si>
    <t>babbel â€“ learn spanish</t>
  </si>
  <si>
    <t>baby abc in box! kids alphabet games for toddlers!</t>
  </si>
  <si>
    <t>baby monitor</t>
  </si>
  <si>
    <t>baby name together</t>
  </si>
  <si>
    <t>baby panda care</t>
  </si>
  <si>
    <t>baby panda learns shapes</t>
  </si>
  <si>
    <t>baby panda musical genius</t>
  </si>
  <si>
    <t>baby pandaâ€™s juice shop</t>
  </si>
  <si>
    <t>baby sleep: white noise lullabies for newborns</t>
  </si>
  <si>
    <t>baby tiger care - my cute virtual pet friend</t>
  </si>
  <si>
    <t>baby puzzles</t>
  </si>
  <si>
    <t>baca- berita terbaru, informasi, gosip dan politik</t>
  </si>
  <si>
    <t>backgrounds (hd wallpapers)</t>
  </si>
  <si>
    <t>backgrounds hd (wallpapers)</t>
  </si>
  <si>
    <t>baconreader for reddit</t>
  </si>
  <si>
    <t>bad piggies</t>
  </si>
  <si>
    <t>badoo - free chat &amp; dating app</t>
  </si>
  <si>
    <t>bagan - myanmar keyboard</t>
  </si>
  <si>
    <t>banco itaãº</t>
  </si>
  <si>
    <t>banco do brasil</t>
  </si>
  <si>
    <t>bancomer mã³vil</t>
  </si>
  <si>
    <t>banfield pet health tracker</t>
  </si>
  <si>
    <t>bangla newspaper â€“ prothom alo</t>
  </si>
  <si>
    <t>banjo</t>
  </si>
  <si>
    <t>bank of america mobile banking</t>
  </si>
  <si>
    <t>bankmobile vibe app</t>
  </si>
  <si>
    <t>banorte movil</t>
  </si>
  <si>
    <t>banque populaire</t>
  </si>
  <si>
    <t>barbie lifeâ„¢</t>
  </si>
  <si>
    <t>barbie magical fashion</t>
  </si>
  <si>
    <t>barbieâ„¢ fashion closet</t>
  </si>
  <si>
    <t>barclays us for android</t>
  </si>
  <si>
    <t>barcode scanner</t>
  </si>
  <si>
    <t>baritastic - bariatric tracker</t>
  </si>
  <si>
    <t>baseball boy!</t>
  </si>
  <si>
    <t>basketball frvr - shoot the hoop and slam dunk!</t>
  </si>
  <si>
    <t>basketball stars</t>
  </si>
  <si>
    <t>bathroom decorating ideas</t>
  </si>
  <si>
    <t>battlelands royale</t>
  </si>
  <si>
    <t>be a legend: soccer</t>
  </si>
  <si>
    <t>besoccer - soccer live score</t>
  </si>
  <si>
    <t>bewild free dating &amp; chat app</t>
  </si>
  <si>
    <t>beautiful design birthday cake</t>
  </si>
  <si>
    <t>beautiful widgets free</t>
  </si>
  <si>
    <t>beautiful widgets pro</t>
  </si>
  <si>
    <t>beauty camera - selfie camera</t>
  </si>
  <si>
    <t>beauty makeup snappy collage photo editor - lidow</t>
  </si>
  <si>
    <t>beauty makeup â€“ photo makeover</t>
  </si>
  <si>
    <t>beauty selfie camera</t>
  </si>
  <si>
    <t>beautyplus - easy photo editor &amp; selfie camera</t>
  </si>
  <si>
    <t>bed time fan - white noise sleep sounds</t>
  </si>
  <si>
    <t>bedroom decorating ideas</t>
  </si>
  <si>
    <t>been together (ad) - d-day</t>
  </si>
  <si>
    <t>best buy</t>
  </si>
  <si>
    <t>best car wallpapers</t>
  </si>
  <si>
    <t>best fiends - free puzzle game</t>
  </si>
  <si>
    <t>best new ringtones 2018 free ðÿ”¥ for androidâ„¢</t>
  </si>
  <si>
    <t>best ovulation tracker fertility calendar app glow</t>
  </si>
  <si>
    <t>best wallpapers backgrounds(100,000+ 4k hd)</t>
  </si>
  <si>
    <t>best wallpapers qhd</t>
  </si>
  <si>
    <t>bestcam selfie-selfie, beauty camera, photo editor</t>
  </si>
  <si>
    <t>betterme: weight loss workouts</t>
  </si>
  <si>
    <t>betterment</t>
  </si>
  <si>
    <t>beyondmenu food delivery</t>
  </si>
  <si>
    <t>beyondpod podcast manager</t>
  </si>
  <si>
    <t>bible</t>
  </si>
  <si>
    <t>big days - events countdown</t>
  </si>
  <si>
    <t>bigoven recipes, meal planner, grocery list &amp; more</t>
  </si>
  <si>
    <t>biggercity: chat for gay bears, chubs &amp; chasers</t>
  </si>
  <si>
    <t>bike computer - gps cycling tracker</t>
  </si>
  <si>
    <t>binaural beats meditation</t>
  </si>
  <si>
    <t>binaural beats therapy</t>
  </si>
  <si>
    <t>biolife plasma services</t>
  </si>
  <si>
    <t>birdays â€“ birthday reminder</t>
  </si>
  <si>
    <t>birds sounds ringtones &amp; wallpapers</t>
  </si>
  <si>
    <t>black people meet singles date</t>
  </si>
  <si>
    <t>black wallpaper, amoled, dark background: darkify</t>
  </si>
  <si>
    <t>black white interracial dating - interracial match</t>
  </si>
  <si>
    <t>blackpink as if it's your last</t>
  </si>
  <si>
    <t>bleacher report: sports news, scores, &amp; highlights</t>
  </si>
  <si>
    <t>blendr - chat, flirt &amp; meet</t>
  </si>
  <si>
    <t>blibli.com belanja online</t>
  </si>
  <si>
    <t>blidz - hunt free deals on trending items!</t>
  </si>
  <si>
    <t>blinkist - nonfiction books</t>
  </si>
  <si>
    <t>blitzer.de</t>
  </si>
  <si>
    <t>block craft 3d: building simulator games for free</t>
  </si>
  <si>
    <t>block puzzle</t>
  </si>
  <si>
    <t>block puzzle classic legend !</t>
  </si>
  <si>
    <t>blogaway for android (blogger)</t>
  </si>
  <si>
    <t>blogger</t>
  </si>
  <si>
    <t>bloglovin'</t>
  </si>
  <si>
    <t>blood donor</t>
  </si>
  <si>
    <t>blood pressure</t>
  </si>
  <si>
    <t>blood pressure log - mydiary</t>
  </si>
  <si>
    <t>blood pressure(bp) diary</t>
  </si>
  <si>
    <t>bloomberg professional</t>
  </si>
  <si>
    <t>bloomberg: market &amp; ficial news</t>
  </si>
  <si>
    <t>blossom blast saga</t>
  </si>
  <si>
    <t>blutv</t>
  </si>
  <si>
    <t>blue careondemand</t>
  </si>
  <si>
    <t>bluejeans for android</t>
  </si>
  <si>
    <t>bluebird by american express</t>
  </si>
  <si>
    <t>blur image background</t>
  </si>
  <si>
    <t>blur image background editor (blur photo editor)</t>
  </si>
  <si>
    <t>booking.com travel deals</t>
  </si>
  <si>
    <t>bowmasters</t>
  </si>
  <si>
    <t>box</t>
  </si>
  <si>
    <t>boxed wholesale</t>
  </si>
  <si>
    <t>boys photo editor - six pack &amp; men's suit</t>
  </si>
  <si>
    <t>brain waves - binaural beats</t>
  </si>
  <si>
    <t>branch</t>
  </si>
  <si>
    <t>brasileirã£o pro 2018 - sã©rie a e b</t>
  </si>
  <si>
    <t>breaking news, local news, attacks and alerts free</t>
  </si>
  <si>
    <t>breathing zone</t>
  </si>
  <si>
    <t>bricks n balls</t>
  </si>
  <si>
    <t>brightest flashlight - led light</t>
  </si>
  <si>
    <t>brightest flashlight free â®</t>
  </si>
  <si>
    <t>brightest led flashlight</t>
  </si>
  <si>
    <t>brilliant</t>
  </si>
  <si>
    <t>brit + co</t>
  </si>
  <si>
    <t>british airways</t>
  </si>
  <si>
    <t>browser 4g</t>
  </si>
  <si>
    <t>bualuang mbanking</t>
  </si>
  <si>
    <t>bubble shooter</t>
  </si>
  <si>
    <t>bubble shooter 2</t>
  </si>
  <si>
    <t>bubble shooter genies</t>
  </si>
  <si>
    <t>bubble shooter space</t>
  </si>
  <si>
    <t>bubble witch 3 saga</t>
  </si>
  <si>
    <t>buienradar - weer</t>
  </si>
  <si>
    <t>build a bridge!</t>
  </si>
  <si>
    <t>bukalapak - jual beli online</t>
  </si>
  <si>
    <t>bukubayi - perkembangan bayi</t>
  </si>
  <si>
    <t>burner - free phone number</t>
  </si>
  <si>
    <t>bus rush: subway edition</t>
  </si>
  <si>
    <t>buscapã© - ofertas e descontos</t>
  </si>
  <si>
    <t>business calendar 2</t>
  </si>
  <si>
    <t>butterfly live wallpaper</t>
  </si>
  <si>
    <t>buzz launcher-smart&amp;free theme</t>
  </si>
  <si>
    <t>buzzfeed: news, tasty, quizzes</t>
  </si>
  <si>
    <t>bão má»ši - äá»c bã¡o, tin tá»©c 24h</t>
  </si>
  <si>
    <t>c programming</t>
  </si>
  <si>
    <t>c++ programming</t>
  </si>
  <si>
    <t>c++ tutorials</t>
  </si>
  <si>
    <t>caixa</t>
  </si>
  <si>
    <t>calcuâ„¢ stylish calculator free</t>
  </si>
  <si>
    <t>cats: crash arena turbo stars</t>
  </si>
  <si>
    <t>cbs - full episodes &amp; live tv</t>
  </si>
  <si>
    <t>cbs news</t>
  </si>
  <si>
    <t>cbs sports app - scores, news, stats &amp; watch live</t>
  </si>
  <si>
    <t>cbs sports fantasy</t>
  </si>
  <si>
    <t>cdl practice test 2018 edition</t>
  </si>
  <si>
    <t>cia - caller id &amp; call blocker</t>
  </si>
  <si>
    <t>cm browser - ad blocker , fast download , privacy</t>
  </si>
  <si>
    <t>cm file manager hd</t>
  </si>
  <si>
    <t>cm flashlight (compass, sos)</t>
  </si>
  <si>
    <t>cm launcher 3d - theme, wallpapers, efficient</t>
  </si>
  <si>
    <t>cm locker - security lockscreen</t>
  </si>
  <si>
    <t>cmb free dating app</t>
  </si>
  <si>
    <t>cnbc: breaking business news &amp; live market data</t>
  </si>
  <si>
    <t>cnn breaking us &amp; world news</t>
  </si>
  <si>
    <t>cooking mama let's cook!</t>
  </si>
  <si>
    <t>cvs caremark</t>
  </si>
  <si>
    <t>cw seed</t>
  </si>
  <si>
    <t>cwt to go</t>
  </si>
  <si>
    <t>cache cleaner-du speed booster (booster &amp; cleaner)</t>
  </si>
  <si>
    <t>caf - mon compte</t>
  </si>
  <si>
    <t>calculator</t>
  </si>
  <si>
    <t>calculator ++</t>
  </si>
  <si>
    <t>calculator - free calculator ,multi calculator app</t>
  </si>
  <si>
    <t>calculator - free calculator, multi calculator app</t>
  </si>
  <si>
    <t>calculator - unit converter</t>
  </si>
  <si>
    <t>calculator plus free</t>
  </si>
  <si>
    <t>calculator with percent (free)</t>
  </si>
  <si>
    <t>calendar widget month + agenda</t>
  </si>
  <si>
    <t>calendar+ schedule planner app</t>
  </si>
  <si>
    <t>call blocker</t>
  </si>
  <si>
    <t>call control - call blocker</t>
  </si>
  <si>
    <t>call free â€“ free call</t>
  </si>
  <si>
    <t>call of duty:black ops zombies</t>
  </si>
  <si>
    <t>callapp: caller id, blocker &amp; phone call recorder</t>
  </si>
  <si>
    <t>caller id +</t>
  </si>
  <si>
    <t>calls &amp; text by mo+</t>
  </si>
  <si>
    <t>calls blacklist - call blocker</t>
  </si>
  <si>
    <t>calm - meditate, sleep, relax</t>
  </si>
  <si>
    <t>calorie counter &amp; diet tracker</t>
  </si>
  <si>
    <t>calorie counter - easyfit free</t>
  </si>
  <si>
    <t>calorie counter - macros</t>
  </si>
  <si>
    <t>calorie counter - myfitnesspal</t>
  </si>
  <si>
    <t>calorie counter - mynetdiary</t>
  </si>
  <si>
    <t>calorie counter by fatsecret</t>
  </si>
  <si>
    <t>camera fv-5</t>
  </si>
  <si>
    <t>camera fv-5 lite</t>
  </si>
  <si>
    <t>camera mx - free photo &amp; video camera</t>
  </si>
  <si>
    <t>camera zoom fx - free</t>
  </si>
  <si>
    <t>camera for android</t>
  </si>
  <si>
    <t>camera360 lite - selfie camera</t>
  </si>
  <si>
    <t>camera360: selfie photo editor with funny sticker</t>
  </si>
  <si>
    <t>camera51 - a smarter camera</t>
  </si>
  <si>
    <t>cameringo lite. filters camera</t>
  </si>
  <si>
    <t>candy bomb</t>
  </si>
  <si>
    <t>candy camera - selfie, beauty camera, photo editor</t>
  </si>
  <si>
    <t>candy crush jelly saga</t>
  </si>
  <si>
    <t>candy crush saga</t>
  </si>
  <si>
    <t>candy crush soda saga</t>
  </si>
  <si>
    <t>candy day</t>
  </si>
  <si>
    <t>candy pop story</t>
  </si>
  <si>
    <t>candy smash</t>
  </si>
  <si>
    <t>candy selfie - photo editor, live filter camera</t>
  </si>
  <si>
    <t>canva: poster, banner, card maker &amp; graphic design</t>
  </si>
  <si>
    <t>canvas student</t>
  </si>
  <si>
    <t>capital oneâ® mobile</t>
  </si>
  <si>
    <t>capitec remote banking</t>
  </si>
  <si>
    <t>carmax â€“ cars for sale: search used car inventory</t>
  </si>
  <si>
    <t>card wars - adventure time</t>
  </si>
  <si>
    <t>cardboard</t>
  </si>
  <si>
    <t>carezone</t>
  </si>
  <si>
    <t>carousell: snap-sell, chat-buy</t>
  </si>
  <si>
    <t>cars: lightning league</t>
  </si>
  <si>
    <t>cartoon network app</t>
  </si>
  <si>
    <t>cash app</t>
  </si>
  <si>
    <t>cash, inc. money clicker game &amp; business adventure</t>
  </si>
  <si>
    <t>castle clash: heroes of the empire us</t>
  </si>
  <si>
    <t>castlight mobile</t>
  </si>
  <si>
    <t>casual dating &amp; adult singles - joyride</t>
  </si>
  <si>
    <t>cat sim online: play with cats</t>
  </si>
  <si>
    <t>caviar - food delivery</t>
  </si>
  <si>
    <t>chakra cleansing</t>
  </si>
  <si>
    <t>championat</t>
  </si>
  <si>
    <t>chapters: interactive stories</t>
  </si>
  <si>
    <t>chase mobile</t>
  </si>
  <si>
    <t>chat rooms, avatars, date - galaxy</t>
  </si>
  <si>
    <t>chatvideo meet new people</t>
  </si>
  <si>
    <t>cheap flights &amp; hotels momondo</t>
  </si>
  <si>
    <t>cheap hotel deals and discounts â€” hotellook</t>
  </si>
  <si>
    <t>cheaptickets â€“ hotels, flights &amp; travel deals</t>
  </si>
  <si>
    <t>cheapflights â€“ flight search</t>
  </si>
  <si>
    <t>checkpoints ðÿ† rewards app</t>
  </si>
  <si>
    <t>checkers âœ”ï¸</t>
  </si>
  <si>
    <t>checkout 51: grocery coupons</t>
  </si>
  <si>
    <t>cheftap recipes &amp; grocery list</t>
  </si>
  <si>
    <t>chefkoch - rezepte &amp; kochen</t>
  </si>
  <si>
    <t>chegg study - homework help</t>
  </si>
  <si>
    <t>chess free</t>
  </si>
  <si>
    <t>chess pro free</t>
  </si>
  <si>
    <t>chess school for beginners</t>
  </si>
  <si>
    <t>chess for kids - play &amp; learn</t>
  </si>
  <si>
    <t>chicago tribune</t>
  </si>
  <si>
    <t>chick-fil-a</t>
  </si>
  <si>
    <t>chictopia</t>
  </si>
  <si>
    <t>chilindo</t>
  </si>
  <si>
    <t>chime - mobile banking</t>
  </si>
  <si>
    <t>chispa, the dating app for latino, latina singles</t>
  </si>
  <si>
    <t>choice hotels</t>
  </si>
  <si>
    <t>choices: stories you play</t>
  </si>
  <si>
    <t>christian dating for free app</t>
  </si>
  <si>
    <t>chrome beta</t>
  </si>
  <si>
    <t>chrome dev</t>
  </si>
  <si>
    <t>cinemark theatres</t>
  </si>
  <si>
    <t>cisco webex meetings</t>
  </si>
  <si>
    <t>cisco webex teams</t>
  </si>
  <si>
    <t>citi mobileâ®</t>
  </si>
  <si>
    <t>citibanamex movil</t>
  </si>
  <si>
    <t>citizens bank mobile banking</t>
  </si>
  <si>
    <t>citymaps2go plan trips travel guide offline maps</t>
  </si>
  <si>
    <t>claro</t>
  </si>
  <si>
    <t>clash royale</t>
  </si>
  <si>
    <t>clash of clans</t>
  </si>
  <si>
    <t>classdojo</t>
  </si>
  <si>
    <t>classic calculator</t>
  </si>
  <si>
    <t>classical music for baby</t>
  </si>
  <si>
    <t>clearcarego caregiver</t>
  </si>
  <si>
    <t>clickmeeting webinars</t>
  </si>
  <si>
    <t>cloud print</t>
  </si>
  <si>
    <t>clover dating app</t>
  </si>
  <si>
    <t>club factory everything, unbeaten price</t>
  </si>
  <si>
    <t>clue</t>
  </si>
  <si>
    <t>collage&amp;add stickers papelook</t>
  </si>
  <si>
    <t>color call - caller screen, led flash</t>
  </si>
  <si>
    <t>color flashlight</t>
  </si>
  <si>
    <t>color road</t>
  </si>
  <si>
    <t>color touch effects</t>
  </si>
  <si>
    <t>color by number - draw sandbox pixel art</t>
  </si>
  <si>
    <t>color by number â€“ new coloring book</t>
  </si>
  <si>
    <t>colorfil - adult coloring book</t>
  </si>
  <si>
    <t>colornote notepad notes</t>
  </si>
  <si>
    <t>colorsnapâ® visualizer</t>
  </si>
  <si>
    <t>colorfit - drawing &amp; coloring</t>
  </si>
  <si>
    <t>colorful glitter neon butterfly keyboard theme</t>
  </si>
  <si>
    <t>colorfy: coloring book for adults - free</t>
  </si>
  <si>
    <t>coloring &amp; learn</t>
  </si>
  <si>
    <t>coloring book moana</t>
  </si>
  <si>
    <t>comedy central</t>
  </si>
  <si>
    <t>common core</t>
  </si>
  <si>
    <t>comptia a+ pocket prep</t>
  </si>
  <si>
    <t>comptia exam training</t>
  </si>
  <si>
    <t>compass</t>
  </si>
  <si>
    <t>comptia a+ 220-901 &amp; 220-902</t>
  </si>
  <si>
    <t>connectline</t>
  </si>
  <si>
    <t>contacts</t>
  </si>
  <si>
    <t>contacts+</t>
  </si>
  <si>
    <t>content transfer</t>
  </si>
  <si>
    <t>convertpad - unit converter</t>
  </si>
  <si>
    <t>cookbook recipes</t>
  </si>
  <si>
    <t>cooking channel</t>
  </si>
  <si>
    <t>cooking fever</t>
  </si>
  <si>
    <t>cooking madness - a chef's restaurant games</t>
  </si>
  <si>
    <t>cookpad</t>
  </si>
  <si>
    <t>cool popular ringtones 2018 ðÿ”¥</t>
  </si>
  <si>
    <t>cool reader</t>
  </si>
  <si>
    <t>couch to 10k running trainer</t>
  </si>
  <si>
    <t>couch to 5k by rundouble</t>
  </si>
  <si>
    <t>couchsurfing travel app</t>
  </si>
  <si>
    <t>cougar dating life : date older women sugar mummy</t>
  </si>
  <si>
    <t>couple - relationship app</t>
  </si>
  <si>
    <t>coupon sherpa</t>
  </si>
  <si>
    <t>coupons.com â€“ grocery coupons &amp; cash back savings</t>
  </si>
  <si>
    <t>coursera: online courses</t>
  </si>
  <si>
    <t>cover fire: offline shooting games for free</t>
  </si>
  <si>
    <t>cozi family organizer</t>
  </si>
  <si>
    <t>cppdroid - c/c++ ide</t>
  </si>
  <si>
    <t>crackle - free tv &amp; movies</t>
  </si>
  <si>
    <t>crazy colors: bubbles matching</t>
  </si>
  <si>
    <t>create a superhero hd</t>
  </si>
  <si>
    <t>creative ideas - diy &amp; craft</t>
  </si>
  <si>
    <t>credit karma</t>
  </si>
  <si>
    <t>credit sesame</t>
  </si>
  <si>
    <t>creditwise from capital one</t>
  </si>
  <si>
    <t>crew - free messaging and scheduling</t>
  </si>
  <si>
    <t>cricbuzz - live cricket scores &amp; news</t>
  </si>
  <si>
    <t>cricket visual voicemail</t>
  </si>
  <si>
    <t>crossy road</t>
  </si>
  <si>
    <t>crunchyroll - everything anime</t>
  </si>
  <si>
    <t>current debit card and app made for teens</t>
  </si>
  <si>
    <t>curriculum vitae app cv builder free resume maker</t>
  </si>
  <si>
    <t>curso de ingles gratis</t>
  </si>
  <si>
    <t>cut the rope 2</t>
  </si>
  <si>
    <t>cut the rope full free</t>
  </si>
  <si>
    <t>cute pet puppies</t>
  </si>
  <si>
    <t>cute wallpapers &amp; kawaii backgrounds images</t>
  </si>
  <si>
    <t>cycling - bike tracker</t>
  </si>
  <si>
    <t>cymera camera- photo editor, filter,collage,layout</t>
  </si>
  <si>
    <t>czech public transport idos</t>
  </si>
  <si>
    <t>dc comics</t>
  </si>
  <si>
    <t>dc super hero girlsâ„¢</t>
  </si>
  <si>
    <t>dead target: fps zombie apocalypse survival games</t>
  </si>
  <si>
    <t>deer hunter 2018</t>
  </si>
  <si>
    <t>delish kitchen - ç„¡æ–™ãƒ¬ã‚·ãƒ”å‹•ç”»ã§æ–™ç†ã‚’æ¥½ã—ããƒ»ç°¡å˜ã«ï¼</t>
  </si>
  <si>
    <t>dino hunter: deadly shores</t>
  </si>
  <si>
    <t>diy garden ideas</t>
  </si>
  <si>
    <t>diy on a budget</t>
  </si>
  <si>
    <t>dmv permit practice test 2018 edition</t>
  </si>
  <si>
    <t>dragon ball legends</t>
  </si>
  <si>
    <t>dslr camera hd ultra professional</t>
  </si>
  <si>
    <t>dstv now</t>
  </si>
  <si>
    <t>du browserâ€”browse fast &amp; fun</t>
  </si>
  <si>
    <t>du recorder â€“ screen recorder, video editor, live</t>
  </si>
  <si>
    <t>dabang - rental homes in korea</t>
  </si>
  <si>
    <t>daily mail online</t>
  </si>
  <si>
    <t>daily manga - comic &amp; webtoon</t>
  </si>
  <si>
    <t>daily workouts - exercise fitness routine trainer</t>
  </si>
  <si>
    <t>daily yoga - yoga fitness plans</t>
  </si>
  <si>
    <t>dailyhunt (newshunt) - latest news, viral videos</t>
  </si>
  <si>
    <t>dairy queen</t>
  </si>
  <si>
    <t>daniel tiger for parents</t>
  </si>
  <si>
    <t>dashclock widget</t>
  </si>
  <si>
    <t>dashlane free password manager</t>
  </si>
  <si>
    <t>dating app, flirt &amp; chat : w-match</t>
  </si>
  <si>
    <t>dating for 50 plus mature singles â€“ finally</t>
  </si>
  <si>
    <t>daum mail - ë‹¤ìœ ë©”ì¼</t>
  </si>
  <si>
    <t>davis's drug guide</t>
  </si>
  <si>
    <t>davis's drug guide for nurses</t>
  </si>
  <si>
    <t>debonairs pizza</t>
  </si>
  <si>
    <t>deep sleep and relax hypnosis</t>
  </si>
  <si>
    <t>delivery clubâ€“ð”ð¾ññ‚ð°ð²ðºð° ðµð´ñ‹:ð¿ð¸ñ†ñ†ð°,ññƒñˆð¸,ð±ñƒñ€ð³ðµñ€,ñð°ð»ð°ñ‚</t>
  </si>
  <si>
    <t>delta dental</t>
  </si>
  <si>
    <t>despegar.com hoteles y vuelos</t>
  </si>
  <si>
    <t>detector de radares gratis</t>
  </si>
  <si>
    <t>device help</t>
  </si>
  <si>
    <t>diabetes &amp; diet tracker</t>
  </si>
  <si>
    <t>diabetes:m</t>
  </si>
  <si>
    <t>diamond zipper lock screen</t>
  </si>
  <si>
    <t>diary with lock</t>
  </si>
  <si>
    <t>diary with lock password</t>
  </si>
  <si>
    <t>dice with buddiesâ„¢ free - the fun social dice game</t>
  </si>
  <si>
    <t>dictionary - merriam-webster</t>
  </si>
  <si>
    <t>die tk-app â€“ alles im griff</t>
  </si>
  <si>
    <t>digg</t>
  </si>
  <si>
    <t>digical calendar agenda</t>
  </si>
  <si>
    <t>digit save money automatically</t>
  </si>
  <si>
    <t>digital alarm clock</t>
  </si>
  <si>
    <t>dil mil</t>
  </si>
  <si>
    <t>dino war: rise of beasts</t>
  </si>
  <si>
    <t>dinosaur simulator: dino world</t>
  </si>
  <si>
    <t>discover mobile</t>
  </si>
  <si>
    <t>disney crossy road</t>
  </si>
  <si>
    <t>disney heroes: battle mode</t>
  </si>
  <si>
    <t>disney magic kingdoms: build your own magical park</t>
  </si>
  <si>
    <t>disneynow â€“ tv shows &amp; games</t>
  </si>
  <si>
    <t>divar</t>
  </si>
  <si>
    <t>do it later: tasks &amp; to-dos</t>
  </si>
  <si>
    <t>docs to goâ„¢ free office suite</t>
  </si>
  <si>
    <t>doctor on demand</t>
  </si>
  <si>
    <t>doctor pets</t>
  </si>
  <si>
    <t>dog licks screen wallpaper</t>
  </si>
  <si>
    <t>dog run - pet dog simulator</t>
  </si>
  <si>
    <t>dog sim online: raise a family</t>
  </si>
  <si>
    <t>dollhouse decorating games</t>
  </si>
  <si>
    <t>dolphin browser - fast, private &amp; adblockðÿ¬</t>
  </si>
  <si>
    <t>dolphins live wallpaper</t>
  </si>
  <si>
    <t>domino's pizza usa</t>
  </si>
  <si>
    <t>dominos game âœ”ï¸</t>
  </si>
  <si>
    <t>domofond ððµð´ð²ð¸ð¶ð¸ð¼ð¾ññ‚ñœ. ðšñƒð¿ð¸ñ‚ñœ, ñð½ññ‚ñœ ðºð²ð°ñ€ñ‚ð¸ñ€ñƒ.</t>
  </si>
  <si>
    <t>doodle jump</t>
  </si>
  <si>
    <t>door lock screen</t>
  </si>
  <si>
    <t>doordash - food delivery</t>
  </si>
  <si>
    <t>dosecast - medication reminder</t>
  </si>
  <si>
    <t>down dog: great yoga anywhere</t>
  </si>
  <si>
    <t>dr. oetker rezeptideen</t>
  </si>
  <si>
    <t>dr. panda &amp; toto's treehouse</t>
  </si>
  <si>
    <t>dr. panda restaurant 3</t>
  </si>
  <si>
    <t>dr. panda town: vacation</t>
  </si>
  <si>
    <t>draftkings - daily fantasy sports</t>
  </si>
  <si>
    <t>dragon hills</t>
  </si>
  <si>
    <t>dragon sim online: be a dragon</t>
  </si>
  <si>
    <t>dramafever: stream asian drama shows &amp; movies</t>
  </si>
  <si>
    <t>draw a stickman</t>
  </si>
  <si>
    <t>draw in</t>
  </si>
  <si>
    <t>draw your game</t>
  </si>
  <si>
    <t>draw a stickman: epic 2</t>
  </si>
  <si>
    <t>draw.ly - color by number pixel art coloring</t>
  </si>
  <si>
    <t>drawing clothes fashion ideas</t>
  </si>
  <si>
    <t>drawing for kids learning games for toddlers age 3</t>
  </si>
  <si>
    <t>dream league soccer 2018</t>
  </si>
  <si>
    <t>dreammapper</t>
  </si>
  <si>
    <t>dreamtrips</t>
  </si>
  <si>
    <t>dreamworks friends</t>
  </si>
  <si>
    <t>dresses ideas &amp; fashions +3000</t>
  </si>
  <si>
    <t>droid zap by motorola</t>
  </si>
  <si>
    <t>droidadmin for android - advice</t>
  </si>
  <si>
    <t>dropbox</t>
  </si>
  <si>
    <t>drugs.com medication guide</t>
  </si>
  <si>
    <t>dude perfect 2</t>
  </si>
  <si>
    <t>dumb ways to die 2: the games</t>
  </si>
  <si>
    <t>dungeon hunter champions: epic online action rpg</t>
  </si>
  <si>
    <t>dunkin' donuts</t>
  </si>
  <si>
    <t>duolingo: learn languages free</t>
  </si>
  <si>
    <t>duraspeed</t>
  </si>
  <si>
    <t>e*trade mobile</t>
  </si>
  <si>
    <t>emt review plus</t>
  </si>
  <si>
    <t>emt tutor nremt-b study guide</t>
  </si>
  <si>
    <t>emt-b pocket prep</t>
  </si>
  <si>
    <t>es file explorer file manager</t>
  </si>
  <si>
    <t>espn</t>
  </si>
  <si>
    <t>espn fantasy sports</t>
  </si>
  <si>
    <t>earn to die 2</t>
  </si>
  <si>
    <t>easy - taxi, car, ridesharing</t>
  </si>
  <si>
    <t>easy hair style design</t>
  </si>
  <si>
    <t>easy healthy recipes</t>
  </si>
  <si>
    <t>easy installer - apps on sd</t>
  </si>
  <si>
    <t>easy makeup tutorials</t>
  </si>
  <si>
    <t>easy origami ideas</t>
  </si>
  <si>
    <t>easy recipes</t>
  </si>
  <si>
    <t>easy voice recorder</t>
  </si>
  <si>
    <t>easybib: citation generator</t>
  </si>
  <si>
    <t>eat fit - diet and health free</t>
  </si>
  <si>
    <t>eat24 food delivery &amp; takeout</t>
  </si>
  <si>
    <t>eatstreet food delivery app</t>
  </si>
  <si>
    <t>ebates: cash back, coupons, rewards &amp; savings</t>
  </si>
  <si>
    <t>ebook reader</t>
  </si>
  <si>
    <t>ecobank mobile banking</t>
  </si>
  <si>
    <t>edmodo</t>
  </si>
  <si>
    <t>educational games 4 kids</t>
  </si>
  <si>
    <t>educational games for kids</t>
  </si>
  <si>
    <t>el tiempo de aemet</t>
  </si>
  <si>
    <t>elevate - brain training games</t>
  </si>
  <si>
    <t>elitesingles â€“ dating for single professionals</t>
  </si>
  <si>
    <t>elmo calls by sesame street</t>
  </si>
  <si>
    <t>email typeapp - mail app</t>
  </si>
  <si>
    <t>emmanuella funny videos 2018</t>
  </si>
  <si>
    <t>emoji keyboard - cute emoji,gif, sticker, emoticon</t>
  </si>
  <si>
    <t>emoji keyboard - cute emoticons, gif, stickers</t>
  </si>
  <si>
    <t>endless numbers</t>
  </si>
  <si>
    <t>endomondo - running &amp; walking</t>
  </si>
  <si>
    <t>english dictionary - offline</t>
  </si>
  <si>
    <t>english grammar complete handbook</t>
  </si>
  <si>
    <t>english grammar test</t>
  </si>
  <si>
    <t>english persian dictionary</t>
  </si>
  <si>
    <t>english to urdu dictionary</t>
  </si>
  <si>
    <t>english with lingualeo</t>
  </si>
  <si>
    <t>english-myanmar dictionary</t>
  </si>
  <si>
    <t>entel</t>
  </si>
  <si>
    <t>enterprise rent-a-car</t>
  </si>
  <si>
    <t>episode - choose your story</t>
  </si>
  <si>
    <t>epocrates plus</t>
  </si>
  <si>
    <t>equestria girls</t>
  </si>
  <si>
    <t>essential anatomy 3</t>
  </si>
  <si>
    <t>essential resources</t>
  </si>
  <si>
    <t>etsy: handmade &amp; vintage goods</t>
  </si>
  <si>
    <t>etta homes</t>
  </si>
  <si>
    <t>eurosport</t>
  </si>
  <si>
    <t>eve period tracker - love, sex &amp; relationships app</t>
  </si>
  <si>
    <t>even - organize your money, get paid early</t>
  </si>
  <si>
    <t>events high - meet your city!</t>
  </si>
  <si>
    <t>ever after highâ„¢ charmed style</t>
  </si>
  <si>
    <t>everlance: free mileage log</t>
  </si>
  <si>
    <t>evernote â€“ organizer, planner for notes &amp; memos</t>
  </si>
  <si>
    <t>evie launcher</t>
  </si>
  <si>
    <t>exdialer - dialer &amp; contacts</t>
  </si>
  <si>
    <t>expedia hotels, flights &amp; car rental travel deals</t>
  </si>
  <si>
    <t>expense iq money manager</t>
  </si>
  <si>
    <t>experian - free credit report</t>
  </si>
  <si>
    <t>extreme car driving simulator</t>
  </si>
  <si>
    <t>extreme coupon finder</t>
  </si>
  <si>
    <t>extreme match</t>
  </si>
  <si>
    <t>extreme racing 2 - real driving rc cars game!</t>
  </si>
  <si>
    <t>eyecloud</t>
  </si>
  <si>
    <t>eyeem - camera &amp; photo filter</t>
  </si>
  <si>
    <t>ezcalculator</t>
  </si>
  <si>
    <t>fbreader: favorite book reader</t>
  </si>
  <si>
    <t>ferzu - furries social network</t>
  </si>
  <si>
    <t>fifa - tournaments, soccer news &amp; live scores</t>
  </si>
  <si>
    <t>final fantasy brave exvius</t>
  </si>
  <si>
    <t>fossil q: design your dial</t>
  </si>
  <si>
    <t>fox</t>
  </si>
  <si>
    <t>fox now - on demand &amp; live tv</t>
  </si>
  <si>
    <t>fox sports: live streaming, scores &amp; news</t>
  </si>
  <si>
    <t>fp notebook</t>
  </si>
  <si>
    <t>free live talk</t>
  </si>
  <si>
    <t>free stock market trading tips</t>
  </si>
  <si>
    <t>freedome vpn unlimited anonymous wifi security</t>
  </si>
  <si>
    <t>fun keyboard â€“ emoji keyboard, sticker,theme &amp; gif</t>
  </si>
  <si>
    <t>fabulous: motivate me! meditate, relax, sleep</t>
  </si>
  <si>
    <t>face filter, selfie editor - sweet camera</t>
  </si>
  <si>
    <t>facebook</t>
  </si>
  <si>
    <t>facebook ads manager</t>
  </si>
  <si>
    <t>facebook lite</t>
  </si>
  <si>
    <t>facebook local</t>
  </si>
  <si>
    <t>facebook pages manager</t>
  </si>
  <si>
    <t>facetune - ad free</t>
  </si>
  <si>
    <t>fair: a new way to own a car</t>
  </si>
  <si>
    <t>fake call - fake caller id</t>
  </si>
  <si>
    <t>fallout shelter</t>
  </si>
  <si>
    <t>family album mitene: private photo &amp; video sharing</t>
  </si>
  <si>
    <t>family dollar</t>
  </si>
  <si>
    <t>family gps tracker and chat + baby monitor online</t>
  </si>
  <si>
    <t>family gps tracker kidcontrol + gps by sms locator</t>
  </si>
  <si>
    <t>family locator - gps tracker</t>
  </si>
  <si>
    <t>familysearch tree</t>
  </si>
  <si>
    <t>fanduel: daily fantasy sports</t>
  </si>
  <si>
    <t>fancy</t>
  </si>
  <si>
    <t>fancy widgets</t>
  </si>
  <si>
    <t>fandango movies - times + tickets</t>
  </si>
  <si>
    <t>fantasy football</t>
  </si>
  <si>
    <t>fantasy football &amp; nfl news</t>
  </si>
  <si>
    <t>fantasy football manager (fpl)</t>
  </si>
  <si>
    <t>farm fruit pop: party time</t>
  </si>
  <si>
    <t>farm heroes saga</t>
  </si>
  <si>
    <t>farmersonly dating</t>
  </si>
  <si>
    <t>farming simulator 14</t>
  </si>
  <si>
    <t>farming simulator 18</t>
  </si>
  <si>
    <t>fashion in vogue</t>
  </si>
  <si>
    <t>fast news</t>
  </si>
  <si>
    <t>fast scanner : free pdf scan</t>
  </si>
  <si>
    <t>fast secure vpn</t>
  </si>
  <si>
    <t>fastmeet: chat, dating, love</t>
  </si>
  <si>
    <t>fat burning workout - home weight lose</t>
  </si>
  <si>
    <t>fate/grand order (english)</t>
  </si>
  <si>
    <t>faustop sounds</t>
  </si>
  <si>
    <t>feed baby - baby tracker</t>
  </si>
  <si>
    <t>fertility friend ovulation app</t>
  </si>
  <si>
    <t>fever</t>
  </si>
  <si>
    <t>fidme loyalty cards &amp; deals at grocery supermarket</t>
  </si>
  <si>
    <t>file browser by astro (file manager)</t>
  </si>
  <si>
    <t>file explorer</t>
  </si>
  <si>
    <t>file manager</t>
  </si>
  <si>
    <t>file manager -- take command of your files easily</t>
  </si>
  <si>
    <t>files go by google: free up space on your phone</t>
  </si>
  <si>
    <t>filtergrid - cam&amp;photo editor</t>
  </si>
  <si>
    <t>filters for b live</t>
  </si>
  <si>
    <t>filters for selfie</t>
  </si>
  <si>
    <t>final fantasy xv: a new empire</t>
  </si>
  <si>
    <t>ficial times</t>
  </si>
  <si>
    <t>find dining restaurant finder</t>
  </si>
  <si>
    <t>find real love â€” youlove premium dating</t>
  </si>
  <si>
    <t>find a way: addictive puzzle</t>
  </si>
  <si>
    <t>find&amp;save - local shopping</t>
  </si>
  <si>
    <t>findship</t>
  </si>
  <si>
    <t>firefox browser fast &amp; private</t>
  </si>
  <si>
    <t>firefox focus: the privacy browser</t>
  </si>
  <si>
    <t>fishdom</t>
  </si>
  <si>
    <t>fitbit</t>
  </si>
  <si>
    <t>fitbit coach</t>
  </si>
  <si>
    <t>flashlight</t>
  </si>
  <si>
    <t>flashlight &amp; led torch</t>
  </si>
  <si>
    <t>flashlight - torch led light</t>
  </si>
  <si>
    <t>flashlight hd led</t>
  </si>
  <si>
    <t>flickr</t>
  </si>
  <si>
    <t>flight &amp; hotel booking app - ixigo</t>
  </si>
  <si>
    <t>flightradar24 flight tracker</t>
  </si>
  <si>
    <t>flights</t>
  </si>
  <si>
    <t>flip the gun - simulator game</t>
  </si>
  <si>
    <t>flipaclip - cartoon animation</t>
  </si>
  <si>
    <t>flipboard: news for our time</t>
  </si>
  <si>
    <t>flipkart online shopping app</t>
  </si>
  <si>
    <t>flipp - weekly shopping</t>
  </si>
  <si>
    <t>flippy campus - buy &amp; sell on campus at a discount</t>
  </si>
  <si>
    <t>flirtchat - â™¥free dating/flirting appâ™¥</t>
  </si>
  <si>
    <t>floor plan creator</t>
  </si>
  <si>
    <t>flow free</t>
  </si>
  <si>
    <t>flowers live wallpaper</t>
  </si>
  <si>
    <t>fly delta</t>
  </si>
  <si>
    <t>followmyhealthâ®</t>
  </si>
  <si>
    <t>font studio- photo texts image</t>
  </si>
  <si>
    <t>food calorie calculator</t>
  </si>
  <si>
    <t>food network</t>
  </si>
  <si>
    <t>fooducate healthy weight loss &amp; calorie counter</t>
  </si>
  <si>
    <t>foot mercato : transferts, rã©sultats, news, live</t>
  </si>
  <si>
    <t>football live scores</t>
  </si>
  <si>
    <t>forecaweather</t>
  </si>
  <si>
    <t>fortune city - a fice app</t>
  </si>
  <si>
    <t>fotmob - live soccer scores</t>
  </si>
  <si>
    <t>fotor photo editor - photo collage &amp; photo effects</t>
  </si>
  <si>
    <t>four in a line</t>
  </si>
  <si>
    <t>four in a line free</t>
  </si>
  <si>
    <t>foursquare city guide</t>
  </si>
  <si>
    <t>foursquare swarm: check in</t>
  </si>
  <si>
    <t>fox business</t>
  </si>
  <si>
    <t>fox news â€“ breaking news, live video &amp; news alerts</t>
  </si>
  <si>
    <t>fraction calculator plus free</t>
  </si>
  <si>
    <t>free &amp; premium vpn - finchvpn</t>
  </si>
  <si>
    <t>free book reader</t>
  </si>
  <si>
    <t>free books - spirit fanfiction and stories</t>
  </si>
  <si>
    <t>free dating &amp; flirt chat - choice of love</t>
  </si>
  <si>
    <t>free dating app &amp; flirt chat - cheers</t>
  </si>
  <si>
    <t>free dating app &amp; flirt chat - match with singles</t>
  </si>
  <si>
    <t>free dating app - meet local singles - flirt chat</t>
  </si>
  <si>
    <t>free dating app - yocutie - flirt, chat &amp; meet</t>
  </si>
  <si>
    <t>free dating hook up messenger</t>
  </si>
  <si>
    <t>free foreclosure real estate search by ushud.com</t>
  </si>
  <si>
    <t>free hypnosis</t>
  </si>
  <si>
    <t>free live talk-video call</t>
  </si>
  <si>
    <t>free meditation - take a break</t>
  </si>
  <si>
    <t>free messages, video, chat,text for messenger plus</t>
  </si>
  <si>
    <t>free panda radio music</t>
  </si>
  <si>
    <t>free sports tv</t>
  </si>
  <si>
    <t>free tv shows app:news, tv series, episode, movies</t>
  </si>
  <si>
    <t>free vin report for used cars</t>
  </si>
  <si>
    <t>free live weather on screen</t>
  </si>
  <si>
    <t>free phone calls, free texting sms on free number</t>
  </si>
  <si>
    <t>freeprints â€“ free photos delivered</t>
  </si>
  <si>
    <t>freeletics: personal trainer &amp; fitness workouts</t>
  </si>
  <si>
    <t>freeme launcherâ€”stylish theme</t>
  </si>
  <si>
    <t>fresh ebt - food stamp balance</t>
  </si>
  <si>
    <t>freshbooks classic</t>
  </si>
  <si>
    <t>frontback - social photos</t>
  </si>
  <si>
    <t>frozen free fall</t>
  </si>
  <si>
    <t>fruit block - puzzle legend</t>
  </si>
  <si>
    <t>fruit boom</t>
  </si>
  <si>
    <t>fruit cube blast</t>
  </si>
  <si>
    <t>fruit ninjaâ®</t>
  </si>
  <si>
    <t>fruits bomb</t>
  </si>
  <si>
    <t>fuelio: gas log &amp; costs</t>
  </si>
  <si>
    <t>full screen caller id</t>
  </si>
  <si>
    <t>fun kid racing</t>
  </si>
  <si>
    <t>fun kid racing - motocross</t>
  </si>
  <si>
    <t>funny alarm clock ringtones</t>
  </si>
  <si>
    <t>funny pics</t>
  </si>
  <si>
    <t>funny quotes free</t>
  </si>
  <si>
    <t>funny ringtones</t>
  </si>
  <si>
    <t>futbol24</t>
  </si>
  <si>
    <t>fuzzy seasons: animal forest</t>
  </si>
  <si>
    <t>g cloud backup</t>
  </si>
  <si>
    <t>ganma! - ã‚ªãƒªã‚¸ãƒšãƒ«æ¼«ç”»ãœå…¨è©±ç„¡æ–™ã§èª­ã¿æ”¾é¡œ</t>
  </si>
  <si>
    <t>gcash - buy load, pay bills, send money</t>
  </si>
  <si>
    <t>gmat math flashcards</t>
  </si>
  <si>
    <t>gmat question bank</t>
  </si>
  <si>
    <t>gmx mail</t>
  </si>
  <si>
    <t>go keyboard - cute emojis, themes and gifs</t>
  </si>
  <si>
    <t>go keyboard - emoticon keyboard, free theme, gif</t>
  </si>
  <si>
    <t>go notifier</t>
  </si>
  <si>
    <t>go sms pro - messenger, free themes, emoji</t>
  </si>
  <si>
    <t>go weather - widget, theme, wallpaper, efficient</t>
  </si>
  <si>
    <t>gps map free</t>
  </si>
  <si>
    <t>gps navigation &amp; offline maps sygic</t>
  </si>
  <si>
    <t>gps speedometer - trip meter - altimeter</t>
  </si>
  <si>
    <t>gps speedometer and odometer</t>
  </si>
  <si>
    <t>gps speedometer, distance meter</t>
  </si>
  <si>
    <t>gps status &amp; toolbox</t>
  </si>
  <si>
    <t>gps traffic speedcam route planner by viamichelin</t>
  </si>
  <si>
    <t>gre flashcards</t>
  </si>
  <si>
    <t>gre prep &amp; practice by magoosh</t>
  </si>
  <si>
    <t>gre tutor</t>
  </si>
  <si>
    <t>gs shop</t>
  </si>
  <si>
    <t>gunship battle: helicopter 3d</t>
  </si>
  <si>
    <t>galactic core free wallpaper</t>
  </si>
  <si>
    <t>galaxy attack: alien shooter</t>
  </si>
  <si>
    <t>galaxy gift</t>
  </si>
  <si>
    <t>galaxy live wallpaper</t>
  </si>
  <si>
    <t>game for kids: kids match'em</t>
  </si>
  <si>
    <t>game of thrones: conquestâ„¢</t>
  </si>
  <si>
    <t>gametime - tickets to sports, concerts, theater</t>
  </si>
  <si>
    <t>garden coloring book</t>
  </si>
  <si>
    <t>garden fruit legend</t>
  </si>
  <si>
    <t>garden photo frames - garden photo editor</t>
  </si>
  <si>
    <t>gardenscapes</t>
  </si>
  <si>
    <t>garena free fire</t>
  </si>
  <si>
    <t>garmin connectâ„¢</t>
  </si>
  <si>
    <t>gasbuddy: find cheap gas</t>
  </si>
  <si>
    <t>gay sugar daddy dating &amp; hookup â€“ sudy gay</t>
  </si>
  <si>
    <t>gboard - the google keyboard</t>
  </si>
  <si>
    <t>gems or jewels ?</t>
  </si>
  <si>
    <t>genius scan - pdf scanner</t>
  </si>
  <si>
    <t>geo tracker - gps tracker</t>
  </si>
  <si>
    <t>geocachingâ®</t>
  </si>
  <si>
    <t>geometry dash world</t>
  </si>
  <si>
    <t>ghostery privacy browser</t>
  </si>
  <si>
    <t>giallozafferano: le ricette</t>
  </si>
  <si>
    <t>girls hairstyles</t>
  </si>
  <si>
    <t>girls live chat - free text &amp; video chat</t>
  </si>
  <si>
    <t>girls online talk - free text and video chat</t>
  </si>
  <si>
    <t>girls' frontline</t>
  </si>
  <si>
    <t>girly lock screen wallpaper with quotes</t>
  </si>
  <si>
    <t>girly wallpapers backgrounds</t>
  </si>
  <si>
    <t>glam - premium dating app</t>
  </si>
  <si>
    <t>glassesoff</t>
  </si>
  <si>
    <t>glide - video chat messenger</t>
  </si>
  <si>
    <t>glow hockey</t>
  </si>
  <si>
    <t>glowing flowers live wallpaper</t>
  </si>
  <si>
    <t>gmail</t>
  </si>
  <si>
    <t>gobank</t>
  </si>
  <si>
    <t>gopro (formerly capture)</t>
  </si>
  <si>
    <t>goal live scores</t>
  </si>
  <si>
    <t>goibibo - flight hotel bus car irctc booking app</t>
  </si>
  <si>
    <t>goku wallpaper art</t>
  </si>
  <si>
    <t>gold butterfly keyboard theme</t>
  </si>
  <si>
    <t>golden dictionary (en-ar)</t>
  </si>
  <si>
    <t>golden launcher</t>
  </si>
  <si>
    <t>goldstar: live event tickets</t>
  </si>
  <si>
    <t>golf channel</t>
  </si>
  <si>
    <t>golf gps rangefinder: golf pad</t>
  </si>
  <si>
    <t>golf gps by swingxswing</t>
  </si>
  <si>
    <t>golflogix gps + putt breaks</t>
  </si>
  <si>
    <t>golfnow: tee time deals at golf courses, golf gps</t>
  </si>
  <si>
    <t>golfshot plus: golf gps</t>
  </si>
  <si>
    <t>golfshot: golf gps + tee times</t>
  </si>
  <si>
    <t>goodrx drug prices and coupons</t>
  </si>
  <si>
    <t>google</t>
  </si>
  <si>
    <t>google ads</t>
  </si>
  <si>
    <t>google allo</t>
  </si>
  <si>
    <t>google analytics</t>
  </si>
  <si>
    <t>google assistant</t>
  </si>
  <si>
    <t>google assistant go</t>
  </si>
  <si>
    <t>google calendar</t>
  </si>
  <si>
    <t>google chrome: fast &amp; secure</t>
  </si>
  <si>
    <t>google classroom</t>
  </si>
  <si>
    <t>google docs</t>
  </si>
  <si>
    <t>google drive</t>
  </si>
  <si>
    <t>google duo - high quality video calls</t>
  </si>
  <si>
    <t>google earth</t>
  </si>
  <si>
    <t>google fit - fitness tracking</t>
  </si>
  <si>
    <t>google handwriting input</t>
  </si>
  <si>
    <t>google keep</t>
  </si>
  <si>
    <t>google my business</t>
  </si>
  <si>
    <t>google news</t>
  </si>
  <si>
    <t>google pdf viewer</t>
  </si>
  <si>
    <t>google pay</t>
  </si>
  <si>
    <t>google photos</t>
  </si>
  <si>
    <t>google play books</t>
  </si>
  <si>
    <t>google play games</t>
  </si>
  <si>
    <t>google play movies &amp; tv</t>
  </si>
  <si>
    <t>google primer</t>
  </si>
  <si>
    <t>google sheets</t>
  </si>
  <si>
    <t>google slides</t>
  </si>
  <si>
    <t>google street view</t>
  </si>
  <si>
    <t>google translate</t>
  </si>
  <si>
    <t>google trips - travel planner</t>
  </si>
  <si>
    <t>google voice</t>
  </si>
  <si>
    <t>google+</t>
  </si>
  <si>
    <t>granny</t>
  </si>
  <si>
    <t>graphing calculator</t>
  </si>
  <si>
    <t>grim soul: dark fantasy survival</t>
  </si>
  <si>
    <t>groovebook photo books &amp; gifts</t>
  </si>
  <si>
    <t>groupme</t>
  </si>
  <si>
    <t>groupon - shop deals, discounts &amp; coupons</t>
  </si>
  <si>
    <t>grubhub: food delivery</t>
  </si>
  <si>
    <t>guns of glory</t>
  </si>
  <si>
    <t>gyft - mobile gift card wallet</t>
  </si>
  <si>
    <t>h pack</t>
  </si>
  <si>
    <t>h tv</t>
  </si>
  <si>
    <t>h&amp;m</t>
  </si>
  <si>
    <t>hbo go: stream with tv package</t>
  </si>
  <si>
    <t>hbo now: stream tv &amp; movies</t>
  </si>
  <si>
    <t>hd camera</t>
  </si>
  <si>
    <t>hd camera - best cam with filters &amp; panorama</t>
  </si>
  <si>
    <t>hd camera - quick snap photo &amp; video</t>
  </si>
  <si>
    <t>hd camera pro for android</t>
  </si>
  <si>
    <t>hd camera ultra</t>
  </si>
  <si>
    <t>hd camera for android</t>
  </si>
  <si>
    <t>hd movie video player</t>
  </si>
  <si>
    <t>hd video player</t>
  </si>
  <si>
    <t>hd widgets</t>
  </si>
  <si>
    <t>hdfc bank mobilebanking</t>
  </si>
  <si>
    <t>hesi a2 pocket prep</t>
  </si>
  <si>
    <t>history: watch tv show full episodes &amp; specials</t>
  </si>
  <si>
    <t>hotel deals</t>
  </si>
  <si>
    <t>hsl - tickets, route planner and information</t>
  </si>
  <si>
    <t>htc calendar</t>
  </si>
  <si>
    <t>htc file manager</t>
  </si>
  <si>
    <t>htc gallery</t>
  </si>
  <si>
    <t>htc help</t>
  </si>
  <si>
    <t>htc lock screen</t>
  </si>
  <si>
    <t>htc mail</t>
  </si>
  <si>
    <t>htc sense input</t>
  </si>
  <si>
    <t>htc sense input-ar</t>
  </si>
  <si>
    <t>htc service ï¼ dlna</t>
  </si>
  <si>
    <t>htc serviceâ€”video player</t>
  </si>
  <si>
    <t>htc social plugin - facebook</t>
  </si>
  <si>
    <t>htc speak</t>
  </si>
  <si>
    <t>htc weather</t>
  </si>
  <si>
    <t>hacker's keyboard</t>
  </si>
  <si>
    <t>hairstyles step by step</t>
  </si>
  <si>
    <t>hamilton â€” the official app</t>
  </si>
  <si>
    <t>hangouts</t>
  </si>
  <si>
    <t>hangouts dialer - call phones</t>
  </si>
  <si>
    <t>happify</t>
  </si>
  <si>
    <t>happy birthday songs offline</t>
  </si>
  <si>
    <t>happy fruits bomb - cube blast</t>
  </si>
  <si>
    <t>happy street</t>
  </si>
  <si>
    <t>harkins theatres</t>
  </si>
  <si>
    <t>harry potter: hogwarts mystery</t>
  </si>
  <si>
    <t>hautelook</t>
  </si>
  <si>
    <t>hay day</t>
  </si>
  <si>
    <t>haystack tv: local &amp; world news - free</t>
  </si>
  <si>
    <t>headspace: meditation &amp; mindfulness</t>
  </si>
  <si>
    <t>health and nutrition guide</t>
  </si>
  <si>
    <t>healthelife</t>
  </si>
  <si>
    <t>healthy recipes free</t>
  </si>
  <si>
    <t>helix jump</t>
  </si>
  <si>
    <t>hello kitty lunchbox</t>
  </si>
  <si>
    <t>hello kitty nail salon</t>
  </si>
  <si>
    <t>hello stars</t>
  </si>
  <si>
    <t>hellotalk â€” chat, speak &amp; learn foreign languages</t>
  </si>
  <si>
    <t>hemnet</t>
  </si>
  <si>
    <t>henry danger crime warp</t>
  </si>
  <si>
    <t>hero hunters</t>
  </si>
  <si>
    <t>herpes dating: 1,000k+ singles</t>
  </si>
  <si>
    <t>herpes positive singles dating</t>
  </si>
  <si>
    <t>hide app, private dating, safe chat - privacyhider</t>
  </si>
  <si>
    <t>hide something - photo, video</t>
  </si>
  <si>
    <t>hideman vpn</t>
  </si>
  <si>
    <t>high blood pressure symptoms</t>
  </si>
  <si>
    <t>high-powered flashlight</t>
  </si>
  <si>
    <t>high-speed camera (gif,burst)</t>
  </si>
  <si>
    <t>hill climb racing</t>
  </si>
  <si>
    <t>hill climb racing 2</t>
  </si>
  <si>
    <t>hily: dating, chat, match, meet &amp; hook up</t>
  </si>
  <si>
    <t>hinge: dating &amp; relationships</t>
  </si>
  <si>
    <t>hipchat - chat built for teams</t>
  </si>
  <si>
    <t>hipmunk hotels &amp; flights</t>
  </si>
  <si>
    <t>hitwe - meet people and chat</t>
  </si>
  <si>
    <t>hiya - caller id &amp; block</t>
  </si>
  <si>
    <t>hola launcher- theme,wallpaper</t>
  </si>
  <si>
    <t>hole19: golf gps app, rangefinder &amp; scorecard</t>
  </si>
  <si>
    <t>home decor showpiece art making: medium difficulty</t>
  </si>
  <si>
    <t>home scoutingâ® mls mobile</t>
  </si>
  <si>
    <t>home security camera wardencam - reuse old phones</t>
  </si>
  <si>
    <t>home street â€“ home design game</t>
  </si>
  <si>
    <t>home workout - no equipment</t>
  </si>
  <si>
    <t>home workout for men - bodybuilding</t>
  </si>
  <si>
    <t>home workouts - fat burning, abs, legs, arms,chest</t>
  </si>
  <si>
    <t>homeaway vacation rentals</t>
  </si>
  <si>
    <t>homework</t>
  </si>
  <si>
    <t>homes.com ðÿ  for sale, rent</t>
  </si>
  <si>
    <t>homescapes</t>
  </si>
  <si>
    <t>homesnap real estate &amp; rentals</t>
  </si>
  <si>
    <t>homestyler interior design &amp; decorating ideas</t>
  </si>
  <si>
    <t>homework planner</t>
  </si>
  <si>
    <t>honkai impact 3rd</t>
  </si>
  <si>
    <t>hopper - watch &amp; book flights</t>
  </si>
  <si>
    <t>horoscopes â€“ daily zodiac horoscope and astrology</t>
  </si>
  <si>
    <t>horses live wallpaper</t>
  </si>
  <si>
    <t>hostelworld: hostels &amp; cheap hotels travel app</t>
  </si>
  <si>
    <t>hot wheels: race off</t>
  </si>
  <si>
    <t>hot or not - find someone right now</t>
  </si>
  <si>
    <t>hoteltonight: book amazing deals at great hotels</t>
  </si>
  <si>
    <t>hotels combined - cheap deals</t>
  </si>
  <si>
    <t>hotels.com: book hotel rooms &amp; find vacation deals</t>
  </si>
  <si>
    <t>hotspot shield free vpn proxy &amp; wi-fi security</t>
  </si>
  <si>
    <t>hotstar</t>
  </si>
  <si>
    <t>hotwire hotel &amp; car rental app</t>
  </si>
  <si>
    <t>housing-real estate &amp; property</t>
  </si>
  <si>
    <t>houzz interior design ideas</t>
  </si>
  <si>
    <t>Row Labels</t>
  </si>
  <si>
    <t>Grand Total</t>
  </si>
  <si>
    <t>Count of Sentiment</t>
  </si>
  <si>
    <t>Average of Sentiment_Subjectivity</t>
  </si>
  <si>
    <t>Average of Sentiment_Polarity</t>
  </si>
  <si>
    <t>Column Labels</t>
  </si>
  <si>
    <t>%positive</t>
  </si>
  <si>
    <t>SentimentScore</t>
  </si>
  <si>
    <t>unknown</t>
  </si>
  <si>
    <t>Total</t>
  </si>
  <si>
    <t>Avg_SentimentSubjectivity</t>
  </si>
  <si>
    <t>Avg_SentimentPolarity</t>
  </si>
  <si>
    <t>Category</t>
  </si>
  <si>
    <t>Rating</t>
  </si>
  <si>
    <t>Reviews</t>
  </si>
  <si>
    <t>Size</t>
  </si>
  <si>
    <t>Installs</t>
  </si>
  <si>
    <t>Type</t>
  </si>
  <si>
    <t>Price</t>
  </si>
  <si>
    <t>Content Rating</t>
  </si>
  <si>
    <t>Genres</t>
  </si>
  <si>
    <t>Last Updated</t>
  </si>
  <si>
    <t>Current Ver</t>
  </si>
  <si>
    <t>Android Ver</t>
  </si>
  <si>
    <t>photo editor &amp; candy camera &amp; grid &amp; scrapbook</t>
  </si>
  <si>
    <t>ART_AND_DESIGN</t>
  </si>
  <si>
    <t>159</t>
  </si>
  <si>
    <t>19M</t>
  </si>
  <si>
    <t>10,000+</t>
  </si>
  <si>
    <t>Free</t>
  </si>
  <si>
    <t>0</t>
  </si>
  <si>
    <t>Everyone</t>
  </si>
  <si>
    <t>Art &amp; Design</t>
  </si>
  <si>
    <t>1.0.0</t>
  </si>
  <si>
    <t>4.0.3 and up</t>
  </si>
  <si>
    <t>967</t>
  </si>
  <si>
    <t>14M</t>
  </si>
  <si>
    <t>500,000+</t>
  </si>
  <si>
    <t>Art &amp; Design;Pretend Play</t>
  </si>
  <si>
    <t>2.0.0</t>
  </si>
  <si>
    <t>u launcher lite – free live cool themes, hide apps</t>
  </si>
  <si>
    <t>87510</t>
  </si>
  <si>
    <t>8.7M</t>
  </si>
  <si>
    <t>5,000,000+</t>
  </si>
  <si>
    <t>1.2.4</t>
  </si>
  <si>
    <t>sketch - draw &amp; paint</t>
  </si>
  <si>
    <t>215644</t>
  </si>
  <si>
    <t>25M</t>
  </si>
  <si>
    <t>50,000,000+</t>
  </si>
  <si>
    <t>Teen</t>
  </si>
  <si>
    <t>Varies with device</t>
  </si>
  <si>
    <t>4.2 and up</t>
  </si>
  <si>
    <t>pixel draw - number art coloring book</t>
  </si>
  <si>
    <t>2.8M</t>
  </si>
  <si>
    <t>100,000+</t>
  </si>
  <si>
    <t>Art &amp; Design;Creativity</t>
  </si>
  <si>
    <t>1.1</t>
  </si>
  <si>
    <t>4.4 and up</t>
  </si>
  <si>
    <t>paper flowers instructions</t>
  </si>
  <si>
    <t>167</t>
  </si>
  <si>
    <t>5.6M</t>
  </si>
  <si>
    <t>50,000+</t>
  </si>
  <si>
    <t>1.0</t>
  </si>
  <si>
    <t>2.3 and up</t>
  </si>
  <si>
    <t>smoke effect photo maker - smoke editor</t>
  </si>
  <si>
    <t>178</t>
  </si>
  <si>
    <t>infinite painter</t>
  </si>
  <si>
    <t>29M</t>
  </si>
  <si>
    <t>1,000,000+</t>
  </si>
  <si>
    <t>6.1.61.1</t>
  </si>
  <si>
    <t>13791</t>
  </si>
  <si>
    <t>33M</t>
  </si>
  <si>
    <t>2.9.2</t>
  </si>
  <si>
    <t>3.0 and up</t>
  </si>
  <si>
    <t>kids paint free - drawing fun</t>
  </si>
  <si>
    <t>121</t>
  </si>
  <si>
    <t>3.1M</t>
  </si>
  <si>
    <t>2.8</t>
  </si>
  <si>
    <t>text on photo - fonteee</t>
  </si>
  <si>
    <t>13880</t>
  </si>
  <si>
    <t>28M</t>
  </si>
  <si>
    <t>1.0.4</t>
  </si>
  <si>
    <t>4.1 and up</t>
  </si>
  <si>
    <t>name art photo editor - focus n filters</t>
  </si>
  <si>
    <t>8788</t>
  </si>
  <si>
    <t>12M</t>
  </si>
  <si>
    <t>1.0.15</t>
  </si>
  <si>
    <t>4.0 and up</t>
  </si>
  <si>
    <t>tattoo name on my photo editor</t>
  </si>
  <si>
    <t>44829</t>
  </si>
  <si>
    <t>20M</t>
  </si>
  <si>
    <t>10,000,000+</t>
  </si>
  <si>
    <t>3.8</t>
  </si>
  <si>
    <t>mandala coloring book</t>
  </si>
  <si>
    <t>4326</t>
  </si>
  <si>
    <t>21M</t>
  </si>
  <si>
    <t>1518</t>
  </si>
  <si>
    <t>37M</t>
  </si>
  <si>
    <t>1.2.3</t>
  </si>
  <si>
    <t>learn to draw kawaii characters</t>
  </si>
  <si>
    <t>55</t>
  </si>
  <si>
    <t>2.7M</t>
  </si>
  <si>
    <t>5,000+</t>
  </si>
  <si>
    <t>NaN</t>
  </si>
  <si>
    <t>photo designer - write your name with shapes</t>
  </si>
  <si>
    <t>3632</t>
  </si>
  <si>
    <t>5.5M</t>
  </si>
  <si>
    <t>3.1</t>
  </si>
  <si>
    <t>350 diy room decor ideas</t>
  </si>
  <si>
    <t>27</t>
  </si>
  <si>
    <t>17M</t>
  </si>
  <si>
    <t>194216</t>
  </si>
  <si>
    <t>39M</t>
  </si>
  <si>
    <t>2.2.5</t>
  </si>
  <si>
    <t>ibis paint x</t>
  </si>
  <si>
    <t>224399</t>
  </si>
  <si>
    <t>31M</t>
  </si>
  <si>
    <t>5.5.4</t>
  </si>
  <si>
    <t>logo maker - small business</t>
  </si>
  <si>
    <t>450</t>
  </si>
  <si>
    <t>4.0</t>
  </si>
  <si>
    <t>654</t>
  </si>
  <si>
    <t>superheroes wallpapers | 4k backgrounds</t>
  </si>
  <si>
    <t>7699</t>
  </si>
  <si>
    <t>4.2M</t>
  </si>
  <si>
    <t>Everyone 10+</t>
  </si>
  <si>
    <t>2.2.6.2</t>
  </si>
  <si>
    <t>mcqueen coloring pages</t>
  </si>
  <si>
    <t>61</t>
  </si>
  <si>
    <t>7.0M</t>
  </si>
  <si>
    <t>Art &amp; Design;Action &amp; Adventure</t>
  </si>
  <si>
    <t>hd mickey minnie wallpapers</t>
  </si>
  <si>
    <t>118</t>
  </si>
  <si>
    <t>23M</t>
  </si>
  <si>
    <t>1.1.3</t>
  </si>
  <si>
    <t>harley quinn wallpapers hd</t>
  </si>
  <si>
    <t>192</t>
  </si>
  <si>
    <t>6.0M</t>
  </si>
  <si>
    <t>1.5</t>
  </si>
  <si>
    <t>20260</t>
  </si>
  <si>
    <t>1.0.8</t>
  </si>
  <si>
    <t>203</t>
  </si>
  <si>
    <t>6.1M</t>
  </si>
  <si>
    <t>1.03</t>
  </si>
  <si>
    <t>pencil sketch drawing</t>
  </si>
  <si>
    <t>136</t>
  </si>
  <si>
    <t>4.6M</t>
  </si>
  <si>
    <t>6.0</t>
  </si>
  <si>
    <t>easy realistic drawing tutorial</t>
  </si>
  <si>
    <t>223</t>
  </si>
  <si>
    <t>pink silver bow keyboard theme</t>
  </si>
  <si>
    <t>1120</t>
  </si>
  <si>
    <t>9.2M</t>
  </si>
  <si>
    <t>6.7.12.2018</t>
  </si>
  <si>
    <t>art drawing ideas</t>
  </si>
  <si>
    <t>227</t>
  </si>
  <si>
    <t>5.2M</t>
  </si>
  <si>
    <t>1.2</t>
  </si>
  <si>
    <t>5035</t>
  </si>
  <si>
    <t>11M</t>
  </si>
  <si>
    <t>2.20</t>
  </si>
  <si>
    <t>1015</t>
  </si>
  <si>
    <t>1.1.0</t>
  </si>
  <si>
    <t>i creative idea</t>
  </si>
  <si>
    <t>353</t>
  </si>
  <si>
    <t>1.6</t>
  </si>
  <si>
    <t>how to draw ladybug and cat noir</t>
  </si>
  <si>
    <t>564</t>
  </si>
  <si>
    <t>2.1</t>
  </si>
  <si>
    <t>unicorn - color by number &amp; pixel art coloring</t>
  </si>
  <si>
    <t>8145</t>
  </si>
  <si>
    <t>24M</t>
  </si>
  <si>
    <t>1.0.9</t>
  </si>
  <si>
    <t>36639</t>
  </si>
  <si>
    <t>2.3.3 and up</t>
  </si>
  <si>
    <t>pip camera - pip collage maker</t>
  </si>
  <si>
    <t>158</t>
  </si>
  <si>
    <t>1.3</t>
  </si>
  <si>
    <t>how to color disney princess - coloring pages</t>
  </si>
  <si>
    <t>591</t>
  </si>
  <si>
    <t>9.4M</t>
  </si>
  <si>
    <t>1</t>
  </si>
  <si>
    <t>117</t>
  </si>
  <si>
    <t>15M</t>
  </si>
  <si>
    <t>2.0.1</t>
  </si>
  <si>
    <t>sad poetry photo frames 2018</t>
  </si>
  <si>
    <t>176</t>
  </si>
  <si>
    <t>10M</t>
  </si>
  <si>
    <t>textgram - write on photos</t>
  </si>
  <si>
    <t>295221</t>
  </si>
  <si>
    <t>paint splash!</t>
  </si>
  <si>
    <t>2206</t>
  </si>
  <si>
    <t>1.2M</t>
  </si>
  <si>
    <t>1.46</t>
  </si>
  <si>
    <t>popsicle sticks and similar diy craft ideas</t>
  </si>
  <si>
    <t>26</t>
  </si>
  <si>
    <t>174531</t>
  </si>
  <si>
    <t>1.6.1</t>
  </si>
  <si>
    <t>install images with music to make video without net - 2018</t>
  </si>
  <si>
    <t>1070</t>
  </si>
  <si>
    <t>26M</t>
  </si>
  <si>
    <t>little teddy bear colouring book game</t>
  </si>
  <si>
    <t>85</t>
  </si>
  <si>
    <t>8.0M</t>
  </si>
  <si>
    <t>how to draw food</t>
  </si>
  <si>
    <t>845</t>
  </si>
  <si>
    <t>7.9M</t>
  </si>
  <si>
    <t>monster truck stunt 3d 2019</t>
  </si>
  <si>
    <t>AUTO_AND_VEHICLES</t>
  </si>
  <si>
    <t>367</t>
  </si>
  <si>
    <t>Auto &amp; Vehicles</t>
  </si>
  <si>
    <t>real tractor farming</t>
  </si>
  <si>
    <t>1598</t>
  </si>
  <si>
    <t>56M</t>
  </si>
  <si>
    <t>11.0</t>
  </si>
  <si>
    <t>ultimate f1 racing championship</t>
  </si>
  <si>
    <t>284</t>
  </si>
  <si>
    <t>57M</t>
  </si>
  <si>
    <t>3.0</t>
  </si>
  <si>
    <t>used cars and trucks for sale</t>
  </si>
  <si>
    <t>17057</t>
  </si>
  <si>
    <t>american muscle car race</t>
  </si>
  <si>
    <t>129</t>
  </si>
  <si>
    <t>35M</t>
  </si>
  <si>
    <t>offroad oil tanker driver transport truck 2019</t>
  </si>
  <si>
    <t>542</t>
  </si>
  <si>
    <t>tickets sda 2018 and exam from the state traffic safety inspectorate with drom.ru</t>
  </si>
  <si>
    <t>10479</t>
  </si>
  <si>
    <t>1.7.1</t>
  </si>
  <si>
    <t>gas prices (germany only)</t>
  </si>
  <si>
    <t>805</t>
  </si>
  <si>
    <t>2.5.1</t>
  </si>
  <si>
    <t>extreme rally championship</t>
  </si>
  <si>
    <t>54M</t>
  </si>
  <si>
    <t>restart navigator</t>
  </si>
  <si>
    <t>1403</t>
  </si>
  <si>
    <t>201k</t>
  </si>
  <si>
    <t>1.0.1</t>
  </si>
  <si>
    <t>2.2 and up</t>
  </si>
  <si>
    <t>reg - check the regnumber, find information about swedish vehicles</t>
  </si>
  <si>
    <t>3971</t>
  </si>
  <si>
    <t>3.6M</t>
  </si>
  <si>
    <t>2.493</t>
  </si>
  <si>
    <t>citybus lviv</t>
  </si>
  <si>
    <t>534</t>
  </si>
  <si>
    <t>5.7M</t>
  </si>
  <si>
    <t>1.9.1</t>
  </si>
  <si>
    <t>7774</t>
  </si>
  <si>
    <t>1.7</t>
  </si>
  <si>
    <t>ezetc (etc balance inquiry, meter trial, real-time traffic)</t>
  </si>
  <si>
    <t>38846</t>
  </si>
  <si>
    <t>8.6M</t>
  </si>
  <si>
    <t>2.20 Build 02</t>
  </si>
  <si>
    <t>2431</t>
  </si>
  <si>
    <t>2.4M</t>
  </si>
  <si>
    <t>1.37</t>
  </si>
  <si>
    <t>6090</t>
  </si>
  <si>
    <t>27M</t>
  </si>
  <si>
    <t>check vehicle tax</t>
  </si>
  <si>
    <t>295</t>
  </si>
  <si>
    <t>0.2.1</t>
  </si>
  <si>
    <t>used cars mexico</t>
  </si>
  <si>
    <t>190</t>
  </si>
  <si>
    <t>2.5M</t>
  </si>
  <si>
    <t>ulysse speedometer</t>
  </si>
  <si>
    <t>40211</t>
  </si>
  <si>
    <t>repuve</t>
  </si>
  <si>
    <t>356</t>
  </si>
  <si>
    <t>used cars for sale - trovit</t>
  </si>
  <si>
    <t>52530</t>
  </si>
  <si>
    <t>4.47.3</t>
  </si>
  <si>
    <t>fines of the state traffic safety inspectorate are official: inspection, payment of fines</t>
  </si>
  <si>
    <t>116986</t>
  </si>
  <si>
    <t>1.9.7</t>
  </si>
  <si>
    <t>sk enca direct malls - used cars search</t>
  </si>
  <si>
    <t>1379</t>
  </si>
  <si>
    <t>16M</t>
  </si>
  <si>
    <t>2.2.21</t>
  </si>
  <si>
    <t>271920</t>
  </si>
  <si>
    <t>5.0 and up</t>
  </si>
  <si>
    <t>pdd-ua</t>
  </si>
  <si>
    <t>736</t>
  </si>
  <si>
    <t>2.9</t>
  </si>
  <si>
    <t>tickets sda 2019 + exam rf</t>
  </si>
  <si>
    <t>7021</t>
  </si>
  <si>
    <t>1.79</t>
  </si>
  <si>
    <t>super cars wallpapers and backgrounds</t>
  </si>
  <si>
    <t>197</t>
  </si>
  <si>
    <t>3.4M</t>
  </si>
  <si>
    <t>police lights, sirens &amp; follow me</t>
  </si>
  <si>
    <t>737</t>
  </si>
  <si>
    <t>8.9M</t>
  </si>
  <si>
    <t>2.3.5.1</t>
  </si>
  <si>
    <t>police detector (speed camera radar)</t>
  </si>
  <si>
    <t>3574</t>
  </si>
  <si>
    <t>3.9M</t>
  </si>
  <si>
    <t>994</t>
  </si>
  <si>
    <t>2.9M</t>
  </si>
  <si>
    <t>tickets + pda 2018 exam</t>
  </si>
  <si>
    <t>197136</t>
  </si>
  <si>
    <t>38M</t>
  </si>
  <si>
    <t>8.31</t>
  </si>
  <si>
    <t>pick your part garage</t>
  </si>
  <si>
    <t>142</t>
  </si>
  <si>
    <t>32M</t>
  </si>
  <si>
    <t>1.1.5.0</t>
  </si>
  <si>
    <t>6.0 and up</t>
  </si>
  <si>
    <t>pakwheels: buy &amp; sell cars</t>
  </si>
  <si>
    <t>15168</t>
  </si>
  <si>
    <t>10.0.2</t>
  </si>
  <si>
    <t>supervision service</t>
  </si>
  <si>
    <t>2155</t>
  </si>
  <si>
    <t>1.10.3</t>
  </si>
  <si>
    <t>speed camera detector - traffic &amp; speed alert</t>
  </si>
  <si>
    <t>138</t>
  </si>
  <si>
    <t>5.4M</t>
  </si>
  <si>
    <t>used car search goo net whole car go to net</t>
  </si>
  <si>
    <t>5414</t>
  </si>
  <si>
    <t>18M</t>
  </si>
  <si>
    <t>3.20.1</t>
  </si>
  <si>
    <t>carmax – cars for sale: search used car inventory</t>
  </si>
  <si>
    <t>21777</t>
  </si>
  <si>
    <t>348</t>
  </si>
  <si>
    <t>1.0.3</t>
  </si>
  <si>
    <t>rst - sale of cars on the pct</t>
  </si>
  <si>
    <t>250</t>
  </si>
  <si>
    <t>1.1M</t>
  </si>
  <si>
    <t>1.4</t>
  </si>
  <si>
    <t>autoscout24 switzerland – find your new car</t>
  </si>
  <si>
    <t>13372</t>
  </si>
  <si>
    <t>zona azul digital fácil sp cet - official são paulo</t>
  </si>
  <si>
    <t>7880</t>
  </si>
  <si>
    <t>4.6.5</t>
  </si>
  <si>
    <t>sms park</t>
  </si>
  <si>
    <t>3617</t>
  </si>
  <si>
    <t>2.8.2</t>
  </si>
  <si>
    <t>skencar</t>
  </si>
  <si>
    <t>4806</t>
  </si>
  <si>
    <t>4.0.3</t>
  </si>
  <si>
    <t>65786</t>
  </si>
  <si>
    <t>auto fines</t>
  </si>
  <si>
    <t>31433</t>
  </si>
  <si>
    <t>1.40</t>
  </si>
  <si>
    <t>used car is the first car - used car purchase, used car quotation, dealer information to</t>
  </si>
  <si>
    <t>5097</t>
  </si>
  <si>
    <t>1.5.18</t>
  </si>
  <si>
    <t>all of the parking lot - national park application (parking lot search / parking sharing / discount payment)</t>
  </si>
  <si>
    <t>1754</t>
  </si>
  <si>
    <t>2.3.4</t>
  </si>
  <si>
    <t>inquiry fines and debits of vehicles</t>
  </si>
  <si>
    <t>2680</t>
  </si>
  <si>
    <t>2.2M</t>
  </si>
  <si>
    <t>gas station</t>
  </si>
  <si>
    <t>1288</t>
  </si>
  <si>
    <t>4.5M</t>
  </si>
  <si>
    <t>2.17</t>
  </si>
  <si>
    <t>hush - beauty for everyone</t>
  </si>
  <si>
    <t>BEAUTY</t>
  </si>
  <si>
    <t>18900</t>
  </si>
  <si>
    <t>Beauty</t>
  </si>
  <si>
    <t>6.10.1</t>
  </si>
  <si>
    <t>ipsy: makeup, beauty, and tips</t>
  </si>
  <si>
    <t>49790</t>
  </si>
  <si>
    <t>2.3.0</t>
  </si>
  <si>
    <t>natural recipes for your beauty</t>
  </si>
  <si>
    <t>1150</t>
  </si>
  <si>
    <t>9.8M</t>
  </si>
  <si>
    <t>1739</t>
  </si>
  <si>
    <t>1.0.6</t>
  </si>
  <si>
    <t>mirror - zoom &amp; exposure -</t>
  </si>
  <si>
    <t>32090</t>
  </si>
  <si>
    <t>2225</t>
  </si>
  <si>
    <t>52M</t>
  </si>
  <si>
    <t>4369</t>
  </si>
  <si>
    <t>1.9</t>
  </si>
  <si>
    <t>8572</t>
  </si>
  <si>
    <t>tie - always be happy</t>
  </si>
  <si>
    <t>964</t>
  </si>
  <si>
    <t>9.0M</t>
  </si>
  <si>
    <t>ulta beauty</t>
  </si>
  <si>
    <t>42050</t>
  </si>
  <si>
    <t>5.4</t>
  </si>
  <si>
    <t>prom makeup tutorial</t>
  </si>
  <si>
    <t>104</t>
  </si>
  <si>
    <t>selfie camera</t>
  </si>
  <si>
    <t>17934</t>
  </si>
  <si>
    <t>sweet selfie beauty camera</t>
  </si>
  <si>
    <t>601</t>
  </si>
  <si>
    <t>colors of white in urdu</t>
  </si>
  <si>
    <t>36</t>
  </si>
  <si>
    <t>6.7M</t>
  </si>
  <si>
    <t>selfie camera photo editor &amp; filter &amp; sticker</t>
  </si>
  <si>
    <t>187</t>
  </si>
  <si>
    <t>30M</t>
  </si>
  <si>
    <t>3.0.1</t>
  </si>
  <si>
    <t>wrinkles and rejuvenation</t>
  </si>
  <si>
    <t>182</t>
  </si>
  <si>
    <t>8.0</t>
  </si>
  <si>
    <t>eyes makeup beauty tips</t>
  </si>
  <si>
    <t>30</t>
  </si>
  <si>
    <t>3.3.9</t>
  </si>
  <si>
    <t>photo editor 2018</t>
  </si>
  <si>
    <t>134</t>
  </si>
  <si>
    <t>1.20</t>
  </si>
  <si>
    <t>step by step eyes makeup tutorial</t>
  </si>
  <si>
    <t>74</t>
  </si>
  <si>
    <t>2.3.09</t>
  </si>
  <si>
    <t>113715</t>
  </si>
  <si>
    <t>3595</t>
  </si>
  <si>
    <t>mirror camera (mirror + selfie camera)</t>
  </si>
  <si>
    <t>9315</t>
  </si>
  <si>
    <t>2.6M</t>
  </si>
  <si>
    <t>1.4.2</t>
  </si>
  <si>
    <t>beauty tips - beauty tips in sinhala</t>
  </si>
  <si>
    <t>75</t>
  </si>
  <si>
    <t>haircut tutorials/haircut videos</t>
  </si>
  <si>
    <t>38</t>
  </si>
  <si>
    <t>7.1M</t>
  </si>
  <si>
    <t>sephora: skin care, beauty makeup &amp; fragrance shop</t>
  </si>
  <si>
    <t>26834</t>
  </si>
  <si>
    <t>18.5</t>
  </si>
  <si>
    <t>manicure - nail design</t>
  </si>
  <si>
    <t>119</t>
  </si>
  <si>
    <t>3.7M</t>
  </si>
  <si>
    <t>sticker camera - selfie filters, beauty camera</t>
  </si>
  <si>
    <t>2277</t>
  </si>
  <si>
    <t>22M</t>
  </si>
  <si>
    <t>2280</t>
  </si>
  <si>
    <t>skin care and natural beauty</t>
  </si>
  <si>
    <t>7.4M</t>
  </si>
  <si>
    <t>1.15</t>
  </si>
  <si>
    <t>facial wrinkle reduction</t>
  </si>
  <si>
    <t>184</t>
  </si>
  <si>
    <t>makeup videos</t>
  </si>
  <si>
    <t>9</t>
  </si>
  <si>
    <t>secrets of beauty, youth and health</t>
  </si>
  <si>
    <t>77</t>
  </si>
  <si>
    <t>Mature 17+</t>
  </si>
  <si>
    <t>2.0</t>
  </si>
  <si>
    <t>recipes and tips for losing weight</t>
  </si>
  <si>
    <t>35</t>
  </si>
  <si>
    <t>discover color</t>
  </si>
  <si>
    <t>364</t>
  </si>
  <si>
    <t>6.4M</t>
  </si>
  <si>
    <t>eyeliner step by step 2018</t>
  </si>
  <si>
    <t>18</t>
  </si>
  <si>
    <t>3.2M</t>
  </si>
  <si>
    <t>1.2.13</t>
  </si>
  <si>
    <t>473</t>
  </si>
  <si>
    <t>8.2M</t>
  </si>
  <si>
    <t>1.0.2.0</t>
  </si>
  <si>
    <t>1.6 and up</t>
  </si>
  <si>
    <t>lady adviser (beauty, health)</t>
  </si>
  <si>
    <t>9.9M</t>
  </si>
  <si>
    <t>step by step hairstyles for women</t>
  </si>
  <si>
    <t>66</t>
  </si>
  <si>
    <t>3.1.89</t>
  </si>
  <si>
    <t>rainbow camera</t>
  </si>
  <si>
    <t>3871</t>
  </si>
  <si>
    <t>2.2.0</t>
  </si>
  <si>
    <t>methods of teeth whitening</t>
  </si>
  <si>
    <t>257</t>
  </si>
  <si>
    <t>girls hairstyles 2018</t>
  </si>
  <si>
    <t>62</t>
  </si>
  <si>
    <t>1.9.2</t>
  </si>
  <si>
    <t>wattpad 📖 free books</t>
  </si>
  <si>
    <t>BOOKS_AND_REFERENCE</t>
  </si>
  <si>
    <t>2914724</t>
  </si>
  <si>
    <t>100,000,000+</t>
  </si>
  <si>
    <t>Books &amp; Reference</t>
  </si>
  <si>
    <t>e-book read - read book for free</t>
  </si>
  <si>
    <t>1857</t>
  </si>
  <si>
    <t>4.9M</t>
  </si>
  <si>
    <t>1.3.2</t>
  </si>
  <si>
    <t>download free book with green book</t>
  </si>
  <si>
    <t>4478</t>
  </si>
  <si>
    <t>9.5M</t>
  </si>
  <si>
    <t>wikipedia</t>
  </si>
  <si>
    <t>577550</t>
  </si>
  <si>
    <t>814080</t>
  </si>
  <si>
    <t>246315</t>
  </si>
  <si>
    <t>1.5 and up</t>
  </si>
  <si>
    <t>454060</t>
  </si>
  <si>
    <t>nook: read ebooks &amp; magazines</t>
  </si>
  <si>
    <t>155446</t>
  </si>
  <si>
    <t>418</t>
  </si>
  <si>
    <t>book store</t>
  </si>
  <si>
    <t>22486</t>
  </si>
  <si>
    <t>3.2.1</t>
  </si>
  <si>
    <t>203130</t>
  </si>
  <si>
    <t>1435</t>
  </si>
  <si>
    <t>116507</t>
  </si>
  <si>
    <t>5.0M</t>
  </si>
  <si>
    <t>2.0.075</t>
  </si>
  <si>
    <t>1433233</t>
  </si>
  <si>
    <t>1,000,000,000+</t>
  </si>
  <si>
    <t>90468</t>
  </si>
  <si>
    <t>5.9M</t>
  </si>
  <si>
    <t>1.911805270</t>
  </si>
  <si>
    <t>offline english dictionary</t>
  </si>
  <si>
    <t>860</t>
  </si>
  <si>
    <t>13M</t>
  </si>
  <si>
    <t>oxford dictionary of english : free</t>
  </si>
  <si>
    <t>363934</t>
  </si>
  <si>
    <t>9.1.363</t>
  </si>
  <si>
    <t>offline: english to tagalog dictionary</t>
  </si>
  <si>
    <t>1.1.6</t>
  </si>
  <si>
    <t>spanish english translator</t>
  </si>
  <si>
    <t>87873</t>
  </si>
  <si>
    <t>17506</t>
  </si>
  <si>
    <t>2.3.18</t>
  </si>
  <si>
    <t>cloud of books</t>
  </si>
  <si>
    <t>1862</t>
  </si>
  <si>
    <t>recipes of prophetic medicine for free</t>
  </si>
  <si>
    <t>2084</t>
  </si>
  <si>
    <t>15.0</t>
  </si>
  <si>
    <t>readera – free ebook reader</t>
  </si>
  <si>
    <t>47303</t>
  </si>
  <si>
    <t>18.05.31+530</t>
  </si>
  <si>
    <t>nook app for nook devices</t>
  </si>
  <si>
    <t>19080</t>
  </si>
  <si>
    <t>anonymous caller detection</t>
  </si>
  <si>
    <t>161</t>
  </si>
  <si>
    <t>85842</t>
  </si>
  <si>
    <t>5.0.6</t>
  </si>
  <si>
    <t>litnet - e-books</t>
  </si>
  <si>
    <t>7831</t>
  </si>
  <si>
    <t>read books online</t>
  </si>
  <si>
    <t>91615</t>
  </si>
  <si>
    <t>3.12</t>
  </si>
  <si>
    <t>4620</t>
  </si>
  <si>
    <t>eboox: book reader fb2 epub zip</t>
  </si>
  <si>
    <t>21336</t>
  </si>
  <si>
    <t>1.28</t>
  </si>
  <si>
    <t>26875</t>
  </si>
  <si>
    <t>73M</t>
  </si>
  <si>
    <t>6.0.8</t>
  </si>
  <si>
    <t>flybook</t>
  </si>
  <si>
    <t>1778</t>
  </si>
  <si>
    <t>2.1 and up</t>
  </si>
  <si>
    <t>2709</t>
  </si>
  <si>
    <t>6.8M</t>
  </si>
  <si>
    <t>64513</t>
  </si>
  <si>
    <t>8342</t>
  </si>
  <si>
    <t>9.00.950462</t>
  </si>
  <si>
    <t>7.0 and up</t>
  </si>
  <si>
    <t>english translation from bengali</t>
  </si>
  <si>
    <t>527</t>
  </si>
  <si>
    <t>14.0</t>
  </si>
  <si>
    <t>pdf book download - read pdf book</t>
  </si>
  <si>
    <t>1322</t>
  </si>
  <si>
    <t>3.5M</t>
  </si>
  <si>
    <t>1680</t>
  </si>
  <si>
    <t>4.0M</t>
  </si>
  <si>
    <t>3.05</t>
  </si>
  <si>
    <t>eboox new: reader for fb2 epub zip books</t>
  </si>
  <si>
    <t>2739</t>
  </si>
  <si>
    <t>only 30 days in english, the guideline is guaranteed</t>
  </si>
  <si>
    <t>1065</t>
  </si>
  <si>
    <t>2.3M</t>
  </si>
  <si>
    <t>moon+ reader</t>
  </si>
  <si>
    <t>233757</t>
  </si>
  <si>
    <t>sh-02j owner's manual (android 8.0)</t>
  </si>
  <si>
    <t>2</t>
  </si>
  <si>
    <t>7.2M</t>
  </si>
  <si>
    <t>2.5.3</t>
  </si>
  <si>
    <t>51269</t>
  </si>
  <si>
    <t>7.0.4.6</t>
  </si>
  <si>
    <t>30105</t>
  </si>
  <si>
    <t>2.1M</t>
  </si>
  <si>
    <t>156</t>
  </si>
  <si>
    <t>42M</t>
  </si>
  <si>
    <t>3.1.7.9</t>
  </si>
  <si>
    <t>urbano v 02 instruction manual</t>
  </si>
  <si>
    <t>114</t>
  </si>
  <si>
    <t>7.3M</t>
  </si>
  <si>
    <t>5.1 and up</t>
  </si>
  <si>
    <t>341157</t>
  </si>
  <si>
    <t>3.9.1</t>
  </si>
  <si>
    <t>visual voicemail by metropcs</t>
  </si>
  <si>
    <t>BUSINESS</t>
  </si>
  <si>
    <t>16129</t>
  </si>
  <si>
    <t>Business</t>
  </si>
  <si>
    <t>indeed job search</t>
  </si>
  <si>
    <t>674730</t>
  </si>
  <si>
    <t>uber driver</t>
  </si>
  <si>
    <t>1254730</t>
  </si>
  <si>
    <t>85185</t>
  </si>
  <si>
    <t>3.4.2</t>
  </si>
  <si>
    <t>snag - jobs hiring now</t>
  </si>
  <si>
    <t>32584</t>
  </si>
  <si>
    <t>docs to go™ free office suite</t>
  </si>
  <si>
    <t>217730</t>
  </si>
  <si>
    <t>70991</t>
  </si>
  <si>
    <t>2.19.0.204537701</t>
  </si>
  <si>
    <t>officesuite : free office + pdf editor</t>
  </si>
  <si>
    <t>1002861</t>
  </si>
  <si>
    <t>9.7.14188</t>
  </si>
  <si>
    <t>usps mobile®</t>
  </si>
  <si>
    <t>16589</t>
  </si>
  <si>
    <t>9.1M</t>
  </si>
  <si>
    <t>4.9.10</t>
  </si>
  <si>
    <t>job search by ziprecruiter</t>
  </si>
  <si>
    <t>148945</t>
  </si>
  <si>
    <t>5.2.8</t>
  </si>
  <si>
    <t>4458</t>
  </si>
  <si>
    <t>3.3</t>
  </si>
  <si>
    <t>62272</t>
  </si>
  <si>
    <t>3.550.2</t>
  </si>
  <si>
    <t>alba heaven - alvarez job portal services</t>
  </si>
  <si>
    <t>8941</t>
  </si>
  <si>
    <t>4.6.30</t>
  </si>
  <si>
    <t>superlivepro</t>
  </si>
  <si>
    <t>46353</t>
  </si>
  <si>
    <t>1279184</t>
  </si>
  <si>
    <t>officesuite pro + pdf (trial)</t>
  </si>
  <si>
    <t>88073</t>
  </si>
  <si>
    <t>my space - employment center</t>
  </si>
  <si>
    <t>67000</t>
  </si>
  <si>
    <t>4.3 and up</t>
  </si>
  <si>
    <t>159872</t>
  </si>
  <si>
    <t>polaris office for lg</t>
  </si>
  <si>
    <t>30847</t>
  </si>
  <si>
    <t>55M</t>
  </si>
  <si>
    <t>7.3.21</t>
  </si>
  <si>
    <t>188841</t>
  </si>
  <si>
    <t>1.1.13</t>
  </si>
  <si>
    <t>jobs in alabama - jobs in alba</t>
  </si>
  <si>
    <t>11622</t>
  </si>
  <si>
    <t>square point of sale - pos</t>
  </si>
  <si>
    <t>95912</t>
  </si>
  <si>
    <t>plugin:aot v5.0</t>
  </si>
  <si>
    <t>4034</t>
  </si>
  <si>
    <t>23k</t>
  </si>
  <si>
    <t>3.0.1.11 (Build 311)</t>
  </si>
  <si>
    <t>kariyer.net</t>
  </si>
  <si>
    <t>45964</t>
  </si>
  <si>
    <t>5.1.5</t>
  </si>
  <si>
    <t>seek job search</t>
  </si>
  <si>
    <t>14955</t>
  </si>
  <si>
    <t>become a job - find a job or advertise</t>
  </si>
  <si>
    <t>6903</t>
  </si>
  <si>
    <t>2.3.6</t>
  </si>
  <si>
    <t>zoom cloud meetings</t>
  </si>
  <si>
    <t>31614</t>
  </si>
  <si>
    <t>4.1.28165.0716</t>
  </si>
  <si>
    <t>23055</t>
  </si>
  <si>
    <t>19023</t>
  </si>
  <si>
    <t>99.0.0.35.75</t>
  </si>
  <si>
    <t>indiamart: search products, buy, sell &amp; trade</t>
  </si>
  <si>
    <t>207372</t>
  </si>
  <si>
    <t>12.2.4</t>
  </si>
  <si>
    <t>viettelpost express delivery</t>
  </si>
  <si>
    <t>1225</t>
  </si>
  <si>
    <t>1.0.6.8</t>
  </si>
  <si>
    <t>myasus - service center</t>
  </si>
  <si>
    <t>380837</t>
  </si>
  <si>
    <t>3.4.5</t>
  </si>
  <si>
    <t>job korea - career jobs</t>
  </si>
  <si>
    <t>10600</t>
  </si>
  <si>
    <t>6.5M</t>
  </si>
  <si>
    <t>2.5.6</t>
  </si>
  <si>
    <t>104 looking for a job - looking for a job, looking for a job, looking for a part-time job, health checkup, resume, treatment room</t>
  </si>
  <si>
    <t>74359</t>
  </si>
  <si>
    <t>1.12.5</t>
  </si>
  <si>
    <t>myanmar 2d/3d</t>
  </si>
  <si>
    <t>822</t>
  </si>
  <si>
    <t>quick pdf scanner + ocr free</t>
  </si>
  <si>
    <t>80805</t>
  </si>
  <si>
    <t>sabn</t>
  </si>
  <si>
    <t>2287</t>
  </si>
  <si>
    <t>1.5M</t>
  </si>
  <si>
    <t>4.9</t>
  </si>
  <si>
    <t>ati cargoes and transportation</t>
  </si>
  <si>
    <t>4162</t>
  </si>
  <si>
    <t>7.5M</t>
  </si>
  <si>
    <t>0.9.4</t>
  </si>
  <si>
    <t>secure folder</t>
  </si>
  <si>
    <t>14760</t>
  </si>
  <si>
    <t>1.1.07.6</t>
  </si>
  <si>
    <t>ups mobile</t>
  </si>
  <si>
    <t>23243</t>
  </si>
  <si>
    <t>y! mobile menu</t>
  </si>
  <si>
    <t>1.0.5</t>
  </si>
  <si>
    <t>signeasy | sign and fill pdf and other documents</t>
  </si>
  <si>
    <t>8978</t>
  </si>
  <si>
    <t>42492</t>
  </si>
  <si>
    <t>tiny scanner - pdf scanner app</t>
  </si>
  <si>
    <t>286897</t>
  </si>
  <si>
    <t>1.2.6</t>
  </si>
  <si>
    <t>103755</t>
  </si>
  <si>
    <t>3.9.2</t>
  </si>
  <si>
    <t>mobile doc scanner (mdscan) lite</t>
  </si>
  <si>
    <t>46505</t>
  </si>
  <si>
    <t>3.4.49</t>
  </si>
  <si>
    <t>turboscan: scan documents and receipts in pdf</t>
  </si>
  <si>
    <t>11442</t>
  </si>
  <si>
    <t>Paid</t>
  </si>
  <si>
    <t>$4.99</t>
  </si>
  <si>
    <t>1.5.2</t>
  </si>
  <si>
    <t>tiny scanner pro: pdf doc scan</t>
  </si>
  <si>
    <t>10295</t>
  </si>
  <si>
    <t>3.4.6</t>
  </si>
  <si>
    <t>zenefits</t>
  </si>
  <si>
    <t>296</t>
  </si>
  <si>
    <t>29313</t>
  </si>
  <si>
    <t>1.12.0</t>
  </si>
  <si>
    <t>slack</t>
  </si>
  <si>
    <t>51507</t>
  </si>
  <si>
    <t>1802</t>
  </si>
  <si>
    <t>1.7.14</t>
  </si>
  <si>
    <t>insightly crm</t>
  </si>
  <si>
    <t>1383</t>
  </si>
  <si>
    <t>51M</t>
  </si>
  <si>
    <t>3.24.1</t>
  </si>
  <si>
    <t>quickbooks accounting: invoicing &amp; expenses</t>
  </si>
  <si>
    <t>23175</t>
  </si>
  <si>
    <t>41M</t>
  </si>
  <si>
    <t>18.7</t>
  </si>
  <si>
    <t>5868</t>
  </si>
  <si>
    <t>3.19.005</t>
  </si>
  <si>
    <t>xero accounting software</t>
  </si>
  <si>
    <t>2111</t>
  </si>
  <si>
    <t>mailchimp - email, marketing automation</t>
  </si>
  <si>
    <t>5448</t>
  </si>
  <si>
    <t>4.9.1</t>
  </si>
  <si>
    <t>4159</t>
  </si>
  <si>
    <t>48M</t>
  </si>
  <si>
    <t>6.1.2</t>
  </si>
  <si>
    <t>20815</t>
  </si>
  <si>
    <t>6.4.4</t>
  </si>
  <si>
    <t>78662</t>
  </si>
  <si>
    <t>3.7.5</t>
  </si>
  <si>
    <t>7149</t>
  </si>
  <si>
    <t>2.6.158</t>
  </si>
  <si>
    <t>3079</t>
  </si>
  <si>
    <t>8.5M</t>
  </si>
  <si>
    <t>5.20.7</t>
  </si>
  <si>
    <t>invoice &amp; time tracking - zoho</t>
  </si>
  <si>
    <t>5800</t>
  </si>
  <si>
    <t>join.me - simple meetings</t>
  </si>
  <si>
    <t>6989</t>
  </si>
  <si>
    <t>4.3.0.508</t>
  </si>
  <si>
    <t>invoice 2go — professional invoices and estimates</t>
  </si>
  <si>
    <t>16422</t>
  </si>
  <si>
    <t>10.46.2</t>
  </si>
  <si>
    <t>108741</t>
  </si>
  <si>
    <t>11.1.0</t>
  </si>
  <si>
    <t>screenmeet. easy phone meeting</t>
  </si>
  <si>
    <t>624</t>
  </si>
  <si>
    <t>1.2.287</t>
  </si>
  <si>
    <t>1661</t>
  </si>
  <si>
    <t>46M</t>
  </si>
  <si>
    <t>3.0.4651</t>
  </si>
  <si>
    <t>microsoft remote desktop</t>
  </si>
  <si>
    <t>97702</t>
  </si>
  <si>
    <t>start meeting</t>
  </si>
  <si>
    <t>308</t>
  </si>
  <si>
    <t>3.1.4.0</t>
  </si>
  <si>
    <t>5211</t>
  </si>
  <si>
    <t>3.3.0</t>
  </si>
  <si>
    <t>1058</t>
  </si>
  <si>
    <t>2.22.397</t>
  </si>
  <si>
    <t>skype for business for android</t>
  </si>
  <si>
    <t>78172</t>
  </si>
  <si>
    <t>80804</t>
  </si>
  <si>
    <t>1002859</t>
  </si>
  <si>
    <t>51510</t>
  </si>
  <si>
    <t>verify - receipts &amp; expenses</t>
  </si>
  <si>
    <t>413</t>
  </si>
  <si>
    <t>2.0.19</t>
  </si>
  <si>
    <t>line webtoon - free comics</t>
  </si>
  <si>
    <t>COMICS</t>
  </si>
  <si>
    <t>1013635</t>
  </si>
  <si>
    <t>Comics</t>
  </si>
  <si>
    <t>manga master - best manga &amp; comic reader</t>
  </si>
  <si>
    <t>24005</t>
  </si>
  <si>
    <t>Adults only 18+</t>
  </si>
  <si>
    <t>1.1.7.0</t>
  </si>
  <si>
    <t>ganma! - all original stories free of charge for all original comics</t>
  </si>
  <si>
    <t>57106</t>
  </si>
  <si>
    <t>2.11.3</t>
  </si>
  <si>
    <t>röhrich werner soundboard</t>
  </si>
  <si>
    <t>2249</t>
  </si>
  <si>
    <t>1.08</t>
  </si>
  <si>
    <t>unicorn pokez - color by number</t>
  </si>
  <si>
    <t>516</t>
  </si>
  <si>
    <t>Comics;Creativity</t>
  </si>
  <si>
    <t>mangatoon - comics updated daily</t>
  </si>
  <si>
    <t>834</t>
  </si>
  <si>
    <t>manga net – best online manga reader</t>
  </si>
  <si>
    <t>1010</t>
  </si>
  <si>
    <t>manga rock - best manga reader</t>
  </si>
  <si>
    <t>238970</t>
  </si>
  <si>
    <t>3.4.3_world</t>
  </si>
  <si>
    <t>manga - read thai translation</t>
  </si>
  <si>
    <t>302</t>
  </si>
  <si>
    <t>the vietnam story - fun stories</t>
  </si>
  <si>
    <t>438</t>
  </si>
  <si>
    <t>dragon ball wallpaper - ringtones</t>
  </si>
  <si>
    <t>73</t>
  </si>
  <si>
    <t>8.3M</t>
  </si>
  <si>
    <t>funny jokes photos</t>
  </si>
  <si>
    <t>39</t>
  </si>
  <si>
    <t>4.3M</t>
  </si>
  <si>
    <t>truyện vui tý quậy</t>
  </si>
  <si>
    <t>144</t>
  </si>
  <si>
    <t>4.7M</t>
  </si>
  <si>
    <t>comic es - shojo manga / love comics free of charge ♪ ♪</t>
  </si>
  <si>
    <t>2181</t>
  </si>
  <si>
    <t>1.2.12</t>
  </si>
  <si>
    <t>comico popular original cartoon updated everyday comico</t>
  </si>
  <si>
    <t>93965</t>
  </si>
  <si>
    <t>6.3.0</t>
  </si>
  <si>
    <t>1446</t>
  </si>
  <si>
    <t>漫咖 comics - manga,novel and stories</t>
  </si>
  <si>
    <t>12088</t>
  </si>
  <si>
    <t>2.3.1</t>
  </si>
  <si>
    <t>314</t>
  </si>
  <si>
    <t>3.1.0</t>
  </si>
  <si>
    <t>25671</t>
  </si>
  <si>
    <t>manga zero - japanese cartoon and comic reader</t>
  </si>
  <si>
    <t>15194</t>
  </si>
  <si>
    <t>4.7.3</t>
  </si>
  <si>
    <t>marvel unlimited</t>
  </si>
  <si>
    <t>22551</t>
  </si>
  <si>
    <t>3.16.0</t>
  </si>
  <si>
    <t>tapas – comics, novels, and stories</t>
  </si>
  <si>
    <t>29839</t>
  </si>
  <si>
    <t>4.1.0</t>
  </si>
  <si>
    <t>children's cartoons (mithu-mina-raju)</t>
  </si>
  <si>
    <t>279</t>
  </si>
  <si>
    <t>3.3M</t>
  </si>
  <si>
    <t>narrator's voice</t>
  </si>
  <si>
    <t>564387</t>
  </si>
  <si>
    <t>【ranobbe complete free】 novelba - free app that you can read and write novels</t>
  </si>
  <si>
    <t>1330</t>
  </si>
  <si>
    <t>6.1.1</t>
  </si>
  <si>
    <t>1677</t>
  </si>
  <si>
    <t>40M</t>
  </si>
  <si>
    <t>1.7.7</t>
  </si>
  <si>
    <t>manga mania - best online manga reader</t>
  </si>
  <si>
    <t>757</t>
  </si>
  <si>
    <t>- free comics - comic apps</t>
  </si>
  <si>
    <t>115</t>
  </si>
  <si>
    <t>5.0.12</t>
  </si>
  <si>
    <t>manga az - manga comic reader</t>
  </si>
  <si>
    <t>125</t>
  </si>
  <si>
    <t>buff thun - daily free webtoon / comics / web fiction / mini game</t>
  </si>
  <si>
    <t>9952</t>
  </si>
  <si>
    <t>4.3.0</t>
  </si>
  <si>
    <t>pixiv comic - everyone's manga app</t>
  </si>
  <si>
    <t>18814</t>
  </si>
  <si>
    <t>funny jokes and stories 2018</t>
  </si>
  <si>
    <t>21</t>
  </si>
  <si>
    <t>hojiboy tojiboyev life hacks</t>
  </si>
  <si>
    <t>15</t>
  </si>
  <si>
    <t>1,000+</t>
  </si>
  <si>
    <t>perfect viewer</t>
  </si>
  <si>
    <t>51981</t>
  </si>
  <si>
    <t>4.2.0.2</t>
  </si>
  <si>
    <t>3596</t>
  </si>
  <si>
    <t>7.8M</t>
  </si>
  <si>
    <t>1.01</t>
  </si>
  <si>
    <t>think comics</t>
  </si>
  <si>
    <t>1006</t>
  </si>
  <si>
    <t>2.3.3</t>
  </si>
  <si>
    <t>memes button</t>
  </si>
  <si>
    <t>5968</t>
  </si>
  <si>
    <t>laftel - watching and announcing snooping, streaming</t>
  </si>
  <si>
    <t>4895</t>
  </si>
  <si>
    <t>2.4.25</t>
  </si>
  <si>
    <t>messenger – text and video chat for free</t>
  </si>
  <si>
    <t>COMMUNICATION</t>
  </si>
  <si>
    <t>56642847</t>
  </si>
  <si>
    <t>Communication</t>
  </si>
  <si>
    <t>whatsapp messenger</t>
  </si>
  <si>
    <t>69119316</t>
  </si>
  <si>
    <t>messenger for sms</t>
  </si>
  <si>
    <t>125257</t>
  </si>
  <si>
    <t>1.8.9</t>
  </si>
  <si>
    <t>9642995</t>
  </si>
  <si>
    <t>messenger lite: free calls &amp; messages</t>
  </si>
  <si>
    <t>1429035</t>
  </si>
  <si>
    <t>37.0.0.7.163</t>
  </si>
  <si>
    <t>4604324</t>
  </si>
  <si>
    <t>3419249</t>
  </si>
  <si>
    <t>viber messenger</t>
  </si>
  <si>
    <t>11334799</t>
  </si>
  <si>
    <t>500,000,000+</t>
  </si>
  <si>
    <t>my tele2</t>
  </si>
  <si>
    <t>158679</t>
  </si>
  <si>
    <t>8.8M</t>
  </si>
  <si>
    <t>2.4.1</t>
  </si>
  <si>
    <t>3075028</t>
  </si>
  <si>
    <t>yahoo mail – stay organized</t>
  </si>
  <si>
    <t>4187998</t>
  </si>
  <si>
    <t>5.29.3</t>
  </si>
  <si>
    <t>imo beta free calls and text</t>
  </si>
  <si>
    <t>659395</t>
  </si>
  <si>
    <t>9.8.000000010492</t>
  </si>
  <si>
    <t>imo free video calls and chat</t>
  </si>
  <si>
    <t>4785892</t>
  </si>
  <si>
    <t>9.8.000000010501</t>
  </si>
  <si>
    <t>66602</t>
  </si>
  <si>
    <t>2.8.4.201036949</t>
  </si>
  <si>
    <t>call free – free call</t>
  </si>
  <si>
    <t>30209</t>
  </si>
  <si>
    <t>1.3.4</t>
  </si>
  <si>
    <t>web browser &amp; explorer</t>
  </si>
  <si>
    <t>36901</t>
  </si>
  <si>
    <t>6.6M</t>
  </si>
  <si>
    <t>11.8.6</t>
  </si>
  <si>
    <t>4.0.3 - 7.1.1</t>
  </si>
  <si>
    <t>opera mini - fast web browser</t>
  </si>
  <si>
    <t>5149854</t>
  </si>
  <si>
    <t>192948</t>
  </si>
  <si>
    <t>24.6.6</t>
  </si>
  <si>
    <t>megafon dashboard</t>
  </si>
  <si>
    <t>99559</t>
  </si>
  <si>
    <t>zenui dialer &amp; contacts</t>
  </si>
  <si>
    <t>437674</t>
  </si>
  <si>
    <t>13698</t>
  </si>
  <si>
    <t>5.1M</t>
  </si>
  <si>
    <t>3.2.0.100171</t>
  </si>
  <si>
    <t>opera browser: fast and secure</t>
  </si>
  <si>
    <t>2473509</t>
  </si>
  <si>
    <t>47.1.2249.129326</t>
  </si>
  <si>
    <t>tracfone my account</t>
  </si>
  <si>
    <t>20769</t>
  </si>
  <si>
    <t>R6.0.3</t>
  </si>
  <si>
    <t>36880</t>
  </si>
  <si>
    <t>5.2</t>
  </si>
  <si>
    <t>171031</t>
  </si>
  <si>
    <t>63543</t>
  </si>
  <si>
    <t>69.0.3497.24</t>
  </si>
  <si>
    <t>xperia link™</t>
  </si>
  <si>
    <t>45487</t>
  </si>
  <si>
    <t>touchpal keyboard - fun emoji &amp; android keyboard</t>
  </si>
  <si>
    <t>615381</t>
  </si>
  <si>
    <t>6.7.9.1</t>
  </si>
  <si>
    <t>who</t>
  </si>
  <si>
    <t>2451083</t>
  </si>
  <si>
    <t>skype lite - free video call &amp; chat</t>
  </si>
  <si>
    <t>33053</t>
  </si>
  <si>
    <t>1.60.0.31354-release</t>
  </si>
  <si>
    <t>wechat</t>
  </si>
  <si>
    <t>5387333</t>
  </si>
  <si>
    <t>uc browser mini -tiny fast private &amp; secure</t>
  </si>
  <si>
    <t>3648120</t>
  </si>
  <si>
    <t>11.4.0</t>
  </si>
  <si>
    <t>whatsapp business</t>
  </si>
  <si>
    <t>136662</t>
  </si>
  <si>
    <t>2.18.116</t>
  </si>
  <si>
    <t>my magenta</t>
  </si>
  <si>
    <t>42370</t>
  </si>
  <si>
    <t>7.5.1</t>
  </si>
  <si>
    <t>781810</t>
  </si>
  <si>
    <t>telegram</t>
  </si>
  <si>
    <t>3128250</t>
  </si>
  <si>
    <t>2083237</t>
  </si>
  <si>
    <t>37.1.206017801.DR37_RC14</t>
  </si>
  <si>
    <t>puffin web browser</t>
  </si>
  <si>
    <t>541389</t>
  </si>
  <si>
    <t>7.5.3.20547</t>
  </si>
  <si>
    <t>seznam.cz</t>
  </si>
  <si>
    <t>46702</t>
  </si>
  <si>
    <t>antillean gold telegram (original version)</t>
  </si>
  <si>
    <t>2939</t>
  </si>
  <si>
    <t>13761</t>
  </si>
  <si>
    <t>258556</t>
  </si>
  <si>
    <t>omlet chat</t>
  </si>
  <si>
    <t>40751</t>
  </si>
  <si>
    <t>2.2.7600</t>
  </si>
  <si>
    <t>uc browser - fast download private &amp; secure</t>
  </si>
  <si>
    <t>17712922</t>
  </si>
  <si>
    <t>12.8.5.1121</t>
  </si>
  <si>
    <t>my vodacom sa</t>
  </si>
  <si>
    <t>25021</t>
  </si>
  <si>
    <t>61M</t>
  </si>
  <si>
    <t>9.9.0</t>
  </si>
  <si>
    <t>microsoft edge</t>
  </si>
  <si>
    <t>27187</t>
  </si>
  <si>
    <t>66M</t>
  </si>
  <si>
    <t>42.0.0.2059</t>
  </si>
  <si>
    <t>56646578</t>
  </si>
  <si>
    <t>4785988</t>
  </si>
  <si>
    <t>122498</t>
  </si>
  <si>
    <t>79k</t>
  </si>
  <si>
    <t>0.1.100944346</t>
  </si>
  <si>
    <t>11334973</t>
  </si>
  <si>
    <t>3419433</t>
  </si>
  <si>
    <t>talkatone: free texts, calls &amp; phone number</t>
  </si>
  <si>
    <t>132014</t>
  </si>
  <si>
    <t>6.1</t>
  </si>
  <si>
    <t>83239</t>
  </si>
  <si>
    <t>3.0.4</t>
  </si>
  <si>
    <t>free video calls and chat</t>
  </si>
  <si>
    <t>594728</t>
  </si>
  <si>
    <t>7.3(800241)</t>
  </si>
  <si>
    <t>5387446</t>
  </si>
  <si>
    <t>skype - free im &amp; video calls</t>
  </si>
  <si>
    <t>10484169</t>
  </si>
  <si>
    <t>3128509</t>
  </si>
  <si>
    <t>2451093</t>
  </si>
  <si>
    <t>2876500</t>
  </si>
  <si>
    <t>7.73</t>
  </si>
  <si>
    <t>messaging+ sms, mms free</t>
  </si>
  <si>
    <t>28238</t>
  </si>
  <si>
    <t>4.98</t>
  </si>
  <si>
    <t>chomp sms</t>
  </si>
  <si>
    <t>335646</t>
  </si>
  <si>
    <t>7.21</t>
  </si>
  <si>
    <t>350154</t>
  </si>
  <si>
    <t>text sms</t>
  </si>
  <si>
    <t>349384</t>
  </si>
  <si>
    <t>3.47</t>
  </si>
  <si>
    <t>346982</t>
  </si>
  <si>
    <t>talkray - free calls &amp; texts</t>
  </si>
  <si>
    <t>244863</t>
  </si>
  <si>
    <t>line: free calls &amp; messages</t>
  </si>
  <si>
    <t>10790289</t>
  </si>
  <si>
    <t>330761</t>
  </si>
  <si>
    <t>mysms sms text messaging sync</t>
  </si>
  <si>
    <t>37320</t>
  </si>
  <si>
    <t>8.4M</t>
  </si>
  <si>
    <t>6.5.1</t>
  </si>
  <si>
    <t>12842860</t>
  </si>
  <si>
    <t>kakaotalk: free calls &amp; text</t>
  </si>
  <si>
    <t>2546527</t>
  </si>
  <si>
    <t>36893</t>
  </si>
  <si>
    <t>15880</t>
  </si>
  <si>
    <t>5.65.0</t>
  </si>
  <si>
    <t>346980</t>
  </si>
  <si>
    <t>9643041</t>
  </si>
  <si>
    <t>3075118</t>
  </si>
  <si>
    <t>2264916</t>
  </si>
  <si>
    <t>5.22.18.0006</t>
  </si>
  <si>
    <t>2473693</t>
  </si>
  <si>
    <t>ninesky browser</t>
  </si>
  <si>
    <t>42925</t>
  </si>
  <si>
    <t>5150471</t>
  </si>
  <si>
    <t>dolphin browser - fast, private &amp; adblock🐬</t>
  </si>
  <si>
    <t>2511130</t>
  </si>
  <si>
    <t>3648480</t>
  </si>
  <si>
    <t>17714850</t>
  </si>
  <si>
    <t>13100</t>
  </si>
  <si>
    <t>1.4.1.0</t>
  </si>
  <si>
    <t>inbrowser - incognito browsing</t>
  </si>
  <si>
    <t>27156</t>
  </si>
  <si>
    <t>web browser for android</t>
  </si>
  <si>
    <t>55098</t>
  </si>
  <si>
    <t>2.2</t>
  </si>
  <si>
    <t>du browser—browse fast &amp; fun</t>
  </si>
  <si>
    <t>1133501</t>
  </si>
  <si>
    <t>6.4.0.4</t>
  </si>
  <si>
    <t>lightning web browser</t>
  </si>
  <si>
    <t>12578</t>
  </si>
  <si>
    <t>4.5.1</t>
  </si>
  <si>
    <t>web browser</t>
  </si>
  <si>
    <t>10965</t>
  </si>
  <si>
    <t>puffin browser pro</t>
  </si>
  <si>
    <t>18247</t>
  </si>
  <si>
    <t>$3.99</t>
  </si>
  <si>
    <t>190613</t>
  </si>
  <si>
    <t>5.85.1</t>
  </si>
  <si>
    <t>125232</t>
  </si>
  <si>
    <t>196</t>
  </si>
  <si>
    <t>phone for google voice &amp; gtalk</t>
  </si>
  <si>
    <t>72065</t>
  </si>
  <si>
    <t>3.0.7</t>
  </si>
  <si>
    <t>safest call blocker</t>
  </si>
  <si>
    <t>27540</t>
  </si>
  <si>
    <t>1.26.001</t>
  </si>
  <si>
    <t>104990</t>
  </si>
  <si>
    <t>3.5.0</t>
  </si>
  <si>
    <t>177703</t>
  </si>
  <si>
    <t>8.1.2-6310</t>
  </si>
  <si>
    <t>17529</t>
  </si>
  <si>
    <t>5.86</t>
  </si>
  <si>
    <t>mr. number-block calls &amp; spam</t>
  </si>
  <si>
    <t>177263</t>
  </si>
  <si>
    <t>5.1.2-6310</t>
  </si>
  <si>
    <t>should i answer?</t>
  </si>
  <si>
    <t>237468</t>
  </si>
  <si>
    <t>2018.1.715</t>
  </si>
  <si>
    <t>rocketdial dialer &amp; contacts</t>
  </si>
  <si>
    <t>32254</t>
  </si>
  <si>
    <t>3.9.7</t>
  </si>
  <si>
    <t>483565</t>
  </si>
  <si>
    <t>1.286</t>
  </si>
  <si>
    <t>whoscall - caller id &amp; block</t>
  </si>
  <si>
    <t>552441</t>
  </si>
  <si>
    <t>6.19.1</t>
  </si>
  <si>
    <t>60308</t>
  </si>
  <si>
    <t>457283</t>
  </si>
  <si>
    <t>93825</t>
  </si>
  <si>
    <t>2.17.3</t>
  </si>
  <si>
    <t>true contact - real caller id</t>
  </si>
  <si>
    <t>32283</t>
  </si>
  <si>
    <t>video caller id</t>
  </si>
  <si>
    <t>15287</t>
  </si>
  <si>
    <t>2.2.245</t>
  </si>
  <si>
    <t>sync.me – caller id &amp; block</t>
  </si>
  <si>
    <t>205739</t>
  </si>
  <si>
    <t>4.5.4</t>
  </si>
  <si>
    <t>14873</t>
  </si>
  <si>
    <t>truecaller: caller id, sms spam blocking &amp; dialer</t>
  </si>
  <si>
    <t>7820209</t>
  </si>
  <si>
    <t>9498</t>
  </si>
  <si>
    <t>118k</t>
  </si>
  <si>
    <t>5.28.0</t>
  </si>
  <si>
    <t>4604483</t>
  </si>
  <si>
    <t>4188142</t>
  </si>
  <si>
    <t>k-9 mail</t>
  </si>
  <si>
    <t>88427</t>
  </si>
  <si>
    <t>5.403</t>
  </si>
  <si>
    <t>mymail – email for hotmail, gmail and outlook mail</t>
  </si>
  <si>
    <t>305218</t>
  </si>
  <si>
    <t>183374</t>
  </si>
  <si>
    <t>44M</t>
  </si>
  <si>
    <t>1.9.4.74</t>
  </si>
  <si>
    <t>20901</t>
  </si>
  <si>
    <t>5.0.9</t>
  </si>
  <si>
    <t>newton mail - email app for gmail, outlook, imap</t>
  </si>
  <si>
    <t>122595</t>
  </si>
  <si>
    <t>9.8.376</t>
  </si>
  <si>
    <t>124346</t>
  </si>
  <si>
    <t>695k</t>
  </si>
  <si>
    <t>2.0 and up</t>
  </si>
  <si>
    <t>mail.ru - email app</t>
  </si>
  <si>
    <t>837842</t>
  </si>
  <si>
    <t>mail1click - secure mail</t>
  </si>
  <si>
    <t>255</t>
  </si>
  <si>
    <t>1.6M</t>
  </si>
  <si>
    <t>2.3</t>
  </si>
  <si>
    <t>daum mail - next mail</t>
  </si>
  <si>
    <t>41420</t>
  </si>
  <si>
    <t>3.2.0</t>
  </si>
  <si>
    <t>mail.com mail</t>
  </si>
  <si>
    <t>44706</t>
  </si>
  <si>
    <t>solmail - all-in-one email app</t>
  </si>
  <si>
    <t>23707</t>
  </si>
  <si>
    <t>2.3.17</t>
  </si>
  <si>
    <t>3419513</t>
  </si>
  <si>
    <t>11335255</t>
  </si>
  <si>
    <t>vonage mobile® call video text</t>
  </si>
  <si>
    <t>29208</t>
  </si>
  <si>
    <t>2.9.8</t>
  </si>
  <si>
    <t>justalk - free video calls and fun video chat</t>
  </si>
  <si>
    <t>191032</t>
  </si>
  <si>
    <t>7.2.29</t>
  </si>
  <si>
    <t>moco+ - chat, meet people</t>
  </si>
  <si>
    <t>DATING</t>
  </si>
  <si>
    <t>1545</t>
  </si>
  <si>
    <t>Dating</t>
  </si>
  <si>
    <t>2.6.139</t>
  </si>
  <si>
    <t>57</t>
  </si>
  <si>
    <t>6.2M</t>
  </si>
  <si>
    <t>$6.99</t>
  </si>
  <si>
    <t>truth or dare pro</t>
  </si>
  <si>
    <t>50+</t>
  </si>
  <si>
    <t>$1.49</t>
  </si>
  <si>
    <t>private dating, hide app- blue for privacyhider</t>
  </si>
  <si>
    <t>18k</t>
  </si>
  <si>
    <t>100+</t>
  </si>
  <si>
    <t>$2.99</t>
  </si>
  <si>
    <t>ad blocker for sayhi</t>
  </si>
  <si>
    <t>4</t>
  </si>
  <si>
    <t>ambw dating app: asian men black women interracial</t>
  </si>
  <si>
    <t>$7.99</t>
  </si>
  <si>
    <t>zoosk dating app: meet singles</t>
  </si>
  <si>
    <t>516801</t>
  </si>
  <si>
    <t>okcupid dating</t>
  </si>
  <si>
    <t>285726</t>
  </si>
  <si>
    <t>11.10.1</t>
  </si>
  <si>
    <t>match™ dating - meet singles</t>
  </si>
  <si>
    <t>76646</t>
  </si>
  <si>
    <t>2556</t>
  </si>
  <si>
    <t>2.5.2</t>
  </si>
  <si>
    <t>7779</t>
  </si>
  <si>
    <t>6.1.3</t>
  </si>
  <si>
    <t>61637</t>
  </si>
  <si>
    <t>4.17.2</t>
  </si>
  <si>
    <t>12632</t>
  </si>
  <si>
    <t>3.5.0.1</t>
  </si>
  <si>
    <t>moco - chat, meet people</t>
  </si>
  <si>
    <t>313724</t>
  </si>
  <si>
    <t>2.6.141</t>
  </si>
  <si>
    <t>48845</t>
  </si>
  <si>
    <t>4.19.0.2320</t>
  </si>
  <si>
    <t>305708</t>
  </si>
  <si>
    <t>eharmony - online dating app</t>
  </si>
  <si>
    <t>31320</t>
  </si>
  <si>
    <t>53M</t>
  </si>
  <si>
    <t>6.6.5</t>
  </si>
  <si>
    <t>172460</t>
  </si>
  <si>
    <t>1.639</t>
  </si>
  <si>
    <t>4195</t>
  </si>
  <si>
    <t>11633</t>
  </si>
  <si>
    <t>10212</t>
  </si>
  <si>
    <t>mingle2 - free online dating &amp; singles chat rooms</t>
  </si>
  <si>
    <t>37053</t>
  </si>
  <si>
    <t>4.4B</t>
  </si>
  <si>
    <t>667</t>
  </si>
  <si>
    <t>1.308.us</t>
  </si>
  <si>
    <t>stranger chat - anonymous chat</t>
  </si>
  <si>
    <t>13202</t>
  </si>
  <si>
    <t>28671</t>
  </si>
  <si>
    <t>1157</t>
  </si>
  <si>
    <t>5.0.1</t>
  </si>
  <si>
    <t>find real love — youlove premium dating</t>
  </si>
  <si>
    <t>212626</t>
  </si>
  <si>
    <t>once - quality matches every day</t>
  </si>
  <si>
    <t>222888</t>
  </si>
  <si>
    <t>2.45</t>
  </si>
  <si>
    <t>2067</t>
  </si>
  <si>
    <t>1643</t>
  </si>
  <si>
    <t>4.5.5</t>
  </si>
  <si>
    <t>howlr</t>
  </si>
  <si>
    <t>105</t>
  </si>
  <si>
    <t>stranger chat &amp; date</t>
  </si>
  <si>
    <t>3414</t>
  </si>
  <si>
    <t>1.2.1</t>
  </si>
  <si>
    <t>42194</t>
  </si>
  <si>
    <t>randochat - chat roulette</t>
  </si>
  <si>
    <t>11806</t>
  </si>
  <si>
    <t>4.0.18</t>
  </si>
  <si>
    <t>1999</t>
  </si>
  <si>
    <t>1.6.5</t>
  </si>
  <si>
    <t>22544</t>
  </si>
  <si>
    <t>1.31.4</t>
  </si>
  <si>
    <t>97684</t>
  </si>
  <si>
    <t>1.230</t>
  </si>
  <si>
    <t>ourtime dating for singles 50+</t>
  </si>
  <si>
    <t>2519</t>
  </si>
  <si>
    <t>1146</t>
  </si>
  <si>
    <t>1.4M</t>
  </si>
  <si>
    <t>dating for 50 plus mature singles – finally</t>
  </si>
  <si>
    <t>13046</t>
  </si>
  <si>
    <t>sudy – meet elite &amp; rich single</t>
  </si>
  <si>
    <t>17268</t>
  </si>
  <si>
    <t>4.1.2</t>
  </si>
  <si>
    <t>8722</t>
  </si>
  <si>
    <t>15.8</t>
  </si>
  <si>
    <t>just she - top lesbian dating</t>
  </si>
  <si>
    <t>953</t>
  </si>
  <si>
    <t>6.3.7</t>
  </si>
  <si>
    <t>single parent meet #1 dating</t>
  </si>
  <si>
    <t>2593</t>
  </si>
  <si>
    <t>elitesingles – dating for single professionals</t>
  </si>
  <si>
    <t>5377</t>
  </si>
  <si>
    <t>4.8.5</t>
  </si>
  <si>
    <t>millionaire match: rich singles dating app</t>
  </si>
  <si>
    <t>852</t>
  </si>
  <si>
    <t>6.4.6</t>
  </si>
  <si>
    <t>interracialcupid - interracial dating app</t>
  </si>
  <si>
    <t>212</t>
  </si>
  <si>
    <t>3.0M</t>
  </si>
  <si>
    <t>2.3.0.1781</t>
  </si>
  <si>
    <t>sugar mommas dating and single search</t>
  </si>
  <si>
    <t>1972</t>
  </si>
  <si>
    <t>4.3</t>
  </si>
  <si>
    <t>35206</t>
  </si>
  <si>
    <t>2.9.6</t>
  </si>
  <si>
    <t>muzmatch: muslim &amp; arab singles, marriage &amp; dating</t>
  </si>
  <si>
    <t>5164</t>
  </si>
  <si>
    <t>3.8.75a</t>
  </si>
  <si>
    <t>nobuffdating - free dating app</t>
  </si>
  <si>
    <t>1939</t>
  </si>
  <si>
    <t>sugar daddy dating app</t>
  </si>
  <si>
    <t>277</t>
  </si>
  <si>
    <t>3.0.0</t>
  </si>
  <si>
    <t>adult dirty emojis</t>
  </si>
  <si>
    <t>80</t>
  </si>
  <si>
    <t>825</t>
  </si>
  <si>
    <t>meet4u - chat, love, singles!</t>
  </si>
  <si>
    <t>40035</t>
  </si>
  <si>
    <t>1.31.3</t>
  </si>
  <si>
    <t>snpcupid dating</t>
  </si>
  <si>
    <t>1093</t>
  </si>
  <si>
    <t>5.8M</t>
  </si>
  <si>
    <t>1.6.6</t>
  </si>
  <si>
    <t>135418</t>
  </si>
  <si>
    <t>1601</t>
  </si>
  <si>
    <t>3.8M</t>
  </si>
  <si>
    <t>gay sugar daddy dating &amp; hookup – sudy gay</t>
  </si>
  <si>
    <t>2212</t>
  </si>
  <si>
    <t>2.0.5</t>
  </si>
  <si>
    <t>meet24 - love, chat, singles</t>
  </si>
  <si>
    <t>57081</t>
  </si>
  <si>
    <t>241</t>
  </si>
  <si>
    <t>2.2.0.1748</t>
  </si>
  <si>
    <t>63986</t>
  </si>
  <si>
    <t>3.0.15</t>
  </si>
  <si>
    <t>trydate - free online dating app, chat meet adults</t>
  </si>
  <si>
    <t>7888</t>
  </si>
  <si>
    <t>2.4.0</t>
  </si>
  <si>
    <t>535</t>
  </si>
  <si>
    <t>usa singles meet, match and date free - date</t>
  </si>
  <si>
    <t>5084</t>
  </si>
  <si>
    <t>9.6M</t>
  </si>
  <si>
    <t>1.55</t>
  </si>
  <si>
    <t>flirtchat - ♥free dating/flirting app♥</t>
  </si>
  <si>
    <t>2430</t>
  </si>
  <si>
    <t>12.0.4</t>
  </si>
  <si>
    <t>the league</t>
  </si>
  <si>
    <t>837</t>
  </si>
  <si>
    <t>1.15.0</t>
  </si>
  <si>
    <t>738</t>
  </si>
  <si>
    <t>6.4.1</t>
  </si>
  <si>
    <t>heart mill</t>
  </si>
  <si>
    <t>4631</t>
  </si>
  <si>
    <t>45M</t>
  </si>
  <si>
    <t>5.2.14</t>
  </si>
  <si>
    <t>4953</t>
  </si>
  <si>
    <t>8.7.2</t>
  </si>
  <si>
    <t>mutual - lds dating</t>
  </si>
  <si>
    <t>1439</t>
  </si>
  <si>
    <t>1.1.46</t>
  </si>
  <si>
    <t>1645</t>
  </si>
  <si>
    <t>13204</t>
  </si>
  <si>
    <t>853</t>
  </si>
  <si>
    <t>337</t>
  </si>
  <si>
    <t>2.8.0</t>
  </si>
  <si>
    <t>13049</t>
  </si>
  <si>
    <t>sweetring - meet, match, date</t>
  </si>
  <si>
    <t>51698</t>
  </si>
  <si>
    <t>63M</t>
  </si>
  <si>
    <t>923</t>
  </si>
  <si>
    <t>3.4.1.1</t>
  </si>
  <si>
    <t>1546</t>
  </si>
  <si>
    <t>silversingles: the 50+ dating app</t>
  </si>
  <si>
    <t>149</t>
  </si>
  <si>
    <t>198</t>
  </si>
  <si>
    <t>5.5.7</t>
  </si>
  <si>
    <t>135420</t>
  </si>
  <si>
    <t>22545</t>
  </si>
  <si>
    <t>8723</t>
  </si>
  <si>
    <t>23170</t>
  </si>
  <si>
    <t>1.5.4.0</t>
  </si>
  <si>
    <t>idates - chats, flirts, dating, love &amp; relations</t>
  </si>
  <si>
    <t>13890</t>
  </si>
  <si>
    <t>4.9.2 (Oasis)</t>
  </si>
  <si>
    <t>57083</t>
  </si>
  <si>
    <t>537</t>
  </si>
  <si>
    <t>justdating</t>
  </si>
  <si>
    <t>13440</t>
  </si>
  <si>
    <t>49M</t>
  </si>
  <si>
    <t>3.10.5</t>
  </si>
  <si>
    <t>interracial match dating app</t>
  </si>
  <si>
    <t>143</t>
  </si>
  <si>
    <t>2.2.7</t>
  </si>
  <si>
    <t>russian dating &amp; chat for russian speaking rusdate</t>
  </si>
  <si>
    <t>1059</t>
  </si>
  <si>
    <t>1.17</t>
  </si>
  <si>
    <t>sky people (spi): a secure blind date through authentication by seoul national university</t>
  </si>
  <si>
    <t>894</t>
  </si>
  <si>
    <t>3.1.3</t>
  </si>
  <si>
    <t>sweet mi - unlimited hunnam hunting blind date</t>
  </si>
  <si>
    <t>6191</t>
  </si>
  <si>
    <t>0.0.73</t>
  </si>
  <si>
    <t>mingle - online dating app to chat &amp; meet people</t>
  </si>
  <si>
    <t>15081</t>
  </si>
  <si>
    <t>4.7.6</t>
  </si>
  <si>
    <t>218</t>
  </si>
  <si>
    <t>5.2.9</t>
  </si>
  <si>
    <t>35205</t>
  </si>
  <si>
    <t>243950</t>
  </si>
  <si>
    <t>4.3.2</t>
  </si>
  <si>
    <t>a hundred</t>
  </si>
  <si>
    <t>236</t>
  </si>
  <si>
    <t>justsayhi- dating app. chat &amp; meet singles nearby</t>
  </si>
  <si>
    <t>5152</t>
  </si>
  <si>
    <t>3.6.3</t>
  </si>
  <si>
    <t>1576</t>
  </si>
  <si>
    <t>4.4.1</t>
  </si>
  <si>
    <t>wannameet – dating &amp; chat app</t>
  </si>
  <si>
    <t>6701</t>
  </si>
  <si>
    <t>5.16.2</t>
  </si>
  <si>
    <t>40039</t>
  </si>
  <si>
    <t>luxy pro- elite dating single</t>
  </si>
  <si>
    <t>742</t>
  </si>
  <si>
    <t>5.3.3.13289</t>
  </si>
  <si>
    <t>dating network</t>
  </si>
  <si>
    <t>chatting - free chat, random chat, boyfriend, girlfriend</t>
  </si>
  <si>
    <t>2506</t>
  </si>
  <si>
    <t>ipair-meet, chat, dating</t>
  </si>
  <si>
    <t>182986</t>
  </si>
  <si>
    <t>77M</t>
  </si>
  <si>
    <t>5.0.8</t>
  </si>
  <si>
    <t>meet, chat &amp; date. free dating app - chocolate app</t>
  </si>
  <si>
    <t>8661</t>
  </si>
  <si>
    <t>0.1.11</t>
  </si>
  <si>
    <t>transenger – ts dating and chat for free</t>
  </si>
  <si>
    <t>8</t>
  </si>
  <si>
    <t>1.4.0</t>
  </si>
  <si>
    <t>o-star</t>
  </si>
  <si>
    <t>59</t>
  </si>
  <si>
    <t>free cam girls - live webcam</t>
  </si>
  <si>
    <t>2.4</t>
  </si>
  <si>
    <t>cardi b live stream video chat - prank</t>
  </si>
  <si>
    <t>28</t>
  </si>
  <si>
    <t>500+</t>
  </si>
  <si>
    <t>2.5</t>
  </si>
  <si>
    <t>live girls talk - free video chat</t>
  </si>
  <si>
    <t>8.2</t>
  </si>
  <si>
    <t>live talk - free text and video chat</t>
  </si>
  <si>
    <t>185</t>
  </si>
  <si>
    <t>chat kids - chat room for kids</t>
  </si>
  <si>
    <t>6</t>
  </si>
  <si>
    <t>110</t>
  </si>
  <si>
    <t>random video chat</t>
  </si>
  <si>
    <t>3</t>
  </si>
  <si>
    <t>4.20</t>
  </si>
  <si>
    <t>mousemingle</t>
  </si>
  <si>
    <t>american girls mobile numbers</t>
  </si>
  <si>
    <t>5</t>
  </si>
  <si>
    <t>4.4M</t>
  </si>
  <si>
    <t>random video chat app with strangers</t>
  </si>
  <si>
    <t>4.8M</t>
  </si>
  <si>
    <t>1.</t>
  </si>
  <si>
    <t>free video chat - live video and text chat</t>
  </si>
  <si>
    <t>84</t>
  </si>
  <si>
    <t>awake dating</t>
  </si>
  <si>
    <t>70M</t>
  </si>
  <si>
    <t>2.2.9</t>
  </si>
  <si>
    <t>live chat - free video chat rooms</t>
  </si>
  <si>
    <t>20</t>
  </si>
  <si>
    <t>meet with strangers: video chat &amp; dating</t>
  </si>
  <si>
    <t>776</t>
  </si>
  <si>
    <t>random chat app with strangers</t>
  </si>
  <si>
    <t>ost. zombies cast - new music and lyrics</t>
  </si>
  <si>
    <t>dating white girls</t>
  </si>
  <si>
    <t>live chat - free video talk</t>
  </si>
  <si>
    <t>14</t>
  </si>
  <si>
    <t>geeks dating</t>
  </si>
  <si>
    <t>live chat - free video chat</t>
  </si>
  <si>
    <t>3.52</t>
  </si>
  <si>
    <t>house party - live chat</t>
  </si>
  <si>
    <t>10+</t>
  </si>
  <si>
    <t>fishing brain &amp; boating maps marine</t>
  </si>
  <si>
    <t>6.9M</t>
  </si>
  <si>
    <t>cam5678 video chat</t>
  </si>
  <si>
    <t>5.5.8</t>
  </si>
  <si>
    <t>video chat live advices</t>
  </si>
  <si>
    <t>chat live chat</t>
  </si>
  <si>
    <t>24</t>
  </si>
  <si>
    <t>pet lovers dating</t>
  </si>
  <si>
    <t>friend find: free chat + flirt dating app</t>
  </si>
  <si>
    <t>23</t>
  </si>
  <si>
    <t>latin dating</t>
  </si>
  <si>
    <t>spine- the dating app</t>
  </si>
  <si>
    <t>9.3M</t>
  </si>
  <si>
    <t>online chat girls meet</t>
  </si>
  <si>
    <t>wifi mingle</t>
  </si>
  <si>
    <t>10.0M</t>
  </si>
  <si>
    <t>girls live talk - free text and video chat</t>
  </si>
  <si>
    <t>soy luna - top music and lyrics</t>
  </si>
  <si>
    <t>when will you get married</t>
  </si>
  <si>
    <t>how to ask a girl out</t>
  </si>
  <si>
    <t>online girls chat group</t>
  </si>
  <si>
    <t>the dj - match with people</t>
  </si>
  <si>
    <t>toronto dating</t>
  </si>
  <si>
    <t>i miss you quotes and photos</t>
  </si>
  <si>
    <t>1.0.7</t>
  </si>
  <si>
    <t>jojo siwa top hits music</t>
  </si>
  <si>
    <t>uk girls mobile numbers</t>
  </si>
  <si>
    <t>chat saudi arabia</t>
  </si>
  <si>
    <t>11</t>
  </si>
  <si>
    <t>chat click - dating search</t>
  </si>
  <si>
    <t>iraq love chat</t>
  </si>
  <si>
    <t>healthy relationships guide</t>
  </si>
  <si>
    <t>1+</t>
  </si>
  <si>
    <t>following</t>
  </si>
  <si>
    <t>gods by night</t>
  </si>
  <si>
    <t>3.5.4.2.3</t>
  </si>
  <si>
    <t>plusone</t>
  </si>
  <si>
    <t>1.1.1</t>
  </si>
  <si>
    <t>love calendar - couple sharing calendar &amp; coupleday</t>
  </si>
  <si>
    <t>speeding joyride &amp; car meet app</t>
  </si>
  <si>
    <t>1.2.9</t>
  </si>
  <si>
    <t>lobstr - go on a lunch date</t>
  </si>
  <si>
    <t>101</t>
  </si>
  <si>
    <t>titanic app - feminist dating application</t>
  </si>
  <si>
    <t>120</t>
  </si>
  <si>
    <t>1.5-beta</t>
  </si>
  <si>
    <t>french chat room</t>
  </si>
  <si>
    <t>soul mate</t>
  </si>
  <si>
    <t>4.5.0</t>
  </si>
  <si>
    <t>diamond engagement rings</t>
  </si>
  <si>
    <t>5+</t>
  </si>
  <si>
    <t>dating tips for men</t>
  </si>
  <si>
    <t>halalguur</t>
  </si>
  <si>
    <t>3.7</t>
  </si>
  <si>
    <t>4954</t>
  </si>
  <si>
    <t>954</t>
  </si>
  <si>
    <t>2560</t>
  </si>
  <si>
    <t>find lover</t>
  </si>
  <si>
    <t>1.0.2</t>
  </si>
  <si>
    <t>42197</t>
  </si>
  <si>
    <t>5168</t>
  </si>
  <si>
    <t>12633</t>
  </si>
  <si>
    <t>41605</t>
  </si>
  <si>
    <t>8.1M</t>
  </si>
  <si>
    <t>4.813</t>
  </si>
  <si>
    <t>2433</t>
  </si>
  <si>
    <t>teenage chat &amp; dating</t>
  </si>
  <si>
    <t>791</t>
  </si>
  <si>
    <t>online girls chat</t>
  </si>
  <si>
    <t>5323</t>
  </si>
  <si>
    <t>live video talk</t>
  </si>
  <si>
    <t>478</t>
  </si>
  <si>
    <t>skylove – dating and chat</t>
  </si>
  <si>
    <t>69</t>
  </si>
  <si>
    <t>36M</t>
  </si>
  <si>
    <t>1.0.82</t>
  </si>
  <si>
    <t>findloving</t>
  </si>
  <si>
    <t>sugar daddies dating app</t>
  </si>
  <si>
    <t>53</t>
  </si>
  <si>
    <t>4.1</t>
  </si>
  <si>
    <t>97699</t>
  </si>
  <si>
    <t>chat mexico: meet people, flirt and friendship</t>
  </si>
  <si>
    <t>EDUCATION</t>
  </si>
  <si>
    <t>6289924</t>
  </si>
  <si>
    <t>ted</t>
  </si>
  <si>
    <t>181893</t>
  </si>
  <si>
    <t>Education</t>
  </si>
  <si>
    <t>3.2.5</t>
  </si>
  <si>
    <t>english communication - learn english for chinese (learn english for chinese)</t>
  </si>
  <si>
    <t>2544</t>
  </si>
  <si>
    <t>khan academy</t>
  </si>
  <si>
    <t>85375</t>
  </si>
  <si>
    <t>5.0.0</t>
  </si>
  <si>
    <t>learn english with wlingua</t>
  </si>
  <si>
    <t>314299</t>
  </si>
  <si>
    <t>1.94.9</t>
  </si>
  <si>
    <t>ai la trieu phu - altp free</t>
  </si>
  <si>
    <t>princess coloring book</t>
  </si>
  <si>
    <t>9770</t>
  </si>
  <si>
    <t>Education;Creativity</t>
  </si>
  <si>
    <t>1.2.8</t>
  </si>
  <si>
    <t>learn spanish - español</t>
  </si>
  <si>
    <t>32346</t>
  </si>
  <si>
    <t>1.3.8</t>
  </si>
  <si>
    <t>4075</t>
  </si>
  <si>
    <t>2.1.8</t>
  </si>
  <si>
    <t>speed reading</t>
  </si>
  <si>
    <t>10611</t>
  </si>
  <si>
    <t>2.3.7</t>
  </si>
  <si>
    <t>english for beginners</t>
  </si>
  <si>
    <t>9321</t>
  </si>
  <si>
    <t>2.9.0</t>
  </si>
  <si>
    <t>flame - درب عقلك يوميا</t>
  </si>
  <si>
    <t>56065</t>
  </si>
  <si>
    <t>mermaids</t>
  </si>
  <si>
    <t>14286</t>
  </si>
  <si>
    <t>learn japanese, korean, chinese offline &amp; free</t>
  </si>
  <si>
    <t>133136</t>
  </si>
  <si>
    <t>2.16.11.10</t>
  </si>
  <si>
    <t>kids mode</t>
  </si>
  <si>
    <t>2469</t>
  </si>
  <si>
    <t>pbs kids video</t>
  </si>
  <si>
    <t>36212</t>
  </si>
  <si>
    <t>Education;Music &amp; Video</t>
  </si>
  <si>
    <t>dinosaurs coloring pages</t>
  </si>
  <si>
    <t>390</t>
  </si>
  <si>
    <t>cars coloring pages</t>
  </si>
  <si>
    <t>1090</t>
  </si>
  <si>
    <t>1.2.0</t>
  </si>
  <si>
    <t>babbel – learn languages</t>
  </si>
  <si>
    <t>266948</t>
  </si>
  <si>
    <t>20.7.2</t>
  </si>
  <si>
    <t>math tricks</t>
  </si>
  <si>
    <t>342918</t>
  </si>
  <si>
    <t>2.24</t>
  </si>
  <si>
    <t>monster truck driver &amp; racing</t>
  </si>
  <si>
    <t>748</t>
  </si>
  <si>
    <t>Education;Action &amp; Adventure</t>
  </si>
  <si>
    <t>learn english words free</t>
  </si>
  <si>
    <t>172640</t>
  </si>
  <si>
    <t>2.6.2</t>
  </si>
  <si>
    <t>japanese / english one-shop search dictionary - free japanese - english - japanese dictionary application</t>
  </si>
  <si>
    <t>english speaking texts</t>
  </si>
  <si>
    <t>1619</t>
  </si>
  <si>
    <t>thai handwriting</t>
  </si>
  <si>
    <t>3168</t>
  </si>
  <si>
    <t>thai dict 2018</t>
  </si>
  <si>
    <t>29855</t>
  </si>
  <si>
    <t>kanji test · han search kanji training (free version)</t>
  </si>
  <si>
    <t>6736</t>
  </si>
  <si>
    <t>2.51.0</t>
  </si>
  <si>
    <t>7005</t>
  </si>
  <si>
    <t>889</t>
  </si>
  <si>
    <t>2.2.4</t>
  </si>
  <si>
    <t>free intellectual training game application |</t>
  </si>
  <si>
    <t>5741</t>
  </si>
  <si>
    <t>84M</t>
  </si>
  <si>
    <t>Education;Pretend Play</t>
  </si>
  <si>
    <t>3.7.0</t>
  </si>
  <si>
    <t>27572</t>
  </si>
  <si>
    <t>pinkfong baby shark</t>
  </si>
  <si>
    <t>10852</t>
  </si>
  <si>
    <t>10</t>
  </si>
  <si>
    <t>english words application mikan</t>
  </si>
  <si>
    <t>9888</t>
  </si>
  <si>
    <t>learn english for beginners</t>
  </si>
  <si>
    <t>1929</t>
  </si>
  <si>
    <t>listen and learn english in seven days</t>
  </si>
  <si>
    <t>1516</t>
  </si>
  <si>
    <t>lumosity: #1 brain games &amp; cognitive training app</t>
  </si>
  <si>
    <t>215301</t>
  </si>
  <si>
    <t>learn english from persian: persian to english</t>
  </si>
  <si>
    <t>423</t>
  </si>
  <si>
    <t>254519</t>
  </si>
  <si>
    <t>2.8.1</t>
  </si>
  <si>
    <t>learn languages, grammar &amp; vocabulary with memrise</t>
  </si>
  <si>
    <t>1107903</t>
  </si>
  <si>
    <t>quizlet: learn languages &amp; vocab with flashcards</t>
  </si>
  <si>
    <t>211856</t>
  </si>
  <si>
    <t>udemy - online courses</t>
  </si>
  <si>
    <t>99020</t>
  </si>
  <si>
    <t>5.0.4</t>
  </si>
  <si>
    <t>90481</t>
  </si>
  <si>
    <t>edx - online courses by harvard, mit &amp; more</t>
  </si>
  <si>
    <t>32381</t>
  </si>
  <si>
    <t>2.15.1</t>
  </si>
  <si>
    <t>248912</t>
  </si>
  <si>
    <t>neuronation - focus and brain training</t>
  </si>
  <si>
    <t>248555</t>
  </si>
  <si>
    <t>Education;Brain Games</t>
  </si>
  <si>
    <t>peak – brain games &amp; training</t>
  </si>
  <si>
    <t>272145</t>
  </si>
  <si>
    <t>3.14.15</t>
  </si>
  <si>
    <t>memorado - brain games</t>
  </si>
  <si>
    <t>56897</t>
  </si>
  <si>
    <t>97M</t>
  </si>
  <si>
    <t>1.10.0</t>
  </si>
  <si>
    <t>lynda - online training videos</t>
  </si>
  <si>
    <t>8599</t>
  </si>
  <si>
    <t>41185</t>
  </si>
  <si>
    <t>29980</t>
  </si>
  <si>
    <t>quiz&amp;learn python</t>
  </si>
  <si>
    <t>304</t>
  </si>
  <si>
    <t>2.0M</t>
  </si>
  <si>
    <t>1.3.0</t>
  </si>
  <si>
    <t>358</t>
  </si>
  <si>
    <t>1.9M</t>
  </si>
  <si>
    <t>11904</t>
  </si>
  <si>
    <t>1.8M</t>
  </si>
  <si>
    <t>22251</t>
  </si>
  <si>
    <t>udacity - lifelong learning</t>
  </si>
  <si>
    <t>22384</t>
  </si>
  <si>
    <t>4.7.0</t>
  </si>
  <si>
    <t>learn c++</t>
  </si>
  <si>
    <t>73404</t>
  </si>
  <si>
    <t>5.3M</t>
  </si>
  <si>
    <t>4.5.2</t>
  </si>
  <si>
    <t>learn programming</t>
  </si>
  <si>
    <t>12733</t>
  </si>
  <si>
    <t>learn javascript</t>
  </si>
  <si>
    <t>25183</t>
  </si>
  <si>
    <t>5.7.2</t>
  </si>
  <si>
    <t>learn java</t>
  </si>
  <si>
    <t>52743</t>
  </si>
  <si>
    <t>3.5.2</t>
  </si>
  <si>
    <t>learn html</t>
  </si>
  <si>
    <t>61749</t>
  </si>
  <si>
    <t>5.5.2</t>
  </si>
  <si>
    <t>programming hub, learn to code</t>
  </si>
  <si>
    <t>55704</t>
  </si>
  <si>
    <t>4.2.8</t>
  </si>
  <si>
    <t>learn sql</t>
  </si>
  <si>
    <t>19277</t>
  </si>
  <si>
    <t>ready4 sat (prep4 sat)</t>
  </si>
  <si>
    <t>13612</t>
  </si>
  <si>
    <t>7.2.3633</t>
  </si>
  <si>
    <t>socratic - math answers &amp; homework help</t>
  </si>
  <si>
    <t>37862</t>
  </si>
  <si>
    <t>1.8.1</t>
  </si>
  <si>
    <t>ready4 gmat (prep4 gmat)</t>
  </si>
  <si>
    <t>18372</t>
  </si>
  <si>
    <t>47M</t>
  </si>
  <si>
    <t>7.2.3634</t>
  </si>
  <si>
    <t>pocket gmat math</t>
  </si>
  <si>
    <t>656</t>
  </si>
  <si>
    <t>556k</t>
  </si>
  <si>
    <t>240</t>
  </si>
  <si>
    <t>275</t>
  </si>
  <si>
    <t>play2prep: act, sat prep</t>
  </si>
  <si>
    <t>3692</t>
  </si>
  <si>
    <t>4.1.3</t>
  </si>
  <si>
    <t>sat test</t>
  </si>
  <si>
    <t>2363</t>
  </si>
  <si>
    <t>2.48</t>
  </si>
  <si>
    <t>1769</t>
  </si>
  <si>
    <t>pocket sat math</t>
  </si>
  <si>
    <t>430</t>
  </si>
  <si>
    <t>526k</t>
  </si>
  <si>
    <t>toefl prep &amp; practice from magoosh</t>
  </si>
  <si>
    <t>756</t>
  </si>
  <si>
    <t>3963</t>
  </si>
  <si>
    <t>gre® flashcards by kaplan</t>
  </si>
  <si>
    <t>316</t>
  </si>
  <si>
    <t>sat vocabulary</t>
  </si>
  <si>
    <t>642</t>
  </si>
  <si>
    <t>magoosh gmat prep &amp; practice</t>
  </si>
  <si>
    <t>sat flashcards: prep &amp; vocabulary</t>
  </si>
  <si>
    <t>6290507</t>
  </si>
  <si>
    <t>32380</t>
  </si>
  <si>
    <t>rosetta stone: learn to speak &amp; read new languages</t>
  </si>
  <si>
    <t>172505</t>
  </si>
  <si>
    <t>76M</t>
  </si>
  <si>
    <t>5.2.1</t>
  </si>
  <si>
    <t>69493</t>
  </si>
  <si>
    <t>1107884</t>
  </si>
  <si>
    <t>linkedin learning: online courses to learn skills</t>
  </si>
  <si>
    <t>7973</t>
  </si>
  <si>
    <t>0.29.74</t>
  </si>
  <si>
    <t>266935</t>
  </si>
  <si>
    <t>learn english with phrases</t>
  </si>
  <si>
    <t>5695</t>
  </si>
  <si>
    <t>free english course</t>
  </si>
  <si>
    <t>142632</t>
  </si>
  <si>
    <t>learn 50 languages</t>
  </si>
  <si>
    <t>55256</t>
  </si>
  <si>
    <t>10.9.1</t>
  </si>
  <si>
    <t>172508</t>
  </si>
  <si>
    <t>babbel – learn spanish</t>
  </si>
  <si>
    <t>54798</t>
  </si>
  <si>
    <t>mango languages: lovable language courses</t>
  </si>
  <si>
    <t>4815</t>
  </si>
  <si>
    <t>4.2.3</t>
  </si>
  <si>
    <t>learn english with aco</t>
  </si>
  <si>
    <t>75112</t>
  </si>
  <si>
    <t>2.09</t>
  </si>
  <si>
    <t>learn to speak english</t>
  </si>
  <si>
    <t>33646</t>
  </si>
  <si>
    <t>2.3.9</t>
  </si>
  <si>
    <t>314300</t>
  </si>
  <si>
    <t>busuu: learn languages - spanish, english &amp; more</t>
  </si>
  <si>
    <t>206527</t>
  </si>
  <si>
    <t>13.9.0.161</t>
  </si>
  <si>
    <t>my class schedule: timetable</t>
  </si>
  <si>
    <t>9348</t>
  </si>
  <si>
    <t>study checker</t>
  </si>
  <si>
    <t>3816</t>
  </si>
  <si>
    <t>3.6.0.115_FN</t>
  </si>
  <si>
    <t>my study life - school planner</t>
  </si>
  <si>
    <t>47847</t>
  </si>
  <si>
    <t>16195</t>
  </si>
  <si>
    <t>8.5.2</t>
  </si>
  <si>
    <t>next gen science standards</t>
  </si>
  <si>
    <t>206</t>
  </si>
  <si>
    <t>1.12.1</t>
  </si>
  <si>
    <t>myhomework student planner</t>
  </si>
  <si>
    <t>28392</t>
  </si>
  <si>
    <t>teacher's gradebook - additio</t>
  </si>
  <si>
    <t>3241</t>
  </si>
  <si>
    <t>4.8.2</t>
  </si>
  <si>
    <t>835</t>
  </si>
  <si>
    <t>2525</t>
  </si>
  <si>
    <t>15.9.4</t>
  </si>
  <si>
    <t>teacherspayteachers</t>
  </si>
  <si>
    <t>828</t>
  </si>
  <si>
    <t>200058</t>
  </si>
  <si>
    <t>9.12.5</t>
  </si>
  <si>
    <t>socrative teacher</t>
  </si>
  <si>
    <t>1239</t>
  </si>
  <si>
    <t>3.2 and up</t>
  </si>
  <si>
    <t>training schedule - alluniver</t>
  </si>
  <si>
    <t>702</t>
  </si>
  <si>
    <t>7.6M</t>
  </si>
  <si>
    <t>5.0</t>
  </si>
  <si>
    <t>remind: school communication</t>
  </si>
  <si>
    <t>108613</t>
  </si>
  <si>
    <t>69498</t>
  </si>
  <si>
    <t>148550</t>
  </si>
  <si>
    <t>59M</t>
  </si>
  <si>
    <t>4.21.1</t>
  </si>
  <si>
    <t>lerni. learn languages.</t>
  </si>
  <si>
    <t>3847</t>
  </si>
  <si>
    <t>hellotalk — chat, speak &amp; learn foreign languages</t>
  </si>
  <si>
    <t>84309</t>
  </si>
  <si>
    <t>2.6.6</t>
  </si>
  <si>
    <t>1107948</t>
  </si>
  <si>
    <t>innovative: learn 34 languages</t>
  </si>
  <si>
    <t>14206</t>
  </si>
  <si>
    <t>1.16</t>
  </si>
  <si>
    <t>206532</t>
  </si>
  <si>
    <t>14700</t>
  </si>
  <si>
    <t>5.7.0</t>
  </si>
  <si>
    <t>42828</t>
  </si>
  <si>
    <t>timetable</t>
  </si>
  <si>
    <t>40209</t>
  </si>
  <si>
    <t>1405</t>
  </si>
  <si>
    <t>2.4.4</t>
  </si>
  <si>
    <t>148549</t>
  </si>
  <si>
    <t>84311</t>
  </si>
  <si>
    <t>sololearn: learn to code for free</t>
  </si>
  <si>
    <t>256079</t>
  </si>
  <si>
    <t>kids learn languages by mondly</t>
  </si>
  <si>
    <t>2078</t>
  </si>
  <si>
    <t>16103</t>
  </si>
  <si>
    <t>5.7.1</t>
  </si>
  <si>
    <t>sago mini hat maker</t>
  </si>
  <si>
    <t>fuzzy numbers: pre-k number foundation</t>
  </si>
  <si>
    <t>$5.99</t>
  </si>
  <si>
    <t>toca life: city</t>
  </si>
  <si>
    <t>31085</t>
  </si>
  <si>
    <t>1.5-play</t>
  </si>
  <si>
    <t>toca life: hospital</t>
  </si>
  <si>
    <t>3528</t>
  </si>
  <si>
    <t>1.1.1-play</t>
  </si>
  <si>
    <t>netflix</t>
  </si>
  <si>
    <t>ENTERTAINMENT</t>
  </si>
  <si>
    <t>5456208</t>
  </si>
  <si>
    <t>Entertainment</t>
  </si>
  <si>
    <t>complete spanish movies</t>
  </si>
  <si>
    <t>11656</t>
  </si>
  <si>
    <t>1.02</t>
  </si>
  <si>
    <t>pluto tv - it’s free tv</t>
  </si>
  <si>
    <t>28948</t>
  </si>
  <si>
    <t>tubi tv - free movies &amp; tv</t>
  </si>
  <si>
    <t>296771</t>
  </si>
  <si>
    <t>2.13.5</t>
  </si>
  <si>
    <t>youtube kids</t>
  </si>
  <si>
    <t>470089</t>
  </si>
  <si>
    <t>Entertainment;Music &amp; Video</t>
  </si>
  <si>
    <t>3.43.3</t>
  </si>
  <si>
    <t>mobile tv</t>
  </si>
  <si>
    <t>10939</t>
  </si>
  <si>
    <t>2.05.0010</t>
  </si>
  <si>
    <t>tv+</t>
  </si>
  <si>
    <t>98509</t>
  </si>
  <si>
    <t>digital tv</t>
  </si>
  <si>
    <t>5241</t>
  </si>
  <si>
    <t>motorola spotlight player™</t>
  </si>
  <si>
    <t>22508</t>
  </si>
  <si>
    <t>v1.8b22p13</t>
  </si>
  <si>
    <t>vigo lite</t>
  </si>
  <si>
    <t>10291</t>
  </si>
  <si>
    <t>3.7.3</t>
  </si>
  <si>
    <t>7165362</t>
  </si>
  <si>
    <t>4885646</t>
  </si>
  <si>
    <t>peers.tv: broadcast tv channels first, match tv, tnt ...</t>
  </si>
  <si>
    <t>141980</t>
  </si>
  <si>
    <t>the green alien dance</t>
  </si>
  <si>
    <t>6979</t>
  </si>
  <si>
    <t>spectrum tv</t>
  </si>
  <si>
    <t>46618</t>
  </si>
  <si>
    <t>103078</t>
  </si>
  <si>
    <t>4.6.2</t>
  </si>
  <si>
    <t>startimes - live international champions cup</t>
  </si>
  <si>
    <t>17682</t>
  </si>
  <si>
    <t>9.7M</t>
  </si>
  <si>
    <t>cinematic cinematic</t>
  </si>
  <si>
    <t>37000</t>
  </si>
  <si>
    <t>4.0.5</t>
  </si>
  <si>
    <t>megogo - cinema and tv</t>
  </si>
  <si>
    <t>175528</t>
  </si>
  <si>
    <t>talking angela</t>
  </si>
  <si>
    <t>1828284</t>
  </si>
  <si>
    <t>34923</t>
  </si>
  <si>
    <t>ivi - movies and tv shows in hd</t>
  </si>
  <si>
    <t>684116</t>
  </si>
  <si>
    <t>radio javan</t>
  </si>
  <si>
    <t>46916</t>
  </si>
  <si>
    <t>7.3</t>
  </si>
  <si>
    <t>viki: asian tv dramas &amp; movies</t>
  </si>
  <si>
    <t>407698</t>
  </si>
  <si>
    <t>talking ginger 2</t>
  </si>
  <si>
    <t>702975</t>
  </si>
  <si>
    <t>2.6.6.11</t>
  </si>
  <si>
    <t>32458</t>
  </si>
  <si>
    <t>no.draw - colors by number 2018</t>
  </si>
  <si>
    <t>235496</t>
  </si>
  <si>
    <t>Entertainment;Brain Games</t>
  </si>
  <si>
    <t>🔥 football wallpapers 4k | full hd backgrounds 😍</t>
  </si>
  <si>
    <t>11661</t>
  </si>
  <si>
    <t>1.1.3.2</t>
  </si>
  <si>
    <t>movies by flixster, with rotten tomatoes</t>
  </si>
  <si>
    <t>653008</t>
  </si>
  <si>
    <t>9.1.4</t>
  </si>
  <si>
    <t>low poly – puzzle art game</t>
  </si>
  <si>
    <t>23063</t>
  </si>
  <si>
    <t>87384</t>
  </si>
  <si>
    <t>411683</t>
  </si>
  <si>
    <t>3.0.231.18141</t>
  </si>
  <si>
    <t>8918</t>
  </si>
  <si>
    <t>Entertainment;Creativity</t>
  </si>
  <si>
    <t>imdb movies &amp; tv</t>
  </si>
  <si>
    <t>501498</t>
  </si>
  <si>
    <t>twitch: livestream multiplayer games &amp; esports</t>
  </si>
  <si>
    <t>2133296</t>
  </si>
  <si>
    <t>ziggo go</t>
  </si>
  <si>
    <t>29690</t>
  </si>
  <si>
    <t>78M</t>
  </si>
  <si>
    <t>2.3.34 Prod</t>
  </si>
  <si>
    <t>youtube gaming</t>
  </si>
  <si>
    <t>130549</t>
  </si>
  <si>
    <t>2.08.78.2</t>
  </si>
  <si>
    <t>playstation app</t>
  </si>
  <si>
    <t>613059</t>
  </si>
  <si>
    <t>18.07.0</t>
  </si>
  <si>
    <t>talking ben the dog</t>
  </si>
  <si>
    <t>1633682</t>
  </si>
  <si>
    <t>3.5.2.2</t>
  </si>
  <si>
    <t>red bull tv: live sports, music &amp; entertainment</t>
  </si>
  <si>
    <t>trailer addict movie trailers</t>
  </si>
  <si>
    <t>2646</t>
  </si>
  <si>
    <t>21867</t>
  </si>
  <si>
    <t>2.19.0</t>
  </si>
  <si>
    <t>regal cinemas</t>
  </si>
  <si>
    <t>32732</t>
  </si>
  <si>
    <t>243747</t>
  </si>
  <si>
    <t>marcus theatres</t>
  </si>
  <si>
    <t>2639</t>
  </si>
  <si>
    <t>2.9.43</t>
  </si>
  <si>
    <t>1511</t>
  </si>
  <si>
    <t>2.1.1</t>
  </si>
  <si>
    <t>44550</t>
  </si>
  <si>
    <t>72M</t>
  </si>
  <si>
    <t>6.18.3</t>
  </si>
  <si>
    <t>501497</t>
  </si>
  <si>
    <t>7813</t>
  </si>
  <si>
    <t>1033</t>
  </si>
  <si>
    <t>2442</t>
  </si>
  <si>
    <t>2.9.4</t>
  </si>
  <si>
    <t>vrv: anime, game videos &amp; more</t>
  </si>
  <si>
    <t>15254</t>
  </si>
  <si>
    <t>155234</t>
  </si>
  <si>
    <t>01.01.66</t>
  </si>
  <si>
    <t>310066</t>
  </si>
  <si>
    <t>investigation discovery go</t>
  </si>
  <si>
    <t>12216</t>
  </si>
  <si>
    <t>388089</t>
  </si>
  <si>
    <t>92058</t>
  </si>
  <si>
    <t>4.8.6</t>
  </si>
  <si>
    <t>starz</t>
  </si>
  <si>
    <t>88185</t>
  </si>
  <si>
    <t>493</t>
  </si>
  <si>
    <t>33387</t>
  </si>
  <si>
    <t>3.1.4</t>
  </si>
  <si>
    <t>nick</t>
  </si>
  <si>
    <t>123279</t>
  </si>
  <si>
    <t>2.0.8</t>
  </si>
  <si>
    <t>vh1</t>
  </si>
  <si>
    <t>27424</t>
  </si>
  <si>
    <t>11.45.0</t>
  </si>
  <si>
    <t>60841</t>
  </si>
  <si>
    <t>29706</t>
  </si>
  <si>
    <t>the cw</t>
  </si>
  <si>
    <t>288150</t>
  </si>
  <si>
    <t>14807</t>
  </si>
  <si>
    <t>hulu: stream tv, movies &amp; more</t>
  </si>
  <si>
    <t>319692</t>
  </si>
  <si>
    <t>61201</t>
  </si>
  <si>
    <t>univision now - live tv and on demand</t>
  </si>
  <si>
    <t>22998</t>
  </si>
  <si>
    <t>8.0626</t>
  </si>
  <si>
    <t>showtime</t>
  </si>
  <si>
    <t>12398</t>
  </si>
  <si>
    <t>lifetime - watch full episodes &amp; original movies</t>
  </si>
  <si>
    <t>35928</t>
  </si>
  <si>
    <t>seriesguide – show &amp; movie manager</t>
  </si>
  <si>
    <t>64448</t>
  </si>
  <si>
    <t>43</t>
  </si>
  <si>
    <t>22378</t>
  </si>
  <si>
    <t>5456599</t>
  </si>
  <si>
    <t>296829</t>
  </si>
  <si>
    <t>310095</t>
  </si>
  <si>
    <t>319691</t>
  </si>
  <si>
    <t>16372</t>
  </si>
  <si>
    <t>the nbc app - watch live tv and full episodes</t>
  </si>
  <si>
    <t>58028</t>
  </si>
  <si>
    <t>4.18.1</t>
  </si>
  <si>
    <t>wwe</t>
  </si>
  <si>
    <t>736864</t>
  </si>
  <si>
    <t>3.17.2</t>
  </si>
  <si>
    <t>universal kids</t>
  </si>
  <si>
    <t>1968</t>
  </si>
  <si>
    <t>3.3.1.41</t>
  </si>
  <si>
    <t>mtv</t>
  </si>
  <si>
    <t>35279</t>
  </si>
  <si>
    <t>35931</t>
  </si>
  <si>
    <t>lego® tv</t>
  </si>
  <si>
    <t>17247</t>
  </si>
  <si>
    <t>4.0.2</t>
  </si>
  <si>
    <t>87723</t>
  </si>
  <si>
    <t>16.0.0.437</t>
  </si>
  <si>
    <t>showtime anytime</t>
  </si>
  <si>
    <t>18523</t>
  </si>
  <si>
    <t>playkids - educational cartoons and games for kids</t>
  </si>
  <si>
    <t>182103</t>
  </si>
  <si>
    <t>197774</t>
  </si>
  <si>
    <t>6.6.1</t>
  </si>
  <si>
    <t>telemundo now</t>
  </si>
  <si>
    <t>8674</t>
  </si>
  <si>
    <t>3.3.1.42</t>
  </si>
  <si>
    <t>5456708</t>
  </si>
  <si>
    <t>vudu movies &amp; tv</t>
  </si>
  <si>
    <t>58082</t>
  </si>
  <si>
    <t>yidio: tv show &amp; movie guide</t>
  </si>
  <si>
    <t>407719</t>
  </si>
  <si>
    <t>redbox</t>
  </si>
  <si>
    <t>115033</t>
  </si>
  <si>
    <t>7.5.0</t>
  </si>
  <si>
    <t>22997</t>
  </si>
  <si>
    <t>tribeca shortlist - handpicked movies</t>
  </si>
  <si>
    <t>801</t>
  </si>
  <si>
    <t>4.003.1</t>
  </si>
  <si>
    <t>nick jr. - shows &amp; games</t>
  </si>
  <si>
    <t>8968</t>
  </si>
  <si>
    <t>1.0.20</t>
  </si>
  <si>
    <t>sticker market: emoji keyboard</t>
  </si>
  <si>
    <t>303</t>
  </si>
  <si>
    <t>kidjo tv kids have fun &amp; learn</t>
  </si>
  <si>
    <t>732</t>
  </si>
  <si>
    <t>laugh out loud by kevin hart</t>
  </si>
  <si>
    <t>1856</t>
  </si>
  <si>
    <t>colorful - adult coloring book</t>
  </si>
  <si>
    <t>50725</t>
  </si>
  <si>
    <t>1.0.64</t>
  </si>
  <si>
    <t>hamilton — the official app</t>
  </si>
  <si>
    <t>1575</t>
  </si>
  <si>
    <t>43M</t>
  </si>
  <si>
    <t>2.3.2</t>
  </si>
  <si>
    <t>my talking pet</t>
  </si>
  <si>
    <t>6238</t>
  </si>
  <si>
    <t>9941</t>
  </si>
  <si>
    <t>23666</t>
  </si>
  <si>
    <t>8.1</t>
  </si>
  <si>
    <t>lol pics (funny pictures)</t>
  </si>
  <si>
    <t>67554</t>
  </si>
  <si>
    <t>7.7M</t>
  </si>
  <si>
    <t>meme creator</t>
  </si>
  <si>
    <t>38769</t>
  </si>
  <si>
    <t>7.2.3</t>
  </si>
  <si>
    <t>imgur: find funny gifs, memes &amp; watch viral videos</t>
  </si>
  <si>
    <t>160164</t>
  </si>
  <si>
    <t>4.2.0.8447</t>
  </si>
  <si>
    <t>meme generator</t>
  </si>
  <si>
    <t>3771</t>
  </si>
  <si>
    <t>4.426</t>
  </si>
  <si>
    <t>sketchbook - draw and paint</t>
  </si>
  <si>
    <t>256664</t>
  </si>
  <si>
    <t>4.1.7</t>
  </si>
  <si>
    <t>787177</t>
  </si>
  <si>
    <t>EVENTS</t>
  </si>
  <si>
    <t>3782</t>
  </si>
  <si>
    <t>Events</t>
  </si>
  <si>
    <t>8.4</t>
  </si>
  <si>
    <t>ticketmaster event tickets</t>
  </si>
  <si>
    <t>40113</t>
  </si>
  <si>
    <t>reminder</t>
  </si>
  <si>
    <t>7074</t>
  </si>
  <si>
    <t>6.3M</t>
  </si>
  <si>
    <t>1.57</t>
  </si>
  <si>
    <t>birdays - birthday reminder</t>
  </si>
  <si>
    <t>2153</t>
  </si>
  <si>
    <t>1.5.0</t>
  </si>
  <si>
    <t>stubhub - tickets to sports, concerts &amp; events</t>
  </si>
  <si>
    <t>26089</t>
  </si>
  <si>
    <t>4.2.1</t>
  </si>
  <si>
    <t>20611</t>
  </si>
  <si>
    <t>4.3.6</t>
  </si>
  <si>
    <t>811</t>
  </si>
  <si>
    <t>seatgeek – tickets to sports, concerts, broadway</t>
  </si>
  <si>
    <t>15558</t>
  </si>
  <si>
    <t>2018.07.31229</t>
  </si>
  <si>
    <t>my4d</t>
  </si>
  <si>
    <t>573</t>
  </si>
  <si>
    <t>van nian 2018 - vietnamese calendar</t>
  </si>
  <si>
    <t>37</t>
  </si>
  <si>
    <t>vivid seats – event tickets</t>
  </si>
  <si>
    <t>8232</t>
  </si>
  <si>
    <t>name days</t>
  </si>
  <si>
    <t>3089</t>
  </si>
  <si>
    <t>lbb - find new &amp; unique things to do around you</t>
  </si>
  <si>
    <t>3874</t>
  </si>
  <si>
    <t>4.0.19</t>
  </si>
  <si>
    <t>464</t>
  </si>
  <si>
    <t>series valley of the wolves full of part</t>
  </si>
  <si>
    <t>731</t>
  </si>
  <si>
    <t>mummatikabalkuragi</t>
  </si>
  <si>
    <t>334k</t>
  </si>
  <si>
    <t>8800</t>
  </si>
  <si>
    <t>11.1.1</t>
  </si>
  <si>
    <t>pti flex maker, photo frame editor &amp; songs 2018</t>
  </si>
  <si>
    <t>99</t>
  </si>
  <si>
    <t>wipe out</t>
  </si>
  <si>
    <t>birthdays &amp; other events</t>
  </si>
  <si>
    <t>456</t>
  </si>
  <si>
    <t>1.75</t>
  </si>
  <si>
    <t>sarajevo film festival - official</t>
  </si>
  <si>
    <t>4.4W and up</t>
  </si>
  <si>
    <t>summer madness</t>
  </si>
  <si>
    <t>1.107</t>
  </si>
  <si>
    <t>3200</t>
  </si>
  <si>
    <t>vide-greniers.org</t>
  </si>
  <si>
    <t>5839</t>
  </si>
  <si>
    <t>16.11.8</t>
  </si>
  <si>
    <t>summer sonic app</t>
  </si>
  <si>
    <t>quake &amp; volcanoes: 3d globe of volcanic eruptions</t>
  </si>
  <si>
    <t>663</t>
  </si>
  <si>
    <t>prosperity</t>
  </si>
  <si>
    <t>16</t>
  </si>
  <si>
    <t>1.14</t>
  </si>
  <si>
    <t>picktrainer: india's largest photo contest app</t>
  </si>
  <si>
    <t>aas-in-asia 2018</t>
  </si>
  <si>
    <t>1.1.9</t>
  </si>
  <si>
    <t>moot peru 2018</t>
  </si>
  <si>
    <t>13</t>
  </si>
  <si>
    <t>fm news</t>
  </si>
  <si>
    <t>46</t>
  </si>
  <si>
    <t>1953</t>
  </si>
  <si>
    <t>emmabodafestivalen</t>
  </si>
  <si>
    <t>12</t>
  </si>
  <si>
    <t>42.0</t>
  </si>
  <si>
    <t>kudago - things to do in ny</t>
  </si>
  <si>
    <t>4298</t>
  </si>
  <si>
    <t>2.2.2</t>
  </si>
  <si>
    <t>mindvalley u tallinn 2018</t>
  </si>
  <si>
    <t>rockmaraton info</t>
  </si>
  <si>
    <t>49</t>
  </si>
  <si>
    <t>18.4</t>
  </si>
  <si>
    <t>freitas auctioneer official</t>
  </si>
  <si>
    <t>100</t>
  </si>
  <si>
    <t>1.0.11</t>
  </si>
  <si>
    <t>moblee events</t>
  </si>
  <si>
    <t>3.05.30.16</t>
  </si>
  <si>
    <t>xceed - clubs, djs, festivals &amp; tickets</t>
  </si>
  <si>
    <t>399</t>
  </si>
  <si>
    <t>Cannonau 3.11.11</t>
  </si>
  <si>
    <t>amm events &amp; cpd</t>
  </si>
  <si>
    <t>arab halls - for wedding &amp; events</t>
  </si>
  <si>
    <t>8.0bld14</t>
  </si>
  <si>
    <t>meaudote - an act of love that saves a life</t>
  </si>
  <si>
    <t>tcf national conference</t>
  </si>
  <si>
    <t>34M</t>
  </si>
  <si>
    <t>endurance lifestyle</t>
  </si>
  <si>
    <t>7</t>
  </si>
  <si>
    <t>k plus</t>
  </si>
  <si>
    <t>FINANCE</t>
  </si>
  <si>
    <t>124424</t>
  </si>
  <si>
    <t>Finance</t>
  </si>
  <si>
    <t>4.6.0</t>
  </si>
  <si>
    <t>ing banking</t>
  </si>
  <si>
    <t>39041</t>
  </si>
  <si>
    <t>52306</t>
  </si>
  <si>
    <t>20.1.0</t>
  </si>
  <si>
    <t>the postal bank</t>
  </si>
  <si>
    <t>36718</t>
  </si>
  <si>
    <t>ktb netbank</t>
  </si>
  <si>
    <t>42644</t>
  </si>
  <si>
    <t>8.18</t>
  </si>
  <si>
    <t>mobile bancomer</t>
  </si>
  <si>
    <t>278082</t>
  </si>
  <si>
    <t>10.78</t>
  </si>
  <si>
    <t>nedbank money</t>
  </si>
  <si>
    <t>6076</t>
  </si>
  <si>
    <t>4.1.1-0-prod</t>
  </si>
  <si>
    <t>scb easy</t>
  </si>
  <si>
    <t>112656</t>
  </si>
  <si>
    <t>93M</t>
  </si>
  <si>
    <t>3.9.0</t>
  </si>
  <si>
    <t>cashier</t>
  </si>
  <si>
    <t>335738</t>
  </si>
  <si>
    <t>rabo banking</t>
  </si>
  <si>
    <t>31906</t>
  </si>
  <si>
    <t>5.16.0</t>
  </si>
  <si>
    <t>20672</t>
  </si>
  <si>
    <t>itau bank</t>
  </si>
  <si>
    <t>957973</t>
  </si>
  <si>
    <t>6.5.7</t>
  </si>
  <si>
    <t>nubank</t>
  </si>
  <si>
    <t>130582</t>
  </si>
  <si>
    <t>the societe generale app</t>
  </si>
  <si>
    <t>31218</t>
  </si>
  <si>
    <t>iko</t>
  </si>
  <si>
    <t>167168</t>
  </si>
  <si>
    <t>3.115.27</t>
  </si>
  <si>
    <t>34428</t>
  </si>
  <si>
    <t>2.31.1</t>
  </si>
  <si>
    <t>standard bank / stanbic bank</t>
  </si>
  <si>
    <t>15247</t>
  </si>
  <si>
    <t>3.0.5</t>
  </si>
  <si>
    <t>48445</t>
  </si>
  <si>
    <t>2.6.0</t>
  </si>
  <si>
    <t>intesa sanpaolo mobile</t>
  </si>
  <si>
    <t>35518</t>
  </si>
  <si>
    <t>uba mobile banking</t>
  </si>
  <si>
    <t>12185</t>
  </si>
  <si>
    <t>36746</t>
  </si>
  <si>
    <t>mymo by gsb</t>
  </si>
  <si>
    <t>21996</t>
  </si>
  <si>
    <t>1.17.2</t>
  </si>
  <si>
    <t>vtb-online</t>
  </si>
  <si>
    <t>138371</t>
  </si>
  <si>
    <t>12073</t>
  </si>
  <si>
    <t>111632</t>
  </si>
  <si>
    <t>65M</t>
  </si>
  <si>
    <t>5.10.1.40699</t>
  </si>
  <si>
    <t>wells fargo mobile</t>
  </si>
  <si>
    <t>250706</t>
  </si>
  <si>
    <t>6.8.0.109</t>
  </si>
  <si>
    <t>706301</t>
  </si>
  <si>
    <t>64959</t>
  </si>
  <si>
    <t>paypal</t>
  </si>
  <si>
    <t>659741</t>
  </si>
  <si>
    <t>6.28.0</t>
  </si>
  <si>
    <t>capital one® mobile</t>
  </si>
  <si>
    <t>510392</t>
  </si>
  <si>
    <t>79M</t>
  </si>
  <si>
    <t>5.38.1</t>
  </si>
  <si>
    <t>zenith bank mobile app</t>
  </si>
  <si>
    <t>7215</t>
  </si>
  <si>
    <t>2.7.4</t>
  </si>
  <si>
    <t>25508</t>
  </si>
  <si>
    <t>post bank</t>
  </si>
  <si>
    <t>60449</t>
  </si>
  <si>
    <t>100M</t>
  </si>
  <si>
    <t>2.9.12</t>
  </si>
  <si>
    <t>işcep</t>
  </si>
  <si>
    <t>381788</t>
  </si>
  <si>
    <t>3.22.0</t>
  </si>
  <si>
    <t>people's bank</t>
  </si>
  <si>
    <t>10697</t>
  </si>
  <si>
    <t>3.22.1</t>
  </si>
  <si>
    <t>347838</t>
  </si>
  <si>
    <t>2.70.206190089</t>
  </si>
  <si>
    <t>transfer</t>
  </si>
  <si>
    <t>31804</t>
  </si>
  <si>
    <t>3.1.6.12</t>
  </si>
  <si>
    <t>t-mobile in</t>
  </si>
  <si>
    <t>3856</t>
  </si>
  <si>
    <t>truemoney wallet</t>
  </si>
  <si>
    <t>199684</t>
  </si>
  <si>
    <t>alfa-bank (alfa-bank)</t>
  </si>
  <si>
    <t>44545</t>
  </si>
  <si>
    <t>bank of brazil</t>
  </si>
  <si>
    <t>1336246</t>
  </si>
  <si>
    <t>6.39.1.4</t>
  </si>
  <si>
    <t>wisebanyan - invest for free</t>
  </si>
  <si>
    <t>2.2.12</t>
  </si>
  <si>
    <t>robinhood - investing, no fees</t>
  </si>
  <si>
    <t>57493</t>
  </si>
  <si>
    <t>wells fargo daily change</t>
  </si>
  <si>
    <t>283</t>
  </si>
  <si>
    <t>2.5.0.26</t>
  </si>
  <si>
    <t>12304</t>
  </si>
  <si>
    <t>6.0.16</t>
  </si>
  <si>
    <t>8188</t>
  </si>
  <si>
    <t>2.29.01</t>
  </si>
  <si>
    <t>stash: invest. learn. save.</t>
  </si>
  <si>
    <t>11919</t>
  </si>
  <si>
    <t>1.13.2.11</t>
  </si>
  <si>
    <t>45957</t>
  </si>
  <si>
    <t>money lover: expense tracker, budget planner</t>
  </si>
  <si>
    <t>126431</t>
  </si>
  <si>
    <t>21570</t>
  </si>
  <si>
    <t>2.0.4</t>
  </si>
  <si>
    <t>money manager expense &amp; budget</t>
  </si>
  <si>
    <t>134564</t>
  </si>
  <si>
    <t>prism pay bills, track money, personal finance</t>
  </si>
  <si>
    <t>16961</t>
  </si>
  <si>
    <t>2.12.100</t>
  </si>
  <si>
    <t>monefy - money manager</t>
  </si>
  <si>
    <t>111254</t>
  </si>
  <si>
    <t>simple - better banking</t>
  </si>
  <si>
    <t>7731</t>
  </si>
  <si>
    <t>2.53.2</t>
  </si>
  <si>
    <t>5928</t>
  </si>
  <si>
    <t>5.1.1</t>
  </si>
  <si>
    <t>15703</t>
  </si>
  <si>
    <t>walmart moneycard</t>
  </si>
  <si>
    <t>6148</t>
  </si>
  <si>
    <t>1.14.1</t>
  </si>
  <si>
    <t>moven - smart finances</t>
  </si>
  <si>
    <t>861</t>
  </si>
  <si>
    <t>qapital - save small. live large</t>
  </si>
  <si>
    <t>8662</t>
  </si>
  <si>
    <t>2.5.7</t>
  </si>
  <si>
    <t>23130</t>
  </si>
  <si>
    <t>2.1.4</t>
  </si>
  <si>
    <t>69973</t>
  </si>
  <si>
    <t>1.17.1</t>
  </si>
  <si>
    <t>wallethub - free credit score, report &amp; monitoring</t>
  </si>
  <si>
    <t>1311</t>
  </si>
  <si>
    <t>1.4.11</t>
  </si>
  <si>
    <t>26587</t>
  </si>
  <si>
    <t>1.18.0</t>
  </si>
  <si>
    <t>nerdwallet: personal finance, credit score &amp; cash</t>
  </si>
  <si>
    <t>2417</t>
  </si>
  <si>
    <t>706302</t>
  </si>
  <si>
    <t>my face</t>
  </si>
  <si>
    <t>1054</t>
  </si>
  <si>
    <t>25166</t>
  </si>
  <si>
    <t>3.1.16</t>
  </si>
  <si>
    <t>mint: budget, bills, finance</t>
  </si>
  <si>
    <t>129304</t>
  </si>
  <si>
    <t>19870</t>
  </si>
  <si>
    <t>2.9.5</t>
  </si>
  <si>
    <t>hurdlr: track mileage, expenses, and log receipts</t>
  </si>
  <si>
    <t>16.6</t>
  </si>
  <si>
    <t>mobills: budget planner</t>
  </si>
  <si>
    <t>161440</t>
  </si>
  <si>
    <t>3.2.18.07.30</t>
  </si>
  <si>
    <t>7514</t>
  </si>
  <si>
    <t>1.9.9.9.3</t>
  </si>
  <si>
    <t>mileiq - free mileage tracker for business</t>
  </si>
  <si>
    <t>46106</t>
  </si>
  <si>
    <t>1.28.0.5402</t>
  </si>
  <si>
    <t>quickbooks self-employed:mileage tracker and taxes</t>
  </si>
  <si>
    <t>15141</t>
  </si>
  <si>
    <t>4.63</t>
  </si>
  <si>
    <t>714</t>
  </si>
  <si>
    <t>2.10.3</t>
  </si>
  <si>
    <t>metatrader 5</t>
  </si>
  <si>
    <t>42410</t>
  </si>
  <si>
    <t>metatrader 4</t>
  </si>
  <si>
    <t>260547</t>
  </si>
  <si>
    <t>stock quote</t>
  </si>
  <si>
    <t>4344</t>
  </si>
  <si>
    <t>3.6.2</t>
  </si>
  <si>
    <t>seeking alpha</t>
  </si>
  <si>
    <t>22808</t>
  </si>
  <si>
    <t>stock trainer: virtual trading (stock markets)</t>
  </si>
  <si>
    <t>42809</t>
  </si>
  <si>
    <t>3.04 - Beta</t>
  </si>
  <si>
    <t>stocks: realtime quotes charts</t>
  </si>
  <si>
    <t>16808</t>
  </si>
  <si>
    <t>stocks, forex, bitcoin, ethereum: portfolio &amp; news</t>
  </si>
  <si>
    <t>157505</t>
  </si>
  <si>
    <t>24647</t>
  </si>
  <si>
    <t>us stock market</t>
  </si>
  <si>
    <t>1922</t>
  </si>
  <si>
    <t>3334</t>
  </si>
  <si>
    <t>10658</t>
  </si>
  <si>
    <t>58M</t>
  </si>
  <si>
    <t>6.8.2</t>
  </si>
  <si>
    <t>msn money- stock quotes &amp; news</t>
  </si>
  <si>
    <t>78361</t>
  </si>
  <si>
    <t>2594</t>
  </si>
  <si>
    <t>nse mobile trading</t>
  </si>
  <si>
    <t>13868</t>
  </si>
  <si>
    <t>1.1.16</t>
  </si>
  <si>
    <t>yahoo finance</t>
  </si>
  <si>
    <t>135952</t>
  </si>
  <si>
    <t>jstock - stock market, portfolio &amp; news</t>
  </si>
  <si>
    <t>11066</t>
  </si>
  <si>
    <t>1.1.39</t>
  </si>
  <si>
    <t>45962</t>
  </si>
  <si>
    <t>webull - stock quotes &amp; free stock trading</t>
  </si>
  <si>
    <t>34861</t>
  </si>
  <si>
    <t>trading 212 - forex, stocks, cfds</t>
  </si>
  <si>
    <t>37580</t>
  </si>
  <si>
    <t>4.5.2.1</t>
  </si>
  <si>
    <t>moneycontrol – stocks, sensex, mutual funds, ipo</t>
  </si>
  <si>
    <t>281485</t>
  </si>
  <si>
    <t>685</t>
  </si>
  <si>
    <t>3.0.22</t>
  </si>
  <si>
    <t>126447</t>
  </si>
  <si>
    <t>3780</t>
  </si>
  <si>
    <t>6.0.6</t>
  </si>
  <si>
    <t>15192</t>
  </si>
  <si>
    <t>5950</t>
  </si>
  <si>
    <t>2.131</t>
  </si>
  <si>
    <t>netspend prepaid</t>
  </si>
  <si>
    <t>15993</t>
  </si>
  <si>
    <t>4.10.0</t>
  </si>
  <si>
    <t>5905</t>
  </si>
  <si>
    <t>50M</t>
  </si>
  <si>
    <t>6.0.2</t>
  </si>
  <si>
    <t>659760</t>
  </si>
  <si>
    <t>14627</t>
  </si>
  <si>
    <t>5.1</t>
  </si>
  <si>
    <t>netspend skylight one</t>
  </si>
  <si>
    <t>1098</t>
  </si>
  <si>
    <t>2898</t>
  </si>
  <si>
    <t>u.s. bank</t>
  </si>
  <si>
    <t>70782</t>
  </si>
  <si>
    <t>2.34.29</t>
  </si>
  <si>
    <t>huntington mobile</t>
  </si>
  <si>
    <t>11264</t>
  </si>
  <si>
    <t>5.2.203</t>
  </si>
  <si>
    <t>usaa mobile</t>
  </si>
  <si>
    <t>100997</t>
  </si>
  <si>
    <t>8.44.2</t>
  </si>
  <si>
    <t>347874</t>
  </si>
  <si>
    <t>3290</t>
  </si>
  <si>
    <t>5.9.1.0</t>
  </si>
  <si>
    <t>341090</t>
  </si>
  <si>
    <t>7.8.8</t>
  </si>
  <si>
    <t>use credit union mobile</t>
  </si>
  <si>
    <t>87951</t>
  </si>
  <si>
    <t>68M</t>
  </si>
  <si>
    <t>9.7.0</t>
  </si>
  <si>
    <t>250719</t>
  </si>
  <si>
    <t>510401</t>
  </si>
  <si>
    <t>24729</t>
  </si>
  <si>
    <t>6.7.0</t>
  </si>
  <si>
    <t>citi mobile®</t>
  </si>
  <si>
    <t>78306</t>
  </si>
  <si>
    <t>navy federal credit union</t>
  </si>
  <si>
    <t>43313</t>
  </si>
  <si>
    <t>1374549</t>
  </si>
  <si>
    <t>208463</t>
  </si>
  <si>
    <t>6998</t>
  </si>
  <si>
    <t>6.29.37589</t>
  </si>
  <si>
    <t>mcdonald's</t>
  </si>
  <si>
    <t>FOOD_AND_DRINK</t>
  </si>
  <si>
    <t>145323</t>
  </si>
  <si>
    <t>Food &amp; Drink</t>
  </si>
  <si>
    <t>5.15.0</t>
  </si>
  <si>
    <t>easy and fast recipes</t>
  </si>
  <si>
    <t>95</t>
  </si>
  <si>
    <t>cookpad - free recipe search makes fun cooking · musical making!</t>
  </si>
  <si>
    <t>64784</t>
  </si>
  <si>
    <t>18.6.0.10</t>
  </si>
  <si>
    <t>delish kitchen - free recipe movies make food fun and easy!</t>
  </si>
  <si>
    <t>32997</t>
  </si>
  <si>
    <t>sumine side dish - dish recipe side dish</t>
  </si>
  <si>
    <t>82</t>
  </si>
  <si>
    <t>2707</t>
  </si>
  <si>
    <t>2.12</t>
  </si>
  <si>
    <t>delicious recipes</t>
  </si>
  <si>
    <t>129737</t>
  </si>
  <si>
    <t>tastely</t>
  </si>
  <si>
    <t>611136</t>
  </si>
  <si>
    <t>3.2.0d</t>
  </si>
  <si>
    <t>pastry &amp; cooking (without net)</t>
  </si>
  <si>
    <t>6118</t>
  </si>
  <si>
    <t>frigo magic: easy recipe idea and anti-waste</t>
  </si>
  <si>
    <t>2473</t>
  </si>
  <si>
    <t>3.1.5</t>
  </si>
  <si>
    <t>mcdonald's - mcdonald's japan</t>
  </si>
  <si>
    <t>109784</t>
  </si>
  <si>
    <t>64M</t>
  </si>
  <si>
    <t>4.0.30</t>
  </si>
  <si>
    <t>3320</t>
  </si>
  <si>
    <t>1.9.117</t>
  </si>
  <si>
    <t>popeyes® app</t>
  </si>
  <si>
    <t>68103</t>
  </si>
  <si>
    <t>pyaterochka</t>
  </si>
  <si>
    <t>8412</t>
  </si>
  <si>
    <t>refreshing app free application that can use deal coupons</t>
  </si>
  <si>
    <t>10741</t>
  </si>
  <si>
    <t>5.2.2</t>
  </si>
  <si>
    <t>simple recipes</t>
  </si>
  <si>
    <t>3803</t>
  </si>
  <si>
    <t>155944</t>
  </si>
  <si>
    <t>7.12</t>
  </si>
  <si>
    <t>panera bread</t>
  </si>
  <si>
    <t>10159</t>
  </si>
  <si>
    <t>4.3.3</t>
  </si>
  <si>
    <t>28008</t>
  </si>
  <si>
    <t>6.0.1</t>
  </si>
  <si>
    <t>hellofood - food delivery</t>
  </si>
  <si>
    <t>43614</t>
  </si>
  <si>
    <t>2.14.36</t>
  </si>
  <si>
    <t>starbucks</t>
  </si>
  <si>
    <t>455377</t>
  </si>
  <si>
    <t>4.11.1</t>
  </si>
  <si>
    <t>easy and quick desserts</t>
  </si>
  <si>
    <t>1398</t>
  </si>
  <si>
    <t>1032935</t>
  </si>
  <si>
    <t>chef - recipes &amp; cooking</t>
  </si>
  <si>
    <t>32405</t>
  </si>
  <si>
    <t>3.3.21</t>
  </si>
  <si>
    <t>delivery club-food delivery: pizza, sushi, burger, salad</t>
  </si>
  <si>
    <t>151080</t>
  </si>
  <si>
    <t>hungerstation</t>
  </si>
  <si>
    <t>22513</t>
  </si>
  <si>
    <t>5.3.8</t>
  </si>
  <si>
    <t>delivery yogi.</t>
  </si>
  <si>
    <t>90042</t>
  </si>
  <si>
    <t>delivery trough - delivery trough delivery trough</t>
  </si>
  <si>
    <t>58316</t>
  </si>
  <si>
    <t>dr. oetker recipe ideas</t>
  </si>
  <si>
    <t>8509</t>
  </si>
  <si>
    <t>3.5.5</t>
  </si>
  <si>
    <t>sonic drive-in</t>
  </si>
  <si>
    <t>19314</t>
  </si>
  <si>
    <t>3.3.6</t>
  </si>
  <si>
    <t>subway®</t>
  </si>
  <si>
    <t>21314</t>
  </si>
  <si>
    <t>7.9.0.0</t>
  </si>
  <si>
    <t>giallozafferano: recipes</t>
  </si>
  <si>
    <t>30224</t>
  </si>
  <si>
    <t>2.1.0</t>
  </si>
  <si>
    <t>9th stage</t>
  </si>
  <si>
    <t>454</t>
  </si>
  <si>
    <t>openrice</t>
  </si>
  <si>
    <t>14952</t>
  </si>
  <si>
    <t>5.8.5</t>
  </si>
  <si>
    <t>sarashpazpapion (cooking with chef bowls)</t>
  </si>
  <si>
    <t>1250</t>
  </si>
  <si>
    <t>3.2.7</t>
  </si>
  <si>
    <t>little caesars</t>
  </si>
  <si>
    <t>1726</t>
  </si>
  <si>
    <t>4.26</t>
  </si>
  <si>
    <t>recipes pastries and homemade pies more than 500 recipes for pastries</t>
  </si>
  <si>
    <t>14065</t>
  </si>
  <si>
    <t>1.2.2</t>
  </si>
  <si>
    <t>om waleed sweets</t>
  </si>
  <si>
    <t>556</t>
  </si>
  <si>
    <t>eat fast prepare "without internet"</t>
  </si>
  <si>
    <t>4925</t>
  </si>
  <si>
    <t>3.6.6</t>
  </si>
  <si>
    <t>wendy’s – food and offers</t>
  </si>
  <si>
    <t>6507</t>
  </si>
  <si>
    <t>my recipes cookbook : recettetek</t>
  </si>
  <si>
    <t>11707</t>
  </si>
  <si>
    <t>1077</t>
  </si>
  <si>
    <t>46539</t>
  </si>
  <si>
    <t>9066</t>
  </si>
  <si>
    <t>4.0.0.427</t>
  </si>
  <si>
    <t>recipe keeper</t>
  </si>
  <si>
    <t>1962</t>
  </si>
  <si>
    <t>3.17.1.0</t>
  </si>
  <si>
    <t>my cookbook (recipe manager)</t>
  </si>
  <si>
    <t>22071</t>
  </si>
  <si>
    <t>50 healthy slow cooker recipes</t>
  </si>
  <si>
    <t>278</t>
  </si>
  <si>
    <t>24.5.0</t>
  </si>
  <si>
    <t>61881</t>
  </si>
  <si>
    <t>my cookbook pro (ad free)</t>
  </si>
  <si>
    <t>2129</t>
  </si>
  <si>
    <t>$3.49</t>
  </si>
  <si>
    <t>paprika recipe manager</t>
  </si>
  <si>
    <t>1268</t>
  </si>
  <si>
    <t>1.4.4</t>
  </si>
  <si>
    <t>yummly recipes &amp; shopping list</t>
  </si>
  <si>
    <t>91359</t>
  </si>
  <si>
    <t>2.0.3</t>
  </si>
  <si>
    <t>kitchen stories - recipes &amp; cooking</t>
  </si>
  <si>
    <t>22015</t>
  </si>
  <si>
    <t>131569</t>
  </si>
  <si>
    <t>2.76.2.0-android</t>
  </si>
  <si>
    <t>31986</t>
  </si>
  <si>
    <t>5.7.23</t>
  </si>
  <si>
    <t>postmates food delivery: order eats &amp; alcohol</t>
  </si>
  <si>
    <t>22875</t>
  </si>
  <si>
    <t>4.2.6</t>
  </si>
  <si>
    <t>instacart: grocery delivery</t>
  </si>
  <si>
    <t>17071</t>
  </si>
  <si>
    <t>opentable: restaurants near me</t>
  </si>
  <si>
    <t>90242</t>
  </si>
  <si>
    <t>9.15.0.2020</t>
  </si>
  <si>
    <t>483960</t>
  </si>
  <si>
    <t>zomato - restaurant finder and food delivery app</t>
  </si>
  <si>
    <t>511228</t>
  </si>
  <si>
    <t>munchery: chef crafted fresh food delivered</t>
  </si>
  <si>
    <t>2.6.15</t>
  </si>
  <si>
    <t>delivery.com: order food, alcohol &amp; laundry</t>
  </si>
  <si>
    <t>1920</t>
  </si>
  <si>
    <t>40116</t>
  </si>
  <si>
    <t>51517</t>
  </si>
  <si>
    <t>7690</t>
  </si>
  <si>
    <t>3.1.14</t>
  </si>
  <si>
    <t>pizza hut</t>
  </si>
  <si>
    <t>321134</t>
  </si>
  <si>
    <t>3755</t>
  </si>
  <si>
    <t>2.4.11</t>
  </si>
  <si>
    <t>104504</t>
  </si>
  <si>
    <t>28009</t>
  </si>
  <si>
    <t>uber eats: local food delivery</t>
  </si>
  <si>
    <t>333208</t>
  </si>
  <si>
    <t>1.161.10002</t>
  </si>
  <si>
    <t>seamless food delivery/takeout</t>
  </si>
  <si>
    <t>35218</t>
  </si>
  <si>
    <t>talabat: food delivery</t>
  </si>
  <si>
    <t>116403</t>
  </si>
  <si>
    <t>thefork - restaurants booking and special offers</t>
  </si>
  <si>
    <t>37517</t>
  </si>
  <si>
    <t>11.11.1</t>
  </si>
  <si>
    <t>foodpanda - local food delivery</t>
  </si>
  <si>
    <t>292969</t>
  </si>
  <si>
    <t>4.11.3</t>
  </si>
  <si>
    <t>511420</t>
  </si>
  <si>
    <t>HEALTH_AND_FITNESS</t>
  </si>
  <si>
    <t>428156</t>
  </si>
  <si>
    <t>Health &amp; Fitness</t>
  </si>
  <si>
    <t>step counter - calorie counter</t>
  </si>
  <si>
    <t>1577</t>
  </si>
  <si>
    <t>lose belly fat in 30 days - flat stomach</t>
  </si>
  <si>
    <t>38098</t>
  </si>
  <si>
    <t>pedometer - step counter free &amp; calorie burner</t>
  </si>
  <si>
    <t>31139</t>
  </si>
  <si>
    <t>six pack in 30 days - abs workout</t>
  </si>
  <si>
    <t>272337</t>
  </si>
  <si>
    <t>lose weight in 30 days</t>
  </si>
  <si>
    <t>220125</t>
  </si>
  <si>
    <t>1.0.14</t>
  </si>
  <si>
    <t>pedometer</t>
  </si>
  <si>
    <t>400592</t>
  </si>
  <si>
    <t>5.23</t>
  </si>
  <si>
    <t>lg health</t>
  </si>
  <si>
    <t>20098</t>
  </si>
  <si>
    <t>5.31.75</t>
  </si>
  <si>
    <t>step counter - pedometer free &amp; calorie counter</t>
  </si>
  <si>
    <t>117925</t>
  </si>
  <si>
    <t>1.0.26</t>
  </si>
  <si>
    <t>pedometer, step counter &amp; weight loss tracker app</t>
  </si>
  <si>
    <t>548021</t>
  </si>
  <si>
    <t>p5.7.1</t>
  </si>
  <si>
    <t>sportractive gps running cycling distance tracker</t>
  </si>
  <si>
    <t>48276</t>
  </si>
  <si>
    <t>3.0.6</t>
  </si>
  <si>
    <t>471036</t>
  </si>
  <si>
    <t>12705</t>
  </si>
  <si>
    <t>706</t>
  </si>
  <si>
    <t>buttocks and abdomen</t>
  </si>
  <si>
    <t>465</t>
  </si>
  <si>
    <t>walking for weight loss - walk tracker</t>
  </si>
  <si>
    <t>644</t>
  </si>
  <si>
    <t>running &amp; jogging</t>
  </si>
  <si>
    <t>1.1.22</t>
  </si>
  <si>
    <t>walk with map my walk</t>
  </si>
  <si>
    <t>144040</t>
  </si>
  <si>
    <t>18.7.1</t>
  </si>
  <si>
    <t>sleep sounds</t>
  </si>
  <si>
    <t>51227</t>
  </si>
  <si>
    <t>4.0.1</t>
  </si>
  <si>
    <t>357417</t>
  </si>
  <si>
    <t>lose belly fat-home abs fitness workout</t>
  </si>
  <si>
    <t>199</t>
  </si>
  <si>
    <t>runtastic running app &amp; mile tracker</t>
  </si>
  <si>
    <t>827597</t>
  </si>
  <si>
    <t>9116</t>
  </si>
  <si>
    <t>2071</t>
  </si>
  <si>
    <t>1.0.12</t>
  </si>
  <si>
    <t>50294</t>
  </si>
  <si>
    <t>nike+ run club</t>
  </si>
  <si>
    <t>708674</t>
  </si>
  <si>
    <t>2.17.0</t>
  </si>
  <si>
    <t>aunjai i lert u</t>
  </si>
  <si>
    <t>1140</t>
  </si>
  <si>
    <t>garmin connect™</t>
  </si>
  <si>
    <t>232153</t>
  </si>
  <si>
    <t>14709</t>
  </si>
  <si>
    <t>12029</t>
  </si>
  <si>
    <t>2.6</t>
  </si>
  <si>
    <t>1873516</t>
  </si>
  <si>
    <t>six packs for man–body building with no equipment</t>
  </si>
  <si>
    <t>2880</t>
  </si>
  <si>
    <t>weight watchers mobile</t>
  </si>
  <si>
    <t>270267</t>
  </si>
  <si>
    <t>6.15.0</t>
  </si>
  <si>
    <t>559186</t>
  </si>
  <si>
    <t>running distance tracker +</t>
  </si>
  <si>
    <t>77777</t>
  </si>
  <si>
    <t>3.401</t>
  </si>
  <si>
    <t>the tk-app - everything under control</t>
  </si>
  <si>
    <t>8642</t>
  </si>
  <si>
    <t>runkeeper - gps track run walk</t>
  </si>
  <si>
    <t>501144</t>
  </si>
  <si>
    <t>walking: pedometer diet</t>
  </si>
  <si>
    <t>1861</t>
  </si>
  <si>
    <t>recipes for hair and face tried</t>
  </si>
  <si>
    <t>1203</t>
  </si>
  <si>
    <t>abs workout - 30 days fitness app for six pack abs</t>
  </si>
  <si>
    <t>299</t>
  </si>
  <si>
    <t>115721</t>
  </si>
  <si>
    <t>67M</t>
  </si>
  <si>
    <t>keep trainer - workout trainer &amp; fitness coach</t>
  </si>
  <si>
    <t>14810</t>
  </si>
  <si>
    <t>run with map my run</t>
  </si>
  <si>
    <t>183662</t>
  </si>
  <si>
    <t>weight loss running by verv</t>
  </si>
  <si>
    <t>27393</t>
  </si>
  <si>
    <t>6.5.3</t>
  </si>
  <si>
    <t>10445</t>
  </si>
  <si>
    <t>112.0</t>
  </si>
  <si>
    <t>pumpup — fitness community</t>
  </si>
  <si>
    <t>49479</t>
  </si>
  <si>
    <t>5.13.0</t>
  </si>
  <si>
    <t>4848</t>
  </si>
  <si>
    <t>running weight loss walking jogging hiking fitapp</t>
  </si>
  <si>
    <t>20812</t>
  </si>
  <si>
    <t>strava training: track running, cycling &amp; swimming</t>
  </si>
  <si>
    <t>328469</t>
  </si>
  <si>
    <t>workout trainer: fitness coach</t>
  </si>
  <si>
    <t>100406</t>
  </si>
  <si>
    <t>205299</t>
  </si>
  <si>
    <t>3.48</t>
  </si>
  <si>
    <t>stronglifts 5x5 workout gym log &amp; personal trainer</t>
  </si>
  <si>
    <t>66791</t>
  </si>
  <si>
    <t>183669</t>
  </si>
  <si>
    <t>399009</t>
  </si>
  <si>
    <t>workout tracker &amp; gym trainer - fitness log book</t>
  </si>
  <si>
    <t>5420</t>
  </si>
  <si>
    <t>2.48.3</t>
  </si>
  <si>
    <t>130104</t>
  </si>
  <si>
    <t>5.3</t>
  </si>
  <si>
    <t>nike training club - workouts &amp; fitness plans</t>
  </si>
  <si>
    <t>251534</t>
  </si>
  <si>
    <t>5.14.0</t>
  </si>
  <si>
    <t>28951</t>
  </si>
  <si>
    <t>60M</t>
  </si>
  <si>
    <t>4.4</t>
  </si>
  <si>
    <t>jefit workout tracker, weight lifting, gym log app</t>
  </si>
  <si>
    <t>60096</t>
  </si>
  <si>
    <t>10.0</t>
  </si>
  <si>
    <t>map my ride gps cycling riding</t>
  </si>
  <si>
    <t>106547</t>
  </si>
  <si>
    <t>134195</t>
  </si>
  <si>
    <t>249855</t>
  </si>
  <si>
    <t>27396</t>
  </si>
  <si>
    <t>708710</t>
  </si>
  <si>
    <t>sworkit: workouts &amp; fitness plans</t>
  </si>
  <si>
    <t>109756</t>
  </si>
  <si>
    <t>8.2.0</t>
  </si>
  <si>
    <t>map my fitness workout trainer</t>
  </si>
  <si>
    <t>38343</t>
  </si>
  <si>
    <t>sports tracker running cycling</t>
  </si>
  <si>
    <t>190247</t>
  </si>
  <si>
    <t>827651</t>
  </si>
  <si>
    <t>seven - 7 minute workout training challenge</t>
  </si>
  <si>
    <t>75571</t>
  </si>
  <si>
    <t>7.2.5</t>
  </si>
  <si>
    <t>70769</t>
  </si>
  <si>
    <t>6.2.73</t>
  </si>
  <si>
    <t>pocket yoga</t>
  </si>
  <si>
    <t>2107</t>
  </si>
  <si>
    <t>relax meditation: sleep with sleep sounds</t>
  </si>
  <si>
    <t>26540</t>
  </si>
  <si>
    <t>1608</t>
  </si>
  <si>
    <t>6.7</t>
  </si>
  <si>
    <t>meditate om</t>
  </si>
  <si>
    <t>19074</t>
  </si>
  <si>
    <t>16.0</t>
  </si>
  <si>
    <t>yoga - track yoga</t>
  </si>
  <si>
    <t>7976</t>
  </si>
  <si>
    <t>7.0</t>
  </si>
  <si>
    <t>my chakra meditation</t>
  </si>
  <si>
    <t>7586</t>
  </si>
  <si>
    <t>relax with andrew johnson lite</t>
  </si>
  <si>
    <t>2885</t>
  </si>
  <si>
    <t>meditation music - relax, yoga</t>
  </si>
  <si>
    <t>48226</t>
  </si>
  <si>
    <t>3.1.9</t>
  </si>
  <si>
    <t>meditation studio</t>
  </si>
  <si>
    <t>1026</t>
  </si>
  <si>
    <t>28945</t>
  </si>
  <si>
    <t>2.6.1</t>
  </si>
  <si>
    <t>11506</t>
  </si>
  <si>
    <t>my chakra meditation 2</t>
  </si>
  <si>
    <t>simply yoga - fitness trainer for workouts &amp; poses</t>
  </si>
  <si>
    <t>6826</t>
  </si>
  <si>
    <t>111450</t>
  </si>
  <si>
    <t>relax melodies p: sleep sounds</t>
  </si>
  <si>
    <t>19543</t>
  </si>
  <si>
    <t>relax melodies: sleep sounds</t>
  </si>
  <si>
    <t>233243</t>
  </si>
  <si>
    <t>simple habit meditation</t>
  </si>
  <si>
    <t>11689</t>
  </si>
  <si>
    <t>1.29.15</t>
  </si>
  <si>
    <t>77563</t>
  </si>
  <si>
    <t>3.6.4</t>
  </si>
  <si>
    <t>yoga studio: mind &amp; body</t>
  </si>
  <si>
    <t>5499</t>
  </si>
  <si>
    <t>94M</t>
  </si>
  <si>
    <t>2.0.16</t>
  </si>
  <si>
    <t>pregnancy &amp; baby tracker</t>
  </si>
  <si>
    <t>48286</t>
  </si>
  <si>
    <t>my cycles period and ovulation</t>
  </si>
  <si>
    <t>26652</t>
  </si>
  <si>
    <t>i’m expecting - pregnancy app</t>
  </si>
  <si>
    <t>71269</t>
  </si>
  <si>
    <t>the bump pregnancy tracker</t>
  </si>
  <si>
    <t>20301</t>
  </si>
  <si>
    <t>3.22</t>
  </si>
  <si>
    <t>my days - ovulation calendar &amp; period tracker ™</t>
  </si>
  <si>
    <t>93691</t>
  </si>
  <si>
    <t>56145</t>
  </si>
  <si>
    <t>7.3.4-play</t>
  </si>
  <si>
    <t>20326</t>
  </si>
  <si>
    <t>2.9.18</t>
  </si>
  <si>
    <t>12955</t>
  </si>
  <si>
    <t>10.24</t>
  </si>
  <si>
    <t>pregnancy tracker</t>
  </si>
  <si>
    <t>2681</t>
  </si>
  <si>
    <t>period tracker</t>
  </si>
  <si>
    <t>325738</t>
  </si>
  <si>
    <t>spot on period, birth control, &amp; cycle tracker</t>
  </si>
  <si>
    <t>4102</t>
  </si>
  <si>
    <t>ovuview: ovulation and fertility</t>
  </si>
  <si>
    <t>40296</t>
  </si>
  <si>
    <t>period tracker - period calendar ovulation tracker</t>
  </si>
  <si>
    <t>4559407</t>
  </si>
  <si>
    <t>period tracker clue: period and ovulation tracker</t>
  </si>
  <si>
    <t>570242</t>
  </si>
  <si>
    <t>5.0.2</t>
  </si>
  <si>
    <t>1873523</t>
  </si>
  <si>
    <t>womanlog calendar</t>
  </si>
  <si>
    <t>121838</t>
  </si>
  <si>
    <t>5.5.1</t>
  </si>
  <si>
    <t>geocaching®</t>
  </si>
  <si>
    <t>62616</t>
  </si>
  <si>
    <t>map my hike gps hiking</t>
  </si>
  <si>
    <t>12858</t>
  </si>
  <si>
    <t>viewranger - hike, ride or walk</t>
  </si>
  <si>
    <t>34356</t>
  </si>
  <si>
    <t>runtastic mountain bike gps tracker</t>
  </si>
  <si>
    <t>50679</t>
  </si>
  <si>
    <t>16943</t>
  </si>
  <si>
    <t>8.8.14</t>
  </si>
  <si>
    <t>water drink reminder</t>
  </si>
  <si>
    <t>524299</t>
  </si>
  <si>
    <t>zombies, run! 5k training (free)</t>
  </si>
  <si>
    <t>267</t>
  </si>
  <si>
    <t>tracks</t>
  </si>
  <si>
    <t>623</t>
  </si>
  <si>
    <t>yazio calorie counter, nutrition diary &amp; diet plan</t>
  </si>
  <si>
    <t>117176</t>
  </si>
  <si>
    <t>technutri - calorie counter, diet and carb tracker</t>
  </si>
  <si>
    <t>70416</t>
  </si>
  <si>
    <t>3.19.4</t>
  </si>
  <si>
    <t>15674</t>
  </si>
  <si>
    <t>14402</t>
  </si>
  <si>
    <t>270294</t>
  </si>
  <si>
    <t>144050</t>
  </si>
  <si>
    <t>my diet coach - weight loss motivation &amp; tracker</t>
  </si>
  <si>
    <t>141163</t>
  </si>
  <si>
    <t>1873520</t>
  </si>
  <si>
    <t>559262</t>
  </si>
  <si>
    <t>708753</t>
  </si>
  <si>
    <t>lose it! - calorie counter</t>
  </si>
  <si>
    <t>69395</t>
  </si>
  <si>
    <t>827653</t>
  </si>
  <si>
    <t>27439</t>
  </si>
  <si>
    <t>2490</t>
  </si>
  <si>
    <t>myplate calorie tracker</t>
  </si>
  <si>
    <t>24094</t>
  </si>
  <si>
    <t>3.3.0(1)</t>
  </si>
  <si>
    <t>my diet diary calorie counter</t>
  </si>
  <si>
    <t>18539</t>
  </si>
  <si>
    <t>1.11.4</t>
  </si>
  <si>
    <t>3061</t>
  </si>
  <si>
    <t>229210</t>
  </si>
  <si>
    <t>weight loss tracker - recstyle</t>
  </si>
  <si>
    <t>20547</t>
  </si>
  <si>
    <t>lark - 24/7 health coach</t>
  </si>
  <si>
    <t>3405</t>
  </si>
  <si>
    <t>4.5.1.123</t>
  </si>
  <si>
    <t>meallogger-photo food journal</t>
  </si>
  <si>
    <t>217</t>
  </si>
  <si>
    <t>7895</t>
  </si>
  <si>
    <t>32606</t>
  </si>
  <si>
    <t>1324</t>
  </si>
  <si>
    <t>10.2.0</t>
  </si>
  <si>
    <t>monitor your weight</t>
  </si>
  <si>
    <t>126017</t>
  </si>
  <si>
    <t>4.9.8.1</t>
  </si>
  <si>
    <t>229214</t>
  </si>
  <si>
    <t>self healing</t>
  </si>
  <si>
    <t>14394</t>
  </si>
  <si>
    <t>Public.Heal</t>
  </si>
  <si>
    <t>1812</t>
  </si>
  <si>
    <t>1.31.0-15160.950adac99</t>
  </si>
  <si>
    <t>13724</t>
  </si>
  <si>
    <t>pacifica - stress &amp; anxiety</t>
  </si>
  <si>
    <t>10253</t>
  </si>
  <si>
    <t>6.3.1</t>
  </si>
  <si>
    <t>relaxing sounds</t>
  </si>
  <si>
    <t>4642</t>
  </si>
  <si>
    <t>1.92</t>
  </si>
  <si>
    <t>white sound pro</t>
  </si>
  <si>
    <t>16570</t>
  </si>
  <si>
    <t>4.8.0</t>
  </si>
  <si>
    <t>insight timer - free meditation app</t>
  </si>
  <si>
    <t>20161</t>
  </si>
  <si>
    <t>self-help anxiety management</t>
  </si>
  <si>
    <t>2894</t>
  </si>
  <si>
    <t>5038</t>
  </si>
  <si>
    <t>prana breath: calm &amp; meditate</t>
  </si>
  <si>
    <t>31665</t>
  </si>
  <si>
    <t>8.2.0_8</t>
  </si>
  <si>
    <t>13799</t>
  </si>
  <si>
    <t>111455</t>
  </si>
  <si>
    <t>runtastic sleep better: sleep cycle &amp; smart alarm</t>
  </si>
  <si>
    <t>111462</t>
  </si>
  <si>
    <t>white noise lite</t>
  </si>
  <si>
    <t>57634</t>
  </si>
  <si>
    <t>7.4</t>
  </si>
  <si>
    <t>stop, breathe &amp; think: meditation &amp; mindfulness</t>
  </si>
  <si>
    <t>8576</t>
  </si>
  <si>
    <t>zillow: find houses for sale &amp; apartments for rent</t>
  </si>
  <si>
    <t>HOUSE_AND_HOME</t>
  </si>
  <si>
    <t>417907</t>
  </si>
  <si>
    <t>House &amp; Home</t>
  </si>
  <si>
    <t>9.8.1.7425</t>
  </si>
  <si>
    <t>viva decora - decoration, photos, architecture, house</t>
  </si>
  <si>
    <t>3167</t>
  </si>
  <si>
    <t>27386</t>
  </si>
  <si>
    <t>realtor.com real estate: homes for sale and rent</t>
  </si>
  <si>
    <t>162243</t>
  </si>
  <si>
    <t>real estate sale &amp; rent trovit</t>
  </si>
  <si>
    <t>65913</t>
  </si>
  <si>
    <t>591 housing transactions - renting houses, middle-class houses, new cases, real-time registration, villas through the sky, apartment suites, mrt, buying a house selling prices, housing mortgages</t>
  </si>
  <si>
    <t>24977</t>
  </si>
  <si>
    <t>3.5.9</t>
  </si>
  <si>
    <t>homes.com 🏠 for sale, rent</t>
  </si>
  <si>
    <t>6000</t>
  </si>
  <si>
    <t>9.6.8</t>
  </si>
  <si>
    <t>cyanogen. rent, buy an apartment, a room, a cottage 3+</t>
  </si>
  <si>
    <t>37711</t>
  </si>
  <si>
    <t>trulia real estate &amp; rentals</t>
  </si>
  <si>
    <t>175293</t>
  </si>
  <si>
    <t>latest 2018 home designs</t>
  </si>
  <si>
    <t>174</t>
  </si>
  <si>
    <t>353799</t>
  </si>
  <si>
    <t>good room network fast rent</t>
  </si>
  <si>
    <t>2758</t>
  </si>
  <si>
    <t>yongqing fast search</t>
  </si>
  <si>
    <t>1437</t>
  </si>
  <si>
    <t>lifull home's</t>
  </si>
  <si>
    <t>7573</t>
  </si>
  <si>
    <t>8.2.1</t>
  </si>
  <si>
    <t>8481</t>
  </si>
  <si>
    <t>10054</t>
  </si>
  <si>
    <t>10117</t>
  </si>
  <si>
    <t>3.6</t>
  </si>
  <si>
    <t>living smart home</t>
  </si>
  <si>
    <t>39189</t>
  </si>
  <si>
    <t>591 housing trading - hong kong</t>
  </si>
  <si>
    <t>3522</t>
  </si>
  <si>
    <t>3.10.8</t>
  </si>
  <si>
    <t>trulia rent apartments &amp; homes</t>
  </si>
  <si>
    <t>71419</t>
  </si>
  <si>
    <t>redfin real estate</t>
  </si>
  <si>
    <t>36857</t>
  </si>
  <si>
    <t>220.0</t>
  </si>
  <si>
    <t>domofond real estate. buy, rent an apartment.</t>
  </si>
  <si>
    <t>39123</t>
  </si>
  <si>
    <t>realestate.com.au - buy, rent &amp; sell property</t>
  </si>
  <si>
    <t>14653</t>
  </si>
  <si>
    <t>yes319 real price login query</t>
  </si>
  <si>
    <t>1.04</t>
  </si>
  <si>
    <t>23013</t>
  </si>
  <si>
    <t>3.2.4</t>
  </si>
  <si>
    <t>287</t>
  </si>
  <si>
    <t>2.4.2</t>
  </si>
  <si>
    <t>mortgage by zillow: calculator &amp; rates</t>
  </si>
  <si>
    <t>4435</t>
  </si>
  <si>
    <t>2.6.0.287</t>
  </si>
  <si>
    <t>43800</t>
  </si>
  <si>
    <t>room planner: interior &amp; floorplan design for ikea</t>
  </si>
  <si>
    <t>4281</t>
  </si>
  <si>
    <t>858</t>
  </si>
  <si>
    <t>rent.com apartment homes</t>
  </si>
  <si>
    <t>7508</t>
  </si>
  <si>
    <t>7.9.0</t>
  </si>
  <si>
    <t>good house to buy a house</t>
  </si>
  <si>
    <t>491</t>
  </si>
  <si>
    <t>lh housing promotion notice</t>
  </si>
  <si>
    <t>160</t>
  </si>
  <si>
    <t>22584</t>
  </si>
  <si>
    <t>4.7.13</t>
  </si>
  <si>
    <t>4087</t>
  </si>
  <si>
    <t>at home - rental · real estate · room finding application such as apartment · apartment</t>
  </si>
  <si>
    <t>2496</t>
  </si>
  <si>
    <t>103305</t>
  </si>
  <si>
    <t>house app: beautiful everyday ~</t>
  </si>
  <si>
    <t>2669</t>
  </si>
  <si>
    <t>2.0.6.9</t>
  </si>
  <si>
    <t>home tips and advice</t>
  </si>
  <si>
    <t>n1.ru - real estate: apartments, new buildings, lodging</t>
  </si>
  <si>
    <t>7619</t>
  </si>
  <si>
    <t>1.22.0</t>
  </si>
  <si>
    <t>ruler</t>
  </si>
  <si>
    <t>126</t>
  </si>
  <si>
    <t>273</t>
  </si>
  <si>
    <t>乐屋网: buying a house, selling a house, renting a house</t>
  </si>
  <si>
    <t>2248</t>
  </si>
  <si>
    <t>v3.1.1</t>
  </si>
  <si>
    <t>real estate court auction information site - hyundai court auction</t>
  </si>
  <si>
    <t>iproperty malaysia</t>
  </si>
  <si>
    <t>809</t>
  </si>
  <si>
    <t>1.6.1.2</t>
  </si>
  <si>
    <t>colorsnap® visualizer</t>
  </si>
  <si>
    <t>3280</t>
  </si>
  <si>
    <t>1478</t>
  </si>
  <si>
    <t>2382</t>
  </si>
  <si>
    <t>room painting ideas</t>
  </si>
  <si>
    <t>4450</t>
  </si>
  <si>
    <t>kitchen island ideas</t>
  </si>
  <si>
    <t>515</t>
  </si>
  <si>
    <t>353800</t>
  </si>
  <si>
    <t>living room decorating ideas</t>
  </si>
  <si>
    <t>4465</t>
  </si>
  <si>
    <t>2427</t>
  </si>
  <si>
    <t>wall decorating ideas</t>
  </si>
  <si>
    <t>6631</t>
  </si>
  <si>
    <t>zumper - apartment rental finder</t>
  </si>
  <si>
    <t>11200</t>
  </si>
  <si>
    <t>4.5.15</t>
  </si>
  <si>
    <t>radpad: apartment finder app</t>
  </si>
  <si>
    <t>6896</t>
  </si>
  <si>
    <t>1.7.3</t>
  </si>
  <si>
    <t>3834</t>
  </si>
  <si>
    <t>5.20.38</t>
  </si>
  <si>
    <t>27387</t>
  </si>
  <si>
    <t>71421</t>
  </si>
  <si>
    <t>353813</t>
  </si>
  <si>
    <t>trulia mortgage calculators</t>
  </si>
  <si>
    <t>81</t>
  </si>
  <si>
    <t>public digital library</t>
  </si>
  <si>
    <t>LIBRARIES_AND_DEMO</t>
  </si>
  <si>
    <t>2087</t>
  </si>
  <si>
    <t>Libraries &amp; Demo</t>
  </si>
  <si>
    <t>quotes</t>
  </si>
  <si>
    <t>58</t>
  </si>
  <si>
    <t>best new ringtones 2018 free 🔥 for android™</t>
  </si>
  <si>
    <t>3014</t>
  </si>
  <si>
    <t>lamp detector</t>
  </si>
  <si>
    <t>4.4.2</t>
  </si>
  <si>
    <t>sudoku</t>
  </si>
  <si>
    <t>general culture</t>
  </si>
  <si>
    <t>luffs</t>
  </si>
  <si>
    <t>487</t>
  </si>
  <si>
    <t>67007</t>
  </si>
  <si>
    <t>232k</t>
  </si>
  <si>
    <t>539</t>
  </si>
  <si>
    <t>99M</t>
  </si>
  <si>
    <t>126862</t>
  </si>
  <si>
    <t>624k</t>
  </si>
  <si>
    <t>call recorder</t>
  </si>
  <si>
    <t>48</t>
  </si>
  <si>
    <t>1.7.2.10</t>
  </si>
  <si>
    <t>pink water sakura keyboard theme</t>
  </si>
  <si>
    <t>1465</t>
  </si>
  <si>
    <t>6.7.5</t>
  </si>
  <si>
    <t>auto call recorder 2018</t>
  </si>
  <si>
    <t>929</t>
  </si>
  <si>
    <t>1.02.2018.11</t>
  </si>
  <si>
    <t>converter video to mp3</t>
  </si>
  <si>
    <t>783</t>
  </si>
  <si>
    <t>ebiblio</t>
  </si>
  <si>
    <t>2907</t>
  </si>
  <si>
    <t>chicken song</t>
  </si>
  <si>
    <t>434</t>
  </si>
  <si>
    <t>6.0.0</t>
  </si>
  <si>
    <t>words (188 category)</t>
  </si>
  <si>
    <t>54</t>
  </si>
  <si>
    <t>411</t>
  </si>
  <si>
    <t>95M</t>
  </si>
  <si>
    <t>237</t>
  </si>
  <si>
    <t>8.5k</t>
  </si>
  <si>
    <t>7.1 and up</t>
  </si>
  <si>
    <t>momoland bboom bboom</t>
  </si>
  <si>
    <t>2580</t>
  </si>
  <si>
    <t>cold spirits</t>
  </si>
  <si>
    <t>363</t>
  </si>
  <si>
    <t>130272</t>
  </si>
  <si>
    <t>1.8</t>
  </si>
  <si>
    <t>how to sew &amp; make the easiest pattern</t>
  </si>
  <si>
    <t>i will return his eggs</t>
  </si>
  <si>
    <t>91</t>
  </si>
  <si>
    <t>bird sounds &amp; bird ringtones for free 2018</t>
  </si>
  <si>
    <t>130</t>
  </si>
  <si>
    <t>benefits of olive oil with garlic</t>
  </si>
  <si>
    <t>25</t>
  </si>
  <si>
    <t>sad hair without net</t>
  </si>
  <si>
    <t>top popular ringtones 2018 free 🔥</t>
  </si>
  <si>
    <t>7396</t>
  </si>
  <si>
    <t>5.28</t>
  </si>
  <si>
    <t>wifi connect library</t>
  </si>
  <si>
    <t>58055</t>
  </si>
  <si>
    <t>41k</t>
  </si>
  <si>
    <t>super funny ringtones 2018 🔔</t>
  </si>
  <si>
    <t>1703</t>
  </si>
  <si>
    <t>7750</t>
  </si>
  <si>
    <t>292k</t>
  </si>
  <si>
    <t>samsung retailmode 2018</t>
  </si>
  <si>
    <t>8.0.20180212</t>
  </si>
  <si>
    <t>opencv manager</t>
  </si>
  <si>
    <t>12657</t>
  </si>
  <si>
    <t>3.00</t>
  </si>
  <si>
    <t>eternal life</t>
  </si>
  <si>
    <t>v380s</t>
  </si>
  <si>
    <t>1919</t>
  </si>
  <si>
    <t>5.9.1</t>
  </si>
  <si>
    <t>cool popular ringtones 2018 🔥</t>
  </si>
  <si>
    <t>60170</t>
  </si>
  <si>
    <t>831</t>
  </si>
  <si>
    <t>wifi test</t>
  </si>
  <si>
    <t>8671</t>
  </si>
  <si>
    <t>patience words</t>
  </si>
  <si>
    <t>31</t>
  </si>
  <si>
    <t>market update helper</t>
  </si>
  <si>
    <t>20145</t>
  </si>
  <si>
    <t>11k</t>
  </si>
  <si>
    <t/>
  </si>
  <si>
    <t>ayyush wih wih new without net</t>
  </si>
  <si>
    <t>912</t>
  </si>
  <si>
    <t>girls nancy ajram without net</t>
  </si>
  <si>
    <t>r m lock screen</t>
  </si>
  <si>
    <t>mama lala 's song</t>
  </si>
  <si>
    <t>102</t>
  </si>
  <si>
    <t>3945</t>
  </si>
  <si>
    <t>4.2.2</t>
  </si>
  <si>
    <t>young speeches</t>
  </si>
  <si>
    <t>2221</t>
  </si>
  <si>
    <t>new ringtones 2018</t>
  </si>
  <si>
    <t>3781</t>
  </si>
  <si>
    <t>1267</t>
  </si>
  <si>
    <t>5.1.2</t>
  </si>
  <si>
    <t>LIFESTYLE</t>
  </si>
  <si>
    <t>18968</t>
  </si>
  <si>
    <t>Lifestyle</t>
  </si>
  <si>
    <t>metrozone</t>
  </si>
  <si>
    <t>47497</t>
  </si>
  <si>
    <t>5.3.0.54.7</t>
  </si>
  <si>
    <t>talking babsy baby: baby games</t>
  </si>
  <si>
    <t>140995</t>
  </si>
  <si>
    <t>Lifestyle;Pretend Play</t>
  </si>
  <si>
    <t>9.0</t>
  </si>
  <si>
    <t>51357</t>
  </si>
  <si>
    <t>80M</t>
  </si>
  <si>
    <t>13565</t>
  </si>
  <si>
    <t>chart - myanmar keyboard</t>
  </si>
  <si>
    <t>39364</t>
  </si>
  <si>
    <t>10.19</t>
  </si>
  <si>
    <t>7287</t>
  </si>
  <si>
    <t>horoscopes – daily zodiac horoscope and astrology</t>
  </si>
  <si>
    <t>161143</t>
  </si>
  <si>
    <t>5.2.4(881)</t>
  </si>
  <si>
    <t>16168</t>
  </si>
  <si>
    <t>zenui safeguard</t>
  </si>
  <si>
    <t>1.0.0.21_180410</t>
  </si>
  <si>
    <t>7.0 - 7.1.1</t>
  </si>
  <si>
    <t>live 4d results ! (my &amp; sg)</t>
  </si>
  <si>
    <t>116079</t>
  </si>
  <si>
    <t>5.8</t>
  </si>
  <si>
    <t>815893</t>
  </si>
  <si>
    <t>4.90</t>
  </si>
  <si>
    <t>985</t>
  </si>
  <si>
    <t>telstra</t>
  </si>
  <si>
    <t>4260</t>
  </si>
  <si>
    <t>726074</t>
  </si>
  <si>
    <t>16.7.1</t>
  </si>
  <si>
    <t>van nien 2018 - lich van su &amp; lich am</t>
  </si>
  <si>
    <t>3829</t>
  </si>
  <si>
    <t>3.9.3</t>
  </si>
  <si>
    <t>safeway</t>
  </si>
  <si>
    <t>33572</t>
  </si>
  <si>
    <t>6.2.0</t>
  </si>
  <si>
    <t>6145</t>
  </si>
  <si>
    <t>8.00.775375</t>
  </si>
  <si>
    <t>kawaii easy drawing : how to draw step by step</t>
  </si>
  <si>
    <t>34327</t>
  </si>
  <si>
    <t>tattoodo - find your next tattoo</t>
  </si>
  <si>
    <t>7457</t>
  </si>
  <si>
    <t>2.4.12-r244</t>
  </si>
  <si>
    <t>41941</t>
  </si>
  <si>
    <t>9.6.3</t>
  </si>
  <si>
    <t>samsung+</t>
  </si>
  <si>
    <t>82145</t>
  </si>
  <si>
    <t>10.19.0.0</t>
  </si>
  <si>
    <t>10944</t>
  </si>
  <si>
    <t>665</t>
  </si>
  <si>
    <t>pronunciation and know the name of the caller from his number</t>
  </si>
  <si>
    <t>2167</t>
  </si>
  <si>
    <t>super slime simulator - satisfying slime app</t>
  </si>
  <si>
    <t>53652</t>
  </si>
  <si>
    <t>2.15</t>
  </si>
  <si>
    <t>caf - my account</t>
  </si>
  <si>
    <t>18961</t>
  </si>
  <si>
    <t>9412</t>
  </si>
  <si>
    <t>1.7M</t>
  </si>
  <si>
    <t>1.5.1</t>
  </si>
  <si>
    <t>family convenience store familymart</t>
  </si>
  <si>
    <t>9663</t>
  </si>
  <si>
    <t>Version:6.97</t>
  </si>
  <si>
    <t>သိင်္ astrology - min thein kha baydin</t>
  </si>
  <si>
    <t>w un map</t>
  </si>
  <si>
    <t>23164</t>
  </si>
  <si>
    <t>official matsumoto kiyoshi application</t>
  </si>
  <si>
    <t>3031</t>
  </si>
  <si>
    <t>1.5.3</t>
  </si>
  <si>
    <t>95557</t>
  </si>
  <si>
    <t>7.0.8</t>
  </si>
  <si>
    <t>pass by kt (formerly kt certified)</t>
  </si>
  <si>
    <t>7869</t>
  </si>
  <si>
    <t>02.00.06</t>
  </si>
  <si>
    <t>safety stepping stone</t>
  </si>
  <si>
    <t>4212</t>
  </si>
  <si>
    <t>rate guide bill letter</t>
  </si>
  <si>
    <t>17368</t>
  </si>
  <si>
    <t>5.1.3</t>
  </si>
  <si>
    <t>us mission - buy gourmet movie ktv</t>
  </si>
  <si>
    <t>6554</t>
  </si>
  <si>
    <t>9.4.2</t>
  </si>
  <si>
    <t>ok cashbag [point of pleasure]</t>
  </si>
  <si>
    <t>33264</t>
  </si>
  <si>
    <t>6.2.1</t>
  </si>
  <si>
    <t>joann - crafts &amp; coupons</t>
  </si>
  <si>
    <t>34782</t>
  </si>
  <si>
    <t>mk ecatalog</t>
  </si>
  <si>
    <t>6676</t>
  </si>
  <si>
    <t>vaniday - beauty booking app</t>
  </si>
  <si>
    <t>1067</t>
  </si>
  <si>
    <t>3.8.15</t>
  </si>
  <si>
    <t>1797</t>
  </si>
  <si>
    <t>mirror</t>
  </si>
  <si>
    <t>367505</t>
  </si>
  <si>
    <t>styleseat</t>
  </si>
  <si>
    <t>20304</t>
  </si>
  <si>
    <t>4.35</t>
  </si>
  <si>
    <t>wedding countdown widget</t>
  </si>
  <si>
    <t>7376</t>
  </si>
  <si>
    <t>5.2.2018010801-1</t>
  </si>
  <si>
    <t>my day - countdown calendar 🗓️</t>
  </si>
  <si>
    <t>49147</t>
  </si>
  <si>
    <t>justwink greeting cards</t>
  </si>
  <si>
    <t>69177</t>
  </si>
  <si>
    <t>2.7.3</t>
  </si>
  <si>
    <t>wedding lookbook by the knot</t>
  </si>
  <si>
    <t>3448</t>
  </si>
  <si>
    <t>3.9.5</t>
  </si>
  <si>
    <t>39724</t>
  </si>
  <si>
    <t>wedding planner by weddingwire - venues, checklist</t>
  </si>
  <si>
    <t>3788</t>
  </si>
  <si>
    <t>8.5.1</t>
  </si>
  <si>
    <t>95736</t>
  </si>
  <si>
    <t>wedmegood - wedding planner</t>
  </si>
  <si>
    <t>1658</t>
  </si>
  <si>
    <t>2.0.9</t>
  </si>
  <si>
    <t>3309</t>
  </si>
  <si>
    <t>987</t>
  </si>
  <si>
    <t>5208</t>
  </si>
  <si>
    <t>78298</t>
  </si>
  <si>
    <t>3.1.2.1</t>
  </si>
  <si>
    <t>34802</t>
  </si>
  <si>
    <t>wheretoget: shop in style</t>
  </si>
  <si>
    <t>6808</t>
  </si>
  <si>
    <t>my dressing - fashion closet</t>
  </si>
  <si>
    <t>12452</t>
  </si>
  <si>
    <t>360</t>
  </si>
  <si>
    <t>1.6.2</t>
  </si>
  <si>
    <t>scarf fashion designer</t>
  </si>
  <si>
    <t>16637</t>
  </si>
  <si>
    <t>zara</t>
  </si>
  <si>
    <t>95904</t>
  </si>
  <si>
    <t>95905</t>
  </si>
  <si>
    <t>real estate by movoto</t>
  </si>
  <si>
    <t>3114</t>
  </si>
  <si>
    <t>220</t>
  </si>
  <si>
    <t>9.1.0</t>
  </si>
  <si>
    <t>houlihan lawrence</t>
  </si>
  <si>
    <t>33</t>
  </si>
  <si>
    <t>home scouting® mls mobile</t>
  </si>
  <si>
    <t>1533</t>
  </si>
  <si>
    <t>2.2.6</t>
  </si>
  <si>
    <t>28301</t>
  </si>
  <si>
    <t>12.1.0</t>
  </si>
  <si>
    <t>ziprealty real estate &amp; homes</t>
  </si>
  <si>
    <t>3937</t>
  </si>
  <si>
    <t>8.3.3</t>
  </si>
  <si>
    <t>sotheby's international realty</t>
  </si>
  <si>
    <t>5.600.42</t>
  </si>
  <si>
    <t>zoopla property search uk - home to buy &amp; rent</t>
  </si>
  <si>
    <t>21195</t>
  </si>
  <si>
    <t>neighborhoods &amp; apartments</t>
  </si>
  <si>
    <t>2042</t>
  </si>
  <si>
    <t>3.1.6</t>
  </si>
  <si>
    <t>keller williams real estate</t>
  </si>
  <si>
    <t>13213</t>
  </si>
  <si>
    <t>5.800.04</t>
  </si>
  <si>
    <t>relax rain ~ rain sounds</t>
  </si>
  <si>
    <t>118034</t>
  </si>
  <si>
    <t>relax ocean ~ nature sounds</t>
  </si>
  <si>
    <t>9464</t>
  </si>
  <si>
    <t>10097</t>
  </si>
  <si>
    <t>nature sounds</t>
  </si>
  <si>
    <t>28588</t>
  </si>
  <si>
    <t>3.1.8</t>
  </si>
  <si>
    <t>sleepytime: bedtime calculator</t>
  </si>
  <si>
    <t>19621</t>
  </si>
  <si>
    <t>white noise baby</t>
  </si>
  <si>
    <t>10544</t>
  </si>
  <si>
    <t>white noise ~ sleeping sounds</t>
  </si>
  <si>
    <t>4427</t>
  </si>
  <si>
    <t>journey - diary, journal</t>
  </si>
  <si>
    <t>50338</t>
  </si>
  <si>
    <t>3346</t>
  </si>
  <si>
    <t>roblox</t>
  </si>
  <si>
    <t>GAME</t>
  </si>
  <si>
    <t>4447388</t>
  </si>
  <si>
    <t>Adventure;Action &amp; Adventure</t>
  </si>
  <si>
    <t>2.347.225742</t>
  </si>
  <si>
    <t>subway surfers</t>
  </si>
  <si>
    <t>27722264</t>
  </si>
  <si>
    <t>Arcade</t>
  </si>
  <si>
    <t>1.90.0</t>
  </si>
  <si>
    <t>22426677</t>
  </si>
  <si>
    <t>74M</t>
  </si>
  <si>
    <t>Casual</t>
  </si>
  <si>
    <t>1.129.0.2</t>
  </si>
  <si>
    <t>solitaire</t>
  </si>
  <si>
    <t>254258</t>
  </si>
  <si>
    <t>Card</t>
  </si>
  <si>
    <t>2.137.0</t>
  </si>
  <si>
    <t>148897</t>
  </si>
  <si>
    <t>1.20.1</t>
  </si>
  <si>
    <t>369203</t>
  </si>
  <si>
    <t>Casual;Pretend Play</t>
  </si>
  <si>
    <t>slither.io</t>
  </si>
  <si>
    <t>5234162</t>
  </si>
  <si>
    <t>Action</t>
  </si>
  <si>
    <t>23133508</t>
  </si>
  <si>
    <t>Strategy</t>
  </si>
  <si>
    <t>temple run 2</t>
  </si>
  <si>
    <t>8118609</t>
  </si>
  <si>
    <t>62M</t>
  </si>
  <si>
    <t>1.49.1</t>
  </si>
  <si>
    <t>pou</t>
  </si>
  <si>
    <t>10485308</t>
  </si>
  <si>
    <t>1.4.77</t>
  </si>
  <si>
    <t>1497361</t>
  </si>
  <si>
    <t>59800</t>
  </si>
  <si>
    <t>Puzzle</t>
  </si>
  <si>
    <t>2610526</t>
  </si>
  <si>
    <t>2.6.9</t>
  </si>
  <si>
    <t>plants vs. zombies free</t>
  </si>
  <si>
    <t>4066989</t>
  </si>
  <si>
    <t>69M</t>
  </si>
  <si>
    <t>2.2.00</t>
  </si>
  <si>
    <t>sonic dash</t>
  </si>
  <si>
    <t>3778921</t>
  </si>
  <si>
    <t>75M</t>
  </si>
  <si>
    <t>3.8.5.Go</t>
  </si>
  <si>
    <t>6198563</t>
  </si>
  <si>
    <t>1.118.4</t>
  </si>
  <si>
    <t>zombie hunter king</t>
  </si>
  <si>
    <t>10306</t>
  </si>
  <si>
    <t>44891723</t>
  </si>
  <si>
    <t>98M</t>
  </si>
  <si>
    <t>10.322.16</t>
  </si>
  <si>
    <t>kick the buddy</t>
  </si>
  <si>
    <t>1000417</t>
  </si>
  <si>
    <t>17039</t>
  </si>
  <si>
    <t>pac-man</t>
  </si>
  <si>
    <t>685981</t>
  </si>
  <si>
    <t>6.6.3</t>
  </si>
  <si>
    <t>super jim jump - pixel 3d</t>
  </si>
  <si>
    <t>10393</t>
  </si>
  <si>
    <t>2.2.3181</t>
  </si>
  <si>
    <t>14198297</t>
  </si>
  <si>
    <t>Sports</t>
  </si>
  <si>
    <t>4.0.0</t>
  </si>
  <si>
    <t>magic tiles 3</t>
  </si>
  <si>
    <t>592068</t>
  </si>
  <si>
    <t>Music</t>
  </si>
  <si>
    <t>5.13.007</t>
  </si>
  <si>
    <t>1732263</t>
  </si>
  <si>
    <t>4.8.4</t>
  </si>
  <si>
    <t>word search</t>
  </si>
  <si>
    <t>295241</t>
  </si>
  <si>
    <t>Word</t>
  </si>
  <si>
    <t>1135631</t>
  </si>
  <si>
    <t>1.4.0.1</t>
  </si>
  <si>
    <t>5566669</t>
  </si>
  <si>
    <t>7.9.3</t>
  </si>
  <si>
    <t>1295557</t>
  </si>
  <si>
    <t>race the traffic moto</t>
  </si>
  <si>
    <t>270687</t>
  </si>
  <si>
    <t>Racing</t>
  </si>
  <si>
    <t>1.0.16</t>
  </si>
  <si>
    <t>2157930</t>
  </si>
  <si>
    <t>2.21.5</t>
  </si>
  <si>
    <t>506275</t>
  </si>
  <si>
    <t>5.66</t>
  </si>
  <si>
    <t>zombie tsunami</t>
  </si>
  <si>
    <t>4920817</t>
  </si>
  <si>
    <t>23005</t>
  </si>
  <si>
    <t>3.5</t>
  </si>
  <si>
    <t>barbie™ fashion closet</t>
  </si>
  <si>
    <t>68057</t>
  </si>
  <si>
    <t>85M</t>
  </si>
  <si>
    <t>Casual;Creativity</t>
  </si>
  <si>
    <t>1.3.7</t>
  </si>
  <si>
    <t>1300490</t>
  </si>
  <si>
    <t>2.1.10</t>
  </si>
  <si>
    <t>8923587</t>
  </si>
  <si>
    <t>1.37.2</t>
  </si>
  <si>
    <t>4128732</t>
  </si>
  <si>
    <t>marble - temple quest</t>
  </si>
  <si>
    <t>42053</t>
  </si>
  <si>
    <t>shooting king</t>
  </si>
  <si>
    <t>257724</t>
  </si>
  <si>
    <t>zombie catchers</t>
  </si>
  <si>
    <t>990491</t>
  </si>
  <si>
    <t>1.0.27</t>
  </si>
  <si>
    <t>minion rush: despicable me official game</t>
  </si>
  <si>
    <t>10216538</t>
  </si>
  <si>
    <t>Casual;Action &amp; Adventure</t>
  </si>
  <si>
    <t>7614130</t>
  </si>
  <si>
    <t>5.1.8</t>
  </si>
  <si>
    <t>760628</t>
  </si>
  <si>
    <t>my talking angela</t>
  </si>
  <si>
    <t>9881829</t>
  </si>
  <si>
    <t>3.7.2.51</t>
  </si>
  <si>
    <t>2123381</t>
  </si>
  <si>
    <t>3.7.2</t>
  </si>
  <si>
    <t>sniper 3d gun shooter: free shooting games - fps</t>
  </si>
  <si>
    <t>7671249</t>
  </si>
  <si>
    <t>27723193</t>
  </si>
  <si>
    <t>4447346</t>
  </si>
  <si>
    <t>10485334</t>
  </si>
  <si>
    <t>14198602</t>
  </si>
  <si>
    <t>22428456</t>
  </si>
  <si>
    <t>4066980</t>
  </si>
  <si>
    <t>3197865</t>
  </si>
  <si>
    <t>82M</t>
  </si>
  <si>
    <t>toon blast</t>
  </si>
  <si>
    <t>1351068</t>
  </si>
  <si>
    <t>3196</t>
  </si>
  <si>
    <t>score! hero</t>
  </si>
  <si>
    <t>5418675</t>
  </si>
  <si>
    <t>96M</t>
  </si>
  <si>
    <t>1.751</t>
  </si>
  <si>
    <t>9881908</t>
  </si>
  <si>
    <t>148895</t>
  </si>
  <si>
    <t>toy blast</t>
  </si>
  <si>
    <t>1889250</t>
  </si>
  <si>
    <t>5423</t>
  </si>
  <si>
    <t>miraculous ladybug &amp; cat noir - the official game</t>
  </si>
  <si>
    <t>183846</t>
  </si>
  <si>
    <t>wordscapes</t>
  </si>
  <si>
    <t>230710</t>
  </si>
  <si>
    <t>87M</t>
  </si>
  <si>
    <t>1.0.47</t>
  </si>
  <si>
    <t>295305</t>
  </si>
  <si>
    <t>6198880</t>
  </si>
  <si>
    <t>5465624</t>
  </si>
  <si>
    <t>1.21.0</t>
  </si>
  <si>
    <t>59854</t>
  </si>
  <si>
    <t>1534466</t>
  </si>
  <si>
    <t>2.12.5</t>
  </si>
  <si>
    <t>23134775</t>
  </si>
  <si>
    <t>my talking tom</t>
  </si>
  <si>
    <t>14891223</t>
  </si>
  <si>
    <t>4.8.0.132</t>
  </si>
  <si>
    <t>7672495</t>
  </si>
  <si>
    <t>1137271</t>
  </si>
  <si>
    <t>2610622</t>
  </si>
  <si>
    <t>990586</t>
  </si>
  <si>
    <t>10354</t>
  </si>
  <si>
    <t>8118937</t>
  </si>
  <si>
    <t>4921122</t>
  </si>
  <si>
    <t>jungle marble blast</t>
  </si>
  <si>
    <t>18985</t>
  </si>
  <si>
    <t>1.5.4</t>
  </si>
  <si>
    <t>rider</t>
  </si>
  <si>
    <t>655067</t>
  </si>
  <si>
    <t>7614271</t>
  </si>
  <si>
    <t>10434</t>
  </si>
  <si>
    <t>5234825</t>
  </si>
  <si>
    <t>roll the ball® - slide puzzle</t>
  </si>
  <si>
    <t>1385093</t>
  </si>
  <si>
    <t>1.7.40</t>
  </si>
  <si>
    <t>talking tom gold run</t>
  </si>
  <si>
    <t>2698348</t>
  </si>
  <si>
    <t>2.8.2.59</t>
  </si>
  <si>
    <t>pixel art: color by number game</t>
  </si>
  <si>
    <t>1125017</t>
  </si>
  <si>
    <t>9882639</t>
  </si>
  <si>
    <t>5.064</t>
  </si>
  <si>
    <t>5566805</t>
  </si>
  <si>
    <t>74673</t>
  </si>
  <si>
    <t>3.3.3179</t>
  </si>
  <si>
    <t>traffic racer</t>
  </si>
  <si>
    <t>5387639</t>
  </si>
  <si>
    <t>2750410</t>
  </si>
  <si>
    <t>1295606</t>
  </si>
  <si>
    <t>knife hit</t>
  </si>
  <si>
    <t>461137</t>
  </si>
  <si>
    <t>1.7.2</t>
  </si>
  <si>
    <t>946926</t>
  </si>
  <si>
    <t>Simulation</t>
  </si>
  <si>
    <t>2.10.2</t>
  </si>
  <si>
    <t>9305</t>
  </si>
  <si>
    <t>4448791</t>
  </si>
  <si>
    <t>1498648</t>
  </si>
  <si>
    <t>27724094</t>
  </si>
  <si>
    <t>1351089</t>
  </si>
  <si>
    <t>love balls</t>
  </si>
  <si>
    <t>360630</t>
  </si>
  <si>
    <t>1.2.7</t>
  </si>
  <si>
    <t>1137267</t>
  </si>
  <si>
    <t>14200344</t>
  </si>
  <si>
    <t>5234810</t>
  </si>
  <si>
    <t>hungry shark evolution</t>
  </si>
  <si>
    <t>6074334</t>
  </si>
  <si>
    <t>592282</t>
  </si>
  <si>
    <t>1535084</t>
  </si>
  <si>
    <t>piano tiles 2™</t>
  </si>
  <si>
    <t>8118880</t>
  </si>
  <si>
    <t>3.1.0.226</t>
  </si>
  <si>
    <t>pokémon go</t>
  </si>
  <si>
    <t>10424925</t>
  </si>
  <si>
    <t>Adventure</t>
  </si>
  <si>
    <t>0.111.3</t>
  </si>
  <si>
    <t>230727</t>
  </si>
  <si>
    <t>paint hit</t>
  </si>
  <si>
    <t>37023</t>
  </si>
  <si>
    <t>5.200</t>
  </si>
  <si>
    <t>snake vs block</t>
  </si>
  <si>
    <t>422244</t>
  </si>
  <si>
    <t>1.24</t>
  </si>
  <si>
    <t>rolly vortex</t>
  </si>
  <si>
    <t>98123</t>
  </si>
  <si>
    <t>1.7.0</t>
  </si>
  <si>
    <t>woody puzzle</t>
  </si>
  <si>
    <t>21262</t>
  </si>
  <si>
    <t>stack jump</t>
  </si>
  <si>
    <t>118253</t>
  </si>
  <si>
    <t>1.4.6</t>
  </si>
  <si>
    <t>color by number – new coloring book</t>
  </si>
  <si>
    <t>141529</t>
  </si>
  <si>
    <t>Board</t>
  </si>
  <si>
    <t>2.0.6</t>
  </si>
  <si>
    <t>the cube</t>
  </si>
  <si>
    <t>70226</t>
  </si>
  <si>
    <t>2251012</t>
  </si>
  <si>
    <t>30253</t>
  </si>
  <si>
    <t>1.0.1.049</t>
  </si>
  <si>
    <t>the fish master!</t>
  </si>
  <si>
    <t>15763</t>
  </si>
  <si>
    <t>84911</t>
  </si>
  <si>
    <t>71M</t>
  </si>
  <si>
    <t>2.5.0</t>
  </si>
  <si>
    <t>46416</t>
  </si>
  <si>
    <t>plank!</t>
  </si>
  <si>
    <t>7196</t>
  </si>
  <si>
    <t>looper!</t>
  </si>
  <si>
    <t>48256</t>
  </si>
  <si>
    <t>trivia crack</t>
  </si>
  <si>
    <t>6427773</t>
  </si>
  <si>
    <t>Trivia</t>
  </si>
  <si>
    <t>2.79.0</t>
  </si>
  <si>
    <t>will it crush?</t>
  </si>
  <si>
    <t>25825</t>
  </si>
  <si>
    <t>1.3.3</t>
  </si>
  <si>
    <t>tomb of the mask</t>
  </si>
  <si>
    <t>55380</t>
  </si>
  <si>
    <t>148177</t>
  </si>
  <si>
    <t>pubg mobile</t>
  </si>
  <si>
    <t>3715656</t>
  </si>
  <si>
    <t>0.7.0</t>
  </si>
  <si>
    <t>1841061</t>
  </si>
  <si>
    <t>101686</t>
  </si>
  <si>
    <t>1.8.2</t>
  </si>
  <si>
    <t>run sausage run!</t>
  </si>
  <si>
    <t>275447</t>
  </si>
  <si>
    <t>tank stars</t>
  </si>
  <si>
    <t>174755</t>
  </si>
  <si>
    <t>4578476</t>
  </si>
  <si>
    <t>1.4.51</t>
  </si>
  <si>
    <t>hole.io</t>
  </si>
  <si>
    <t>145353</t>
  </si>
  <si>
    <t>1.3.1</t>
  </si>
  <si>
    <t>1499373</t>
  </si>
  <si>
    <t>mini golf king - multiplayer game</t>
  </si>
  <si>
    <t>531458</t>
  </si>
  <si>
    <t>3.04.1</t>
  </si>
  <si>
    <t>3714270</t>
  </si>
  <si>
    <t>195558</t>
  </si>
  <si>
    <t>86M</t>
  </si>
  <si>
    <t>mad skills bmx 2</t>
  </si>
  <si>
    <t>29940</t>
  </si>
  <si>
    <t>1.1.4</t>
  </si>
  <si>
    <t>mmx hill dash 2 – offroad truck, car &amp; bike racing</t>
  </si>
  <si>
    <t>41975</t>
  </si>
  <si>
    <t>3.00.11034</t>
  </si>
  <si>
    <t>word link</t>
  </si>
  <si>
    <t>216675</t>
  </si>
  <si>
    <t>last day on earth: survival</t>
  </si>
  <si>
    <t>2311785</t>
  </si>
  <si>
    <t>1.9.3</t>
  </si>
  <si>
    <t>marvel strike force</t>
  </si>
  <si>
    <t>165888</t>
  </si>
  <si>
    <t>91M</t>
  </si>
  <si>
    <t>Role Playing</t>
  </si>
  <si>
    <t>partymasters - fun idle game</t>
  </si>
  <si>
    <t>541144</t>
  </si>
  <si>
    <t>1.2.5</t>
  </si>
  <si>
    <t>1107310</t>
  </si>
  <si>
    <t>offroad outlaws</t>
  </si>
  <si>
    <t>29168</t>
  </si>
  <si>
    <t>189773</t>
  </si>
  <si>
    <t>337752</t>
  </si>
  <si>
    <t>1.11.0</t>
  </si>
  <si>
    <t>102107</t>
  </si>
  <si>
    <t>3093358</t>
  </si>
  <si>
    <t>1.8.0.900</t>
  </si>
  <si>
    <t>new yahtzee® with buddies dice game</t>
  </si>
  <si>
    <t>42079</t>
  </si>
  <si>
    <t>5.6.5</t>
  </si>
  <si>
    <t>word crossy - a crossword game</t>
  </si>
  <si>
    <t>240416</t>
  </si>
  <si>
    <t>2.2.3</t>
  </si>
  <si>
    <t>mlb tap sports baseball 2018</t>
  </si>
  <si>
    <t>32506</t>
  </si>
  <si>
    <t>70747</t>
  </si>
  <si>
    <t>358817</t>
  </si>
  <si>
    <t>ice crush 2018 - a new puzzle matching adventure</t>
  </si>
  <si>
    <t>15403</t>
  </si>
  <si>
    <t>terragenesis - space colony</t>
  </si>
  <si>
    <t>38957</t>
  </si>
  <si>
    <t>4.9.31</t>
  </si>
  <si>
    <t>merge dragons!</t>
  </si>
  <si>
    <t>214777</t>
  </si>
  <si>
    <t>3.6.0</t>
  </si>
  <si>
    <t>shadowgun legends</t>
  </si>
  <si>
    <t>100609</t>
  </si>
  <si>
    <t>0.5.4</t>
  </si>
  <si>
    <t>rules of survival</t>
  </si>
  <si>
    <t>1343866</t>
  </si>
  <si>
    <t>1.180271.184729</t>
  </si>
  <si>
    <t>mafia city</t>
  </si>
  <si>
    <t>168717</t>
  </si>
  <si>
    <t>1.3.205</t>
  </si>
  <si>
    <t>549720</t>
  </si>
  <si>
    <t>2.1.1.4.0</t>
  </si>
  <si>
    <t>18996</t>
  </si>
  <si>
    <t>81M</t>
  </si>
  <si>
    <t>tokyo ghoul: dark war</t>
  </si>
  <si>
    <t>25094</t>
  </si>
  <si>
    <t>last shelter: survival</t>
  </si>
  <si>
    <t>93033</t>
  </si>
  <si>
    <t>1.250.078</t>
  </si>
  <si>
    <t>120592</t>
  </si>
  <si>
    <t>2.0.2</t>
  </si>
  <si>
    <t>lineage 2: revolution</t>
  </si>
  <si>
    <t>187972</t>
  </si>
  <si>
    <t>1.05.20</t>
  </si>
  <si>
    <t>484981</t>
  </si>
  <si>
    <t>3.30.4.83</t>
  </si>
  <si>
    <t>2055</t>
  </si>
  <si>
    <t>2.0081_206</t>
  </si>
  <si>
    <t>73539</t>
  </si>
  <si>
    <t>59017</t>
  </si>
  <si>
    <t>2.2.1</t>
  </si>
  <si>
    <t>master of eternity(moe)</t>
  </si>
  <si>
    <t>5829</t>
  </si>
  <si>
    <t>the game of life</t>
  </si>
  <si>
    <t>18621</t>
  </si>
  <si>
    <t>2.1.2</t>
  </si>
  <si>
    <t>19922</t>
  </si>
  <si>
    <t>$1.99</t>
  </si>
  <si>
    <t>the room: old sins</t>
  </si>
  <si>
    <t>21119</t>
  </si>
  <si>
    <t>the escapists</t>
  </si>
  <si>
    <t>7412</t>
  </si>
  <si>
    <t>18125</t>
  </si>
  <si>
    <t>Simulation;Education</t>
  </si>
  <si>
    <t>rollercoaster tycoon® classic</t>
  </si>
  <si>
    <t>10795</t>
  </si>
  <si>
    <t>1.2.1.1712080</t>
  </si>
  <si>
    <t>13004</t>
  </si>
  <si>
    <t>star wars ™: dirty</t>
  </si>
  <si>
    <t>38207</t>
  </si>
  <si>
    <t>$9.99</t>
  </si>
  <si>
    <t>monument valley 2</t>
  </si>
  <si>
    <t>9394</t>
  </si>
  <si>
    <t>337913</t>
  </si>
  <si>
    <t>4449882</t>
  </si>
  <si>
    <t>22429716</t>
  </si>
  <si>
    <t>3883589</t>
  </si>
  <si>
    <t>2.21.1</t>
  </si>
  <si>
    <t>14200550</t>
  </si>
  <si>
    <t>2719142</t>
  </si>
  <si>
    <t>1.13.12</t>
  </si>
  <si>
    <t>1107197</t>
  </si>
  <si>
    <t>3716278</t>
  </si>
  <si>
    <t>the sims™ freeplay</t>
  </si>
  <si>
    <t>931595</t>
  </si>
  <si>
    <t>5.39.1</t>
  </si>
  <si>
    <t>165928</t>
  </si>
  <si>
    <t>1480189</t>
  </si>
  <si>
    <t>5.8.1</t>
  </si>
  <si>
    <t>marvel contest of champions</t>
  </si>
  <si>
    <t>2468063</t>
  </si>
  <si>
    <t>92M</t>
  </si>
  <si>
    <t>19.1.0</t>
  </si>
  <si>
    <t>jurassic world™ alive</t>
  </si>
  <si>
    <t>309176</t>
  </si>
  <si>
    <t>1.3.15</t>
  </si>
  <si>
    <t>807338</t>
  </si>
  <si>
    <t>2.3.5</t>
  </si>
  <si>
    <t>solitaire tripeaks</t>
  </si>
  <si>
    <t>446434</t>
  </si>
  <si>
    <t>4.6.2.46103</t>
  </si>
  <si>
    <t>214819</t>
  </si>
  <si>
    <t>the walking dead: road to survival</t>
  </si>
  <si>
    <t>522466</t>
  </si>
  <si>
    <t>12.0.4.62276</t>
  </si>
  <si>
    <t>hustle castle: fantasy kingdom</t>
  </si>
  <si>
    <t>584126</t>
  </si>
  <si>
    <t>might &amp; magic: elemental guardians</t>
  </si>
  <si>
    <t>32551</t>
  </si>
  <si>
    <t>1.93</t>
  </si>
  <si>
    <t>game of thrones: conquest™</t>
  </si>
  <si>
    <t>90218</t>
  </si>
  <si>
    <t>1.8.225278</t>
  </si>
  <si>
    <t>love nikki-dress up queen</t>
  </si>
  <si>
    <t>212524</t>
  </si>
  <si>
    <t>summoners war</t>
  </si>
  <si>
    <t>2045554</t>
  </si>
  <si>
    <t>745684</t>
  </si>
  <si>
    <t>83M</t>
  </si>
  <si>
    <t>3.0.2</t>
  </si>
  <si>
    <t>idle heroes</t>
  </si>
  <si>
    <t>416540</t>
  </si>
  <si>
    <t>1.14.0</t>
  </si>
  <si>
    <t>16601</t>
  </si>
  <si>
    <t>lords mobile: battle of the empires - strategy rpg</t>
  </si>
  <si>
    <t>3057481</t>
  </si>
  <si>
    <t>1.76</t>
  </si>
  <si>
    <t>war and order</t>
  </si>
  <si>
    <t>224514</t>
  </si>
  <si>
    <t>1.1.8</t>
  </si>
  <si>
    <t>26247</t>
  </si>
  <si>
    <t>1.1.40</t>
  </si>
  <si>
    <t>22430188</t>
  </si>
  <si>
    <t>4449910</t>
  </si>
  <si>
    <t>14201891</t>
  </si>
  <si>
    <t>27725352</t>
  </si>
  <si>
    <t>6199095</t>
  </si>
  <si>
    <t>10493</t>
  </si>
  <si>
    <t>1351771</t>
  </si>
  <si>
    <t>1889582</t>
  </si>
  <si>
    <t>23136735</t>
  </si>
  <si>
    <t>44893888</t>
  </si>
  <si>
    <t>7614415</t>
  </si>
  <si>
    <t>4067651</t>
  </si>
  <si>
    <t>295576</t>
  </si>
  <si>
    <t>59907</t>
  </si>
  <si>
    <t>10460</t>
  </si>
  <si>
    <t>10486018</t>
  </si>
  <si>
    <t>8119151</t>
  </si>
  <si>
    <t>1295625</t>
  </si>
  <si>
    <t>3093932</t>
  </si>
  <si>
    <t>230849</t>
  </si>
  <si>
    <t>9883367</t>
  </si>
  <si>
    <t>5235294</t>
  </si>
  <si>
    <t>3198176</t>
  </si>
  <si>
    <t>yes day</t>
  </si>
  <si>
    <t>10055521</t>
  </si>
  <si>
    <t>1_39_93</t>
  </si>
  <si>
    <t>4129665</t>
  </si>
  <si>
    <t>2158580</t>
  </si>
  <si>
    <t>506593</t>
  </si>
  <si>
    <t>5419676</t>
  </si>
  <si>
    <t>990723</t>
  </si>
  <si>
    <t>592504</t>
  </si>
  <si>
    <t>jewels star: oz adventure</t>
  </si>
  <si>
    <t>21892</t>
  </si>
  <si>
    <t>1138239</t>
  </si>
  <si>
    <t>9883806</t>
  </si>
  <si>
    <t>sweet fruit candy</t>
  </si>
  <si>
    <t>197540</t>
  </si>
  <si>
    <t>79.0</t>
  </si>
  <si>
    <t>74695</t>
  </si>
  <si>
    <t>5566889</t>
  </si>
  <si>
    <t>2698882</t>
  </si>
  <si>
    <t>1535973</t>
  </si>
  <si>
    <t>14892469</t>
  </si>
  <si>
    <t>8923818</t>
  </si>
  <si>
    <t>7674252</t>
  </si>
  <si>
    <t>1125438</t>
  </si>
  <si>
    <t>shoot bubble - fruit splash</t>
  </si>
  <si>
    <t>29445</t>
  </si>
  <si>
    <t>655145</t>
  </si>
  <si>
    <t>4921451</t>
  </si>
  <si>
    <t>5476569</t>
  </si>
  <si>
    <t>1083571</t>
  </si>
  <si>
    <t>1500999</t>
  </si>
  <si>
    <t>4230886</t>
  </si>
  <si>
    <t>8119154</t>
  </si>
  <si>
    <t>2698889</t>
  </si>
  <si>
    <t>990663</t>
  </si>
  <si>
    <t>swamp attack</t>
  </si>
  <si>
    <t>2119218</t>
  </si>
  <si>
    <t>1327265</t>
  </si>
  <si>
    <t>184210</t>
  </si>
  <si>
    <t>1003269</t>
  </si>
  <si>
    <t>hungry shark world</t>
  </si>
  <si>
    <t>1242855</t>
  </si>
  <si>
    <t>401425</t>
  </si>
  <si>
    <t>shadow fight 2</t>
  </si>
  <si>
    <t>10979062</t>
  </si>
  <si>
    <t>88M</t>
  </si>
  <si>
    <t>1.9.38</t>
  </si>
  <si>
    <t>515657</t>
  </si>
  <si>
    <t>955656</t>
  </si>
  <si>
    <t>1468591</t>
  </si>
  <si>
    <t>725897</t>
  </si>
  <si>
    <t>1.8.20</t>
  </si>
  <si>
    <t>549039</t>
  </si>
  <si>
    <t>1.1.5</t>
  </si>
  <si>
    <t>1559650</t>
  </si>
  <si>
    <t>2.11.1</t>
  </si>
  <si>
    <t>soul knight</t>
  </si>
  <si>
    <t>292164</t>
  </si>
  <si>
    <t>1.8.4</t>
  </si>
  <si>
    <t>major mayhem</t>
  </si>
  <si>
    <t>520962</t>
  </si>
  <si>
    <t>108</t>
  </si>
  <si>
    <t>1381820</t>
  </si>
  <si>
    <t>3.1.1</t>
  </si>
  <si>
    <t>strawberry shortcake berryrush</t>
  </si>
  <si>
    <t>525517</t>
  </si>
  <si>
    <t>Action;Action &amp; Adventure</t>
  </si>
  <si>
    <t>696</t>
  </si>
  <si>
    <t>1.1.7</t>
  </si>
  <si>
    <t>power rangers dino charge</t>
  </si>
  <si>
    <t>194969</t>
  </si>
  <si>
    <t>zombie hunter: post apocalypse survival games</t>
  </si>
  <si>
    <t>327599</t>
  </si>
  <si>
    <t>3816799</t>
  </si>
  <si>
    <t>2.2.8</t>
  </si>
  <si>
    <t>10538</t>
  </si>
  <si>
    <t>105620</t>
  </si>
  <si>
    <t>0.5.8</t>
  </si>
  <si>
    <t>once upon a tower</t>
  </si>
  <si>
    <t>37139</t>
  </si>
  <si>
    <t>tekken™</t>
  </si>
  <si>
    <t>147791</t>
  </si>
  <si>
    <t>diep.io</t>
  </si>
  <si>
    <t>347883</t>
  </si>
  <si>
    <t>343263</t>
  </si>
  <si>
    <t>216849</t>
  </si>
  <si>
    <t>354373</t>
  </si>
  <si>
    <t>753043</t>
  </si>
  <si>
    <t>1.15.2</t>
  </si>
  <si>
    <t>dc super hero girls™</t>
  </si>
  <si>
    <t>43055</t>
  </si>
  <si>
    <t>tiny archers</t>
  </si>
  <si>
    <t>80678</t>
  </si>
  <si>
    <t>metal soldiers 2</t>
  </si>
  <si>
    <t>153381</t>
  </si>
  <si>
    <t>1.11.2</t>
  </si>
  <si>
    <t>runner 3d like</t>
  </si>
  <si>
    <t>559</t>
  </si>
  <si>
    <t>war robots</t>
  </si>
  <si>
    <t>3073251</t>
  </si>
  <si>
    <t>4.1.1</t>
  </si>
  <si>
    <t>26649</t>
  </si>
  <si>
    <t>2151039</t>
  </si>
  <si>
    <t>2.6.61</t>
  </si>
  <si>
    <t>quiz: logo game</t>
  </si>
  <si>
    <t>306764</t>
  </si>
  <si>
    <t>6.2</t>
  </si>
  <si>
    <t>1500622</t>
  </si>
  <si>
    <t>14201604</t>
  </si>
  <si>
    <t>jewels legend - match 3 puzzle</t>
  </si>
  <si>
    <t>280098</t>
  </si>
  <si>
    <t>2.11.2</t>
  </si>
  <si>
    <t>148990</t>
  </si>
  <si>
    <t>154264</t>
  </si>
  <si>
    <t>26985</t>
  </si>
  <si>
    <t>57.0.8</t>
  </si>
  <si>
    <t>5387781</t>
  </si>
  <si>
    <t>8923847</t>
  </si>
  <si>
    <t>1327269</t>
  </si>
  <si>
    <t>23043</t>
  </si>
  <si>
    <t>42145</t>
  </si>
  <si>
    <t>Casual;Brain Games</t>
  </si>
  <si>
    <t>2.9.3181</t>
  </si>
  <si>
    <t>990796</t>
  </si>
  <si>
    <t>171448</t>
  </si>
  <si>
    <t>1.0.109</t>
  </si>
  <si>
    <t>2610680</t>
  </si>
  <si>
    <t>1300619</t>
  </si>
  <si>
    <t>2123793</t>
  </si>
  <si>
    <t>6074627</t>
  </si>
  <si>
    <t>power pop bubbles</t>
  </si>
  <si>
    <t>104303</t>
  </si>
  <si>
    <t>3.15</t>
  </si>
  <si>
    <t>5566908</t>
  </si>
  <si>
    <t>1480182</t>
  </si>
  <si>
    <t>2750645</t>
  </si>
  <si>
    <t>jewels classic prince</t>
  </si>
  <si>
    <t>47644</t>
  </si>
  <si>
    <t>125647</t>
  </si>
  <si>
    <t>60</t>
  </si>
  <si>
    <t>4355</t>
  </si>
  <si>
    <t>2119235</t>
  </si>
  <si>
    <t>1line – one line with one touch</t>
  </si>
  <si>
    <t>214878</t>
  </si>
  <si>
    <t>stick war: legacy</t>
  </si>
  <si>
    <t>811040</t>
  </si>
  <si>
    <t>1.7.04</t>
  </si>
  <si>
    <t>1536349</t>
  </si>
  <si>
    <t>17044</t>
  </si>
  <si>
    <t>marble woka woka 2018 - bubble shooter match 3</t>
  </si>
  <si>
    <t>155186</t>
  </si>
  <si>
    <t>1.3.35</t>
  </si>
  <si>
    <t>1125566</t>
  </si>
  <si>
    <t>super jabber jump 3</t>
  </si>
  <si>
    <t>34494</t>
  </si>
  <si>
    <t>2.5.3182</t>
  </si>
  <si>
    <t>rush</t>
  </si>
  <si>
    <t>260651</t>
  </si>
  <si>
    <t>jetpack joyride</t>
  </si>
  <si>
    <t>4638163</t>
  </si>
  <si>
    <t>1.10.12</t>
  </si>
  <si>
    <t>4921409</t>
  </si>
  <si>
    <t>1468638</t>
  </si>
  <si>
    <t>344585</t>
  </si>
  <si>
    <t>7614407</t>
  </si>
  <si>
    <t>racing in car 2</t>
  </si>
  <si>
    <t>234110</t>
  </si>
  <si>
    <t>48615</t>
  </si>
  <si>
    <t>Simulation;Action &amp; Adventure</t>
  </si>
  <si>
    <t>1.4.12</t>
  </si>
  <si>
    <t>FAMILY</t>
  </si>
  <si>
    <t>470694</t>
  </si>
  <si>
    <t>jewels crush- match 3 puzzle</t>
  </si>
  <si>
    <t>14774</t>
  </si>
  <si>
    <t>1.9.3901</t>
  </si>
  <si>
    <t>12753</t>
  </si>
  <si>
    <t>Educational;Creativity</t>
  </si>
  <si>
    <t>1.49</t>
  </si>
  <si>
    <t>mahjong</t>
  </si>
  <si>
    <t>33983</t>
  </si>
  <si>
    <t>Puzzle;Brain Games</t>
  </si>
  <si>
    <t>1.24.3181</t>
  </si>
  <si>
    <t>super abc! learning games for kids! preschool apps</t>
  </si>
  <si>
    <t>20267</t>
  </si>
  <si>
    <t>Educational;Education</t>
  </si>
  <si>
    <t>1.1.6.7</t>
  </si>
  <si>
    <t>toy pop cubes</t>
  </si>
  <si>
    <t>5761</t>
  </si>
  <si>
    <t>1.8.3181</t>
  </si>
  <si>
    <t>11618</t>
  </si>
  <si>
    <t>12948</t>
  </si>
  <si>
    <t>2.0.3165</t>
  </si>
  <si>
    <t>Card;Brain Games</t>
  </si>
  <si>
    <t>1.7.101</t>
  </si>
  <si>
    <t>9779</t>
  </si>
  <si>
    <t>369378</t>
  </si>
  <si>
    <t>11436</t>
  </si>
  <si>
    <t>2.2.3169</t>
  </si>
  <si>
    <t>2150</t>
  </si>
  <si>
    <t>1.0.3122</t>
  </si>
  <si>
    <t>princess adventures puzzles</t>
  </si>
  <si>
    <t>382</t>
  </si>
  <si>
    <t>kids educational game 3 free</t>
  </si>
  <si>
    <t>24936</t>
  </si>
  <si>
    <t>puzzle kids - animals shapes and jigsaw puzzles</t>
  </si>
  <si>
    <t>1109</t>
  </si>
  <si>
    <t>Educational;Brain Games</t>
  </si>
  <si>
    <t>974</t>
  </si>
  <si>
    <t>108795</t>
  </si>
  <si>
    <t>Educational;Pretend Play</t>
  </si>
  <si>
    <t>8.25.10.00</t>
  </si>
  <si>
    <t>kids educational :all in one</t>
  </si>
  <si>
    <t>1455</t>
  </si>
  <si>
    <t>2.7</t>
  </si>
  <si>
    <t>number counting games for toddler preschool kids</t>
  </si>
  <si>
    <t>1024</t>
  </si>
  <si>
    <t>toca kitchen 2</t>
  </si>
  <si>
    <t>1014822</t>
  </si>
  <si>
    <t>1.2.3-play</t>
  </si>
  <si>
    <t>pj masks: moonlight heroes</t>
  </si>
  <si>
    <t>86961</t>
  </si>
  <si>
    <t>learn to draw glow flower</t>
  </si>
  <si>
    <t>7320</t>
  </si>
  <si>
    <t>Entertainment;Education</t>
  </si>
  <si>
    <t>no. color - color by number, number coloring</t>
  </si>
  <si>
    <t>269194</t>
  </si>
  <si>
    <t>59843</t>
  </si>
  <si>
    <t>2.3.3122</t>
  </si>
  <si>
    <t>18616</t>
  </si>
  <si>
    <t>Casual;Education</t>
  </si>
  <si>
    <t>11950</t>
  </si>
  <si>
    <t>4289</t>
  </si>
  <si>
    <t>3.5.3183</t>
  </si>
  <si>
    <t>68286</t>
  </si>
  <si>
    <t>11716</t>
  </si>
  <si>
    <t>8.4.3180</t>
  </si>
  <si>
    <t>learn to draw glow princess</t>
  </si>
  <si>
    <t>3323</t>
  </si>
  <si>
    <t>36606</t>
  </si>
  <si>
    <t>328619</t>
  </si>
  <si>
    <t>10216997</t>
  </si>
  <si>
    <t>piano kids - music &amp; songs</t>
  </si>
  <si>
    <t>46741</t>
  </si>
  <si>
    <t>Music;Music &amp; Video</t>
  </si>
  <si>
    <t>1.73</t>
  </si>
  <si>
    <t>530854</t>
  </si>
  <si>
    <t>7050</t>
  </si>
  <si>
    <t>235906</t>
  </si>
  <si>
    <t>17753</t>
  </si>
  <si>
    <t>2.2.3172</t>
  </si>
  <si>
    <t>6294400</t>
  </si>
  <si>
    <t>520609</t>
  </si>
  <si>
    <t>Racing;Action &amp; Adventure</t>
  </si>
  <si>
    <t>432</t>
  </si>
  <si>
    <t>1.0.89</t>
  </si>
  <si>
    <t>strawberry shortcake ice cream island</t>
  </si>
  <si>
    <t>32029</t>
  </si>
  <si>
    <t>rhythm patrol</t>
  </si>
  <si>
    <t>4207</t>
  </si>
  <si>
    <t>2.180723</t>
  </si>
  <si>
    <t>kiddopia - preschool learning games</t>
  </si>
  <si>
    <t>64</t>
  </si>
  <si>
    <t>1.1.2</t>
  </si>
  <si>
    <t>toca mystery house</t>
  </si>
  <si>
    <t>96</t>
  </si>
  <si>
    <t>disneynow – tv shows &amp; games</t>
  </si>
  <si>
    <t>82471</t>
  </si>
  <si>
    <t>papumba academy - fun learning for kids</t>
  </si>
  <si>
    <t>496</t>
  </si>
  <si>
    <t>29436</t>
  </si>
  <si>
    <t>2.0.5.0</t>
  </si>
  <si>
    <t>baby panda’s juice shop</t>
  </si>
  <si>
    <t>19230</t>
  </si>
  <si>
    <t>8.25.10.01</t>
  </si>
  <si>
    <t>11126</t>
  </si>
  <si>
    <t>1.6.4</t>
  </si>
  <si>
    <t>lego® friends: heartlake rush</t>
  </si>
  <si>
    <t>23671</t>
  </si>
  <si>
    <t>Arcade;Pretend Play</t>
  </si>
  <si>
    <t>9652</t>
  </si>
  <si>
    <t>2.0.7.4</t>
  </si>
  <si>
    <t>9626</t>
  </si>
  <si>
    <t>thomas &amp; friends: race on!</t>
  </si>
  <si>
    <t>29319</t>
  </si>
  <si>
    <t>super school: educational kids games &amp; rhymes</t>
  </si>
  <si>
    <t>1791</t>
  </si>
  <si>
    <t>5.3.11</t>
  </si>
  <si>
    <t>9199</t>
  </si>
  <si>
    <t>toddler kids puzzles puzzingo</t>
  </si>
  <si>
    <t>14014</t>
  </si>
  <si>
    <t>7.32</t>
  </si>
  <si>
    <t>110877</t>
  </si>
  <si>
    <t>intellijoy early learning academy</t>
  </si>
  <si>
    <t>3.4.0</t>
  </si>
  <si>
    <t>10366</t>
  </si>
  <si>
    <t>leo and tig</t>
  </si>
  <si>
    <t>10.180530</t>
  </si>
  <si>
    <t>school of dragons</t>
  </si>
  <si>
    <t>530792</t>
  </si>
  <si>
    <t>Role Playing;Action &amp; Adventure</t>
  </si>
  <si>
    <t>12137</t>
  </si>
  <si>
    <t>Simulation;Pretend Play</t>
  </si>
  <si>
    <t>montessori preschool</t>
  </si>
  <si>
    <t>kids corner: interactive tales and games for kids</t>
  </si>
  <si>
    <t>6404</t>
  </si>
  <si>
    <t>1.8.3</t>
  </si>
  <si>
    <t>cutie cubies</t>
  </si>
  <si>
    <t>6356</t>
  </si>
  <si>
    <t>Puzzle;Creativity</t>
  </si>
  <si>
    <t>1.180702</t>
  </si>
  <si>
    <t>my little princess : stores</t>
  </si>
  <si>
    <t>169</t>
  </si>
  <si>
    <t>sago mini big city</t>
  </si>
  <si>
    <t>pinkalicious party</t>
  </si>
  <si>
    <t>4450855</t>
  </si>
  <si>
    <t>48701</t>
  </si>
  <si>
    <t>moana island life</t>
  </si>
  <si>
    <t>15246</t>
  </si>
  <si>
    <t>3.2.473.202</t>
  </si>
  <si>
    <t>520654</t>
  </si>
  <si>
    <t>4076</t>
  </si>
  <si>
    <t>Sports;Action &amp; Adventure</t>
  </si>
  <si>
    <t>530904</t>
  </si>
  <si>
    <t>my oasis - calming and relaxing idle clicker game</t>
  </si>
  <si>
    <t>106750</t>
  </si>
  <si>
    <t>1.221</t>
  </si>
  <si>
    <t>my little pony rainbow runners</t>
  </si>
  <si>
    <t>33785</t>
  </si>
  <si>
    <t>58795</t>
  </si>
  <si>
    <t>little panda run</t>
  </si>
  <si>
    <t>3235</t>
  </si>
  <si>
    <t>Educational;Action &amp; Adventure</t>
  </si>
  <si>
    <t>snoopy's town tale - city building simulator</t>
  </si>
  <si>
    <t>47031</t>
  </si>
  <si>
    <t>car racing game for kids - beepzz dogs 🐕</t>
  </si>
  <si>
    <t>131</t>
  </si>
  <si>
    <t>pony friends 🦄 - beepzz racing game for kids</t>
  </si>
  <si>
    <t>1.4.3</t>
  </si>
  <si>
    <t>lego® juniors create &amp; cruise</t>
  </si>
  <si>
    <t>673203</t>
  </si>
  <si>
    <t>6.7.5222</t>
  </si>
  <si>
    <t>xtreme racing 2018 - jeep &amp; 4x4 off road simulator</t>
  </si>
  <si>
    <t>2178</t>
  </si>
  <si>
    <t>thomas &amp; friends: go go thomas</t>
  </si>
  <si>
    <t>175625</t>
  </si>
  <si>
    <t>ninja dash - ronin jump rpg</t>
  </si>
  <si>
    <t>8508</t>
  </si>
  <si>
    <t>Arcade;Action &amp; Adventure</t>
  </si>
  <si>
    <t>1.1.23</t>
  </si>
  <si>
    <t>paw patrol by shufflecards</t>
  </si>
  <si>
    <t>3484</t>
  </si>
  <si>
    <t>Entertainment;Action &amp; Adventure</t>
  </si>
  <si>
    <t>plants vs. zombies™ heroes</t>
  </si>
  <si>
    <t>379415</t>
  </si>
  <si>
    <t>1.28.01</t>
  </si>
  <si>
    <t>transformers rescue bots: disaster dash</t>
  </si>
  <si>
    <t>19245</t>
  </si>
  <si>
    <t>65</t>
  </si>
  <si>
    <t>pac-man pop</t>
  </si>
  <si>
    <t>24877</t>
  </si>
  <si>
    <t>Puzzle;Action &amp; Adventure</t>
  </si>
  <si>
    <t>2.1.6579</t>
  </si>
  <si>
    <t>765</t>
  </si>
  <si>
    <t>l.o.l. surprise ball pop</t>
  </si>
  <si>
    <t>10088</t>
  </si>
  <si>
    <t>525552</t>
  </si>
  <si>
    <t>little fire station</t>
  </si>
  <si>
    <t>3762</t>
  </si>
  <si>
    <t>1.47</t>
  </si>
  <si>
    <t>ice cream jump</t>
  </si>
  <si>
    <t>141363</t>
  </si>
  <si>
    <t>1.20.2</t>
  </si>
  <si>
    <t>472584</t>
  </si>
  <si>
    <t>3.2.0h</t>
  </si>
  <si>
    <t>turbo fast</t>
  </si>
  <si>
    <t>1329192</t>
  </si>
  <si>
    <t>2.1.20</t>
  </si>
  <si>
    <t>my little pony: harmony quest</t>
  </si>
  <si>
    <t>148295</t>
  </si>
  <si>
    <t>transformers rescue bots: hero adventures</t>
  </si>
  <si>
    <t>41273</t>
  </si>
  <si>
    <t>robots vs zombies: transform to race and fight</t>
  </si>
  <si>
    <t>3.49</t>
  </si>
  <si>
    <t>392596</t>
  </si>
  <si>
    <t>37893</t>
  </si>
  <si>
    <t>43060</t>
  </si>
  <si>
    <t>514088</t>
  </si>
  <si>
    <t>3.200.18289</t>
  </si>
  <si>
    <t>touch racing 2 - mini rc race</t>
  </si>
  <si>
    <t>41867</t>
  </si>
  <si>
    <t>1.4.2.1</t>
  </si>
  <si>
    <t>1014846</t>
  </si>
  <si>
    <t>23060</t>
  </si>
  <si>
    <t>1.19</t>
  </si>
  <si>
    <t>supermarket – game for kids</t>
  </si>
  <si>
    <t>112080</t>
  </si>
  <si>
    <t>supermarket manager: cashier simulator kids games</t>
  </si>
  <si>
    <t>15489</t>
  </si>
  <si>
    <t>2.4.9</t>
  </si>
  <si>
    <t>kids animals jigsaw puzzles 😄</t>
  </si>
  <si>
    <t>51895</t>
  </si>
  <si>
    <t>18.1</t>
  </si>
  <si>
    <t>inside out thought bubbles</t>
  </si>
  <si>
    <t>623398</t>
  </si>
  <si>
    <t>monster high™</t>
  </si>
  <si>
    <t>66661</t>
  </si>
  <si>
    <t>10447</t>
  </si>
  <si>
    <t>1574197</t>
  </si>
  <si>
    <t>monster high™ minis mania</t>
  </si>
  <si>
    <t>19170</t>
  </si>
  <si>
    <t>Strategy;Action &amp; Adventure</t>
  </si>
  <si>
    <t>shopkins world!</t>
  </si>
  <si>
    <t>169609</t>
  </si>
  <si>
    <t>3.6.1</t>
  </si>
  <si>
    <t>monica toy tv</t>
  </si>
  <si>
    <t>6188</t>
  </si>
  <si>
    <t>toy guitar with songs for kids</t>
  </si>
  <si>
    <t>1369</t>
  </si>
  <si>
    <t>Music &amp; Audio;Music &amp; Video</t>
  </si>
  <si>
    <t>2952</t>
  </si>
  <si>
    <t>toddler learning games - little kids games</t>
  </si>
  <si>
    <t>3.7.2.7</t>
  </si>
  <si>
    <t>sworkit kids - fitness meets fun</t>
  </si>
  <si>
    <t>9856</t>
  </si>
  <si>
    <t>Health &amp; Fitness;Education</t>
  </si>
  <si>
    <t>earth to luna! watch and play</t>
  </si>
  <si>
    <t>10753</t>
  </si>
  <si>
    <t>nancy drew codes and clues</t>
  </si>
  <si>
    <t>154</t>
  </si>
  <si>
    <t>masha and the bear child games</t>
  </si>
  <si>
    <t>288523</t>
  </si>
  <si>
    <t>Adventure;Education</t>
  </si>
  <si>
    <t>codespark academy &amp; the foos</t>
  </si>
  <si>
    <t>4522</t>
  </si>
  <si>
    <t>2.19.01</t>
  </si>
  <si>
    <t>toca builders</t>
  </si>
  <si>
    <t>3328</t>
  </si>
  <si>
    <t>31100</t>
  </si>
  <si>
    <t>lego® friends</t>
  </si>
  <si>
    <t>854</t>
  </si>
  <si>
    <t>my little work – garage</t>
  </si>
  <si>
    <t>560</t>
  </si>
  <si>
    <t>alizay, pirate girl</t>
  </si>
  <si>
    <t>word search games in english</t>
  </si>
  <si>
    <t>63186</t>
  </si>
  <si>
    <t>7.5</t>
  </si>
  <si>
    <t>23772</t>
  </si>
  <si>
    <t>Board;Brain Games</t>
  </si>
  <si>
    <t>1.15.3028.0</t>
  </si>
  <si>
    <t>tic tac toe</t>
  </si>
  <si>
    <t>6007</t>
  </si>
  <si>
    <t>Board;Action &amp; Adventure</t>
  </si>
  <si>
    <t>1.6.3028.0</t>
  </si>
  <si>
    <t>dominos game ✔️</t>
  </si>
  <si>
    <t>2903</t>
  </si>
  <si>
    <t>checkers ✔️</t>
  </si>
  <si>
    <t>3063</t>
  </si>
  <si>
    <t>2.9.7</t>
  </si>
  <si>
    <t>3234</t>
  </si>
  <si>
    <t>block puzzle : night in egypt</t>
  </si>
  <si>
    <t>276</t>
  </si>
  <si>
    <t>1.2.16</t>
  </si>
  <si>
    <t>mosaic puzzles</t>
  </si>
  <si>
    <t>1595</t>
  </si>
  <si>
    <t>879</t>
  </si>
  <si>
    <t>risk: global domination</t>
  </si>
  <si>
    <t>68559</t>
  </si>
  <si>
    <t>1.19.56.434</t>
  </si>
  <si>
    <t>pino chess</t>
  </si>
  <si>
    <t>0.1.0</t>
  </si>
  <si>
    <t>1123</t>
  </si>
  <si>
    <t>4.2</t>
  </si>
  <si>
    <t>children educational game full</t>
  </si>
  <si>
    <t>$7.49</t>
  </si>
  <si>
    <t>566</t>
  </si>
  <si>
    <t>20180609</t>
  </si>
  <si>
    <t>hactar go</t>
  </si>
  <si>
    <t>97</t>
  </si>
  <si>
    <t>2.4.15</t>
  </si>
  <si>
    <t>all-in-one mahjong 3</t>
  </si>
  <si>
    <t>$0.99</t>
  </si>
  <si>
    <t>world racers family board game</t>
  </si>
  <si>
    <t>Board;Pretend Play</t>
  </si>
  <si>
    <t>sweetland — family board game</t>
  </si>
  <si>
    <t>steam: rails to riches</t>
  </si>
  <si>
    <t>214</t>
  </si>
  <si>
    <t>3.3.1</t>
  </si>
  <si>
    <t>whoowasit? - best kids game!</t>
  </si>
  <si>
    <t>248</t>
  </si>
  <si>
    <t>lanterns: the harvest festival</t>
  </si>
  <si>
    <t>1.16.5</t>
  </si>
  <si>
    <t>tsuro - the game of the path</t>
  </si>
  <si>
    <t>2195</t>
  </si>
  <si>
    <t>the amazeing labyrinth</t>
  </si>
  <si>
    <t>1615</t>
  </si>
  <si>
    <t>chess and mate</t>
  </si>
  <si>
    <t>359</t>
  </si>
  <si>
    <t>kids balloon pop game free 🎈</t>
  </si>
  <si>
    <t>38021</t>
  </si>
  <si>
    <t>Casual;Music &amp; Video</t>
  </si>
  <si>
    <t>18.2</t>
  </si>
  <si>
    <t>sounds for toddlers free</t>
  </si>
  <si>
    <t>6190</t>
  </si>
  <si>
    <t>2.0.7</t>
  </si>
  <si>
    <t>sago mini friends</t>
  </si>
  <si>
    <t>13155</t>
  </si>
  <si>
    <t>tee and mo bath time free</t>
  </si>
  <si>
    <t>bita and the animals - pelos ares</t>
  </si>
  <si>
    <t>1160</t>
  </si>
  <si>
    <t>to-fu oh!sushi</t>
  </si>
  <si>
    <t>59917</t>
  </si>
  <si>
    <t>1042</t>
  </si>
  <si>
    <t>Role Playing;Pretend Play</t>
  </si>
  <si>
    <t>avokiddo emotions</t>
  </si>
  <si>
    <t>nighty night circus</t>
  </si>
  <si>
    <t>sago mini babies</t>
  </si>
  <si>
    <t>253</t>
  </si>
  <si>
    <t>3396</t>
  </si>
  <si>
    <t>4450890</t>
  </si>
  <si>
    <t>182173</t>
  </si>
  <si>
    <t>470713</t>
  </si>
  <si>
    <t>59729</t>
  </si>
  <si>
    <t>3.46</t>
  </si>
  <si>
    <t>barbie life™</t>
  </si>
  <si>
    <t>133117</t>
  </si>
  <si>
    <t>palace pets in whisker haven</t>
  </si>
  <si>
    <t>47213</t>
  </si>
  <si>
    <t>Entertainment;Pretend Play</t>
  </si>
  <si>
    <t>sweet baby girl - dream house and play time</t>
  </si>
  <si>
    <t>95537</t>
  </si>
  <si>
    <t>2.2.54</t>
  </si>
  <si>
    <t>66660</t>
  </si>
  <si>
    <t>51838</t>
  </si>
  <si>
    <t>6294397</t>
  </si>
  <si>
    <t>sweet baby girl newborn baby</t>
  </si>
  <si>
    <t>36028</t>
  </si>
  <si>
    <t>1.3.51</t>
  </si>
  <si>
    <t>528745</t>
  </si>
  <si>
    <t>1.38.0</t>
  </si>
  <si>
    <t>ever after high™ charmed style</t>
  </si>
  <si>
    <t>44062</t>
  </si>
  <si>
    <t>79667</t>
  </si>
  <si>
    <t>learn to read with tommy turtle</t>
  </si>
  <si>
    <t>20763</t>
  </si>
  <si>
    <t>3.6.17</t>
  </si>
  <si>
    <t>1574204</t>
  </si>
  <si>
    <t>123322</t>
  </si>
  <si>
    <t>mad libs</t>
  </si>
  <si>
    <t>8126</t>
  </si>
  <si>
    <t>50887</t>
  </si>
  <si>
    <t>7.2.0</t>
  </si>
  <si>
    <t>my little pony celebration</t>
  </si>
  <si>
    <t>63160</t>
  </si>
  <si>
    <t>thomas &amp; friends: delivery</t>
  </si>
  <si>
    <t>28737</t>
  </si>
  <si>
    <t>nasty goats</t>
  </si>
  <si>
    <t>45579</t>
  </si>
  <si>
    <t>starfall free &amp; member</t>
  </si>
  <si>
    <t>19720</t>
  </si>
  <si>
    <t>1.35.23</t>
  </si>
  <si>
    <t>361970</t>
  </si>
  <si>
    <t>28.0.14</t>
  </si>
  <si>
    <t>video editor</t>
  </si>
  <si>
    <t>159619</t>
  </si>
  <si>
    <t>Video Players &amp; Editors;Creativity</t>
  </si>
  <si>
    <t>6.14.091</t>
  </si>
  <si>
    <t>real racing 3</t>
  </si>
  <si>
    <t>354384</t>
  </si>
  <si>
    <t>6.4.0</t>
  </si>
  <si>
    <t>272321</t>
  </si>
  <si>
    <t>minecraft</t>
  </si>
  <si>
    <t>2376564</t>
  </si>
  <si>
    <t>1.5.2.1</t>
  </si>
  <si>
    <t>129603</t>
  </si>
  <si>
    <t>Card;Action &amp; Adventure</t>
  </si>
  <si>
    <t>monash uni low fodmap diet</t>
  </si>
  <si>
    <t>MEDICAL</t>
  </si>
  <si>
    <t>1135</t>
  </si>
  <si>
    <t>$9.00</t>
  </si>
  <si>
    <t>Medical</t>
  </si>
  <si>
    <t>ibp blood pressure</t>
  </si>
  <si>
    <t>578</t>
  </si>
  <si>
    <t>704k</t>
  </si>
  <si>
    <t>7.0.1</t>
  </si>
  <si>
    <t>pedi stat</t>
  </si>
  <si>
    <t>$5.49</t>
  </si>
  <si>
    <t>3.0.1.0</t>
  </si>
  <si>
    <t>asccp mobile</t>
  </si>
  <si>
    <t>63</t>
  </si>
  <si>
    <t>journal club: medicine</t>
  </si>
  <si>
    <t>216</t>
  </si>
  <si>
    <t>paramedic protocol provider</t>
  </si>
  <si>
    <t>171</t>
  </si>
  <si>
    <t>$10.00</t>
  </si>
  <si>
    <t>mommymeds</t>
  </si>
  <si>
    <t>45</t>
  </si>
  <si>
    <t>medical id - in case of emergency (ice)</t>
  </si>
  <si>
    <t>717</t>
  </si>
  <si>
    <t>6.5.0</t>
  </si>
  <si>
    <t>human anatomy atlas 2018: complete 3d human body</t>
  </si>
  <si>
    <t>2921</t>
  </si>
  <si>
    <t>$24.99</t>
  </si>
  <si>
    <t>2018.5.47</t>
  </si>
  <si>
    <t>$11.99</t>
  </si>
  <si>
    <t>vargo anesthesia mega app</t>
  </si>
  <si>
    <t>92</t>
  </si>
  <si>
    <t>$79.99</t>
  </si>
  <si>
    <t>19.0</t>
  </si>
  <si>
    <t>muscle trigger point anatomy</t>
  </si>
  <si>
    <t>1361</t>
  </si>
  <si>
    <t>2017 emra antibiotic guide</t>
  </si>
  <si>
    <t>$16.99</t>
  </si>
  <si>
    <t>asra coags</t>
  </si>
  <si>
    <t>ibm micromedex drug info</t>
  </si>
  <si>
    <t>1.17.0</t>
  </si>
  <si>
    <t>395</t>
  </si>
  <si>
    <t>veinseek</t>
  </si>
  <si>
    <t>79</t>
  </si>
  <si>
    <t>block buddy</t>
  </si>
  <si>
    <t>$14.99</t>
  </si>
  <si>
    <t>7.6.14</t>
  </si>
  <si>
    <t>super hearing secret voices recorder pro</t>
  </si>
  <si>
    <t>emt study - nremt test prep</t>
  </si>
  <si>
    <t>862k</t>
  </si>
  <si>
    <t>calcium pro</t>
  </si>
  <si>
    <t>arrhythmias and dysrhythmias</t>
  </si>
  <si>
    <t>$1.00</t>
  </si>
  <si>
    <t>emt pass</t>
  </si>
  <si>
    <t>51</t>
  </si>
  <si>
    <t>$29.99</t>
  </si>
  <si>
    <t>pocket lab values</t>
  </si>
  <si>
    <t>899k</t>
  </si>
  <si>
    <t>medical terms (offline)</t>
  </si>
  <si>
    <t>cardiac diagnosis (heart rate, arrhythmia)</t>
  </si>
  <si>
    <t>$12.99</t>
  </si>
  <si>
    <t>erres- emergency medicine</t>
  </si>
  <si>
    <t>fhr 5-tier 2.0</t>
  </si>
  <si>
    <t>anatomymapp</t>
  </si>
  <si>
    <t>optodrum</t>
  </si>
  <si>
    <t>378k</t>
  </si>
  <si>
    <t>migraine, headache diary headapp pro</t>
  </si>
  <si>
    <t>1.10.0.user.pro.release</t>
  </si>
  <si>
    <t>blood pressure companion</t>
  </si>
  <si>
    <t>4.1.5 (Steglitz)</t>
  </si>
  <si>
    <t>visual anatomy 2</t>
  </si>
  <si>
    <t>576</t>
  </si>
  <si>
    <t>$2.49</t>
  </si>
  <si>
    <t>muscle premium - human anatomy, kinesiology, bones</t>
  </si>
  <si>
    <t>168</t>
  </si>
  <si>
    <t>7.1.17</t>
  </si>
  <si>
    <t>ccht prep</t>
  </si>
  <si>
    <t>266k</t>
  </si>
  <si>
    <t>$10.99</t>
  </si>
  <si>
    <t>paramedic meds</t>
  </si>
  <si>
    <t>163</t>
  </si>
  <si>
    <t>375k</t>
  </si>
  <si>
    <t>3.4.3</t>
  </si>
  <si>
    <t>advanced comprehension therapy</t>
  </si>
  <si>
    <t>omnimedix medical calculator</t>
  </si>
  <si>
    <t>319</t>
  </si>
  <si>
    <t>lab values + medical reference</t>
  </si>
  <si>
    <t>133</t>
  </si>
  <si>
    <t>recognise foot</t>
  </si>
  <si>
    <t>anti mosquito simulation</t>
  </si>
  <si>
    <t>$1.50</t>
  </si>
  <si>
    <t>pain tracker &amp; diary</t>
  </si>
  <si>
    <t>1.50</t>
  </si>
  <si>
    <t>menstrual calendar premium</t>
  </si>
  <si>
    <t>whist - tinnitus relief</t>
  </si>
  <si>
    <t>critical care paramedic review</t>
  </si>
  <si>
    <t>17</t>
  </si>
  <si>
    <t>with helper pro pill reminder</t>
  </si>
  <si>
    <t>manage my pain pro</t>
  </si>
  <si>
    <t>726</t>
  </si>
  <si>
    <t>end anxiety pro - stress, panic attack help</t>
  </si>
  <si>
    <t>2.29</t>
  </si>
  <si>
    <t>492</t>
  </si>
  <si>
    <t>4.4.5</t>
  </si>
  <si>
    <t>number therapy</t>
  </si>
  <si>
    <t>infantrisk center hcp</t>
  </si>
  <si>
    <t>41</t>
  </si>
  <si>
    <t>625</t>
  </si>
  <si>
    <t>hospitalist handbook</t>
  </si>
  <si>
    <t>$19.99</t>
  </si>
  <si>
    <t>6.0.4</t>
  </si>
  <si>
    <t>pta content master</t>
  </si>
  <si>
    <t>navi radiography pro</t>
  </si>
  <si>
    <t>$15.99</t>
  </si>
  <si>
    <t>nursing care plan nanda tables</t>
  </si>
  <si>
    <t>$33.99</t>
  </si>
  <si>
    <t>2.1.35</t>
  </si>
  <si>
    <t>palmpedi: pediatric tape</t>
  </si>
  <si>
    <t>59158</t>
  </si>
  <si>
    <t>5.4.8</t>
  </si>
  <si>
    <t>mychart</t>
  </si>
  <si>
    <t>19473</t>
  </si>
  <si>
    <t>followmyhealth®</t>
  </si>
  <si>
    <t>73118</t>
  </si>
  <si>
    <t>27524</t>
  </si>
  <si>
    <t>ovia pregnancy tracker &amp; baby countdown calendar</t>
  </si>
  <si>
    <t>102858</t>
  </si>
  <si>
    <t>teladoc member</t>
  </si>
  <si>
    <t>2094</t>
  </si>
  <si>
    <t>3.19</t>
  </si>
  <si>
    <t>myair™ for air10™ by resmed</t>
  </si>
  <si>
    <t>1.1.0.0.1487</t>
  </si>
  <si>
    <t>33033</t>
  </si>
  <si>
    <t>3.27.3</t>
  </si>
  <si>
    <t>pregnancy week by week</t>
  </si>
  <si>
    <t>78825</t>
  </si>
  <si>
    <t>18674</t>
  </si>
  <si>
    <t>3.25.0</t>
  </si>
  <si>
    <t>onetouch reveal</t>
  </si>
  <si>
    <t>6266</t>
  </si>
  <si>
    <t>to</t>
  </si>
  <si>
    <t>22</t>
  </si>
  <si>
    <t>ovia fertility tracker &amp; ovulation calculator</t>
  </si>
  <si>
    <t>53743</t>
  </si>
  <si>
    <t>2657</t>
  </si>
  <si>
    <t>8.0.226</t>
  </si>
  <si>
    <t>4476</t>
  </si>
  <si>
    <t>my calendar - period tracker</t>
  </si>
  <si>
    <t>156410</t>
  </si>
  <si>
    <t>5.9.6</t>
  </si>
  <si>
    <t>youper - ai therapy</t>
  </si>
  <si>
    <t>2006</t>
  </si>
  <si>
    <t>6.02.000</t>
  </si>
  <si>
    <t>zocdoc: find doctors &amp; book appointments</t>
  </si>
  <si>
    <t>6099</t>
  </si>
  <si>
    <t>3.18.2</t>
  </si>
  <si>
    <t>23160</t>
  </si>
  <si>
    <t>7.4.1</t>
  </si>
  <si>
    <t>8348</t>
  </si>
  <si>
    <t>pulsepoint respond</t>
  </si>
  <si>
    <t>7837</t>
  </si>
  <si>
    <t>ovia parenting &amp; baby development tracker</t>
  </si>
  <si>
    <t>6185</t>
  </si>
  <si>
    <t>myquest for patients</t>
  </si>
  <si>
    <t>optumrx</t>
  </si>
  <si>
    <t>1838</t>
  </si>
  <si>
    <t>2.11.0</t>
  </si>
  <si>
    <t>3707</t>
  </si>
  <si>
    <t>4.36</t>
  </si>
  <si>
    <t>fred's pharmacy</t>
  </si>
  <si>
    <t>315</t>
  </si>
  <si>
    <t>1.0.02</t>
  </si>
  <si>
    <t>87418</t>
  </si>
  <si>
    <t>2.25.0</t>
  </si>
  <si>
    <t>mysugr: the blood sugar tracker made just for you</t>
  </si>
  <si>
    <t>21189</t>
  </si>
  <si>
    <t>3.52.1</t>
  </si>
  <si>
    <t>1746</t>
  </si>
  <si>
    <t>2.1.3</t>
  </si>
  <si>
    <t>pregnancy calculator and tracker app</t>
  </si>
  <si>
    <t>69126</t>
  </si>
  <si>
    <t>453</t>
  </si>
  <si>
    <t>10710</t>
  </si>
  <si>
    <t>scriptsave wellrx rx discounts</t>
  </si>
  <si>
    <t>700</t>
  </si>
  <si>
    <t>914</t>
  </si>
  <si>
    <t>15875</t>
  </si>
  <si>
    <t>moodspace</t>
  </si>
  <si>
    <t>503</t>
  </si>
  <si>
    <t>pill identifier and drug list</t>
  </si>
  <si>
    <t>488</t>
  </si>
  <si>
    <t>soniccloud: hearing app</t>
  </si>
  <si>
    <t>1.16.0</t>
  </si>
  <si>
    <t>migraine buddy - the migraine and headache tracker</t>
  </si>
  <si>
    <t>26862</t>
  </si>
  <si>
    <t>25.3.1</t>
  </si>
  <si>
    <t>100082</t>
  </si>
  <si>
    <t>labcorp | patient</t>
  </si>
  <si>
    <t>72167</t>
  </si>
  <si>
    <t>super hearing super ear amplifier</t>
  </si>
  <si>
    <t>moodpath - depression &amp; anxiety test</t>
  </si>
  <si>
    <t>6035</t>
  </si>
  <si>
    <t>teach me anatomy</t>
  </si>
  <si>
    <t>9945</t>
  </si>
  <si>
    <t>5.11</t>
  </si>
  <si>
    <t>4318</t>
  </si>
  <si>
    <t>1.3.185</t>
  </si>
  <si>
    <t>brilliant distinctions®</t>
  </si>
  <si>
    <t>78</t>
  </si>
  <si>
    <t>mayo clinic</t>
  </si>
  <si>
    <t>2218</t>
  </si>
  <si>
    <t>98point6</t>
  </si>
  <si>
    <t>47</t>
  </si>
  <si>
    <t>1.7.1 (946)</t>
  </si>
  <si>
    <t>23889</t>
  </si>
  <si>
    <t>mdlive: talk to a doctor 24/7</t>
  </si>
  <si>
    <t>650</t>
  </si>
  <si>
    <t>4.23.0</t>
  </si>
  <si>
    <t>free blood pressure</t>
  </si>
  <si>
    <t>super ear</t>
  </si>
  <si>
    <t>3498</t>
  </si>
  <si>
    <t>vitusvet: pet health care app</t>
  </si>
  <si>
    <t>3052</t>
  </si>
  <si>
    <t>3.8.0</t>
  </si>
  <si>
    <t>1747</t>
  </si>
  <si>
    <t>dexcom g6</t>
  </si>
  <si>
    <t>1.2.3.2</t>
  </si>
  <si>
    <t>nurse grid</t>
  </si>
  <si>
    <t>1686</t>
  </si>
  <si>
    <t>529</t>
  </si>
  <si>
    <t>4.4.7</t>
  </si>
  <si>
    <t>sanford guide:antimicrobial rx</t>
  </si>
  <si>
    <t>1388</t>
  </si>
  <si>
    <t>2.1.11</t>
  </si>
  <si>
    <t>572</t>
  </si>
  <si>
    <t>4.3.2.315</t>
  </si>
  <si>
    <t>live point</t>
  </si>
  <si>
    <t>2.6.5</t>
  </si>
  <si>
    <t>tarascon pharmacopoeia</t>
  </si>
  <si>
    <t>3.16.4.1669</t>
  </si>
  <si>
    <t>official nbstsa cst exam prep</t>
  </si>
  <si>
    <t>2159</t>
  </si>
  <si>
    <t>2951</t>
  </si>
  <si>
    <t>5-minute clinical consult</t>
  </si>
  <si>
    <t>2.7.36</t>
  </si>
  <si>
    <t>15545</t>
  </si>
  <si>
    <t>pzizz - sleep, nap, focus</t>
  </si>
  <si>
    <t>5521</t>
  </si>
  <si>
    <t>4.9.6</t>
  </si>
  <si>
    <t>2108</t>
  </si>
  <si>
    <t>johns hopkins guides abx...</t>
  </si>
  <si>
    <t>408</t>
  </si>
  <si>
    <t>2.1.0.372</t>
  </si>
  <si>
    <t>5 minute clinical consult 2019 - #1 for 25 years</t>
  </si>
  <si>
    <t>open sesame - touch free control</t>
  </si>
  <si>
    <t>3.5.7</t>
  </si>
  <si>
    <t>272</t>
  </si>
  <si>
    <t>4852</t>
  </si>
  <si>
    <t>christella voiceup</t>
  </si>
  <si>
    <t>language therapy: aphasia</t>
  </si>
  <si>
    <t>$74.99</t>
  </si>
  <si>
    <t>complete anatomy for android</t>
  </si>
  <si>
    <t>90</t>
  </si>
  <si>
    <t>1.0.0.10</t>
  </si>
  <si>
    <t>4303</t>
  </si>
  <si>
    <t>e-anatomy</t>
  </si>
  <si>
    <t>registered dietitian pocket prep</t>
  </si>
  <si>
    <t>4.5.3</t>
  </si>
  <si>
    <t>paramedic pocket prep</t>
  </si>
  <si>
    <t>460</t>
  </si>
  <si>
    <t>5 minute veterinary consult: canine &amp; feline</t>
  </si>
  <si>
    <t>wide address pocket prep</t>
  </si>
  <si>
    <t>513</t>
  </si>
  <si>
    <t>nursing central</t>
  </si>
  <si>
    <t>2.7.38</t>
  </si>
  <si>
    <t>tinnitus alleviator</t>
  </si>
  <si>
    <t>1.6.17</t>
  </si>
  <si>
    <t>pmhnp-bc pocket prep</t>
  </si>
  <si>
    <t>112</t>
  </si>
  <si>
    <t>dialysis of drugs</t>
  </si>
  <si>
    <t>3.1-2018 – (13)</t>
  </si>
  <si>
    <t>abeocoder</t>
  </si>
  <si>
    <t>83</t>
  </si>
  <si>
    <t>6.6</t>
  </si>
  <si>
    <t>saunders comprehensive review nclex-pn examination</t>
  </si>
  <si>
    <t>2.7.6</t>
  </si>
  <si>
    <t>ltc as legal</t>
  </si>
  <si>
    <t>1.3M</t>
  </si>
  <si>
    <t>$39.99</t>
  </si>
  <si>
    <t>lippincott nursing advisor</t>
  </si>
  <si>
    <t>343</t>
  </si>
  <si>
    <t>official nbstsa csfa exam prep</t>
  </si>
  <si>
    <t>137</t>
  </si>
  <si>
    <t>4107</t>
  </si>
  <si>
    <t>visualmed</t>
  </si>
  <si>
    <t>abg master</t>
  </si>
  <si>
    <t>orthoflow</t>
  </si>
  <si>
    <t>be the expert in phlebotomy - professional nursing</t>
  </si>
  <si>
    <t>jh blood pressure monitor</t>
  </si>
  <si>
    <t>sway medical</t>
  </si>
  <si>
    <t>exposure ed</t>
  </si>
  <si>
    <t>nucleus smart</t>
  </si>
  <si>
    <t>1.830.0.564-(e405bb2)</t>
  </si>
  <si>
    <t>penn state health ondemand</t>
  </si>
  <si>
    <t>10.4.1.018_06</t>
  </si>
  <si>
    <t>breastfeeding tracker baby log</t>
  </si>
  <si>
    <t>1.3.5</t>
  </si>
  <si>
    <t>lego ninjago wallpaper</t>
  </si>
  <si>
    <t>rt 516 vet</t>
  </si>
  <si>
    <t>300000.1.11</t>
  </si>
  <si>
    <t>exogen connects (us)</t>
  </si>
  <si>
    <t>full code - emergency medicine simulation</t>
  </si>
  <si>
    <t>maricopa ah</t>
  </si>
  <si>
    <t>dare ems protocols</t>
  </si>
  <si>
    <t>pediatric emergency guide</t>
  </si>
  <si>
    <t>weill cornell medicine</t>
  </si>
  <si>
    <t>1.0.10</t>
  </si>
  <si>
    <t>doctors care</t>
  </si>
  <si>
    <t>2.0.0 (35717)</t>
  </si>
  <si>
    <t>pcos guide - fight pcos naturally</t>
  </si>
  <si>
    <t>eva - menstrual calendar and fertility</t>
  </si>
  <si>
    <t>hello face</t>
  </si>
  <si>
    <t>cochrane library</t>
  </si>
  <si>
    <t>labs on demand</t>
  </si>
  <si>
    <t>diabetes testing</t>
  </si>
  <si>
    <t>ggde: prevent &amp; beat depression symptoms</t>
  </si>
  <si>
    <t>2.01.12</t>
  </si>
  <si>
    <t>dermatology atlas (colored &amp; illustrative)</t>
  </si>
  <si>
    <t>jaylex</t>
  </si>
  <si>
    <t>1.2.3-DEBUG</t>
  </si>
  <si>
    <t>tablet reminder</t>
  </si>
  <si>
    <t>clinical pharmacology</t>
  </si>
  <si>
    <t>galaxies of hope</t>
  </si>
  <si>
    <t>smartshading ai</t>
  </si>
  <si>
    <t>kba-ez health guide</t>
  </si>
  <si>
    <t>1.0.72</t>
  </si>
  <si>
    <t>foothillsvet</t>
  </si>
  <si>
    <t>eversense</t>
  </si>
  <si>
    <t>2.0.101</t>
  </si>
  <si>
    <t>primedelivery</t>
  </si>
  <si>
    <t>0.1</t>
  </si>
  <si>
    <t>you're an anime</t>
  </si>
  <si>
    <t>anatomy &amp; physiology vocabulary exam review app</t>
  </si>
  <si>
    <t>drug calculator</t>
  </si>
  <si>
    <t>hach cares</t>
  </si>
  <si>
    <t>wah 247</t>
  </si>
  <si>
    <t>ct scan cross sectional anatomy</t>
  </si>
  <si>
    <t>5.0.16</t>
  </si>
  <si>
    <t>vetcode</t>
  </si>
  <si>
    <t>ear super hearing</t>
  </si>
  <si>
    <t>1.0 Super Ear Hearing</t>
  </si>
  <si>
    <t>traditional chinese medicine fangfang liangfang daquan - practical and ancient chinese medicine and old prescriptions for the treatment of various incurable diseases</t>
  </si>
  <si>
    <t>copd gold 2017</t>
  </si>
  <si>
    <t>summit medical video visits</t>
  </si>
  <si>
    <t>extendedcare virtual care room</t>
  </si>
  <si>
    <t>lord fairfax ems council</t>
  </si>
  <si>
    <t>mywounddoctor - provider</t>
  </si>
  <si>
    <t>nclex multi-topic nursing exam review-quiz &amp; notes</t>
  </si>
  <si>
    <t>warfarin dose calculator</t>
  </si>
  <si>
    <t>renesas pma</t>
  </si>
  <si>
    <t>pediatric nursing</t>
  </si>
  <si>
    <t>PN.1.0</t>
  </si>
  <si>
    <t>interpret chest x-ray with 100 cases</t>
  </si>
  <si>
    <t>basics of orthopaedics</t>
  </si>
  <si>
    <t>4 paws ph</t>
  </si>
  <si>
    <t>high cholesterol levels</t>
  </si>
  <si>
    <t>thyroid nodules</t>
  </si>
  <si>
    <t>training course: learn nursing</t>
  </si>
  <si>
    <t>familyfirst messenger</t>
  </si>
  <si>
    <t>0.1.2</t>
  </si>
  <si>
    <t>14thstreetvet</t>
  </si>
  <si>
    <t>clinic doctor ehr</t>
  </si>
  <si>
    <t>1.0.51.0.3</t>
  </si>
  <si>
    <t>8.0 and up</t>
  </si>
  <si>
    <t>omd protocols</t>
  </si>
  <si>
    <t>53747</t>
  </si>
  <si>
    <t>my cancer coach</t>
  </si>
  <si>
    <t>44</t>
  </si>
  <si>
    <t>3.4.0.10</t>
  </si>
  <si>
    <t>ihss help</t>
  </si>
  <si>
    <t>mobilerx pharmacy</t>
  </si>
  <si>
    <t>124</t>
  </si>
  <si>
    <t>2014</t>
  </si>
  <si>
    <t>burst professionals</t>
  </si>
  <si>
    <t>lactmed</t>
  </si>
  <si>
    <t>10.4.1.015_05</t>
  </si>
  <si>
    <t>hhs</t>
  </si>
  <si>
    <t>Initial</t>
  </si>
  <si>
    <t>every disease has a drug without internet</t>
  </si>
  <si>
    <t>pulsepoint aed</t>
  </si>
  <si>
    <t>330</t>
  </si>
  <si>
    <t>1.12</t>
  </si>
  <si>
    <t>deaf interpreter</t>
  </si>
  <si>
    <t>5.51</t>
  </si>
  <si>
    <t>531</t>
  </si>
  <si>
    <t>medstar evisit</t>
  </si>
  <si>
    <t>10.4.1.000_00</t>
  </si>
  <si>
    <t>4.0.9</t>
  </si>
  <si>
    <t>redcap mobile app</t>
  </si>
  <si>
    <t>56</t>
  </si>
  <si>
    <t>3.0.8</t>
  </si>
  <si>
    <t>vitas hospice referral app for healthcare pros</t>
  </si>
  <si>
    <t>2.5.0 b665</t>
  </si>
  <si>
    <t>aafp</t>
  </si>
  <si>
    <t>123</t>
  </si>
  <si>
    <t>0.6.88</t>
  </si>
  <si>
    <t>myvi by</t>
  </si>
  <si>
    <t>122</t>
  </si>
  <si>
    <t>420 bz budeze delivery</t>
  </si>
  <si>
    <t>fever meter</t>
  </si>
  <si>
    <t>975k</t>
  </si>
  <si>
    <t>super ear super hearing</t>
  </si>
  <si>
    <t>980k</t>
  </si>
  <si>
    <t>blood pressure monitor</t>
  </si>
  <si>
    <t>bp journal - blood pressure diary</t>
  </si>
  <si>
    <t>1.0.32</t>
  </si>
  <si>
    <t>teladoc</t>
  </si>
  <si>
    <t>blood pressure - stay healthy</t>
  </si>
  <si>
    <t>43.0</t>
  </si>
  <si>
    <t>club</t>
  </si>
  <si>
    <t>3786</t>
  </si>
  <si>
    <t>4.4.3</t>
  </si>
  <si>
    <t>zen leaf</t>
  </si>
  <si>
    <t>homeopathic medicine finder</t>
  </si>
  <si>
    <t>0.0.1</t>
  </si>
  <si>
    <t>patient portal</t>
  </si>
  <si>
    <t>nemours careconnect</t>
  </si>
  <si>
    <t>tökr</t>
  </si>
  <si>
    <t>1.9.0.0</t>
  </si>
  <si>
    <t>low blood pressure symptoms</t>
  </si>
  <si>
    <t>patientportal by intelichart</t>
  </si>
  <si>
    <t>hypertension high blood pressure</t>
  </si>
  <si>
    <t>292</t>
  </si>
  <si>
    <t>fever care</t>
  </si>
  <si>
    <t>19</t>
  </si>
  <si>
    <t>1.4.15-free</t>
  </si>
  <si>
    <t>SOCIAL</t>
  </si>
  <si>
    <t>78158306</t>
  </si>
  <si>
    <t>Social</t>
  </si>
  <si>
    <t>instagram</t>
  </si>
  <si>
    <t>66577313</t>
  </si>
  <si>
    <t>8606259</t>
  </si>
  <si>
    <t>messages, text and video chat for messenger</t>
  </si>
  <si>
    <t>49173</t>
  </si>
  <si>
    <t>tumblr</t>
  </si>
  <si>
    <t>2955326</t>
  </si>
  <si>
    <t>22492</t>
  </si>
  <si>
    <t>2.4.12</t>
  </si>
  <si>
    <t>snapchat</t>
  </si>
  <si>
    <t>17014787</t>
  </si>
  <si>
    <t>social network all in one 2018</t>
  </si>
  <si>
    <t>pinterest</t>
  </si>
  <si>
    <t>4305441</t>
  </si>
  <si>
    <t>textnow - free text + calls</t>
  </si>
  <si>
    <t>441189</t>
  </si>
  <si>
    <t>4831125</t>
  </si>
  <si>
    <t>the messenger app</t>
  </si>
  <si>
    <t>4919</t>
  </si>
  <si>
    <t>0.1.1</t>
  </si>
  <si>
    <t>messenger pro</t>
  </si>
  <si>
    <t>13762</t>
  </si>
  <si>
    <t>6086</t>
  </si>
  <si>
    <t>telegram x</t>
  </si>
  <si>
    <t>70616</t>
  </si>
  <si>
    <t>the video messenger app</t>
  </si>
  <si>
    <t>1200</t>
  </si>
  <si>
    <t>jodel - the hyperlocal app</t>
  </si>
  <si>
    <t>76480</t>
  </si>
  <si>
    <t>4.95.4</t>
  </si>
  <si>
    <t>who viewed my facebook profile - stalkers visitors</t>
  </si>
  <si>
    <t>271445</t>
  </si>
  <si>
    <t>225103</t>
  </si>
  <si>
    <t>love sticker</t>
  </si>
  <si>
    <t>33177</t>
  </si>
  <si>
    <t>2.1.6</t>
  </si>
  <si>
    <t>web browser &amp; fast explorer</t>
  </si>
  <si>
    <t>54768</t>
  </si>
  <si>
    <t>liveme - video chat, new friends, and make money</t>
  </si>
  <si>
    <t>457197</t>
  </si>
  <si>
    <t>vidstatus app - status videos &amp; status downloader</t>
  </si>
  <si>
    <t>25562</t>
  </si>
  <si>
    <t>2.6.10</t>
  </si>
  <si>
    <t>love images</t>
  </si>
  <si>
    <t>16404</t>
  </si>
  <si>
    <t>web browser ( fast &amp; secure web explorer)</t>
  </si>
  <si>
    <t>2508</t>
  </si>
  <si>
    <t>spark - live random video chat &amp; meet new people</t>
  </si>
  <si>
    <t>79658</t>
  </si>
  <si>
    <t>2.1.3.2</t>
  </si>
  <si>
    <t>golden telegram</t>
  </si>
  <si>
    <t>374</t>
  </si>
  <si>
    <t>T4.6.5-tl2.0.1</t>
  </si>
  <si>
    <t>1259075</t>
  </si>
  <si>
    <t>1.8.19179</t>
  </si>
  <si>
    <t>4751</t>
  </si>
  <si>
    <t>13.0</t>
  </si>
  <si>
    <t>meet – talk to strangers using random video chat</t>
  </si>
  <si>
    <t>60562</t>
  </si>
  <si>
    <t>mobilepatrol public safety app</t>
  </si>
  <si>
    <t>22695</t>
  </si>
  <si>
    <t>💘 whatslov: smileys of love, stickers and gif</t>
  </si>
  <si>
    <t>22098</t>
  </si>
  <si>
    <t>4.2.4</t>
  </si>
  <si>
    <t>phone tracker : family locator</t>
  </si>
  <si>
    <t>231325</t>
  </si>
  <si>
    <t>4.81</t>
  </si>
  <si>
    <t>13223</t>
  </si>
  <si>
    <t>8.00.752746</t>
  </si>
  <si>
    <t>periscope - live video</t>
  </si>
  <si>
    <t>479908</t>
  </si>
  <si>
    <t>1.23.3.0</t>
  </si>
  <si>
    <t>quora</t>
  </si>
  <si>
    <t>313633</t>
  </si>
  <si>
    <t>kate mobile for vk</t>
  </si>
  <si>
    <t>540930</t>
  </si>
  <si>
    <t>50.2 lite</t>
  </si>
  <si>
    <t>57146</t>
  </si>
  <si>
    <t>linkedin</t>
  </si>
  <si>
    <t>1225339</t>
  </si>
  <si>
    <t>4.1.202</t>
  </si>
  <si>
    <t>moment</t>
  </si>
  <si>
    <t>19583</t>
  </si>
  <si>
    <t>text me: text free, call free, second phone number</t>
  </si>
  <si>
    <t>344921</t>
  </si>
  <si>
    <t>meetup</t>
  </si>
  <si>
    <t>79129</t>
  </si>
  <si>
    <t>3.10.26</t>
  </si>
  <si>
    <t>text free: wifi calling app</t>
  </si>
  <si>
    <t>83488</t>
  </si>
  <si>
    <t>3781770</t>
  </si>
  <si>
    <t>text free - free text + call</t>
  </si>
  <si>
    <t>315441</t>
  </si>
  <si>
    <t>textplus: free text &amp; calls</t>
  </si>
  <si>
    <t>382120</t>
  </si>
  <si>
    <t>7.3.1</t>
  </si>
  <si>
    <t>412725</t>
  </si>
  <si>
    <t>3.8.1</t>
  </si>
  <si>
    <t>tango - live video broadcast</t>
  </si>
  <si>
    <t>3806669</t>
  </si>
  <si>
    <t>meetme: chat &amp; meet new people</t>
  </si>
  <si>
    <t>1259849</t>
  </si>
  <si>
    <t>tagged - meet, chat &amp; dating</t>
  </si>
  <si>
    <t>486824</t>
  </si>
  <si>
    <t>oovoo video calls, messaging &amp; stories</t>
  </si>
  <si>
    <t>1157004</t>
  </si>
  <si>
    <t>sayhi chat, meet new people</t>
  </si>
  <si>
    <t>423105</t>
  </si>
  <si>
    <t>whisper</t>
  </si>
  <si>
    <t>205803</t>
  </si>
  <si>
    <t>tapatalk - 100,000+ forums</t>
  </si>
  <si>
    <t>285816</t>
  </si>
  <si>
    <t>2955325</t>
  </si>
  <si>
    <t>138026</t>
  </si>
  <si>
    <t>8936</t>
  </si>
  <si>
    <t>4253</t>
  </si>
  <si>
    <t>4.1M</t>
  </si>
  <si>
    <t>7.0.7</t>
  </si>
  <si>
    <t>17014705</t>
  </si>
  <si>
    <t>66577446</t>
  </si>
  <si>
    <t>twitcasting live</t>
  </si>
  <si>
    <t>14835</t>
  </si>
  <si>
    <t>stream - live video community</t>
  </si>
  <si>
    <t>6388</t>
  </si>
  <si>
    <t>younow: live stream video chat</t>
  </si>
  <si>
    <t>309872</t>
  </si>
  <si>
    <t>14.0.13</t>
  </si>
  <si>
    <t>479909</t>
  </si>
  <si>
    <t>mirrativ: live stream any app</t>
  </si>
  <si>
    <t>17955</t>
  </si>
  <si>
    <t>89M</t>
  </si>
  <si>
    <t>7.23.4</t>
  </si>
  <si>
    <t>17015352</t>
  </si>
  <si>
    <t>nextdoor - local neighborhood news &amp; classifieds</t>
  </si>
  <si>
    <t>51502</t>
  </si>
  <si>
    <t>2.69</t>
  </si>
  <si>
    <t>skout - meet, chat, go live</t>
  </si>
  <si>
    <t>1064049</t>
  </si>
  <si>
    <t>58341</t>
  </si>
  <si>
    <t>4.6.2.0</t>
  </si>
  <si>
    <t>we heart it</t>
  </si>
  <si>
    <t>637309</t>
  </si>
  <si>
    <t>1259894</t>
  </si>
  <si>
    <t>1157003</t>
  </si>
  <si>
    <t>timehop</t>
  </si>
  <si>
    <t>161610</t>
  </si>
  <si>
    <t>19446</t>
  </si>
  <si>
    <t>1225367</t>
  </si>
  <si>
    <t>path</t>
  </si>
  <si>
    <t>1520959</t>
  </si>
  <si>
    <t>423138</t>
  </si>
  <si>
    <t>285820</t>
  </si>
  <si>
    <t>33249</t>
  </si>
  <si>
    <t>1.8.0</t>
  </si>
  <si>
    <t>51504</t>
  </si>
  <si>
    <t>pof free dating app</t>
  </si>
  <si>
    <t>1175794</t>
  </si>
  <si>
    <t>lovoo</t>
  </si>
  <si>
    <t>852455</t>
  </si>
  <si>
    <t>27.0</t>
  </si>
  <si>
    <t>jaumo dating, flirt &amp; live video</t>
  </si>
  <si>
    <t>900064</t>
  </si>
  <si>
    <t>patook - make platonic friends</t>
  </si>
  <si>
    <t>3677</t>
  </si>
  <si>
    <t>10.6.3</t>
  </si>
  <si>
    <t>zello ptt walkie talkie</t>
  </si>
  <si>
    <t>695613</t>
  </si>
  <si>
    <t>382121</t>
  </si>
  <si>
    <t>magicapp calling &amp; messaging</t>
  </si>
  <si>
    <t>207712</t>
  </si>
  <si>
    <t>4.18.962.5</t>
  </si>
  <si>
    <t>175722</t>
  </si>
  <si>
    <t>ucic- videos and photos on demand</t>
  </si>
  <si>
    <t>2052</t>
  </si>
  <si>
    <t>2.16</t>
  </si>
  <si>
    <t>79130</t>
  </si>
  <si>
    <t>1175815</t>
  </si>
  <si>
    <t>486830</t>
  </si>
  <si>
    <t>1064076</t>
  </si>
  <si>
    <t>mico- stranger chat random video chat, live, meet</t>
  </si>
  <si>
    <t>624557</t>
  </si>
  <si>
    <t>5.4.7.1</t>
  </si>
  <si>
    <t>waplog - free chat, dating app, meet singles</t>
  </si>
  <si>
    <t>522018</t>
  </si>
  <si>
    <t>SHOPPING</t>
  </si>
  <si>
    <t>141613</t>
  </si>
  <si>
    <t>Shopping</t>
  </si>
  <si>
    <t>16.14.0.850</t>
  </si>
  <si>
    <t>wish - shopping made fun</t>
  </si>
  <si>
    <t>6210998</t>
  </si>
  <si>
    <t>4.20.5</t>
  </si>
  <si>
    <t>offerup - buy. sell. offer up</t>
  </si>
  <si>
    <t>591312</t>
  </si>
  <si>
    <t>shopee - no. 1 online shopping</t>
  </si>
  <si>
    <t>94294</t>
  </si>
  <si>
    <t>2.25.17</t>
  </si>
  <si>
    <t>shopee: no.1 online shopping</t>
  </si>
  <si>
    <t>608753</t>
  </si>
  <si>
    <t>kroger</t>
  </si>
  <si>
    <t>38961</t>
  </si>
  <si>
    <t>14.2.1</t>
  </si>
  <si>
    <t>5916606</t>
  </si>
  <si>
    <t>walmart</t>
  </si>
  <si>
    <t>441473</t>
  </si>
  <si>
    <t>ebay: buy &amp; sell this summer - discover deals now!</t>
  </si>
  <si>
    <t>2788923</t>
  </si>
  <si>
    <t>letgo: buy &amp; sell used stuff, cars &amp; real estate</t>
  </si>
  <si>
    <t>973270</t>
  </si>
  <si>
    <t>909226</t>
  </si>
  <si>
    <t>16.14.0.100</t>
  </si>
  <si>
    <t>lazada - online shopping &amp; deals</t>
  </si>
  <si>
    <t>1573054</t>
  </si>
  <si>
    <t>olx - buy and sell</t>
  </si>
  <si>
    <t>857923</t>
  </si>
  <si>
    <t>11.7.3.0</t>
  </si>
  <si>
    <t>the wall</t>
  </si>
  <si>
    <t>35563</t>
  </si>
  <si>
    <t>10.2.1</t>
  </si>
  <si>
    <t>85858</t>
  </si>
  <si>
    <t>shrimp skin shopping: spend less, buy better</t>
  </si>
  <si>
    <t>106798</t>
  </si>
  <si>
    <t>lotte home shopping lotte homeshopping</t>
  </si>
  <si>
    <t>8820</t>
  </si>
  <si>
    <t>horn, free country requirements</t>
  </si>
  <si>
    <t>37186</t>
  </si>
  <si>
    <t>jiji.ng</t>
  </si>
  <si>
    <t>25714</t>
  </si>
  <si>
    <t>3.8.2.2</t>
  </si>
  <si>
    <t>44255</t>
  </si>
  <si>
    <t>the birth</t>
  </si>
  <si>
    <t>1084945</t>
  </si>
  <si>
    <t>cjmall</t>
  </si>
  <si>
    <t>18252</t>
  </si>
  <si>
    <t>6.3.8</t>
  </si>
  <si>
    <t>home &amp; shopping - only in apps. 10% off + 10% off</t>
  </si>
  <si>
    <t>42750</t>
  </si>
  <si>
    <t>2.8.7</t>
  </si>
  <si>
    <t>ehs dongsen shopping</t>
  </si>
  <si>
    <t>3656</t>
  </si>
  <si>
    <t>4.16.2</t>
  </si>
  <si>
    <t>bigbasket - online grocery</t>
  </si>
  <si>
    <t>216741</t>
  </si>
  <si>
    <t>bukalapak - buy and sell online</t>
  </si>
  <si>
    <t>662287</t>
  </si>
  <si>
    <t>4.26.7</t>
  </si>
  <si>
    <t>life market</t>
  </si>
  <si>
    <t>30834</t>
  </si>
  <si>
    <t>3.2.6</t>
  </si>
  <si>
    <t>jabong online shopping app</t>
  </si>
  <si>
    <t>367290</t>
  </si>
  <si>
    <t>4.9.3</t>
  </si>
  <si>
    <t>2588</t>
  </si>
  <si>
    <t>jumia online shopping</t>
  </si>
  <si>
    <t>162655</t>
  </si>
  <si>
    <t>4.7.1</t>
  </si>
  <si>
    <t>mercado libre: find your favorite brands</t>
  </si>
  <si>
    <t>3860225</t>
  </si>
  <si>
    <t>125783</t>
  </si>
  <si>
    <t>blibli.com online shopping</t>
  </si>
  <si>
    <t>171584</t>
  </si>
  <si>
    <t>4.9.5</t>
  </si>
  <si>
    <t>244141</t>
  </si>
  <si>
    <t>real estate, car, shopping and others</t>
  </si>
  <si>
    <t>568273</t>
  </si>
  <si>
    <t>zalora fashion shopping</t>
  </si>
  <si>
    <t>142512</t>
  </si>
  <si>
    <t>magazine luiza online shopping</t>
  </si>
  <si>
    <t>109124</t>
  </si>
  <si>
    <t>3.11.1</t>
  </si>
  <si>
    <t>romwe - women's fashion</t>
  </si>
  <si>
    <t>135043</t>
  </si>
  <si>
    <t>buscapé - offers and discounts</t>
  </si>
  <si>
    <t>108592</t>
  </si>
  <si>
    <t>4.7.5</t>
  </si>
  <si>
    <t>myntra online shopping app</t>
  </si>
  <si>
    <t>1315242</t>
  </si>
  <si>
    <t>3.27.1</t>
  </si>
  <si>
    <t>48732</t>
  </si>
  <si>
    <t>7.8.1</t>
  </si>
  <si>
    <t>coupang</t>
  </si>
  <si>
    <t>308234</t>
  </si>
  <si>
    <t>5.3.0</t>
  </si>
  <si>
    <t>wemep - special price representative (special / shopping / shopping app / coupon / shipping)</t>
  </si>
  <si>
    <t>178497</t>
  </si>
  <si>
    <t>4.33.0</t>
  </si>
  <si>
    <t>target - now with cartwheel</t>
  </si>
  <si>
    <t>68406</t>
  </si>
  <si>
    <t>6.25.0+1906001476</t>
  </si>
  <si>
    <t>6012719</t>
  </si>
  <si>
    <t>sam's club: wholesale shopping &amp; instant savings</t>
  </si>
  <si>
    <t>45362</t>
  </si>
  <si>
    <t>18364</t>
  </si>
  <si>
    <t>29.14</t>
  </si>
  <si>
    <t>rossmann pl</t>
  </si>
  <si>
    <t>15867</t>
  </si>
  <si>
    <t>jingdong - pick good things, go to jingdong</t>
  </si>
  <si>
    <t>9189</t>
  </si>
  <si>
    <t>7.0.14</t>
  </si>
  <si>
    <t>checkpoints 🏆 rewards app</t>
  </si>
  <si>
    <t>23187</t>
  </si>
  <si>
    <t>4.89</t>
  </si>
  <si>
    <t>11798</t>
  </si>
  <si>
    <t>snipsnap coupon app</t>
  </si>
  <si>
    <t>9975</t>
  </si>
  <si>
    <t>52896</t>
  </si>
  <si>
    <t>7793</t>
  </si>
  <si>
    <t>3.0.3</t>
  </si>
  <si>
    <t>9701</t>
  </si>
  <si>
    <t>savingstar - grocery coupons</t>
  </si>
  <si>
    <t>31519</t>
  </si>
  <si>
    <t>the coupons app</t>
  </si>
  <si>
    <t>181990</t>
  </si>
  <si>
    <t>shopkick: free gift cards, shop rewards &amp; deals</t>
  </si>
  <si>
    <t>213735</t>
  </si>
  <si>
    <t>5.3.73</t>
  </si>
  <si>
    <t>6211039</t>
  </si>
  <si>
    <t>key ring: cards coupon &amp; sales</t>
  </si>
  <si>
    <t>42871</t>
  </si>
  <si>
    <t>8.9.1</t>
  </si>
  <si>
    <t>ibotta: cash back savings, rewards &amp; coupons app</t>
  </si>
  <si>
    <t>315908</t>
  </si>
  <si>
    <t>5.21.1</t>
  </si>
  <si>
    <t>retailmenot - coupons, deals &amp; discount shopping</t>
  </si>
  <si>
    <t>210208</t>
  </si>
  <si>
    <t>1370749</t>
  </si>
  <si>
    <t>kohl's: scan, shop, pay &amp; save</t>
  </si>
  <si>
    <t>79261</t>
  </si>
  <si>
    <t>7.36</t>
  </si>
  <si>
    <t>stocard - rewards cards wallet</t>
  </si>
  <si>
    <t>284725</t>
  </si>
  <si>
    <t>7.2.1</t>
  </si>
  <si>
    <t>nike</t>
  </si>
  <si>
    <t>67071</t>
  </si>
  <si>
    <t>2.24.0</t>
  </si>
  <si>
    <t>poshmark - buy &amp; sell fashion</t>
  </si>
  <si>
    <t>46153</t>
  </si>
  <si>
    <t>2.124.01</t>
  </si>
  <si>
    <t>mercari: the selling app</t>
  </si>
  <si>
    <t>101883</t>
  </si>
  <si>
    <t>6.9.2</t>
  </si>
  <si>
    <t>1659</t>
  </si>
  <si>
    <t>shopular: coupons, weekly ads &amp; shopping deals</t>
  </si>
  <si>
    <t>57920</t>
  </si>
  <si>
    <t>livingsocial - local deals</t>
  </si>
  <si>
    <t>28523</t>
  </si>
  <si>
    <t>18.10.157066</t>
  </si>
  <si>
    <t>coupons.com – grocery coupons &amp; cash back savings</t>
  </si>
  <si>
    <t>24953</t>
  </si>
  <si>
    <t>37253</t>
  </si>
  <si>
    <t>4.31.2</t>
  </si>
  <si>
    <t>33758</t>
  </si>
  <si>
    <t>284721</t>
  </si>
  <si>
    <t>ratings by consumer reports</t>
  </si>
  <si>
    <t>3420</t>
  </si>
  <si>
    <t>7193</t>
  </si>
  <si>
    <t>nordstrom</t>
  </si>
  <si>
    <t>2278</t>
  </si>
  <si>
    <t>3.28.1.3.1359</t>
  </si>
  <si>
    <t>modcloth – unique indie women's fashion &amp; style</t>
  </si>
  <si>
    <t>5121</t>
  </si>
  <si>
    <t>9.0.30</t>
  </si>
  <si>
    <t>39735</t>
  </si>
  <si>
    <t>3.13.09</t>
  </si>
  <si>
    <t>twice: buy, sell clothing</t>
  </si>
  <si>
    <t>1558</t>
  </si>
  <si>
    <t>slice: package tracker</t>
  </si>
  <si>
    <t>16966</t>
  </si>
  <si>
    <t>6.10.0</t>
  </si>
  <si>
    <t>lightinthebox online shopping</t>
  </si>
  <si>
    <t>41986</t>
  </si>
  <si>
    <t>3.69.0</t>
  </si>
  <si>
    <t>186116</t>
  </si>
  <si>
    <t>11.6.0</t>
  </si>
  <si>
    <t>jackthreads: men's shopping</t>
  </si>
  <si>
    <t>13085</t>
  </si>
  <si>
    <t>5916569</t>
  </si>
  <si>
    <t>zulily - shop daily deals in fashion and home</t>
  </si>
  <si>
    <t>28560</t>
  </si>
  <si>
    <t>miniinthebox online shopping</t>
  </si>
  <si>
    <t>34171</t>
  </si>
  <si>
    <t>zappos – shoe shopping made simple</t>
  </si>
  <si>
    <t>44588</t>
  </si>
  <si>
    <t>9.0.0</t>
  </si>
  <si>
    <t>urban outfitters</t>
  </si>
  <si>
    <t>4158</t>
  </si>
  <si>
    <t>tophatter - 90 second auctions</t>
  </si>
  <si>
    <t>105773</t>
  </si>
  <si>
    <t>909204</t>
  </si>
  <si>
    <t>shopfully - weekly ads &amp; deals</t>
  </si>
  <si>
    <t>279428</t>
  </si>
  <si>
    <t>6.4.2</t>
  </si>
  <si>
    <t>slickdeals: coupons &amp; shopping</t>
  </si>
  <si>
    <t>33583</t>
  </si>
  <si>
    <t>3.9</t>
  </si>
  <si>
    <t>wanelo shopping</t>
  </si>
  <si>
    <t>94205</t>
  </si>
  <si>
    <t>5.6.8</t>
  </si>
  <si>
    <t>95520</t>
  </si>
  <si>
    <t>5.3.1</t>
  </si>
  <si>
    <t>181798</t>
  </si>
  <si>
    <t>4.4.9</t>
  </si>
  <si>
    <t>overstock – home decor, furniture shopping</t>
  </si>
  <si>
    <t>25719</t>
  </si>
  <si>
    <t>4602</t>
  </si>
  <si>
    <t>receipt hog - receipts to cash</t>
  </si>
  <si>
    <t>72596</t>
  </si>
  <si>
    <t>shopsavvy barcode &amp; qr scanner</t>
  </si>
  <si>
    <t>110425</t>
  </si>
  <si>
    <t>13.6.4</t>
  </si>
  <si>
    <t>savory - deals,freebies,sales</t>
  </si>
  <si>
    <t>2375</t>
  </si>
  <si>
    <t>5917485</t>
  </si>
  <si>
    <t>newegg mobile</t>
  </si>
  <si>
    <t>35497</t>
  </si>
  <si>
    <t>4.16.0</t>
  </si>
  <si>
    <t>rei – shop outdoor gear</t>
  </si>
  <si>
    <t>3878</t>
  </si>
  <si>
    <t>the home depot</t>
  </si>
  <si>
    <t>44071</t>
  </si>
  <si>
    <t>5.10</t>
  </si>
  <si>
    <t>6212081</t>
  </si>
  <si>
    <t>6380</t>
  </si>
  <si>
    <t>la la-shop designer brands street</t>
  </si>
  <si>
    <t>5123</t>
  </si>
  <si>
    <t>4.4.4</t>
  </si>
  <si>
    <t>181823</t>
  </si>
  <si>
    <t>touchnote: cards &amp; gifts</t>
  </si>
  <si>
    <t>PHOTOGRAPHY</t>
  </si>
  <si>
    <t>19232</t>
  </si>
  <si>
    <t>Photography</t>
  </si>
  <si>
    <t>7.4.2</t>
  </si>
  <si>
    <t>shutterfly: free prints, photo books, cards, gifts</t>
  </si>
  <si>
    <t>98716</t>
  </si>
  <si>
    <t>5.13.1</t>
  </si>
  <si>
    <t>freeprints – free photos delivered</t>
  </si>
  <si>
    <t>109500</t>
  </si>
  <si>
    <t>2.18.2</t>
  </si>
  <si>
    <t>21159</t>
  </si>
  <si>
    <t>2.1.9</t>
  </si>
  <si>
    <t>moony lab - print photos, books &amp; magnets ™</t>
  </si>
  <si>
    <t>1320</t>
  </si>
  <si>
    <t>lalalab prints your photos, photobooks and magnets</t>
  </si>
  <si>
    <t>50424</t>
  </si>
  <si>
    <t>584</t>
  </si>
  <si>
    <t>snapfish</t>
  </si>
  <si>
    <t>32398</t>
  </si>
  <si>
    <t>9.6.4</t>
  </si>
  <si>
    <t>10858556</t>
  </si>
  <si>
    <t>motorola camera</t>
  </si>
  <si>
    <t>219745</t>
  </si>
  <si>
    <t>38953</t>
  </si>
  <si>
    <t>142634</t>
  </si>
  <si>
    <t>lightx photo editor &amp; photo effects</t>
  </si>
  <si>
    <t>259450</t>
  </si>
  <si>
    <t>sweet snap - live filter, selfie photo edit</t>
  </si>
  <si>
    <t>123029</t>
  </si>
  <si>
    <t>914804</t>
  </si>
  <si>
    <t>5.0.508</t>
  </si>
  <si>
    <t>21841</t>
  </si>
  <si>
    <t>5282578</t>
  </si>
  <si>
    <t>7.6.5</t>
  </si>
  <si>
    <t>waterfall photo frames</t>
  </si>
  <si>
    <t>10349</t>
  </si>
  <si>
    <t>1.6.0</t>
  </si>
  <si>
    <t>photo frame</t>
  </si>
  <si>
    <t>859</t>
  </si>
  <si>
    <t>huji cam</t>
  </si>
  <si>
    <t>40289</t>
  </si>
  <si>
    <t>unicorn photo</t>
  </si>
  <si>
    <t>3362</t>
  </si>
  <si>
    <t>49680</t>
  </si>
  <si>
    <t>1.8.5</t>
  </si>
  <si>
    <t>makeup editor -beauty photo editor &amp; selfie camera</t>
  </si>
  <si>
    <t>3378</t>
  </si>
  <si>
    <t>makeup photo editor: makeup camera &amp; makeup editor</t>
  </si>
  <si>
    <t>10525</t>
  </si>
  <si>
    <t>8.9.9</t>
  </si>
  <si>
    <t>moto photo editor</t>
  </si>
  <si>
    <t>3492</t>
  </si>
  <si>
    <t>1.5.3.8</t>
  </si>
  <si>
    <t>instabeauty -makeup selfie cam</t>
  </si>
  <si>
    <t>654419</t>
  </si>
  <si>
    <t>1864</t>
  </si>
  <si>
    <t>22.0</t>
  </si>
  <si>
    <t>74476</t>
  </si>
  <si>
    <t>221858</t>
  </si>
  <si>
    <t>selfie camera - photo editor &amp; filter &amp; sticker</t>
  </si>
  <si>
    <t>401820</t>
  </si>
  <si>
    <t>sweet snap lite - live filter, selfie photo editor</t>
  </si>
  <si>
    <t>3116</t>
  </si>
  <si>
    <t>2.15.180</t>
  </si>
  <si>
    <t>selfie camera: beauty camera, photo editor,collage</t>
  </si>
  <si>
    <t>31985</t>
  </si>
  <si>
    <t>night photo frame</t>
  </si>
  <si>
    <t>4400</t>
  </si>
  <si>
    <t>youcam makeup - magic selfie makeovers</t>
  </si>
  <si>
    <t>3337956</t>
  </si>
  <si>
    <t>selfie photo editor</t>
  </si>
  <si>
    <t>11677</t>
  </si>
  <si>
    <t>3158047</t>
  </si>
  <si>
    <t>6.9.031</t>
  </si>
  <si>
    <t>125259</t>
  </si>
  <si>
    <t>my photo keyboard</t>
  </si>
  <si>
    <t>56114</t>
  </si>
  <si>
    <t>kids photo frames</t>
  </si>
  <si>
    <t>15700</t>
  </si>
  <si>
    <t>pencil photo sketch-sketching drawing photo editor</t>
  </si>
  <si>
    <t>16523</t>
  </si>
  <si>
    <t>1.2.31</t>
  </si>
  <si>
    <t>pretty makeup, beauty photo editor &amp; snappy camera</t>
  </si>
  <si>
    <t>26361</t>
  </si>
  <si>
    <t>photo collage - layout editor</t>
  </si>
  <si>
    <t>285788</t>
  </si>
  <si>
    <t>1.8.0.170824_9</t>
  </si>
  <si>
    <t>5.0 - 8.0</t>
  </si>
  <si>
    <t>4410</t>
  </si>
  <si>
    <t>snap cat face camera</t>
  </si>
  <si>
    <t>5855</t>
  </si>
  <si>
    <t>silent camera [high quality]</t>
  </si>
  <si>
    <t>47090</t>
  </si>
  <si>
    <t>sweet camera - selfie filters, beauty camera</t>
  </si>
  <si>
    <t>233039</t>
  </si>
  <si>
    <t>photo frames</t>
  </si>
  <si>
    <t>28578</t>
  </si>
  <si>
    <t>6.21</t>
  </si>
  <si>
    <t>sweet selfie - selfie camera, beauty cam, photo edit</t>
  </si>
  <si>
    <t>1159058</t>
  </si>
  <si>
    <t>2.73.672</t>
  </si>
  <si>
    <t>53421</t>
  </si>
  <si>
    <t>2.74.685</t>
  </si>
  <si>
    <t>youcam perfect - selfie photo editor</t>
  </si>
  <si>
    <t>1579287</t>
  </si>
  <si>
    <t>open camera</t>
  </si>
  <si>
    <t>116880</t>
  </si>
  <si>
    <t>1.43.3</t>
  </si>
  <si>
    <t>beauty makeup – photo makeover</t>
  </si>
  <si>
    <t>21730</t>
  </si>
  <si>
    <t>62421</t>
  </si>
  <si>
    <t>10858538</t>
  </si>
  <si>
    <t>muzy - share photos &amp; collages</t>
  </si>
  <si>
    <t>70189</t>
  </si>
  <si>
    <t>4.0.10</t>
  </si>
  <si>
    <t>quickpic - photo gallery with google drive support</t>
  </si>
  <si>
    <t>847159</t>
  </si>
  <si>
    <t>4.7.4</t>
  </si>
  <si>
    <t>251951</t>
  </si>
  <si>
    <t>654418</t>
  </si>
  <si>
    <t>5282558</t>
  </si>
  <si>
    <t>240475</t>
  </si>
  <si>
    <t>photo editor selfie camera filter &amp; mirror image</t>
  </si>
  <si>
    <t>527247</t>
  </si>
  <si>
    <t>3157936</t>
  </si>
  <si>
    <t>photo mixer</t>
  </si>
  <si>
    <t>55427</t>
  </si>
  <si>
    <t>photo editor-</t>
  </si>
  <si>
    <t>68070</t>
  </si>
  <si>
    <t>2418135</t>
  </si>
  <si>
    <t>wondershare powercam</t>
  </si>
  <si>
    <t>329160</t>
  </si>
  <si>
    <t>3.1.8.180529</t>
  </si>
  <si>
    <t>love</t>
  </si>
  <si>
    <t>42677</t>
  </si>
  <si>
    <t>line camera - photo editor</t>
  </si>
  <si>
    <t>1517369</t>
  </si>
  <si>
    <t>instasize photo filters &amp; collage editor</t>
  </si>
  <si>
    <t>811693</t>
  </si>
  <si>
    <t>4.0.26</t>
  </si>
  <si>
    <t>kvad camera +: selfie, photo filter, grids</t>
  </si>
  <si>
    <t>23440</t>
  </si>
  <si>
    <t>3368649</t>
  </si>
  <si>
    <t>4.47</t>
  </si>
  <si>
    <t>photo editor</t>
  </si>
  <si>
    <t>29707</t>
  </si>
  <si>
    <t>instacam - camera for selfie</t>
  </si>
  <si>
    <t>15098</t>
  </si>
  <si>
    <t>1.43</t>
  </si>
  <si>
    <t>phogy, 3d camera</t>
  </si>
  <si>
    <t>35724</t>
  </si>
  <si>
    <t>sweet camera</t>
  </si>
  <si>
    <t>71898</t>
  </si>
  <si>
    <t>6.1.7.100920</t>
  </si>
  <si>
    <t>4865093</t>
  </si>
  <si>
    <t>9.3.1</t>
  </si>
  <si>
    <t>retroselfie - selfie editor</t>
  </si>
  <si>
    <t>106080</t>
  </si>
  <si>
    <t>6.1.6</t>
  </si>
  <si>
    <t>mega photo</t>
  </si>
  <si>
    <t>44941</t>
  </si>
  <si>
    <t>129272</t>
  </si>
  <si>
    <t>1.32</t>
  </si>
  <si>
    <t>mix by camera360</t>
  </si>
  <si>
    <t>111066</t>
  </si>
  <si>
    <t>4.8.7</t>
  </si>
  <si>
    <t>facetune - for free</t>
  </si>
  <si>
    <t>49553</t>
  </si>
  <si>
    <t>10859051</t>
  </si>
  <si>
    <t>superphoto - effects &amp; filters</t>
  </si>
  <si>
    <t>43296</t>
  </si>
  <si>
    <t>130081</t>
  </si>
  <si>
    <t>3.31.4</t>
  </si>
  <si>
    <t>462152</t>
  </si>
  <si>
    <t>140917</t>
  </si>
  <si>
    <t>2.2.93</t>
  </si>
  <si>
    <t>88860</t>
  </si>
  <si>
    <t>6.2.9</t>
  </si>
  <si>
    <t>49211</t>
  </si>
  <si>
    <t>1.5.5</t>
  </si>
  <si>
    <t>351254</t>
  </si>
  <si>
    <t>4.6.0.0</t>
  </si>
  <si>
    <t>157506</t>
  </si>
  <si>
    <t>photo editor pro</t>
  </si>
  <si>
    <t>1871416</t>
  </si>
  <si>
    <t>420973</t>
  </si>
  <si>
    <t>samsung smart camera app</t>
  </si>
  <si>
    <t>34753</t>
  </si>
  <si>
    <t>1.4.0_180703</t>
  </si>
  <si>
    <t>square inpic - photo editor &amp; collage maker</t>
  </si>
  <si>
    <t>635846</t>
  </si>
  <si>
    <t>4.2.14</t>
  </si>
  <si>
    <t>78140</t>
  </si>
  <si>
    <t>244371</t>
  </si>
  <si>
    <t>lapse it • time lapse • pro</t>
  </si>
  <si>
    <t>12865</t>
  </si>
  <si>
    <t>4.70</t>
  </si>
  <si>
    <t>215343</t>
  </si>
  <si>
    <t>6.4.3</t>
  </si>
  <si>
    <t>retrica</t>
  </si>
  <si>
    <t>6120977</t>
  </si>
  <si>
    <t>6.1.0</t>
  </si>
  <si>
    <t>3368646</t>
  </si>
  <si>
    <t>vsco</t>
  </si>
  <si>
    <t>753115</t>
  </si>
  <si>
    <t>71</t>
  </si>
  <si>
    <t>4865107</t>
  </si>
  <si>
    <t>16320</t>
  </si>
  <si>
    <t>$3.95</t>
  </si>
  <si>
    <t>photowonder: pro beauty photo editor collage maker</t>
  </si>
  <si>
    <t>852649</t>
  </si>
  <si>
    <t>4.1.0.1</t>
  </si>
  <si>
    <t>photo effects pro</t>
  </si>
  <si>
    <t>1494491</t>
  </si>
  <si>
    <t>3.3.8</t>
  </si>
  <si>
    <t>3.1 and up</t>
  </si>
  <si>
    <t>527248</t>
  </si>
  <si>
    <t>no crop &amp; square for instagram</t>
  </si>
  <si>
    <t>819774</t>
  </si>
  <si>
    <t>picture grid builder</t>
  </si>
  <si>
    <t>33439</t>
  </si>
  <si>
    <t>3.2</t>
  </si>
  <si>
    <t>351255</t>
  </si>
  <si>
    <t>photo studio</t>
  </si>
  <si>
    <t>477831</t>
  </si>
  <si>
    <t>2.0.17.9</t>
  </si>
  <si>
    <t>1871421</t>
  </si>
  <si>
    <t>3337952</t>
  </si>
  <si>
    <t>126337</t>
  </si>
  <si>
    <t>68071</t>
  </si>
  <si>
    <t>mirror photo:editor collage (hd)</t>
  </si>
  <si>
    <t>373606</t>
  </si>
  <si>
    <t>pic stitch - #1 collage maker</t>
  </si>
  <si>
    <t>15426</t>
  </si>
  <si>
    <t>3.8.3</t>
  </si>
  <si>
    <t>photodirector photo editor app</t>
  </si>
  <si>
    <t>714340</t>
  </si>
  <si>
    <t>pic collage - photo editor</t>
  </si>
  <si>
    <t>1451000</t>
  </si>
  <si>
    <t>photo editor by aviary</t>
  </si>
  <si>
    <t>1490732</t>
  </si>
  <si>
    <t>video editor music,cut,no crop</t>
  </si>
  <si>
    <t>2163282</t>
  </si>
  <si>
    <t>pixlr – free photo editor</t>
  </si>
  <si>
    <t>1163232</t>
  </si>
  <si>
    <t>114680</t>
  </si>
  <si>
    <t>1.38</t>
  </si>
  <si>
    <t>photo collage maker</t>
  </si>
  <si>
    <t>751766</t>
  </si>
  <si>
    <t>2418158</t>
  </si>
  <si>
    <t>914917</t>
  </si>
  <si>
    <t>3158151</t>
  </si>
  <si>
    <t>picsart photo studio: collage maker &amp; pic editor</t>
  </si>
  <si>
    <t>7594559</t>
  </si>
  <si>
    <t>9.40.3</t>
  </si>
  <si>
    <t>photo collage editor</t>
  </si>
  <si>
    <t>1028637</t>
  </si>
  <si>
    <t>167652</t>
  </si>
  <si>
    <t>4.5</t>
  </si>
  <si>
    <t>811714</t>
  </si>
  <si>
    <t>z camera - photo editor, beauty selfie, collage</t>
  </si>
  <si>
    <t>1075277</t>
  </si>
  <si>
    <t>4.21</t>
  </si>
  <si>
    <t>photogrid: video &amp; pic collage maker, photo editor</t>
  </si>
  <si>
    <t>7529865</t>
  </si>
  <si>
    <t>6.71</t>
  </si>
  <si>
    <t>3368705</t>
  </si>
  <si>
    <t>1579343</t>
  </si>
  <si>
    <t>pixgram- video photo slideshow</t>
  </si>
  <si>
    <t>93726</t>
  </si>
  <si>
    <t>2.0.18</t>
  </si>
  <si>
    <t>597068</t>
  </si>
  <si>
    <t>snapseed</t>
  </si>
  <si>
    <t>823109</t>
  </si>
  <si>
    <t>2.19.0.201907232</t>
  </si>
  <si>
    <t>4865132</t>
  </si>
  <si>
    <t>197295</t>
  </si>
  <si>
    <t>4.0.7</t>
  </si>
  <si>
    <t>21578</t>
  </si>
  <si>
    <t>phonto - text on photos</t>
  </si>
  <si>
    <t>307453</t>
  </si>
  <si>
    <t>1.7.16</t>
  </si>
  <si>
    <t>32896</t>
  </si>
  <si>
    <t>3.3.5</t>
  </si>
  <si>
    <t>98717</t>
  </si>
  <si>
    <t>photo collage - instamag</t>
  </si>
  <si>
    <t>542561</t>
  </si>
  <si>
    <t>meitu – beauty cam, easy photo editor</t>
  </si>
  <si>
    <t>462702</t>
  </si>
  <si>
    <t>8.1.0.6</t>
  </si>
  <si>
    <t>SPORTS</t>
  </si>
  <si>
    <t>521138</t>
  </si>
  <si>
    <t>livescore: live sport updates</t>
  </si>
  <si>
    <t>283662</t>
  </si>
  <si>
    <t>mlb at bat</t>
  </si>
  <si>
    <t>82882</t>
  </si>
  <si>
    <t>nfl</t>
  </si>
  <si>
    <t>459795</t>
  </si>
  <si>
    <t>thescore: live sports scores, news, stats &amp; videos</t>
  </si>
  <si>
    <t>133825</t>
  </si>
  <si>
    <t>6.17.2</t>
  </si>
  <si>
    <t>onefootball - soccer scores</t>
  </si>
  <si>
    <t>911995</t>
  </si>
  <si>
    <t>10.8.1.330</t>
  </si>
  <si>
    <t>cristiano ronaldo wallpaper</t>
  </si>
  <si>
    <t>1733</t>
  </si>
  <si>
    <t>342909</t>
  </si>
  <si>
    <t>4.3.1</t>
  </si>
  <si>
    <t>31908</t>
  </si>
  <si>
    <t>kicker football news</t>
  </si>
  <si>
    <t>56270</t>
  </si>
  <si>
    <t>5.4.2</t>
  </si>
  <si>
    <t>107724</t>
  </si>
  <si>
    <t>1004.0</t>
  </si>
  <si>
    <t>pro 2018 - series a and b</t>
  </si>
  <si>
    <t>101455</t>
  </si>
  <si>
    <t>2.24.2.0</t>
  </si>
  <si>
    <t>152780</t>
  </si>
  <si>
    <t>sport.pl live</t>
  </si>
  <si>
    <t>21733</t>
  </si>
  <si>
    <t>410384</t>
  </si>
  <si>
    <t>yahoo fantasy sports - #1 rated fantasy app</t>
  </si>
  <si>
    <t>277902</t>
  </si>
  <si>
    <t>91031</t>
  </si>
  <si>
    <t>the team - live sport: football, tennis, rugby ..</t>
  </si>
  <si>
    <t>112725</t>
  </si>
  <si>
    <t>marca - sports leader diary</t>
  </si>
  <si>
    <t>76346</t>
  </si>
  <si>
    <t>6.3.3</t>
  </si>
  <si>
    <t>sahadan live scores</t>
  </si>
  <si>
    <t>63938</t>
  </si>
  <si>
    <t>18678</t>
  </si>
  <si>
    <t>foot mercato: transfers, results, news, live</t>
  </si>
  <si>
    <t>39878</t>
  </si>
  <si>
    <t>3.6.7</t>
  </si>
  <si>
    <t>152867</t>
  </si>
  <si>
    <t>premier league - official app</t>
  </si>
  <si>
    <t>63580</t>
  </si>
  <si>
    <t>121003</t>
  </si>
  <si>
    <t>bein sports tr</t>
  </si>
  <si>
    <t>135763</t>
  </si>
  <si>
    <t>1.5.13</t>
  </si>
  <si>
    <t>176448</t>
  </si>
  <si>
    <t>1981</t>
  </si>
  <si>
    <t>2.9.9go</t>
  </si>
  <si>
    <t>top mercato: football news</t>
  </si>
  <si>
    <t>16016</t>
  </si>
  <si>
    <t>2.7.0</t>
  </si>
  <si>
    <t>gollercepte live score</t>
  </si>
  <si>
    <t>9992</t>
  </si>
  <si>
    <t>6.5</t>
  </si>
  <si>
    <t>36490</t>
  </si>
  <si>
    <t>122282</t>
  </si>
  <si>
    <t>hovercraft racer</t>
  </si>
  <si>
    <t>world cup 2018</t>
  </si>
  <si>
    <t>4011</t>
  </si>
  <si>
    <t>gollercepte 1903</t>
  </si>
  <si>
    <t>25172</t>
  </si>
  <si>
    <t>5.5</t>
  </si>
  <si>
    <t>league18</t>
  </si>
  <si>
    <t>14123</t>
  </si>
  <si>
    <t>speed boat racing</t>
  </si>
  <si>
    <t>2487</t>
  </si>
  <si>
    <t>12.0</t>
  </si>
  <si>
    <t>la liga - spanish soccer league official</t>
  </si>
  <si>
    <t>180938</t>
  </si>
  <si>
    <t>6.4.8</t>
  </si>
  <si>
    <t>lionel messi wallpapers</t>
  </si>
  <si>
    <t>950</t>
  </si>
  <si>
    <t>232423</t>
  </si>
  <si>
    <t>the 5th stand</t>
  </si>
  <si>
    <t>1664</t>
  </si>
  <si>
    <t>1.2.677</t>
  </si>
  <si>
    <t>nusport</t>
  </si>
  <si>
    <t>1391</t>
  </si>
  <si>
    <t>u + professional baseball</t>
  </si>
  <si>
    <t>2486</t>
  </si>
  <si>
    <t>06.11.00</t>
  </si>
  <si>
    <t>mackolik live results</t>
  </si>
  <si>
    <t>188834</t>
  </si>
  <si>
    <t>mercato foot by maxifoot</t>
  </si>
  <si>
    <t>697</t>
  </si>
  <si>
    <t>mlb ballpark</t>
  </si>
  <si>
    <t>5510</t>
  </si>
  <si>
    <t>7.3.0</t>
  </si>
  <si>
    <t>mutv - manchester united tv</t>
  </si>
  <si>
    <t>4549</t>
  </si>
  <si>
    <t>6106</t>
  </si>
  <si>
    <t>277900</t>
  </si>
  <si>
    <t>watchespn</t>
  </si>
  <si>
    <t>288809</t>
  </si>
  <si>
    <t>43611</t>
  </si>
  <si>
    <t>3.17.0+3</t>
  </si>
  <si>
    <t>nbc sports</t>
  </si>
  <si>
    <t>78442</t>
  </si>
  <si>
    <t>5.12.4</t>
  </si>
  <si>
    <t>nbc sports gold</t>
  </si>
  <si>
    <t>3017</t>
  </si>
  <si>
    <t>ufc</t>
  </si>
  <si>
    <t>30840</t>
  </si>
  <si>
    <t>telemundo deportes - live</t>
  </si>
  <si>
    <t>36255</t>
  </si>
  <si>
    <t>5.10.5</t>
  </si>
  <si>
    <t>swingaid - level up golf</t>
  </si>
  <si>
    <t>752</t>
  </si>
  <si>
    <t>2.6.3</t>
  </si>
  <si>
    <t>4.5.19.56</t>
  </si>
  <si>
    <t>the rules of golf</t>
  </si>
  <si>
    <t>926</t>
  </si>
  <si>
    <t>5.9</t>
  </si>
  <si>
    <t>26102</t>
  </si>
  <si>
    <t>37167</t>
  </si>
  <si>
    <t>zepp golf swing analyzer</t>
  </si>
  <si>
    <t>2020</t>
  </si>
  <si>
    <t>4.4.0</t>
  </si>
  <si>
    <t>live golf scores - us &amp; european golf</t>
  </si>
  <si>
    <t>798</t>
  </si>
  <si>
    <t>7543</t>
  </si>
  <si>
    <t>1.31.0</t>
  </si>
  <si>
    <t>pga tour live</t>
  </si>
  <si>
    <t>1845</t>
  </si>
  <si>
    <t>13098</t>
  </si>
  <si>
    <t>mobitee gps golf free</t>
  </si>
  <si>
    <t>1904</t>
  </si>
  <si>
    <t>2.0.22</t>
  </si>
  <si>
    <t>11085</t>
  </si>
  <si>
    <t>8.9.3</t>
  </si>
  <si>
    <t>3387</t>
  </si>
  <si>
    <t>4.18.0</t>
  </si>
  <si>
    <t>pga tour</t>
  </si>
  <si>
    <t>11151</t>
  </si>
  <si>
    <t>2018.6</t>
  </si>
  <si>
    <t>29673</t>
  </si>
  <si>
    <t>2.46.1</t>
  </si>
  <si>
    <t>277904</t>
  </si>
  <si>
    <t>50017</t>
  </si>
  <si>
    <t>3.21.324</t>
  </si>
  <si>
    <t>63650</t>
  </si>
  <si>
    <t>7.0.2</t>
  </si>
  <si>
    <t>176450</t>
  </si>
  <si>
    <t>50179</t>
  </si>
  <si>
    <t>2.5.7.1</t>
  </si>
  <si>
    <t>521140</t>
  </si>
  <si>
    <t>us open tennis championships 2018</t>
  </si>
  <si>
    <t>9971</t>
  </si>
  <si>
    <t>7.1</t>
  </si>
  <si>
    <t>122283</t>
  </si>
  <si>
    <t>live tennis rankings / ltr</t>
  </si>
  <si>
    <t>1660</t>
  </si>
  <si>
    <t>tennis livescore widget</t>
  </si>
  <si>
    <t>361</t>
  </si>
  <si>
    <t>tennis temple - live scores</t>
  </si>
  <si>
    <t>5305</t>
  </si>
  <si>
    <t>the championships, wimbledon 2018</t>
  </si>
  <si>
    <t>24082</t>
  </si>
  <si>
    <t>133833</t>
  </si>
  <si>
    <t>91033</t>
  </si>
  <si>
    <t>tennis 24 - tennis live scores</t>
  </si>
  <si>
    <t>990</t>
  </si>
  <si>
    <t>2.28.1</t>
  </si>
  <si>
    <t>yahoo sports - scores, stats, news, &amp; highlights</t>
  </si>
  <si>
    <t>32386</t>
  </si>
  <si>
    <t>7.8.0</t>
  </si>
  <si>
    <t>tennis news and scores</t>
  </si>
  <si>
    <t>82883</t>
  </si>
  <si>
    <t>msn sports - scores &amp; schedule</t>
  </si>
  <si>
    <t>35394</t>
  </si>
  <si>
    <t>28895</t>
  </si>
  <si>
    <t>4.4.15</t>
  </si>
  <si>
    <t>410395</t>
  </si>
  <si>
    <t>sports alerts - nfl edition</t>
  </si>
  <si>
    <t>11549</t>
  </si>
  <si>
    <t>ncaa march madness live</t>
  </si>
  <si>
    <t>34123</t>
  </si>
  <si>
    <t>7.1.0</t>
  </si>
  <si>
    <t>459797</t>
  </si>
  <si>
    <t>sportsmanias fantasy team news</t>
  </si>
  <si>
    <t>4057</t>
  </si>
  <si>
    <t>3.2.12</t>
  </si>
  <si>
    <t>thuuz sports</t>
  </si>
  <si>
    <t>5517</t>
  </si>
  <si>
    <t>6.9.12</t>
  </si>
  <si>
    <t>ncaa sports</t>
  </si>
  <si>
    <t>4272</t>
  </si>
  <si>
    <t>3.0.13</t>
  </si>
  <si>
    <t>342912</t>
  </si>
  <si>
    <t>666521</t>
  </si>
  <si>
    <t>5.5.9</t>
  </si>
  <si>
    <t>838765</t>
  </si>
  <si>
    <t>2943</t>
  </si>
  <si>
    <t>nba</t>
  </si>
  <si>
    <t>108318</t>
  </si>
  <si>
    <t>2017.7.1</t>
  </si>
  <si>
    <t>18679</t>
  </si>
  <si>
    <t>nhl</t>
  </si>
  <si>
    <t>68935</t>
  </si>
  <si>
    <t>9.4.0</t>
  </si>
  <si>
    <t>nascar mobile</t>
  </si>
  <si>
    <t>80900</t>
  </si>
  <si>
    <t>7.1.7.4</t>
  </si>
  <si>
    <t>5511</t>
  </si>
  <si>
    <t>univision deportes: liga mx, mls, fútbol live</t>
  </si>
  <si>
    <t>75545</t>
  </si>
  <si>
    <t>real basketball</t>
  </si>
  <si>
    <t>1605267</t>
  </si>
  <si>
    <t>TRAVEL_AND_LOCAL</t>
  </si>
  <si>
    <t>136626</t>
  </si>
  <si>
    <t>Travel &amp; Local</t>
  </si>
  <si>
    <t>18.30.0</t>
  </si>
  <si>
    <t>trivago: hotels &amp; travel</t>
  </si>
  <si>
    <t>219848</t>
  </si>
  <si>
    <t>52029</t>
  </si>
  <si>
    <t>tripit: travel organizer</t>
  </si>
  <si>
    <t>49190</t>
  </si>
  <si>
    <t>trip by skyscanner - city &amp; travel guide</t>
  </si>
  <si>
    <t>5150</t>
  </si>
  <si>
    <t>64713</t>
  </si>
  <si>
    <t>10.9.8 (Play)</t>
  </si>
  <si>
    <t>kayak flights, hotels &amp; cars</t>
  </si>
  <si>
    <t>216388</t>
  </si>
  <si>
    <t>skyscanner</t>
  </si>
  <si>
    <t>481545</t>
  </si>
  <si>
    <t>5.48</t>
  </si>
  <si>
    <t>world travel guide by triposo</t>
  </si>
  <si>
    <t>6012</t>
  </si>
  <si>
    <t>260121</t>
  </si>
  <si>
    <t>1830388</t>
  </si>
  <si>
    <t>17878</t>
  </si>
  <si>
    <t>6.7.1</t>
  </si>
  <si>
    <t>26871</t>
  </si>
  <si>
    <t>1.10.0.205086730</t>
  </si>
  <si>
    <t>tripadvisor hotels flights restaurants attractions</t>
  </si>
  <si>
    <t>1162837</t>
  </si>
  <si>
    <t>359403</t>
  </si>
  <si>
    <t>maps - navigate &amp; explore</t>
  </si>
  <si>
    <t>9235155</t>
  </si>
  <si>
    <t>33782</t>
  </si>
  <si>
    <t>4.6</t>
  </si>
  <si>
    <t>offline maps &amp; navigation</t>
  </si>
  <si>
    <t>192641</t>
  </si>
  <si>
    <t>17.4.1</t>
  </si>
  <si>
    <t>2338655</t>
  </si>
  <si>
    <t>9.2.17.13</t>
  </si>
  <si>
    <t>751551</t>
  </si>
  <si>
    <t>5.2.0 21127</t>
  </si>
  <si>
    <t>southwest airlines</t>
  </si>
  <si>
    <t>24781</t>
  </si>
  <si>
    <t>5.6.1</t>
  </si>
  <si>
    <t>32862</t>
  </si>
  <si>
    <t>5.10.6.2.8466393</t>
  </si>
  <si>
    <t>vz navigator</t>
  </si>
  <si>
    <t>16101</t>
  </si>
  <si>
    <t>kakaomap - map / navigation</t>
  </si>
  <si>
    <t>76779</t>
  </si>
  <si>
    <t>2129689</t>
  </si>
  <si>
    <t>98585</t>
  </si>
  <si>
    <t>136633</t>
  </si>
  <si>
    <t>459851</t>
  </si>
  <si>
    <t>5572</t>
  </si>
  <si>
    <t>5.16.1</t>
  </si>
  <si>
    <t>16815</t>
  </si>
  <si>
    <t>jal (domestic and international flights)</t>
  </si>
  <si>
    <t>45562</t>
  </si>
  <si>
    <t>4.0.9.1</t>
  </si>
  <si>
    <t>vz navigator for tablets</t>
  </si>
  <si>
    <t>285</t>
  </si>
  <si>
    <t>10.7.8.111</t>
  </si>
  <si>
    <t>1162838</t>
  </si>
  <si>
    <t>256</t>
  </si>
  <si>
    <t>wisepilot for xperia™</t>
  </si>
  <si>
    <t>21443</t>
  </si>
  <si>
    <t>vz navigator for galaxy s4</t>
  </si>
  <si>
    <t>2750</t>
  </si>
  <si>
    <t>main</t>
  </si>
  <si>
    <t>7081</t>
  </si>
  <si>
    <t>4.1.21</t>
  </si>
  <si>
    <t>yoriza pension - travel, lodging, pension, camping, caravan, pool villas accommodation discount</t>
  </si>
  <si>
    <t>17882</t>
  </si>
  <si>
    <t>421800</t>
  </si>
  <si>
    <t>pagesjaunes - local search</t>
  </si>
  <si>
    <t>43935</t>
  </si>
  <si>
    <t>8.13.3</t>
  </si>
  <si>
    <t>171889</t>
  </si>
  <si>
    <t>yatra - flights, hotels, bus, trains &amp; cabs</t>
  </si>
  <si>
    <t>251037</t>
  </si>
  <si>
    <t>13.0.16</t>
  </si>
  <si>
    <t>sncf</t>
  </si>
  <si>
    <t>15750</t>
  </si>
  <si>
    <t>27560</t>
  </si>
  <si>
    <t>4.13.2</t>
  </si>
  <si>
    <t>481546</t>
  </si>
  <si>
    <t>despegar.com hotels and flights</t>
  </si>
  <si>
    <t>150932</t>
  </si>
  <si>
    <t>navigation plus</t>
  </si>
  <si>
    <t>928</t>
  </si>
  <si>
    <t>11.0.269 (m)</t>
  </si>
  <si>
    <t>768833</t>
  </si>
  <si>
    <t>poynt</t>
  </si>
  <si>
    <t>26665</t>
  </si>
  <si>
    <t>2.5.26</t>
  </si>
  <si>
    <t>gaode map</t>
  </si>
  <si>
    <t>13275</t>
  </si>
  <si>
    <t>8.60.0.2586</t>
  </si>
  <si>
    <t>priceline hotel deals, rental cars &amp; flights</t>
  </si>
  <si>
    <t>48930</t>
  </si>
  <si>
    <t>4.38.176</t>
  </si>
  <si>
    <t>travelpirates</t>
  </si>
  <si>
    <t>43054</t>
  </si>
  <si>
    <t>1830387</t>
  </si>
  <si>
    <t>free radar detector</t>
  </si>
  <si>
    <t>15680</t>
  </si>
  <si>
    <t>6.2.3</t>
  </si>
  <si>
    <t>16980</t>
  </si>
  <si>
    <t>where to travel - ticket. hotel. train ticket. car ticket. travel. tickets</t>
  </si>
  <si>
    <t>5112</t>
  </si>
  <si>
    <t>8.8.2</t>
  </si>
  <si>
    <t>united airlines</t>
  </si>
  <si>
    <t>30447</t>
  </si>
  <si>
    <t>2.1.56</t>
  </si>
  <si>
    <t>ntes</t>
  </si>
  <si>
    <t>165299</t>
  </si>
  <si>
    <t>where is my train : indian railway &amp; pnr status</t>
  </si>
  <si>
    <t>620534</t>
  </si>
  <si>
    <t>5.7.3</t>
  </si>
  <si>
    <t>makemytrip-flight hotel bus cab irctc rail booking</t>
  </si>
  <si>
    <t>599872</t>
  </si>
  <si>
    <t>7.3.3</t>
  </si>
  <si>
    <t>restaurant finder</t>
  </si>
  <si>
    <t>12564</t>
  </si>
  <si>
    <t>zagat</t>
  </si>
  <si>
    <t>2528</t>
  </si>
  <si>
    <t>gormey: find best restaurants</t>
  </si>
  <si>
    <t>34</t>
  </si>
  <si>
    <t>427</t>
  </si>
  <si>
    <t>urbanspoon restaurant reviews</t>
  </si>
  <si>
    <t>35560</t>
  </si>
  <si>
    <t>4.0.21</t>
  </si>
  <si>
    <t>yelp: food, shopping, services nearby</t>
  </si>
  <si>
    <t>397422</t>
  </si>
  <si>
    <t>qatar airways</t>
  </si>
  <si>
    <t>11182</t>
  </si>
  <si>
    <t>11.26</t>
  </si>
  <si>
    <t>16734</t>
  </si>
  <si>
    <t>skiplagged — exclusive flights &amp; hotels</t>
  </si>
  <si>
    <t>10035</t>
  </si>
  <si>
    <t>20313</t>
  </si>
  <si>
    <t>17.7.8</t>
  </si>
  <si>
    <t>25740</t>
  </si>
  <si>
    <t>42546</t>
  </si>
  <si>
    <t>cheaptickets – hotels, flights &amp; travel deals</t>
  </si>
  <si>
    <t>6925</t>
  </si>
  <si>
    <t>jetblue</t>
  </si>
  <si>
    <t>24281</t>
  </si>
  <si>
    <t>52028</t>
  </si>
  <si>
    <t>18039</t>
  </si>
  <si>
    <t>the emirates app</t>
  </si>
  <si>
    <t>22748</t>
  </si>
  <si>
    <t>cheapflights – flight search</t>
  </si>
  <si>
    <t>47780</t>
  </si>
  <si>
    <t>klm - royal dutch airlines</t>
  </si>
  <si>
    <t>7705</t>
  </si>
  <si>
    <t>9.7.1</t>
  </si>
  <si>
    <t>orbitz - hotels, flights &amp; package deals</t>
  </si>
  <si>
    <t>33256</t>
  </si>
  <si>
    <t>lufthansa</t>
  </si>
  <si>
    <t>14544</t>
  </si>
  <si>
    <t>easyjet: travel app</t>
  </si>
  <si>
    <t>134895</t>
  </si>
  <si>
    <t>2.32.2</t>
  </si>
  <si>
    <t>indigo</t>
  </si>
  <si>
    <t>48082</t>
  </si>
  <si>
    <t>laterooms: find hotel deals</t>
  </si>
  <si>
    <t>2419</t>
  </si>
  <si>
    <t>1.24.5</t>
  </si>
  <si>
    <t>17915</t>
  </si>
  <si>
    <t>61776</t>
  </si>
  <si>
    <t>10323</t>
  </si>
  <si>
    <t>1609</t>
  </si>
  <si>
    <t>53.89.55</t>
  </si>
  <si>
    <t>30403</t>
  </si>
  <si>
    <t>ihg®: hotel deals &amp; rewards</t>
  </si>
  <si>
    <t>18622</t>
  </si>
  <si>
    <t>4.15.1</t>
  </si>
  <si>
    <t>spg: starwood hotels &amp; resorts</t>
  </si>
  <si>
    <t>8258</t>
  </si>
  <si>
    <t>v5.4.3</t>
  </si>
  <si>
    <t>260133</t>
  </si>
  <si>
    <t>57573</t>
  </si>
  <si>
    <t>359560</t>
  </si>
  <si>
    <t>17202</t>
  </si>
  <si>
    <t>4.9.2</t>
  </si>
  <si>
    <t>agoda – hotel booking deals</t>
  </si>
  <si>
    <t>263525</t>
  </si>
  <si>
    <t>turo - better than car rental</t>
  </si>
  <si>
    <t>14114</t>
  </si>
  <si>
    <t>18.21.0</t>
  </si>
  <si>
    <t>ascape vr: 360° virtual travel</t>
  </si>
  <si>
    <t>890</t>
  </si>
  <si>
    <t>Travel &amp; Local;Action &amp; Adventure</t>
  </si>
  <si>
    <t>4.0.38</t>
  </si>
  <si>
    <t>cheap hotel deals and discounts — hotellook</t>
  </si>
  <si>
    <t>7153</t>
  </si>
  <si>
    <t>9235373</t>
  </si>
  <si>
    <t>149723</t>
  </si>
  <si>
    <t>8.1.171</t>
  </si>
  <si>
    <t>6762</t>
  </si>
  <si>
    <t>scout gps navigation &amp; meet up</t>
  </si>
  <si>
    <t>120373</t>
  </si>
  <si>
    <t>3.19.35.999</t>
  </si>
  <si>
    <t>street panorama view</t>
  </si>
  <si>
    <t>40225</t>
  </si>
  <si>
    <t>42849</t>
  </si>
  <si>
    <t>1.28.1</t>
  </si>
  <si>
    <t>navmii gps usa (navfree)</t>
  </si>
  <si>
    <t>5960</t>
  </si>
  <si>
    <t>sygic truck gps navigation</t>
  </si>
  <si>
    <t>18294</t>
  </si>
  <si>
    <t>13.8.3</t>
  </si>
  <si>
    <t>2129707</t>
  </si>
  <si>
    <t>moto file manager</t>
  </si>
  <si>
    <t>TOOLS</t>
  </si>
  <si>
    <t>38655</t>
  </si>
  <si>
    <t>Tools</t>
  </si>
  <si>
    <t>v3.7.93</t>
  </si>
  <si>
    <t>8033493</t>
  </si>
  <si>
    <t>5745093</t>
  </si>
  <si>
    <t>moto display</t>
  </si>
  <si>
    <t>18239</t>
  </si>
  <si>
    <t>motorola alert</t>
  </si>
  <si>
    <t>24199</t>
  </si>
  <si>
    <t>1.02.53</t>
  </si>
  <si>
    <t>motorola assist</t>
  </si>
  <si>
    <t>37333</t>
  </si>
  <si>
    <t>12759663</t>
  </si>
  <si>
    <t>3.1.2</t>
  </si>
  <si>
    <t>moto suggestions ™</t>
  </si>
  <si>
    <t>0.2.32</t>
  </si>
  <si>
    <t>moto voice</t>
  </si>
  <si>
    <t>33216</t>
  </si>
  <si>
    <t>40770</t>
  </si>
  <si>
    <t>28860</t>
  </si>
  <si>
    <t>76604</t>
  </si>
  <si>
    <t>mymetro</t>
  </si>
  <si>
    <t>26189</t>
  </si>
  <si>
    <t>MyMetro_HTML_2.0_430029</t>
  </si>
  <si>
    <t>739329</t>
  </si>
  <si>
    <t>my telcel</t>
  </si>
  <si>
    <t>45838</t>
  </si>
  <si>
    <t>7.6.1</t>
  </si>
  <si>
    <t>25592</t>
  </si>
  <si>
    <t>v8.0.1.8.0629.1</t>
  </si>
  <si>
    <t>34126</t>
  </si>
  <si>
    <t>iwnn ime for nexus</t>
  </si>
  <si>
    <t>2394</t>
  </si>
  <si>
    <t>samsung max - data savings &amp; privacy protection</t>
  </si>
  <si>
    <t>330468</t>
  </si>
  <si>
    <t>android tv remote service</t>
  </si>
  <si>
    <t>2.1.02.4477839</t>
  </si>
  <si>
    <t>zenui help</t>
  </si>
  <si>
    <t>136874</t>
  </si>
  <si>
    <t>1236</t>
  </si>
  <si>
    <t>8.1.6</t>
  </si>
  <si>
    <t>shareit - transfer &amp; share</t>
  </si>
  <si>
    <t>7790693</t>
  </si>
  <si>
    <t>4.5.28_ww</t>
  </si>
  <si>
    <t>zenui keyboard – emoji, theme</t>
  </si>
  <si>
    <t>537554</t>
  </si>
  <si>
    <t>315585</t>
  </si>
  <si>
    <t>1.0.204375696</t>
  </si>
  <si>
    <t>sd card backup</t>
  </si>
  <si>
    <t>nokia mobile support</t>
  </si>
  <si>
    <t>12215</t>
  </si>
  <si>
    <t>1.7.4</t>
  </si>
  <si>
    <t>127223</t>
  </si>
  <si>
    <t>v7.0.7.1.0625.1_06_0629</t>
  </si>
  <si>
    <t>samsung calculator</t>
  </si>
  <si>
    <t>9602</t>
  </si>
  <si>
    <t>6.0.61.5</t>
  </si>
  <si>
    <t>clear</t>
  </si>
  <si>
    <t>24151</t>
  </si>
  <si>
    <t>11.7.0</t>
  </si>
  <si>
    <t>phone</t>
  </si>
  <si>
    <t>45483</t>
  </si>
  <si>
    <t>28250</t>
  </si>
  <si>
    <t>1859115</t>
  </si>
  <si>
    <t>google korean input</t>
  </si>
  <si>
    <t>74819</t>
  </si>
  <si>
    <t>18513</t>
  </si>
  <si>
    <t>google app for android tv</t>
  </si>
  <si>
    <t>sound recorder: recorder &amp; voice changer free</t>
  </si>
  <si>
    <t>14552</t>
  </si>
  <si>
    <t>v7.0.9.1.0526.1_06_0704</t>
  </si>
  <si>
    <t>remote link (pc remote)</t>
  </si>
  <si>
    <t>87055</t>
  </si>
  <si>
    <t>17030</t>
  </si>
  <si>
    <t>share music &amp; transfer files - xender</t>
  </si>
  <si>
    <t>1280423</t>
  </si>
  <si>
    <t>touchpal keyboard for vivo</t>
  </si>
  <si>
    <t>357</t>
  </si>
  <si>
    <t>6.2.6.7</t>
  </si>
  <si>
    <t>1.8.203182757.armeabi-v7a.release</t>
  </si>
  <si>
    <t>my love</t>
  </si>
  <si>
    <t>163997</t>
  </si>
  <si>
    <t>5.36</t>
  </si>
  <si>
    <t>5431</t>
  </si>
  <si>
    <t>htc sense input-lv</t>
  </si>
  <si>
    <t>9.7.753080</t>
  </si>
  <si>
    <t>htc sense input-ca</t>
  </si>
  <si>
    <t>1420</t>
  </si>
  <si>
    <t>118439</t>
  </si>
  <si>
    <t>10.4</t>
  </si>
  <si>
    <t>59973</t>
  </si>
  <si>
    <t>puzzle alarm clock ⏰</t>
  </si>
  <si>
    <t>32111</t>
  </si>
  <si>
    <t>3.1.0.1126</t>
  </si>
  <si>
    <t>114788</t>
  </si>
  <si>
    <t>i can't wake up! alarm clock</t>
  </si>
  <si>
    <t>70404</t>
  </si>
  <si>
    <t>429580</t>
  </si>
  <si>
    <t>876866</t>
  </si>
  <si>
    <t>1.4.9</t>
  </si>
  <si>
    <t>led flashlight</t>
  </si>
  <si>
    <t>207706</t>
  </si>
  <si>
    <t>tiny flashlight + led</t>
  </si>
  <si>
    <t>4254879</t>
  </si>
  <si>
    <t>111507</t>
  </si>
  <si>
    <t>472904</t>
  </si>
  <si>
    <t>115409</t>
  </si>
  <si>
    <t>166367</t>
  </si>
  <si>
    <t>618918</t>
  </si>
  <si>
    <t>192661</t>
  </si>
  <si>
    <t>super flashlight + led</t>
  </si>
  <si>
    <t>54207</t>
  </si>
  <si>
    <t>60571</t>
  </si>
  <si>
    <t>brightest flashlight free ®</t>
  </si>
  <si>
    <t>1335799</t>
  </si>
  <si>
    <t>148506</t>
  </si>
  <si>
    <t>679912</t>
  </si>
  <si>
    <t>calcu™ stylish calculator free</t>
  </si>
  <si>
    <t>152692</t>
  </si>
  <si>
    <t>3.5.6</t>
  </si>
  <si>
    <t>mobi calculator free &amp; ad free!</t>
  </si>
  <si>
    <t>77311</t>
  </si>
  <si>
    <t>48211</t>
  </si>
  <si>
    <t>32.1</t>
  </si>
  <si>
    <t>12388</t>
  </si>
  <si>
    <t>unit converter</t>
  </si>
  <si>
    <t>85387</t>
  </si>
  <si>
    <t>2.1.54</t>
  </si>
  <si>
    <t>33509</t>
  </si>
  <si>
    <t>myscript calculator</t>
  </si>
  <si>
    <t>342336</t>
  </si>
  <si>
    <t>Tools;Education</t>
  </si>
  <si>
    <t>90831</t>
  </si>
  <si>
    <t>3.1.00</t>
  </si>
  <si>
    <t>unit converter pro</t>
  </si>
  <si>
    <t>12718</t>
  </si>
  <si>
    <t>85659</t>
  </si>
  <si>
    <t>1.51</t>
  </si>
  <si>
    <t>scientific calculator free</t>
  </si>
  <si>
    <t>16395</t>
  </si>
  <si>
    <t>weight conversion calculator</t>
  </si>
  <si>
    <t>807</t>
  </si>
  <si>
    <t>20180517</t>
  </si>
  <si>
    <t>24265</t>
  </si>
  <si>
    <t>4.0.6</t>
  </si>
  <si>
    <t>1657</t>
  </si>
  <si>
    <t>supervpn free vpn client</t>
  </si>
  <si>
    <t>576454</t>
  </si>
  <si>
    <t>88675</t>
  </si>
  <si>
    <t>56848</t>
  </si>
  <si>
    <t>1.6.11</t>
  </si>
  <si>
    <t>19096</t>
  </si>
  <si>
    <t>1116393</t>
  </si>
  <si>
    <t>openvpn connect – fast &amp; safe ssl vpn client</t>
  </si>
  <si>
    <t>154578</t>
  </si>
  <si>
    <t>vpn - fast, secure &amp; unlimited wifi with vyprvpn</t>
  </si>
  <si>
    <t>40676</t>
  </si>
  <si>
    <t>2.27.1</t>
  </si>
  <si>
    <t>39833</t>
  </si>
  <si>
    <t>2.5.1.7592</t>
  </si>
  <si>
    <t>surfeasy secure android vpn</t>
  </si>
  <si>
    <t>273283</t>
  </si>
  <si>
    <t>tunnelbear vpn</t>
  </si>
  <si>
    <t>139480</t>
  </si>
  <si>
    <t>v150</t>
  </si>
  <si>
    <t>vpn free - betternet hotspot vpn &amp; private browser</t>
  </si>
  <si>
    <t>801054</t>
  </si>
  <si>
    <t>1859109</t>
  </si>
  <si>
    <t>smart keyboard trial</t>
  </si>
  <si>
    <t>65597</t>
  </si>
  <si>
    <t>4.20.1</t>
  </si>
  <si>
    <t>1107320</t>
  </si>
  <si>
    <t>3.4.500</t>
  </si>
  <si>
    <t>4594198</t>
  </si>
  <si>
    <t>94427</t>
  </si>
  <si>
    <t>wifi analyzer</t>
  </si>
  <si>
    <t>335115</t>
  </si>
  <si>
    <t>3.11.2</t>
  </si>
  <si>
    <t>network signal info</t>
  </si>
  <si>
    <t>33926</t>
  </si>
  <si>
    <t>4.78.06</t>
  </si>
  <si>
    <t>speedtest by ookla</t>
  </si>
  <si>
    <t>1028794</t>
  </si>
  <si>
    <t>osmino wi-fi: free wifi</t>
  </si>
  <si>
    <t>134203</t>
  </si>
  <si>
    <t>6.06.14</t>
  </si>
  <si>
    <t>wifi overview 360</t>
  </si>
  <si>
    <t>15693</t>
  </si>
  <si>
    <t>4.32.07</t>
  </si>
  <si>
    <t>speedcheck</t>
  </si>
  <si>
    <t>48979</t>
  </si>
  <si>
    <t>5.0.0.8</t>
  </si>
  <si>
    <t>internet speed meter lite</t>
  </si>
  <si>
    <t>410303</t>
  </si>
  <si>
    <t>wifi inspector</t>
  </si>
  <si>
    <t>63712</t>
  </si>
  <si>
    <t>wifi automatic</t>
  </si>
  <si>
    <t>10595</t>
  </si>
  <si>
    <t>netgear wifi analytics</t>
  </si>
  <si>
    <t>9496</t>
  </si>
  <si>
    <t>696k</t>
  </si>
  <si>
    <t>1.0.19</t>
  </si>
  <si>
    <t>keypad lock screen</t>
  </si>
  <si>
    <t>428581</t>
  </si>
  <si>
    <t>1.33</t>
  </si>
  <si>
    <t>photo keypad lockscreen</t>
  </si>
  <si>
    <t>225544</t>
  </si>
  <si>
    <t>3090727</t>
  </si>
  <si>
    <t>solo locker (diy locker)</t>
  </si>
  <si>
    <t>474439</t>
  </si>
  <si>
    <t>6.1.7.5</t>
  </si>
  <si>
    <t>lock screen</t>
  </si>
  <si>
    <t>41137</t>
  </si>
  <si>
    <t>zero lock screen</t>
  </si>
  <si>
    <t>75336</t>
  </si>
  <si>
    <t>544k</t>
  </si>
  <si>
    <t>745245</t>
  </si>
  <si>
    <t>4934130</t>
  </si>
  <si>
    <t>smart applock (app protect)</t>
  </si>
  <si>
    <t>137562</t>
  </si>
  <si>
    <t>screen off and lock</t>
  </si>
  <si>
    <t>172990</t>
  </si>
  <si>
    <t>525k</t>
  </si>
  <si>
    <t>1.17.4</t>
  </si>
  <si>
    <t>screen lock</t>
  </si>
  <si>
    <t>68309</t>
  </si>
  <si>
    <t>v3.9f</t>
  </si>
  <si>
    <t>nova launcher</t>
  </si>
  <si>
    <t>PERSONALIZATION</t>
  </si>
  <si>
    <t>1121805</t>
  </si>
  <si>
    <t>Personalization</t>
  </si>
  <si>
    <t>7146</t>
  </si>
  <si>
    <t>zedge™ ringtones &amp; wallpapers</t>
  </si>
  <si>
    <t>6466641</t>
  </si>
  <si>
    <t>xos - launcher,theme,wallpaper</t>
  </si>
  <si>
    <t>49657</t>
  </si>
  <si>
    <t>3.6.21_pre</t>
  </si>
  <si>
    <t>1724</t>
  </si>
  <si>
    <t>5.34.10</t>
  </si>
  <si>
    <t>139258</t>
  </si>
  <si>
    <t>32794</t>
  </si>
  <si>
    <t>1.284.1.83</t>
  </si>
  <si>
    <t>launcher</t>
  </si>
  <si>
    <t>102923</t>
  </si>
  <si>
    <t>6702776</t>
  </si>
  <si>
    <t>5.41.0</t>
  </si>
  <si>
    <t>7583</t>
  </si>
  <si>
    <t>2.6.2.1</t>
  </si>
  <si>
    <t>oneplus launcher</t>
  </si>
  <si>
    <t>24215</t>
  </si>
  <si>
    <t>5073</t>
  </si>
  <si>
    <t>15633</t>
  </si>
  <si>
    <t>zenui launcher</t>
  </si>
  <si>
    <t>1141545</t>
  </si>
  <si>
    <t>29485</t>
  </si>
  <si>
    <t>new launcher 2018</t>
  </si>
  <si>
    <t>142393</t>
  </si>
  <si>
    <t>1.284.1.126</t>
  </si>
  <si>
    <t>71688</t>
  </si>
  <si>
    <t>114851</t>
  </si>
  <si>
    <t>62209</t>
  </si>
  <si>
    <t>202474</t>
  </si>
  <si>
    <t>smart launcher 5</t>
  </si>
  <si>
    <t>512102</t>
  </si>
  <si>
    <t>new 2018 keyboard</t>
  </si>
  <si>
    <t>298321</t>
  </si>
  <si>
    <t>2.5.5.9</t>
  </si>
  <si>
    <t>5783441</t>
  </si>
  <si>
    <t>zenui themes – stylish themes</t>
  </si>
  <si>
    <t>47393</t>
  </si>
  <si>
    <t>1.8.0.24_180511</t>
  </si>
  <si>
    <t>keyboard - wallpapers , photos</t>
  </si>
  <si>
    <t>55525</t>
  </si>
  <si>
    <t>lovely cute pink kitty cat keyboard theme</t>
  </si>
  <si>
    <t>2267</t>
  </si>
  <si>
    <t>266401</t>
  </si>
  <si>
    <t>microsoft launcher</t>
  </si>
  <si>
    <t>649568</t>
  </si>
  <si>
    <t>4.12.0.44682</t>
  </si>
  <si>
    <t>6342</t>
  </si>
  <si>
    <t>5413</t>
  </si>
  <si>
    <t>3.3.a</t>
  </si>
  <si>
    <t>yandex browser with protect</t>
  </si>
  <si>
    <t>1237135</t>
  </si>
  <si>
    <t>4724</t>
  </si>
  <si>
    <t>43960</t>
  </si>
  <si>
    <t>2.0.0.39_171124</t>
  </si>
  <si>
    <t>3277209</t>
  </si>
  <si>
    <t>oneplus icon pack - square</t>
  </si>
  <si>
    <t>229</t>
  </si>
  <si>
    <t>1.9.1.180419172630.4a15962</t>
  </si>
  <si>
    <t>live 3d neon blue love heart keyboard theme</t>
  </si>
  <si>
    <t>6626</t>
  </si>
  <si>
    <t>6.7.25.2018</t>
  </si>
  <si>
    <t>pink diamond princess keyboard theme</t>
  </si>
  <si>
    <t>10796</t>
  </si>
  <si>
    <t>wallpapers hd, 4k backgrounds</t>
  </si>
  <si>
    <t>273994</t>
  </si>
  <si>
    <t>2.3.27</t>
  </si>
  <si>
    <t>photo lock app - hide pictures &amp; videos</t>
  </si>
  <si>
    <t>29203</t>
  </si>
  <si>
    <t>40.0</t>
  </si>
  <si>
    <t>romantic love photo frames</t>
  </si>
  <si>
    <t>18918</t>
  </si>
  <si>
    <t>2056</t>
  </si>
  <si>
    <t>6.7.24.2018</t>
  </si>
  <si>
    <t>oneplus icon pack</t>
  </si>
  <si>
    <t>440</t>
  </si>
  <si>
    <t>920k</t>
  </si>
  <si>
    <t>1.9.2.180419172639.dbf3246</t>
  </si>
  <si>
    <t>water garden live wallpaper</t>
  </si>
  <si>
    <t>66453</t>
  </si>
  <si>
    <t>water droplets keyboard theme</t>
  </si>
  <si>
    <t>398</t>
  </si>
  <si>
    <t>6.6.28</t>
  </si>
  <si>
    <t>fun keyboard – emoji keyboard, sticker,theme &amp; gif</t>
  </si>
  <si>
    <t>12089</t>
  </si>
  <si>
    <t>freeme launcher—stylish theme</t>
  </si>
  <si>
    <t>2828</t>
  </si>
  <si>
    <t>2.11.5</t>
  </si>
  <si>
    <t>ringtones &amp; wallpapers for me</t>
  </si>
  <si>
    <t>89342</t>
  </si>
  <si>
    <t>1.13</t>
  </si>
  <si>
    <t>ringtone maker</t>
  </si>
  <si>
    <t>495905</t>
  </si>
  <si>
    <t>retro clock widget</t>
  </si>
  <si>
    <t>86743</t>
  </si>
  <si>
    <t>zooper widget</t>
  </si>
  <si>
    <t>30498</t>
  </si>
  <si>
    <t>2.60</t>
  </si>
  <si>
    <t>97890</t>
  </si>
  <si>
    <t>5.7.8</t>
  </si>
  <si>
    <t>25037</t>
  </si>
  <si>
    <t>5.7.6</t>
  </si>
  <si>
    <t>58617</t>
  </si>
  <si>
    <t>62301</t>
  </si>
  <si>
    <t>37237</t>
  </si>
  <si>
    <t>kairo xp (for hd widgets)</t>
  </si>
  <si>
    <t>1591</t>
  </si>
  <si>
    <t>779k</t>
  </si>
  <si>
    <t>icon wallpaper dressup💞cocoppa</t>
  </si>
  <si>
    <t>595120</t>
  </si>
  <si>
    <t>the real aquarium - hd</t>
  </si>
  <si>
    <t>100130</t>
  </si>
  <si>
    <t>294701</t>
  </si>
  <si>
    <t>2.85</t>
  </si>
  <si>
    <t>63624</t>
  </si>
  <si>
    <t>waterfall live wallpaper</t>
  </si>
  <si>
    <t>112977</t>
  </si>
  <si>
    <t>58052</t>
  </si>
  <si>
    <t>northern lights free (aurora)</t>
  </si>
  <si>
    <t>12180</t>
  </si>
  <si>
    <t>118459</t>
  </si>
  <si>
    <t>petals 3d live wallpaper</t>
  </si>
  <si>
    <t>112479</t>
  </si>
  <si>
    <t>69417</t>
  </si>
  <si>
    <t>853k</t>
  </si>
  <si>
    <t>2.41</t>
  </si>
  <si>
    <t>line launcher</t>
  </si>
  <si>
    <t>733838</t>
  </si>
  <si>
    <t>157495</t>
  </si>
  <si>
    <t>4.0.0.7</t>
  </si>
  <si>
    <t>sun rise free live wallpaper</t>
  </si>
  <si>
    <t>86481</t>
  </si>
  <si>
    <t>4.8.3</t>
  </si>
  <si>
    <t>wallpapers hd</t>
  </si>
  <si>
    <t>tiger live wallpaper</t>
  </si>
  <si>
    <t>77724</t>
  </si>
  <si>
    <t>2.7.2</t>
  </si>
  <si>
    <t>2390185</t>
  </si>
  <si>
    <t>pink roses live wallpaper</t>
  </si>
  <si>
    <t>33074</t>
  </si>
  <si>
    <t>35771</t>
  </si>
  <si>
    <t>koi free live wallpaper</t>
  </si>
  <si>
    <t>290241</t>
  </si>
  <si>
    <t>wallpaper</t>
  </si>
  <si>
    <t>69488</t>
  </si>
  <si>
    <t>6.07</t>
  </si>
  <si>
    <t>wolves live wallpaper</t>
  </si>
  <si>
    <t>10401</t>
  </si>
  <si>
    <t>28806</t>
  </si>
  <si>
    <t>18.0</t>
  </si>
  <si>
    <t>tropical beach live wallpaper</t>
  </si>
  <si>
    <t>11343</t>
  </si>
  <si>
    <t>66730</t>
  </si>
  <si>
    <t>25807</t>
  </si>
  <si>
    <t>266402</t>
  </si>
  <si>
    <t>512106</t>
  </si>
  <si>
    <t>251616</t>
  </si>
  <si>
    <t>1.9.7.07</t>
  </si>
  <si>
    <t>yandex.shell (launcher+dialer)</t>
  </si>
  <si>
    <t>87300</t>
  </si>
  <si>
    <t>2.32</t>
  </si>
  <si>
    <t>181399</t>
  </si>
  <si>
    <t>881</t>
  </si>
  <si>
    <t>2.5.9</t>
  </si>
  <si>
    <t>smart launcher pro 3</t>
  </si>
  <si>
    <t>40704</t>
  </si>
  <si>
    <t>$4.49</t>
  </si>
  <si>
    <t>ikeyboard - emoji, emoticons</t>
  </si>
  <si>
    <t>624924</t>
  </si>
  <si>
    <t>4.8.2.2195</t>
  </si>
  <si>
    <t>simple neon blue future tech keyboard theme</t>
  </si>
  <si>
    <t>51145</t>
  </si>
  <si>
    <t>ai.type free emoji keyboard</t>
  </si>
  <si>
    <t>647844</t>
  </si>
  <si>
    <t>2591941</t>
  </si>
  <si>
    <t>touchpal purple butterfly theme</t>
  </si>
  <si>
    <t>7435</t>
  </si>
  <si>
    <t>2018emoji keyboard 😂 emoticons lite -sticker&amp;gif</t>
  </si>
  <si>
    <t>115773</t>
  </si>
  <si>
    <t>lavender emoji keyboard theme</t>
  </si>
  <si>
    <t>12008</t>
  </si>
  <si>
    <t>microsoft word</t>
  </si>
  <si>
    <t>PRODUCTIVITY</t>
  </si>
  <si>
    <t>2084126</t>
  </si>
  <si>
    <t>Productivity</t>
  </si>
  <si>
    <t>16.0.10325.20043</t>
  </si>
  <si>
    <t>536926</t>
  </si>
  <si>
    <t>3016297</t>
  </si>
  <si>
    <t>avg cleaner – speed, battery &amp; memory booster</t>
  </si>
  <si>
    <t>1188154</t>
  </si>
  <si>
    <t>4.6.4</t>
  </si>
  <si>
    <t>2731171</t>
  </si>
  <si>
    <t>qr scanner &amp; barcode scanner 2018</t>
  </si>
  <si>
    <t>8226</t>
  </si>
  <si>
    <t>228794</t>
  </si>
  <si>
    <t>68.0.3440.91</t>
  </si>
  <si>
    <t>microsoft outlook</t>
  </si>
  <si>
    <t>3252896</t>
  </si>
  <si>
    <t>2.2.194</t>
  </si>
  <si>
    <t>226456</t>
  </si>
  <si>
    <t>microsoft excel</t>
  </si>
  <si>
    <t>1079491</t>
  </si>
  <si>
    <t>16.0.10325.20059</t>
  </si>
  <si>
    <t>my claro peru</t>
  </si>
  <si>
    <t>power booster - junk cleaner &amp; cpu cooler &amp; boost</t>
  </si>
  <si>
    <t>9653</t>
  </si>
  <si>
    <t>58675</t>
  </si>
  <si>
    <t>0.1.187945513</t>
  </si>
  <si>
    <t>microsoft onedrive</t>
  </si>
  <si>
    <t>1038306</t>
  </si>
  <si>
    <t>287250</t>
  </si>
  <si>
    <t>microsoft onenote</t>
  </si>
  <si>
    <t>480643</t>
  </si>
  <si>
    <t>16.0.10325.20024</t>
  </si>
  <si>
    <t>metro name id</t>
  </si>
  <si>
    <t>27800</t>
  </si>
  <si>
    <t>691474</t>
  </si>
  <si>
    <t>2131</t>
  </si>
  <si>
    <t>4.1.4</t>
  </si>
  <si>
    <t>5383985</t>
  </si>
  <si>
    <t>4.1.8.2.2</t>
  </si>
  <si>
    <t>26559</t>
  </si>
  <si>
    <t>13500</t>
  </si>
  <si>
    <t>mymtn</t>
  </si>
  <si>
    <t>8550</t>
  </si>
  <si>
    <t>2.1.5</t>
  </si>
  <si>
    <t>1861310</t>
  </si>
  <si>
    <t>23089</t>
  </si>
  <si>
    <t>1.10.0.33_180403</t>
  </si>
  <si>
    <t>6949</t>
  </si>
  <si>
    <t>858208</t>
  </si>
  <si>
    <t>815981</t>
  </si>
  <si>
    <t>102451</t>
  </si>
  <si>
    <t>lifebox</t>
  </si>
  <si>
    <t>56403</t>
  </si>
  <si>
    <t>yandex.disk</t>
  </si>
  <si>
    <t>115072</t>
  </si>
  <si>
    <t>19302</t>
  </si>
  <si>
    <t>3.5.12</t>
  </si>
  <si>
    <t>evernote – organizer, planner for notes &amp; memos</t>
  </si>
  <si>
    <t>1488396</t>
  </si>
  <si>
    <t>6572</t>
  </si>
  <si>
    <t>577059</t>
  </si>
  <si>
    <t>2.2.1B216</t>
  </si>
  <si>
    <t>myvodafone (india) - online recharge &amp; pay bills</t>
  </si>
  <si>
    <t>1092367</t>
  </si>
  <si>
    <t>8.0.1.0</t>
  </si>
  <si>
    <t>microsoft powerpoint</t>
  </si>
  <si>
    <t>618798</t>
  </si>
  <si>
    <t>microsoft translator</t>
  </si>
  <si>
    <t>209696</t>
  </si>
  <si>
    <t>3.2.258b ae1da5165</t>
  </si>
  <si>
    <t>my airtel-online recharge, pay bill, wallet, upi</t>
  </si>
  <si>
    <t>1498393</t>
  </si>
  <si>
    <t>4.3.2.0</t>
  </si>
  <si>
    <t>samsung notes</t>
  </si>
  <si>
    <t>15368</t>
  </si>
  <si>
    <t>123412</t>
  </si>
  <si>
    <t>verizon cloud</t>
  </si>
  <si>
    <t>185632</t>
  </si>
  <si>
    <t>myat&amp;t</t>
  </si>
  <si>
    <t>80847</t>
  </si>
  <si>
    <t>swiftkey keyboard</t>
  </si>
  <si>
    <t>2764964</t>
  </si>
  <si>
    <t>41418</t>
  </si>
  <si>
    <t>v1.39.3</t>
  </si>
  <si>
    <t>mega</t>
  </si>
  <si>
    <t>549973</t>
  </si>
  <si>
    <t>security &amp; privacy</t>
  </si>
  <si>
    <t>5.0.44</t>
  </si>
  <si>
    <t>6011</t>
  </si>
  <si>
    <t>loop - habit tracker</t>
  </si>
  <si>
    <t>1.7.9</t>
  </si>
  <si>
    <t>ticktick: to do list with reminder, day planner</t>
  </si>
  <si>
    <t>25370</t>
  </si>
  <si>
    <t>keeper: free password manager &amp; secure vault</t>
  </si>
  <si>
    <t>74146</t>
  </si>
  <si>
    <t>pushbullet - sms on pc</t>
  </si>
  <si>
    <t>176873</t>
  </si>
  <si>
    <t>17.7.20</t>
  </si>
  <si>
    <t>wunderlist: to-do list &amp; tasks</t>
  </si>
  <si>
    <t>404617</t>
  </si>
  <si>
    <t>planner pro-personal organizer</t>
  </si>
  <si>
    <t>10270</t>
  </si>
  <si>
    <t>todoist: to-do lists for task management &amp; errands</t>
  </si>
  <si>
    <t>155999</t>
  </si>
  <si>
    <t>12.8.2</t>
  </si>
  <si>
    <t>56713</t>
  </si>
  <si>
    <t>9.3.5776</t>
  </si>
  <si>
    <t>ifttt</t>
  </si>
  <si>
    <t>117255</t>
  </si>
  <si>
    <t>298843</t>
  </si>
  <si>
    <t>trello</t>
  </si>
  <si>
    <t>72513</t>
  </si>
  <si>
    <t>5.0.1.11068-production</t>
  </si>
  <si>
    <t>205191</t>
  </si>
  <si>
    <t>2.4.5</t>
  </si>
  <si>
    <t>73695</t>
  </si>
  <si>
    <t>144879</t>
  </si>
  <si>
    <t>5383971</t>
  </si>
  <si>
    <t>solid explorer classic</t>
  </si>
  <si>
    <t>49794</t>
  </si>
  <si>
    <t>609182</t>
  </si>
  <si>
    <t>979</t>
  </si>
  <si>
    <t>720k</t>
  </si>
  <si>
    <t>the maner</t>
  </si>
  <si>
    <t>53015</t>
  </si>
  <si>
    <t>androzip™ free file manager</t>
  </si>
  <si>
    <t>277794</t>
  </si>
  <si>
    <t>solid explorer file manager</t>
  </si>
  <si>
    <t>67523</t>
  </si>
  <si>
    <t>2.5.4</t>
  </si>
  <si>
    <t>smart file manager</t>
  </si>
  <si>
    <t>17415</t>
  </si>
  <si>
    <t>2084125</t>
  </si>
  <si>
    <t>2731211</t>
  </si>
  <si>
    <t>3016305</t>
  </si>
  <si>
    <t>496399</t>
  </si>
  <si>
    <t>1079616</t>
  </si>
  <si>
    <t>815974</t>
  </si>
  <si>
    <t>polaris office - word, docs, sheets, slide, pdf</t>
  </si>
  <si>
    <t>549900</t>
  </si>
  <si>
    <t>7.3.30</t>
  </si>
  <si>
    <t>618796</t>
  </si>
  <si>
    <t>wps office - word, docs, pdf, note, slide &amp; sheet</t>
  </si>
  <si>
    <t>1508137</t>
  </si>
  <si>
    <t>11.1.3</t>
  </si>
  <si>
    <t>480640</t>
  </si>
  <si>
    <t>858227</t>
  </si>
  <si>
    <t>244567</t>
  </si>
  <si>
    <t>2401017</t>
  </si>
  <si>
    <t>note everything</t>
  </si>
  <si>
    <t>57033</t>
  </si>
  <si>
    <t>4.2.11</t>
  </si>
  <si>
    <t>simple notepad</t>
  </si>
  <si>
    <t>12321</t>
  </si>
  <si>
    <t>713k</t>
  </si>
  <si>
    <t>keep my notes - notepad &amp; memo</t>
  </si>
  <si>
    <t>122424</t>
  </si>
  <si>
    <t>1.35.2</t>
  </si>
  <si>
    <t>sticky note + : sync notes</t>
  </si>
  <si>
    <t>21507</t>
  </si>
  <si>
    <t>13.4</t>
  </si>
  <si>
    <t>notepad</t>
  </si>
  <si>
    <t>80581</t>
  </si>
  <si>
    <t>squid - take notes &amp; markup pdfs</t>
  </si>
  <si>
    <t>37204</t>
  </si>
  <si>
    <t>3.4.4.4-GP</t>
  </si>
  <si>
    <t>ultimate notepad</t>
  </si>
  <si>
    <t>10643</t>
  </si>
  <si>
    <t>notepad &amp; to do list</t>
  </si>
  <si>
    <t>226295</t>
  </si>
  <si>
    <t>4.3.19</t>
  </si>
  <si>
    <t>jotterpad - writer, screenplay, novel</t>
  </si>
  <si>
    <t>57904</t>
  </si>
  <si>
    <t>12.8.2-pi</t>
  </si>
  <si>
    <t>404610</t>
  </si>
  <si>
    <t>1488397</t>
  </si>
  <si>
    <t>298854</t>
  </si>
  <si>
    <t>480638</t>
  </si>
  <si>
    <t>planning center services</t>
  </si>
  <si>
    <t>5157</t>
  </si>
  <si>
    <t>8985</t>
  </si>
  <si>
    <t>1.07.59</t>
  </si>
  <si>
    <t>today calendar 2017</t>
  </si>
  <si>
    <t>16349</t>
  </si>
  <si>
    <t>4.0.7.3</t>
  </si>
  <si>
    <t>to-do calendar planner</t>
  </si>
  <si>
    <t>30291</t>
  </si>
  <si>
    <t>new calendar</t>
  </si>
  <si>
    <t>25985</t>
  </si>
  <si>
    <t>1.0.167</t>
  </si>
  <si>
    <t>60840</t>
  </si>
  <si>
    <t>1.26.2</t>
  </si>
  <si>
    <t>133573</t>
  </si>
  <si>
    <t>time recording - timesheet app</t>
  </si>
  <si>
    <t>23393</t>
  </si>
  <si>
    <t>jorte calendar &amp; organizer</t>
  </si>
  <si>
    <t>198051</t>
  </si>
  <si>
    <t>102594</t>
  </si>
  <si>
    <t>2.30.1</t>
  </si>
  <si>
    <t>858230</t>
  </si>
  <si>
    <t>acalendar - android phone</t>
  </si>
  <si>
    <t>80119</t>
  </si>
  <si>
    <t>acalendar+ calendar &amp; tasks</t>
  </si>
  <si>
    <t>26919</t>
  </si>
  <si>
    <t>267189</t>
  </si>
  <si>
    <t>1038303</t>
  </si>
  <si>
    <t>unclouded - cloud manager</t>
  </si>
  <si>
    <t>6850</t>
  </si>
  <si>
    <t>2.3.3-play</t>
  </si>
  <si>
    <t>1861309</t>
  </si>
  <si>
    <t>18669</t>
  </si>
  <si>
    <t>1.9.1.147.0-google</t>
  </si>
  <si>
    <t>sugarsync</t>
  </si>
  <si>
    <t>16420</t>
  </si>
  <si>
    <t>4.4.0.4</t>
  </si>
  <si>
    <t>pcloud: free cloud storage</t>
  </si>
  <si>
    <t>16149</t>
  </si>
  <si>
    <t>mediafire</t>
  </si>
  <si>
    <t>71432</t>
  </si>
  <si>
    <t>282460</t>
  </si>
  <si>
    <t>baby names</t>
  </si>
  <si>
    <t>PARENTING</t>
  </si>
  <si>
    <t>86</t>
  </si>
  <si>
    <t>Parenting</t>
  </si>
  <si>
    <t>my baby piano</t>
  </si>
  <si>
    <t>17941</t>
  </si>
  <si>
    <t>Parenting;Music &amp; Video</t>
  </si>
  <si>
    <t>zoo for preschool kids 3-9 years</t>
  </si>
  <si>
    <t>76</t>
  </si>
  <si>
    <t>Parenting;Education</t>
  </si>
  <si>
    <t>my baby game (balloon pop!)</t>
  </si>
  <si>
    <t>3614</t>
  </si>
  <si>
    <t>Parenting;Brain Games</t>
  </si>
  <si>
    <t>2.15.2714</t>
  </si>
  <si>
    <t>arabic alphabets</t>
  </si>
  <si>
    <t>learn the letters and words</t>
  </si>
  <si>
    <t>development of the child up to a year</t>
  </si>
  <si>
    <t>1413</t>
  </si>
  <si>
    <t>2.9.9</t>
  </si>
  <si>
    <t>favorite children's songs</t>
  </si>
  <si>
    <t>ali baba's farm tutorial kids games</t>
  </si>
  <si>
    <t>4.7</t>
  </si>
  <si>
    <t>3789</t>
  </si>
  <si>
    <t>learning english for children</t>
  </si>
  <si>
    <t>67</t>
  </si>
  <si>
    <t>mozart baby sleep</t>
  </si>
  <si>
    <t>107</t>
  </si>
  <si>
    <t>kids videos</t>
  </si>
  <si>
    <t>my baby firework</t>
  </si>
  <si>
    <t>4976</t>
  </si>
  <si>
    <t>2.04.2714</t>
  </si>
  <si>
    <t>we learn children's verses in kindergarten</t>
  </si>
  <si>
    <t>3248</t>
  </si>
  <si>
    <t>2.10</t>
  </si>
  <si>
    <t>baby food - homemade recipes</t>
  </si>
  <si>
    <t>my baby phone</t>
  </si>
  <si>
    <t>9293</t>
  </si>
  <si>
    <t>2.03.2714</t>
  </si>
  <si>
    <t>62386</t>
  </si>
  <si>
    <t>arabic chat - chat</t>
  </si>
  <si>
    <t>162</t>
  </si>
  <si>
    <t>bookbaby - baby development</t>
  </si>
  <si>
    <t>1002</t>
  </si>
  <si>
    <t>kids craft ideas</t>
  </si>
  <si>
    <t>child growth tracking</t>
  </si>
  <si>
    <t>498</t>
  </si>
  <si>
    <t>1.5.3.1807</t>
  </si>
  <si>
    <t>34336</t>
  </si>
  <si>
    <t>9073</t>
  </si>
  <si>
    <t>educational children's songs</t>
  </si>
  <si>
    <t>how do i take care of my child?</t>
  </si>
  <si>
    <t>white noise for baby</t>
  </si>
  <si>
    <t>favorite soviet cartoons</t>
  </si>
  <si>
    <t>the first year of a baby's life</t>
  </si>
  <si>
    <t>7505</t>
  </si>
  <si>
    <t>1.1.27.477-free</t>
  </si>
  <si>
    <t>safe365 – cell phone gps locator for your family</t>
  </si>
  <si>
    <t>11501</t>
  </si>
  <si>
    <t>3.7.1</t>
  </si>
  <si>
    <t>listen to the story~the story of the fairy tales</t>
  </si>
  <si>
    <t>amazon freetime – kids’ videos, books, &amp; tv shows</t>
  </si>
  <si>
    <t>2715</t>
  </si>
  <si>
    <t>FreeTimeApp-aosp_v3.14_Build-1.0.204367.0.13014</t>
  </si>
  <si>
    <t>kids fang - infant videos, children's songs, fairy tales, lullaby collections</t>
  </si>
  <si>
    <t>349</t>
  </si>
  <si>
    <t>pps online</t>
  </si>
  <si>
    <t>johny johny yes papa nursery rhyme - offline video</t>
  </si>
  <si>
    <t>806</t>
  </si>
  <si>
    <t>latest emmanuella comedy video</t>
  </si>
  <si>
    <t>Natalia Studio Development</t>
  </si>
  <si>
    <t>baby care &amp; tracker</t>
  </si>
  <si>
    <t>urban limo taxi simulator</t>
  </si>
  <si>
    <t>824</t>
  </si>
  <si>
    <t>8.9</t>
  </si>
  <si>
    <t>rainbow - journal &amp; activities</t>
  </si>
  <si>
    <t>6668</t>
  </si>
  <si>
    <t>1940</t>
  </si>
  <si>
    <t>how do i care about my child?</t>
  </si>
  <si>
    <t>my child from edziecko.pl</t>
  </si>
  <si>
    <t>1025</t>
  </si>
  <si>
    <t>1.3.9</t>
  </si>
  <si>
    <t>5343</t>
  </si>
  <si>
    <t>247</t>
  </si>
  <si>
    <t>voice tables - no internet</t>
  </si>
  <si>
    <t>970</t>
  </si>
  <si>
    <t>vegetable fun</t>
  </si>
  <si>
    <t>3182</t>
  </si>
  <si>
    <t>it's open.</t>
  </si>
  <si>
    <t>1528</t>
  </si>
  <si>
    <t>8.1.2</t>
  </si>
  <si>
    <t>children's stories 2018 - the lion come lion</t>
  </si>
  <si>
    <t>76795</t>
  </si>
  <si>
    <t>the weather channel: rain forecast &amp; storm alerts</t>
  </si>
  <si>
    <t>WEATHER</t>
  </si>
  <si>
    <t>1558437</t>
  </si>
  <si>
    <t>Weather</t>
  </si>
  <si>
    <t>weather forecast</t>
  </si>
  <si>
    <t>159455</t>
  </si>
  <si>
    <t>1.11.93</t>
  </si>
  <si>
    <t>2053404</t>
  </si>
  <si>
    <t>live weather pro</t>
  </si>
  <si>
    <t>892</t>
  </si>
  <si>
    <t>weather by weatherbug: forecast, radar &amp; alerts</t>
  </si>
  <si>
    <t>981995</t>
  </si>
  <si>
    <t>weather - weather forecast</t>
  </si>
  <si>
    <t>11118</t>
  </si>
  <si>
    <t>myradar noaa weather radar</t>
  </si>
  <si>
    <t>178934</t>
  </si>
  <si>
    <t>smhi weather</t>
  </si>
  <si>
    <t>11297</t>
  </si>
  <si>
    <t>15370</t>
  </si>
  <si>
    <t>12.2.6.3660</t>
  </si>
  <si>
    <t>weather radar widget</t>
  </si>
  <si>
    <t>18194</t>
  </si>
  <si>
    <t>weather –simple weather forecast</t>
  </si>
  <si>
    <t>40606</t>
  </si>
  <si>
    <t>v7.0.02.3.0516.1_06_0713</t>
  </si>
  <si>
    <t>weather crave</t>
  </si>
  <si>
    <t>133338</t>
  </si>
  <si>
    <t>klara weather</t>
  </si>
  <si>
    <t>36900</t>
  </si>
  <si>
    <t>1.3.6</t>
  </si>
  <si>
    <t>yahoo weather</t>
  </si>
  <si>
    <t>1312037</t>
  </si>
  <si>
    <t>real time weather forecast</t>
  </si>
  <si>
    <t>4184</t>
  </si>
  <si>
    <t>7.1.12.12</t>
  </si>
  <si>
    <t>meteo france</t>
  </si>
  <si>
    <t>100994</t>
  </si>
  <si>
    <t>5.9.7</t>
  </si>
  <si>
    <t>20008</t>
  </si>
  <si>
    <t>7.1.34.28</t>
  </si>
  <si>
    <t>live weather &amp; daily local weather forecast</t>
  </si>
  <si>
    <t>13426</t>
  </si>
  <si>
    <t>9.9.1.1910</t>
  </si>
  <si>
    <t>weather</t>
  </si>
  <si>
    <t>18773</t>
  </si>
  <si>
    <t>1.3.A.2.9</t>
  </si>
  <si>
    <t>rainfall radar - weather</t>
  </si>
  <si>
    <t>26941</t>
  </si>
  <si>
    <t>yahoo! weather for sh forecast for understanding the approach of rain clouds free</t>
  </si>
  <si>
    <t>the weather network</t>
  </si>
  <si>
    <t>135337</t>
  </si>
  <si>
    <t>klart.se - sweden's best weather</t>
  </si>
  <si>
    <t>7623</t>
  </si>
  <si>
    <t>3.18.5</t>
  </si>
  <si>
    <t>1422858</t>
  </si>
  <si>
    <t>info bmkg</t>
  </si>
  <si>
    <t>21404</t>
  </si>
  <si>
    <t>weather from dmi/yr</t>
  </si>
  <si>
    <t>2143</t>
  </si>
  <si>
    <t>wetter.com - weather and radar</t>
  </si>
  <si>
    <t>189313</t>
  </si>
  <si>
    <t>storm radar: tornado tracker &amp; hurricane alerts</t>
  </si>
  <si>
    <t>89868</t>
  </si>
  <si>
    <t>yandex.weather</t>
  </si>
  <si>
    <t>309617</t>
  </si>
  <si>
    <t>local weather forecast &amp; visual widget</t>
  </si>
  <si>
    <t>3478</t>
  </si>
  <si>
    <t>2.9.10</t>
  </si>
  <si>
    <t>wetter by t-online.de</t>
  </si>
  <si>
    <t>24349</t>
  </si>
  <si>
    <t>1.8.4.5</t>
  </si>
  <si>
    <t>22154</t>
  </si>
  <si>
    <t>8.50.935520</t>
  </si>
  <si>
    <t>weather live pro</t>
  </si>
  <si>
    <t>17493</t>
  </si>
  <si>
    <t>aemet's time</t>
  </si>
  <si>
    <t>15966</t>
  </si>
  <si>
    <t>new 2018 weather app &amp; widget</t>
  </si>
  <si>
    <t>2332</t>
  </si>
  <si>
    <t>12.2.7.3671</t>
  </si>
  <si>
    <t>météociel</t>
  </si>
  <si>
    <t>29344</t>
  </si>
  <si>
    <t>4.1.11 - Hegoa</t>
  </si>
  <si>
    <t>weather by eltiempo.es</t>
  </si>
  <si>
    <t>67772</t>
  </si>
  <si>
    <t>climatempo lite - 15 day weather forecast</t>
  </si>
  <si>
    <t>634</t>
  </si>
  <si>
    <t>1.0.34</t>
  </si>
  <si>
    <t>18425</t>
  </si>
  <si>
    <t>3.1.7</t>
  </si>
  <si>
    <t>youtube</t>
  </si>
  <si>
    <t>VIDEO_PLAYERS</t>
  </si>
  <si>
    <t>25655305</t>
  </si>
  <si>
    <t>Video Players &amp; Editors</t>
  </si>
  <si>
    <t>7557</t>
  </si>
  <si>
    <t>video downloader</t>
  </si>
  <si>
    <t>59089</t>
  </si>
  <si>
    <t>1551</t>
  </si>
  <si>
    <t>iqiyi (for tablet)</t>
  </si>
  <si>
    <t>12764</t>
  </si>
  <si>
    <t>motorola fm radio</t>
  </si>
  <si>
    <t>54807</t>
  </si>
  <si>
    <t>video player all format</t>
  </si>
  <si>
    <t>259003</t>
  </si>
  <si>
    <t>motorola gallery</t>
  </si>
  <si>
    <t>121916</t>
  </si>
  <si>
    <t>free tv series</t>
  </si>
  <si>
    <t>400</t>
  </si>
  <si>
    <t>v1.0.3</t>
  </si>
  <si>
    <t>video player all format for android</t>
  </si>
  <si>
    <t>3930</t>
  </si>
  <si>
    <t>vlc for android</t>
  </si>
  <si>
    <t>1032076</t>
  </si>
  <si>
    <t>code</t>
  </si>
  <si>
    <t>239242</t>
  </si>
  <si>
    <t>17.6</t>
  </si>
  <si>
    <t>vote for</t>
  </si>
  <si>
    <t>193381</t>
  </si>
  <si>
    <t>1.78</t>
  </si>
  <si>
    <t>xx hd video downloader-free video downloader</t>
  </si>
  <si>
    <t>7624</t>
  </si>
  <si>
    <t>objective</t>
  </si>
  <si>
    <t>19738</t>
  </si>
  <si>
    <t>9.7.6</t>
  </si>
  <si>
    <t>music - mp3 player</t>
  </si>
  <si>
    <t>259605</t>
  </si>
  <si>
    <t>18699</t>
  </si>
  <si>
    <t>youcut - video editor &amp; video maker, no watermark</t>
  </si>
  <si>
    <t>98819</t>
  </si>
  <si>
    <t>1.251.54</t>
  </si>
  <si>
    <t>video editor,crop video,movie video,music,effects</t>
  </si>
  <si>
    <t>53006</t>
  </si>
  <si>
    <t>youtube studio</t>
  </si>
  <si>
    <t>436921</t>
  </si>
  <si>
    <t>video player for android</t>
  </si>
  <si>
    <t>351168</t>
  </si>
  <si>
    <t>vigo video</t>
  </si>
  <si>
    <t>1615596</t>
  </si>
  <si>
    <t>906384</t>
  </si>
  <si>
    <t>htc service － dlna</t>
  </si>
  <si>
    <t>7.10.621414</t>
  </si>
  <si>
    <t>vplayer</t>
  </si>
  <si>
    <t>5639</t>
  </si>
  <si>
    <t>minimovie - free video and slideshow editor</t>
  </si>
  <si>
    <t>504823</t>
  </si>
  <si>
    <t>samsung video library</t>
  </si>
  <si>
    <t>25922</t>
  </si>
  <si>
    <t>1.4.08.2</t>
  </si>
  <si>
    <t>oneplus gallery</t>
  </si>
  <si>
    <t>5555</t>
  </si>
  <si>
    <t>2.6.71</t>
  </si>
  <si>
    <t>like – magic video maker &amp; community</t>
  </si>
  <si>
    <t>921868</t>
  </si>
  <si>
    <t>htc service—video player</t>
  </si>
  <si>
    <t>6449</t>
  </si>
  <si>
    <t>6.5.852058</t>
  </si>
  <si>
    <t>play tube</t>
  </si>
  <si>
    <t>15874</t>
  </si>
  <si>
    <t>2093</t>
  </si>
  <si>
    <t>video player</t>
  </si>
  <si>
    <t>26421</t>
  </si>
  <si>
    <t>g guide program guide (softbank emobile willcom version)</t>
  </si>
  <si>
    <t>2689</t>
  </si>
  <si>
    <t>video.guru - video maker</t>
  </si>
  <si>
    <t>36969</t>
  </si>
  <si>
    <t>1.137.22</t>
  </si>
  <si>
    <t>45744</t>
  </si>
  <si>
    <t>9.51.755029</t>
  </si>
  <si>
    <t>powerdirector video editor app: 4k, slow mo &amp; more</t>
  </si>
  <si>
    <t>714665</t>
  </si>
  <si>
    <t>4.13.3</t>
  </si>
  <si>
    <t>119202</t>
  </si>
  <si>
    <t>Video Players &amp; Editors;Music &amp; Video</t>
  </si>
  <si>
    <t>mx player</t>
  </si>
  <si>
    <t>6474426</t>
  </si>
  <si>
    <t>video status</t>
  </si>
  <si>
    <t>6685</t>
  </si>
  <si>
    <t>video wallpaper show</t>
  </si>
  <si>
    <t>svt play</t>
  </si>
  <si>
    <t>28835</t>
  </si>
  <si>
    <t>tencent video - supporting the whole network</t>
  </si>
  <si>
    <t>13205</t>
  </si>
  <si>
    <t>6.2.2.17136</t>
  </si>
  <si>
    <t>casper ssinema</t>
  </si>
  <si>
    <t>1261</t>
  </si>
  <si>
    <t>amazer - global kpop video community</t>
  </si>
  <si>
    <t>1215</t>
  </si>
  <si>
    <t>6474672</t>
  </si>
  <si>
    <t>159622</t>
  </si>
  <si>
    <t>omlet arcade - stream, meet, play</t>
  </si>
  <si>
    <t>169965</t>
  </si>
  <si>
    <t>1.32.1</t>
  </si>
  <si>
    <t>vue: video editor &amp; camcorder</t>
  </si>
  <si>
    <t>38630</t>
  </si>
  <si>
    <t>fox news – breaking news, live video &amp; news alerts</t>
  </si>
  <si>
    <t>NEWS_AND_MAGAZINES</t>
  </si>
  <si>
    <t>249919</t>
  </si>
  <si>
    <t>News &amp; Magazines</t>
  </si>
  <si>
    <t>new - read newspaper, news 24h</t>
  </si>
  <si>
    <t>158196</t>
  </si>
  <si>
    <t>babe + - indonesian news</t>
  </si>
  <si>
    <t>42624</t>
  </si>
  <si>
    <t>6.6.4</t>
  </si>
  <si>
    <t>daily news</t>
  </si>
  <si>
    <t>26411</t>
  </si>
  <si>
    <t>296781</t>
  </si>
  <si>
    <t>2.71</t>
  </si>
  <si>
    <t>news24</t>
  </si>
  <si>
    <t>30693</t>
  </si>
  <si>
    <t>le monde, the continuous news</t>
  </si>
  <si>
    <t>83558</t>
  </si>
  <si>
    <t>wireless news</t>
  </si>
  <si>
    <t>6066</t>
  </si>
  <si>
    <t>293080</t>
  </si>
  <si>
    <t>5.17</t>
  </si>
  <si>
    <t>gnoche entertainment news · sports news is also free</t>
  </si>
  <si>
    <t>54256</t>
  </si>
  <si>
    <t>babe - read news</t>
  </si>
  <si>
    <t>355921</t>
  </si>
  <si>
    <t>nigeria news naij.com</t>
  </si>
  <si>
    <t>37882</t>
  </si>
  <si>
    <t>8.2.9</t>
  </si>
  <si>
    <t>detikcom - latest &amp; most complete news</t>
  </si>
  <si>
    <t>190888</t>
  </si>
  <si>
    <t>5.2.5</t>
  </si>
  <si>
    <t>948198</t>
  </si>
  <si>
    <t>babe lite - read quota saving news</t>
  </si>
  <si>
    <t>9548</t>
  </si>
  <si>
    <t>1071</t>
  </si>
  <si>
    <t>5.8.0</t>
  </si>
  <si>
    <t>bengali newspaper - the first l.</t>
  </si>
  <si>
    <t>11908</t>
  </si>
  <si>
    <t>8.3</t>
  </si>
  <si>
    <t>read- latest news, information, gossip and politics</t>
  </si>
  <si>
    <t>185058</t>
  </si>
  <si>
    <t>3.1.6.9</t>
  </si>
  <si>
    <t>reddit: social news, trending memes &amp; funny videos</t>
  </si>
  <si>
    <t>697212</t>
  </si>
  <si>
    <t>bbc persian | bbc farsi news</t>
  </si>
  <si>
    <t>978</t>
  </si>
  <si>
    <t>877635</t>
  </si>
  <si>
    <t>5.2.0</t>
  </si>
  <si>
    <t>opera news - trending news and videos</t>
  </si>
  <si>
    <t>51684</t>
  </si>
  <si>
    <t>4.2.2254.129147</t>
  </si>
  <si>
    <t>topbuzz: breaking news, videos &amp; funny gifs</t>
  </si>
  <si>
    <t>175110</t>
  </si>
  <si>
    <t>6.7.3</t>
  </si>
  <si>
    <t>twitter</t>
  </si>
  <si>
    <t>11667403</t>
  </si>
  <si>
    <t>pulse nabd - world news, urgent</t>
  </si>
  <si>
    <t>357944</t>
  </si>
  <si>
    <t>9.1</t>
  </si>
  <si>
    <t>asahi shimbun digital</t>
  </si>
  <si>
    <t>735</t>
  </si>
  <si>
    <t>2543</t>
  </si>
  <si>
    <t>8.0.6</t>
  </si>
  <si>
    <t>we</t>
  </si>
  <si>
    <t>18818</t>
  </si>
  <si>
    <t>sky news</t>
  </si>
  <si>
    <t>30287</t>
  </si>
  <si>
    <t>4.11.0.611033</t>
  </si>
  <si>
    <t>microsoft news</t>
  </si>
  <si>
    <t>31504</t>
  </si>
  <si>
    <t>18.201.01</t>
  </si>
  <si>
    <t>onet - news, weather, sport</t>
  </si>
  <si>
    <t>13950</t>
  </si>
  <si>
    <t>vietnam today - read online newspapers, the hottest news 24h</t>
  </si>
  <si>
    <t>21147</t>
  </si>
  <si>
    <t>apple daily apple news</t>
  </si>
  <si>
    <t>41490</t>
  </si>
  <si>
    <t>the report, fox, breitbart - conservative news</t>
  </si>
  <si>
    <t>2090</t>
  </si>
  <si>
    <t>1.9.0</t>
  </si>
  <si>
    <t>риа новости</t>
  </si>
  <si>
    <t>44274</t>
  </si>
  <si>
    <t>tencent news</t>
  </si>
  <si>
    <t>7006</t>
  </si>
  <si>
    <t>5.6.40</t>
  </si>
  <si>
    <t>2959</t>
  </si>
  <si>
    <t>kurio - read the latest news</t>
  </si>
  <si>
    <t>40167</t>
  </si>
  <si>
    <t>3.12.0</t>
  </si>
  <si>
    <t>56807</t>
  </si>
  <si>
    <t>1284017</t>
  </si>
  <si>
    <t>loop - caribbean local news</t>
  </si>
  <si>
    <t>4332</t>
  </si>
  <si>
    <t>3.0.42</t>
  </si>
  <si>
    <t>ad - news, sports, region &amp; entertainment</t>
  </si>
  <si>
    <t>10382</t>
  </si>
  <si>
    <t>podcast addict</t>
  </si>
  <si>
    <t>413999</t>
  </si>
  <si>
    <t>3.53.2</t>
  </si>
  <si>
    <t>podcast republic - podcast player &amp; radio player</t>
  </si>
  <si>
    <t>66978</t>
  </si>
  <si>
    <t>podcast app: free &amp; offline podcasts by player fm</t>
  </si>
  <si>
    <t>66384</t>
  </si>
  <si>
    <t>4.1.0.72</t>
  </si>
  <si>
    <t>spreaker podcast radio</t>
  </si>
  <si>
    <t>17703</t>
  </si>
  <si>
    <t>32121</t>
  </si>
  <si>
    <t>dezeen magazine rss reader</t>
  </si>
  <si>
    <t>350</t>
  </si>
  <si>
    <t>3.000.1</t>
  </si>
  <si>
    <t>issuu - read magazines, catalogs, newspapers.</t>
  </si>
  <si>
    <t>74425</t>
  </si>
  <si>
    <t>131028</t>
  </si>
  <si>
    <t>5.38</t>
  </si>
  <si>
    <t>84957</t>
  </si>
  <si>
    <t>la times: your california news</t>
  </si>
  <si>
    <t>3311</t>
  </si>
  <si>
    <t>the washington post classic</t>
  </si>
  <si>
    <t>23158</t>
  </si>
  <si>
    <t>1380</t>
  </si>
  <si>
    <t>usa today</t>
  </si>
  <si>
    <t>49259</t>
  </si>
  <si>
    <t>world newspapers</t>
  </si>
  <si>
    <t>185884</t>
  </si>
  <si>
    <t>the wall street journal: business &amp; market news</t>
  </si>
  <si>
    <t>40975</t>
  </si>
  <si>
    <t>4.4.2.19</t>
  </si>
  <si>
    <t>financial times</t>
  </si>
  <si>
    <t>27104</t>
  </si>
  <si>
    <t>2.42.1.9</t>
  </si>
  <si>
    <t>the guardian</t>
  </si>
  <si>
    <t>247992</t>
  </si>
  <si>
    <t>6.5.1725</t>
  </si>
  <si>
    <t>nytimes - latest news</t>
  </si>
  <si>
    <t>63647</t>
  </si>
  <si>
    <t>6.19.5</t>
  </si>
  <si>
    <t>6105</t>
  </si>
  <si>
    <t>news360: personalized news</t>
  </si>
  <si>
    <t>30722</t>
  </si>
  <si>
    <t>rt news (russia today)</t>
  </si>
  <si>
    <t>56524</t>
  </si>
  <si>
    <t>3.5.13</t>
  </si>
  <si>
    <t>npr news</t>
  </si>
  <si>
    <t>24790</t>
  </si>
  <si>
    <t>reuters news</t>
  </si>
  <si>
    <t>13169</t>
  </si>
  <si>
    <t>3.4.4</t>
  </si>
  <si>
    <t>bloomberg: market &amp; financial news</t>
  </si>
  <si>
    <t>61692</t>
  </si>
  <si>
    <t>5.9.1.1347176.a3ca6ab274</t>
  </si>
  <si>
    <t>3684</t>
  </si>
  <si>
    <t>18976</t>
  </si>
  <si>
    <t>3.19.11</t>
  </si>
  <si>
    <t>nbc news</t>
  </si>
  <si>
    <t>63020</t>
  </si>
  <si>
    <t>sync for reddit</t>
  </si>
  <si>
    <t>62740</t>
  </si>
  <si>
    <t>16.3</t>
  </si>
  <si>
    <t>76677</t>
  </si>
  <si>
    <t>huffpost - news</t>
  </si>
  <si>
    <t>78154</t>
  </si>
  <si>
    <t>19.2.8</t>
  </si>
  <si>
    <t>news republic</t>
  </si>
  <si>
    <t>479594</t>
  </si>
  <si>
    <t>9.2.3</t>
  </si>
  <si>
    <t>newsroom: news worth sharing</t>
  </si>
  <si>
    <t>201737</t>
  </si>
  <si>
    <t>smartnews: breaking news headlines</t>
  </si>
  <si>
    <t>233305</t>
  </si>
  <si>
    <t>5.1.10</t>
  </si>
  <si>
    <t>updates for samsung - android update versions</t>
  </si>
  <si>
    <t>80368</t>
  </si>
  <si>
    <t>ac - tips &amp; news for android™</t>
  </si>
  <si>
    <t>23292</t>
  </si>
  <si>
    <t>3.1.12</t>
  </si>
  <si>
    <t>23641</t>
  </si>
  <si>
    <t>npr one</t>
  </si>
  <si>
    <t>13217</t>
  </si>
  <si>
    <t>1.8.7.0</t>
  </si>
  <si>
    <t>jailbase - arrests + mugshots</t>
  </si>
  <si>
    <t>17240</t>
  </si>
  <si>
    <t>pocket</t>
  </si>
  <si>
    <t>256680</t>
  </si>
  <si>
    <t>6.7.15.7</t>
  </si>
  <si>
    <t>62465</t>
  </si>
  <si>
    <t>877643</t>
  </si>
  <si>
    <t>103074</t>
  </si>
  <si>
    <t>1284018</t>
  </si>
  <si>
    <t>waze - gps, maps, traffic alerts &amp; live navigation</t>
  </si>
  <si>
    <t>MAPS_AND_NAVIGATION</t>
  </si>
  <si>
    <t>7232629</t>
  </si>
  <si>
    <t>Maps &amp; Navigation</t>
  </si>
  <si>
    <t>t map (te map, t map, navigation)</t>
  </si>
  <si>
    <t>15681</t>
  </si>
  <si>
    <t>mapquest: directions, maps, gps &amp; navigation</t>
  </si>
  <si>
    <t>53481</t>
  </si>
  <si>
    <t>yahoo! transit guide free timetable, operation information, transfer search</t>
  </si>
  <si>
    <t>104800</t>
  </si>
  <si>
    <t>乗換navitime　timetable &amp; route search in japan tokyo</t>
  </si>
  <si>
    <t>50459</t>
  </si>
  <si>
    <t>transit: real-time transit app</t>
  </si>
  <si>
    <t>43269</t>
  </si>
  <si>
    <t>mapy.cz - cycling &amp; hiking offline maps</t>
  </si>
  <si>
    <t>56443</t>
  </si>
  <si>
    <t>uber</t>
  </si>
  <si>
    <t>4928420</t>
  </si>
  <si>
    <t>1421884</t>
  </si>
  <si>
    <t>17.4.11</t>
  </si>
  <si>
    <t>map and router badge</t>
  </si>
  <si>
    <t>3652</t>
  </si>
  <si>
    <t>4.8.1</t>
  </si>
  <si>
    <t>yandex.transport</t>
  </si>
  <si>
    <t>126282</t>
  </si>
  <si>
    <t>5.7</t>
  </si>
  <si>
    <t>14110</t>
  </si>
  <si>
    <t>speed cameras radar</t>
  </si>
  <si>
    <t>18710</t>
  </si>
  <si>
    <t>3.2.2</t>
  </si>
  <si>
    <t>22063</t>
  </si>
  <si>
    <t>286454</t>
  </si>
  <si>
    <t>mappy - plan, route comparison, gps</t>
  </si>
  <si>
    <t>15922</t>
  </si>
  <si>
    <t>gps route finder</t>
  </si>
  <si>
    <t>652</t>
  </si>
  <si>
    <t>116</t>
  </si>
  <si>
    <t>my location: gps maps, share &amp; save places</t>
  </si>
  <si>
    <t>29768</t>
  </si>
  <si>
    <t>yanosik: "antyradar", traffic jams, navigation, camera</t>
  </si>
  <si>
    <t>102248</t>
  </si>
  <si>
    <t>navitime - map &amp; transfer navi</t>
  </si>
  <si>
    <t>41225</t>
  </si>
  <si>
    <t>sygic car navigation</t>
  </si>
  <si>
    <t>162049</t>
  </si>
  <si>
    <t>18.0.2</t>
  </si>
  <si>
    <t>26014</t>
  </si>
  <si>
    <t>karta gps - offline navigation</t>
  </si>
  <si>
    <t>53562</t>
  </si>
  <si>
    <t>2.10.06</t>
  </si>
  <si>
    <t>circle ratio</t>
  </si>
  <si>
    <t>10562</t>
  </si>
  <si>
    <t>04.08.00</t>
  </si>
  <si>
    <t>soviet military maps free</t>
  </si>
  <si>
    <t>21589</t>
  </si>
  <si>
    <t>5.1.0 free</t>
  </si>
  <si>
    <t>truck car navi by navitime large size car, traffic jam, traffic closure, live camera, typhoon / precipitation map</t>
  </si>
  <si>
    <t>3682</t>
  </si>
  <si>
    <t>sentin information map</t>
  </si>
  <si>
    <t>2909</t>
  </si>
  <si>
    <t>1.39</t>
  </si>
  <si>
    <t>snapp</t>
  </si>
  <si>
    <t>37937</t>
  </si>
  <si>
    <t>15865</t>
  </si>
  <si>
    <t>63920</t>
  </si>
  <si>
    <t>7.16.8</t>
  </si>
  <si>
    <t>trucker path – truck stops &amp; weigh stations</t>
  </si>
  <si>
    <t>38375</t>
  </si>
  <si>
    <t>map coordinates</t>
  </si>
  <si>
    <t>16657</t>
  </si>
  <si>
    <t>grab driver</t>
  </si>
  <si>
    <t>301413</t>
  </si>
  <si>
    <t>5.44.1</t>
  </si>
  <si>
    <t>sbb mobile</t>
  </si>
  <si>
    <t>20605</t>
  </si>
  <si>
    <t>16094</t>
  </si>
  <si>
    <t>65590</t>
  </si>
  <si>
    <t>32225</t>
  </si>
  <si>
    <t>radarbot free: speed camera detector &amp; speedometer</t>
  </si>
  <si>
    <t>44348</t>
  </si>
  <si>
    <t>23279</t>
  </si>
  <si>
    <t>5.2.10</t>
  </si>
  <si>
    <t>öbb scotty</t>
  </si>
  <si>
    <t>12572</t>
  </si>
  <si>
    <t>5.4 (30)</t>
  </si>
  <si>
    <t>subway terminator: smarter subway</t>
  </si>
  <si>
    <t>70556</t>
  </si>
  <si>
    <t>4.76</t>
  </si>
  <si>
    <t>alopec - online shipping system</t>
  </si>
  <si>
    <t>1240</t>
  </si>
  <si>
    <t>yandex.trains</t>
  </si>
  <si>
    <t>56471</t>
  </si>
  <si>
    <t>navitime bus transit japan</t>
  </si>
  <si>
    <t>6939</t>
  </si>
  <si>
    <t>hum app</t>
  </si>
  <si>
    <t>10218</t>
  </si>
  <si>
    <t>5.072.1830.2</t>
  </si>
  <si>
    <t>moovit: bus time &amp; train time live info</t>
  </si>
  <si>
    <t>617477</t>
  </si>
  <si>
    <t>dynavix - navigation, maps, traffic data &amp; cameras</t>
  </si>
  <si>
    <t>1688</t>
  </si>
  <si>
    <t>national rail enquiries</t>
  </si>
  <si>
    <t>18857</t>
  </si>
  <si>
    <t>9.3.3</t>
  </si>
  <si>
    <t>ixigo cabs-compare &amp; book taxi</t>
  </si>
  <si>
    <t>11838</t>
  </si>
  <si>
    <t>maps &amp; gps navigation — osmand</t>
  </si>
  <si>
    <t>60838</t>
  </si>
  <si>
    <t>17000166</t>
  </si>
  <si>
    <t>162335</t>
  </si>
  <si>
    <t>8.10.1</t>
  </si>
  <si>
    <t>aa</t>
  </si>
  <si>
    <t>886418</t>
  </si>
  <si>
    <t>3720</t>
  </si>
  <si>
    <t>rope hero return of a legend</t>
  </si>
  <si>
    <t>9951</t>
  </si>
  <si>
    <t>2398</t>
  </si>
  <si>
    <t>draw a stickman: epic 2 free</t>
  </si>
  <si>
    <t>213340</t>
  </si>
  <si>
    <t>1.2.1.49</t>
  </si>
  <si>
    <t>1805398</t>
  </si>
  <si>
    <t>6.5.2</t>
  </si>
  <si>
    <t>94989</t>
  </si>
  <si>
    <t>8.6</t>
  </si>
  <si>
    <t>10483141</t>
  </si>
  <si>
    <t>3815614</t>
  </si>
  <si>
    <t>10247</t>
  </si>
  <si>
    <t>1.3.13</t>
  </si>
  <si>
    <t>730</t>
  </si>
  <si>
    <t>5.4.4</t>
  </si>
  <si>
    <t>5565856</t>
  </si>
  <si>
    <t>263454</t>
  </si>
  <si>
    <t>uno ™ &amp; friends</t>
  </si>
  <si>
    <t>1728557</t>
  </si>
  <si>
    <t>39480</t>
  </si>
  <si>
    <t>14885236</t>
  </si>
  <si>
    <t>5453997</t>
  </si>
  <si>
    <t>4.0.4</t>
  </si>
  <si>
    <t>1092337</t>
  </si>
  <si>
    <t>4257</t>
  </si>
  <si>
    <t>43576</t>
  </si>
  <si>
    <t>3014548</t>
  </si>
  <si>
    <t>27711703</t>
  </si>
  <si>
    <t>super mario run</t>
  </si>
  <si>
    <t>1221896</t>
  </si>
  <si>
    <t>3.0.11</t>
  </si>
  <si>
    <t>stardom: the a-list</t>
  </si>
  <si>
    <t>152658</t>
  </si>
  <si>
    <t>loklok: draw on a lock screen</t>
  </si>
  <si>
    <t>14766</t>
  </si>
  <si>
    <t>0.81 beta</t>
  </si>
  <si>
    <t>the tribez: build a village</t>
  </si>
  <si>
    <t>1852384</t>
  </si>
  <si>
    <t>9.3.6</t>
  </si>
  <si>
    <t>photo warp</t>
  </si>
  <si>
    <t>353342</t>
  </si>
  <si>
    <t>672089</t>
  </si>
  <si>
    <t>3053</t>
  </si>
  <si>
    <t>69109672</t>
  </si>
  <si>
    <t>magisto video editor &amp; maker</t>
  </si>
  <si>
    <t>960726</t>
  </si>
  <si>
    <t>1703479</t>
  </si>
  <si>
    <t>5741684</t>
  </si>
  <si>
    <t>10421284</t>
  </si>
  <si>
    <t>66509917</t>
  </si>
  <si>
    <t>9876369</t>
  </si>
  <si>
    <t>469851</t>
  </si>
  <si>
    <t>8389714</t>
  </si>
  <si>
    <t>3.7.1a</t>
  </si>
  <si>
    <t>685450</t>
  </si>
  <si>
    <t>867920</t>
  </si>
  <si>
    <t>1.16.2</t>
  </si>
  <si>
    <t>787107</t>
  </si>
  <si>
    <t>lep's world 2 🍀🍀</t>
  </si>
  <si>
    <t>798522</t>
  </si>
  <si>
    <t>1.9.8.0</t>
  </si>
  <si>
    <t>wolfify - be a werewolf</t>
  </si>
  <si>
    <t>6760</t>
  </si>
  <si>
    <t>law of creation: a playable manga</t>
  </si>
  <si>
    <t>13118</t>
  </si>
  <si>
    <t>real city car driver</t>
  </si>
  <si>
    <t>413609</t>
  </si>
  <si>
    <t>1013465</t>
  </si>
  <si>
    <t>rolling sky</t>
  </si>
  <si>
    <t>1117212</t>
  </si>
  <si>
    <t>908525</t>
  </si>
  <si>
    <t>gymnastics superstar - spin your way to gold!</t>
  </si>
  <si>
    <t>305765</t>
  </si>
  <si>
    <t>154668</t>
  </si>
  <si>
    <t>supercity: build a story</t>
  </si>
  <si>
    <t>98324</t>
  </si>
  <si>
    <t>1.19.1</t>
  </si>
  <si>
    <t>27931</t>
  </si>
  <si>
    <t>47698</t>
  </si>
  <si>
    <t>1.0.21</t>
  </si>
  <si>
    <t>25623548</t>
  </si>
  <si>
    <t>133195</t>
  </si>
  <si>
    <t>1.58</t>
  </si>
  <si>
    <t>1295293</t>
  </si>
  <si>
    <t>like a boss</t>
  </si>
  <si>
    <t>17069</t>
  </si>
  <si>
    <t>1.0.17.2</t>
  </si>
  <si>
    <t>145088</t>
  </si>
  <si>
    <t>4.5.19</t>
  </si>
  <si>
    <t>hungry hearts diner: a tale of star-crossed souls</t>
  </si>
  <si>
    <t>46253</t>
  </si>
  <si>
    <t>2078744</t>
  </si>
  <si>
    <t>111741</t>
  </si>
  <si>
    <t>515240</t>
  </si>
  <si>
    <t>fortune city - a finance app</t>
  </si>
  <si>
    <t>49275</t>
  </si>
  <si>
    <t>2.0.3.1</t>
  </si>
  <si>
    <t>29265</t>
  </si>
  <si>
    <t>85763</t>
  </si>
  <si>
    <t>2.8.0.17</t>
  </si>
  <si>
    <t>4918776</t>
  </si>
  <si>
    <t>2440695</t>
  </si>
  <si>
    <t>137198</t>
  </si>
  <si>
    <t>78128208</t>
  </si>
  <si>
    <t>22191</t>
  </si>
  <si>
    <t>1.10</t>
  </si>
  <si>
    <t>tik tok - including musical.ly</t>
  </si>
  <si>
    <t>5637451</t>
  </si>
  <si>
    <t>8.0.0</t>
  </si>
  <si>
    <t>5276983</t>
  </si>
  <si>
    <t>disney magic timer by oral-b</t>
  </si>
  <si>
    <t>31061</t>
  </si>
  <si>
    <t>Health &amp; Fitness;Action &amp; Adventure</t>
  </si>
  <si>
    <t>b-messenger video chat</t>
  </si>
  <si>
    <t>12495</t>
  </si>
  <si>
    <t>7.1.1</t>
  </si>
  <si>
    <t>bestie - camera360 selfie</t>
  </si>
  <si>
    <t>512996</t>
  </si>
  <si>
    <t>4.0.3.5</t>
  </si>
  <si>
    <t>b</t>
  </si>
  <si>
    <t>800</t>
  </si>
  <si>
    <t>2.16.5426</t>
  </si>
  <si>
    <t>bigo live - live stream</t>
  </si>
  <si>
    <t>2349421</t>
  </si>
  <si>
    <t>944661</t>
  </si>
  <si>
    <t>14184910</t>
  </si>
  <si>
    <t>b-ble(ble4.0 scan)</t>
  </si>
  <si>
    <t>cardi b piano game</t>
  </si>
  <si>
    <t>50</t>
  </si>
  <si>
    <t>799206</t>
  </si>
  <si>
    <t>ads-b driver</t>
  </si>
  <si>
    <t>mortal kombat x</t>
  </si>
  <si>
    <t>3039889</t>
  </si>
  <si>
    <t>1.18.2</t>
  </si>
  <si>
    <t>b-17 flying fortress wwii lwp</t>
  </si>
  <si>
    <t>► multicraft ― free miner! 👍</t>
  </si>
  <si>
    <t>1305050</t>
  </si>
  <si>
    <t>1.1.11.11</t>
  </si>
  <si>
    <t>b.good</t>
  </si>
  <si>
    <t>155</t>
  </si>
  <si>
    <t>4.94.19</t>
  </si>
  <si>
    <t>b-dubs®</t>
  </si>
  <si>
    <t>3042</t>
  </si>
  <si>
    <t>oral-b app</t>
  </si>
  <si>
    <t>14210</t>
  </si>
  <si>
    <t>smart launcher theme b. gold</t>
  </si>
  <si>
    <t>291</t>
  </si>
  <si>
    <t>next launcher 3d theme hit-b</t>
  </si>
  <si>
    <t>$1.70</t>
  </si>
  <si>
    <t>1.05</t>
  </si>
  <si>
    <t>pixel gun 3d: survival shooter &amp; battle royale</t>
  </si>
  <si>
    <t>4487182</t>
  </si>
  <si>
    <t>15.1.2</t>
  </si>
  <si>
    <t>b-52 spirits of glory deluxe</t>
  </si>
  <si>
    <t>1.5.9</t>
  </si>
  <si>
    <t>servers ultimate pack b</t>
  </si>
  <si>
    <t>668</t>
  </si>
  <si>
    <t>2948</t>
  </si>
  <si>
    <t>air transat cineplus b</t>
  </si>
  <si>
    <t>1.0.17.3905</t>
  </si>
  <si>
    <t>6071542</t>
  </si>
  <si>
    <t>perfect piano</t>
  </si>
  <si>
    <t>828489</t>
  </si>
  <si>
    <t>10053186</t>
  </si>
  <si>
    <t>815280</t>
  </si>
  <si>
    <t>b-grade renegade</t>
  </si>
  <si>
    <t>0.8.17</t>
  </si>
  <si>
    <t>cardi b wallpapers</t>
  </si>
  <si>
    <t>plan b</t>
  </si>
  <si>
    <t>block! hexa puzzle™</t>
  </si>
  <si>
    <t>472247</t>
  </si>
  <si>
    <t>1.5.10</t>
  </si>
  <si>
    <t>b tiff viewer</t>
  </si>
  <si>
    <t>1.1.7.4</t>
  </si>
  <si>
    <t>cardi b wallpaper</t>
  </si>
  <si>
    <t>a &amp; b taxi</t>
  </si>
  <si>
    <t>0.19.13-SPECTRUM</t>
  </si>
  <si>
    <t>cardi b hd wallpapers lock screen</t>
  </si>
  <si>
    <t>cursum b</t>
  </si>
  <si>
    <t>44881447</t>
  </si>
  <si>
    <t>23125280</t>
  </si>
  <si>
    <t>22248</t>
  </si>
  <si>
    <t>29978</t>
  </si>
  <si>
    <t>learn c [new]</t>
  </si>
  <si>
    <t>mobile c [ c/c++ compiler ]</t>
  </si>
  <si>
    <t>4624</t>
  </si>
  <si>
    <t>critical ops</t>
  </si>
  <si>
    <t>1397944</t>
  </si>
  <si>
    <t>0.9.10.f96</t>
  </si>
  <si>
    <t>c4droid - c/c++ compiler &amp; ide</t>
  </si>
  <si>
    <t>2890</t>
  </si>
  <si>
    <t>22419455</t>
  </si>
  <si>
    <t>cl mobile - classifieds for craigslist</t>
  </si>
  <si>
    <t>27275</t>
  </si>
  <si>
    <t>27500000</t>
  </si>
  <si>
    <t>9642112</t>
  </si>
  <si>
    <t>c locker pro</t>
  </si>
  <si>
    <t>1531</t>
  </si>
  <si>
    <t>8.3.4</t>
  </si>
  <si>
    <t>c programs and reference</t>
  </si>
  <si>
    <t>873</t>
  </si>
  <si>
    <t>c launcher: themes, wallpapers, diy, smart, clean</t>
  </si>
  <si>
    <t>901110</t>
  </si>
  <si>
    <t>c programming zone</t>
  </si>
  <si>
    <t>1218</t>
  </si>
  <si>
    <t>c offline tutorial</t>
  </si>
  <si>
    <t>88</t>
  </si>
  <si>
    <t>neon glow c - icon pack</t>
  </si>
  <si>
    <t>557</t>
  </si>
  <si>
    <t>all c programs</t>
  </si>
  <si>
    <t>2387</t>
  </si>
  <si>
    <t>clean master- space cleaner &amp; antivirus</t>
  </si>
  <si>
    <t>42916526</t>
  </si>
  <si>
    <t>c by ge</t>
  </si>
  <si>
    <t>686</t>
  </si>
  <si>
    <t>4.1.07</t>
  </si>
  <si>
    <t>cplus for craigslist - officially licensed</t>
  </si>
  <si>
    <t>8096</t>
  </si>
  <si>
    <t>alt-c</t>
  </si>
  <si>
    <t>499</t>
  </si>
  <si>
    <t>c-span radio</t>
  </si>
  <si>
    <t>608</t>
  </si>
  <si>
    <t>bridge-c - get more storage</t>
  </si>
  <si>
    <t>community by c space</t>
  </si>
  <si>
    <t>707</t>
  </si>
  <si>
    <t>my c spire</t>
  </si>
  <si>
    <t>376</t>
  </si>
  <si>
    <t>learn c in hindi</t>
  </si>
  <si>
    <t>109</t>
  </si>
  <si>
    <t>learn c programming (examples) (offline)</t>
  </si>
  <si>
    <t>c programming - learn code, theory &amp; discuss</t>
  </si>
  <si>
    <t>2751</t>
  </si>
  <si>
    <t>3.2.8</t>
  </si>
  <si>
    <t>expert c programming - learn c coding easily</t>
  </si>
  <si>
    <t>8921451</t>
  </si>
  <si>
    <t>codeeazy - c/c++/java</t>
  </si>
  <si>
    <t>batmobile™ r/c controller</t>
  </si>
  <si>
    <t>452</t>
  </si>
  <si>
    <t>c pattern programs free</t>
  </si>
  <si>
    <t>4115</t>
  </si>
  <si>
    <t>c programs handbook</t>
  </si>
  <si>
    <t>459</t>
  </si>
  <si>
    <t>2.2.3.3</t>
  </si>
  <si>
    <t>c functions</t>
  </si>
  <si>
    <t>learn c# - .net - c sharp programming tutorial app</t>
  </si>
  <si>
    <t>learn basic c - for beginners</t>
  </si>
  <si>
    <t>772k</t>
  </si>
  <si>
    <t>c prowess</t>
  </si>
  <si>
    <t>306</t>
  </si>
  <si>
    <t>101 c programming problems</t>
  </si>
  <si>
    <t>let us c - example programs</t>
  </si>
  <si>
    <t>c examples</t>
  </si>
  <si>
    <t>c book-c programs</t>
  </si>
  <si>
    <t>100+ c programs</t>
  </si>
  <si>
    <t>6459626</t>
  </si>
  <si>
    <t>dubsmash</t>
  </si>
  <si>
    <t>1971777</t>
  </si>
  <si>
    <t>2.35.8</t>
  </si>
  <si>
    <t>discord - chat for gamers</t>
  </si>
  <si>
    <t>305347</t>
  </si>
  <si>
    <t>7.1.8</t>
  </si>
  <si>
    <t>hitman sniper</t>
  </si>
  <si>
    <t>408292</t>
  </si>
  <si>
    <t>1.7.110758</t>
  </si>
  <si>
    <t>frontline commando: d-day</t>
  </si>
  <si>
    <t>1736105</t>
  </si>
  <si>
    <t>10214862</t>
  </si>
  <si>
    <t>fruit ninja®</t>
  </si>
  <si>
    <t>5091448</t>
  </si>
  <si>
    <t>2.6.7.487220</t>
  </si>
  <si>
    <t>du recorder – screen recorder, video editor, live</t>
  </si>
  <si>
    <t>2588730</t>
  </si>
  <si>
    <t>1.7.1.3</t>
  </si>
  <si>
    <t>4229977</t>
  </si>
  <si>
    <t>8116142</t>
  </si>
  <si>
    <t>beach buggy blitz</t>
  </si>
  <si>
    <t>640974</t>
  </si>
  <si>
    <t>vector</t>
  </si>
  <si>
    <t>3058687</t>
  </si>
  <si>
    <t>dr. driving</t>
  </si>
  <si>
    <t>4972230</t>
  </si>
  <si>
    <t>1.52</t>
  </si>
  <si>
    <t>d day world war ii commando survival shooting</t>
  </si>
  <si>
    <t>951</t>
  </si>
  <si>
    <t>geometry dash meltdown</t>
  </si>
  <si>
    <t>1591129</t>
  </si>
  <si>
    <t>koi live wallpaper</t>
  </si>
  <si>
    <t>14026</t>
  </si>
  <si>
    <t>1860844</t>
  </si>
  <si>
    <t>kinemaster – pro video editor</t>
  </si>
  <si>
    <t>1013867</t>
  </si>
  <si>
    <t>4.5.0.10701.GP</t>
  </si>
  <si>
    <t>block city wars + skins export</t>
  </si>
  <si>
    <t>762706</t>
  </si>
  <si>
    <t>7657490</t>
  </si>
  <si>
    <t>bike race free - top motorcycle racing games</t>
  </si>
  <si>
    <t>2586261</t>
  </si>
  <si>
    <t>7.7.9</t>
  </si>
  <si>
    <t>dance school stories - dance dreams come true</t>
  </si>
  <si>
    <t>91171</t>
  </si>
  <si>
    <t>3d bowling</t>
  </si>
  <si>
    <t>1076243</t>
  </si>
  <si>
    <t>2.0.1 and up</t>
  </si>
  <si>
    <t>4064868</t>
  </si>
  <si>
    <t>9873470</t>
  </si>
  <si>
    <t>mind games pro</t>
  </si>
  <si>
    <t>15301</t>
  </si>
  <si>
    <t>z ringtones premium 2018</t>
  </si>
  <si>
    <t>10158</t>
  </si>
  <si>
    <t>smash hit</t>
  </si>
  <si>
    <t>4147718</t>
  </si>
  <si>
    <t>1168959</t>
  </si>
  <si>
    <t>temple run</t>
  </si>
  <si>
    <t>4000433</t>
  </si>
  <si>
    <t>broken screen prank</t>
  </si>
  <si>
    <t>23682</t>
  </si>
  <si>
    <t>screen lock - with fingerprint simulator</t>
  </si>
  <si>
    <t>338449</t>
  </si>
  <si>
    <t>tuner - gstrings free</t>
  </si>
  <si>
    <t>214265</t>
  </si>
  <si>
    <t>car parking game 3d - real city driving challenge</t>
  </si>
  <si>
    <t>187892</t>
  </si>
  <si>
    <t>e!</t>
  </si>
  <si>
    <t>740</t>
  </si>
  <si>
    <t>e! news</t>
  </si>
  <si>
    <t>15443</t>
  </si>
  <si>
    <t>4.2.133</t>
  </si>
  <si>
    <t>2788460</t>
  </si>
  <si>
    <t>521081</t>
  </si>
  <si>
    <t>chuck e.'s skate universe</t>
  </si>
  <si>
    <t>94910</t>
  </si>
  <si>
    <t>eventbrite - discover popular events &amp; nearby fun</t>
  </si>
  <si>
    <t>63773</t>
  </si>
  <si>
    <t>5378795</t>
  </si>
  <si>
    <t>eternium</t>
  </si>
  <si>
    <t>1506783</t>
  </si>
  <si>
    <t>1.2.115</t>
  </si>
  <si>
    <t>3075096</t>
  </si>
  <si>
    <t>10657</t>
  </si>
  <si>
    <t>736824</t>
  </si>
  <si>
    <t>e-cigarette for free</t>
  </si>
  <si>
    <t>1354</t>
  </si>
  <si>
    <t>moto led for moto x &amp; e [root]</t>
  </si>
  <si>
    <t>4082</t>
  </si>
  <si>
    <t>318k</t>
  </si>
  <si>
    <t>mobile security &amp; antivirus</t>
  </si>
  <si>
    <t>564759</t>
  </si>
  <si>
    <t>lookout security &amp; antivirus</t>
  </si>
  <si>
    <t>951413</t>
  </si>
  <si>
    <t>10.23.2-964159b</t>
  </si>
  <si>
    <t>world history quick e-book</t>
  </si>
  <si>
    <t>1.35</t>
  </si>
  <si>
    <t>greeting cards &amp; wishes</t>
  </si>
  <si>
    <t>17350</t>
  </si>
  <si>
    <t>1.078</t>
  </si>
  <si>
    <t>814151</t>
  </si>
  <si>
    <t>1488289</t>
  </si>
  <si>
    <t>maps &amp; gps navigation osmand+</t>
  </si>
  <si>
    <t>15209</t>
  </si>
  <si>
    <t>$8.99</t>
  </si>
  <si>
    <t>3249518</t>
  </si>
  <si>
    <t>4300936</t>
  </si>
  <si>
    <t>148536</t>
  </si>
  <si>
    <t>181983</t>
  </si>
  <si>
    <t>thescore esports</t>
  </si>
  <si>
    <t>16257</t>
  </si>
  <si>
    <t>ex file explorer file manager</t>
  </si>
  <si>
    <t>4660</t>
  </si>
  <si>
    <t>aab e hayat full novel</t>
  </si>
  <si>
    <t>1476</t>
  </si>
  <si>
    <t>ebookdroid - pdf &amp; djvu reader</t>
  </si>
  <si>
    <t>75951</t>
  </si>
  <si>
    <t>e-num</t>
  </si>
  <si>
    <t>10374</t>
  </si>
  <si>
    <t>9231613</t>
  </si>
  <si>
    <t>5911055</t>
  </si>
  <si>
    <t>aldiko book reader</t>
  </si>
  <si>
    <t>210534</t>
  </si>
  <si>
    <t>3.0.58</t>
  </si>
  <si>
    <t>6003590</t>
  </si>
  <si>
    <t>6200739</t>
  </si>
  <si>
    <t>synd e-passbook</t>
  </si>
  <si>
    <t>9400</t>
  </si>
  <si>
    <t>1.09</t>
  </si>
  <si>
    <t>8595964</t>
  </si>
  <si>
    <t>1429038</t>
  </si>
  <si>
    <t>video downloader for facebook</t>
  </si>
  <si>
    <t>894435</t>
  </si>
  <si>
    <t>f-stop gallery pro</t>
  </si>
  <si>
    <t>1302</t>
  </si>
  <si>
    <t>58k</t>
  </si>
  <si>
    <t>offroad pickup truck f</t>
  </si>
  <si>
    <t>4551</t>
  </si>
  <si>
    <t>f-stop gallery</t>
  </si>
  <si>
    <t>12726</t>
  </si>
  <si>
    <t>4.9.18</t>
  </si>
  <si>
    <t>talking tom cat 2</t>
  </si>
  <si>
    <t>3213548</t>
  </si>
  <si>
    <t>5.3.5.16</t>
  </si>
  <si>
    <t>flashlight f.light</t>
  </si>
  <si>
    <t>3943</t>
  </si>
  <si>
    <t>f-secure sense</t>
  </si>
  <si>
    <t>1.0.988</t>
  </si>
  <si>
    <t>super car f. mod for mcpe</t>
  </si>
  <si>
    <t>11657972</t>
  </si>
  <si>
    <t>f-secure key password manager</t>
  </si>
  <si>
    <t>inputting plus: ctrl + z/f/c/v</t>
  </si>
  <si>
    <t>1117</t>
  </si>
  <si>
    <t>ctrl-f - search the real world</t>
  </si>
  <si>
    <t>607</t>
  </si>
  <si>
    <t>f-secure safe</t>
  </si>
  <si>
    <t>9433</t>
  </si>
  <si>
    <t>17.4.0014017</t>
  </si>
  <si>
    <t>mhd f-series</t>
  </si>
  <si>
    <t>version 0.994</t>
  </si>
  <si>
    <t>f-secure av test</t>
  </si>
  <si>
    <t>241k</t>
  </si>
  <si>
    <t>10790092</t>
  </si>
  <si>
    <t>f-secure mobile security</t>
  </si>
  <si>
    <t>13096</t>
  </si>
  <si>
    <t>f'east</t>
  </si>
  <si>
    <t>1671658</t>
  </si>
  <si>
    <t>speech therapy: f</t>
  </si>
  <si>
    <t>humorcast - authentic weather</t>
  </si>
  <si>
    <t>6495</t>
  </si>
  <si>
    <t>f &amp; m mobile banking</t>
  </si>
  <si>
    <t>f</t>
  </si>
  <si>
    <t>rpg end of aspiration f</t>
  </si>
  <si>
    <t>20368</t>
  </si>
  <si>
    <t>3.0.0fr</t>
  </si>
  <si>
    <t>f-sim space shuttle</t>
  </si>
  <si>
    <t>5427</t>
  </si>
  <si>
    <t>weather live</t>
  </si>
  <si>
    <t>76593</t>
  </si>
  <si>
    <t>norwegian for kids &amp; babies f</t>
  </si>
  <si>
    <t>r+f pulse</t>
  </si>
  <si>
    <t>f-secure freedome for business</t>
  </si>
  <si>
    <t>183</t>
  </si>
  <si>
    <t>2.5.1.7594.psb</t>
  </si>
  <si>
    <t>f-1 watchface by delta</t>
  </si>
  <si>
    <t>f.lux (preview, root-only)</t>
  </si>
  <si>
    <t>5559</t>
  </si>
  <si>
    <t>f length sim (no ads)</t>
  </si>
  <si>
    <t>$2.00</t>
  </si>
  <si>
    <t>arto: f.infrared photo</t>
  </si>
  <si>
    <t>759838</t>
  </si>
  <si>
    <t>convert degree celsius to fahrenheit or °f to °c</t>
  </si>
  <si>
    <t>1.5.8</t>
  </si>
  <si>
    <t>f-gas solutions</t>
  </si>
  <si>
    <t>127</t>
  </si>
  <si>
    <t>4828372</t>
  </si>
  <si>
    <t>3697174</t>
  </si>
  <si>
    <t>gangstar vegas - mafia game</t>
  </si>
  <si>
    <t>4830407</t>
  </si>
  <si>
    <t>1855262</t>
  </si>
  <si>
    <t>1128805</t>
  </si>
  <si>
    <t>offroad car g</t>
  </si>
  <si>
    <t>64884</t>
  </si>
  <si>
    <t>8021623</t>
  </si>
  <si>
    <t>google now launcher</t>
  </si>
  <si>
    <t>857215</t>
  </si>
  <si>
    <t>1.4.large</t>
  </si>
  <si>
    <t>4.1 - 7.1.1</t>
  </si>
  <si>
    <t>rolling g sky</t>
  </si>
  <si>
    <t>2065</t>
  </si>
  <si>
    <t>3419464</t>
  </si>
  <si>
    <t>g-switch 2</t>
  </si>
  <si>
    <t>12683</t>
  </si>
  <si>
    <t>g-switch 3</t>
  </si>
  <si>
    <t>g cloud apps backup key * root</t>
  </si>
  <si>
    <t>1034</t>
  </si>
  <si>
    <t>196k</t>
  </si>
  <si>
    <t>share g - images sharing - wallpapers app</t>
  </si>
  <si>
    <t>next launcher 3d theme hit-g</t>
  </si>
  <si>
    <t>wrestling revolution 3d</t>
  </si>
  <si>
    <t>989344</t>
  </si>
  <si>
    <t>1.640</t>
  </si>
  <si>
    <t>267042</t>
  </si>
  <si>
    <t>g-playlists</t>
  </si>
  <si>
    <t>1.91</t>
  </si>
  <si>
    <t>g-switch</t>
  </si>
  <si>
    <t>4116</t>
  </si>
  <si>
    <t>offroad g-class 2018</t>
  </si>
  <si>
    <t>7715</t>
  </si>
  <si>
    <t>g-shock+</t>
  </si>
  <si>
    <t>4710</t>
  </si>
  <si>
    <t>ramfer - cnc lathe g-code tool</t>
  </si>
  <si>
    <t>g-force driving assistant</t>
  </si>
  <si>
    <t>$3.88</t>
  </si>
  <si>
    <t>my g:</t>
  </si>
  <si>
    <t>g-shock connected</t>
  </si>
  <si>
    <t>543</t>
  </si>
  <si>
    <t>1.4.1(0629A)</t>
  </si>
  <si>
    <t>go</t>
  </si>
  <si>
    <t>89</t>
  </si>
  <si>
    <t>2728941</t>
  </si>
  <si>
    <t>g-homa</t>
  </si>
  <si>
    <t>777</t>
  </si>
  <si>
    <t>3.0.20</t>
  </si>
  <si>
    <t>g-nettrack pro</t>
  </si>
  <si>
    <t>14.6</t>
  </si>
  <si>
    <t>g theme 2 for lg v30, lg g6</t>
  </si>
  <si>
    <t>speedometer with g-force meter</t>
  </si>
  <si>
    <t>415</t>
  </si>
  <si>
    <t>a41 watchface for android wear smart watch</t>
  </si>
  <si>
    <t>231</t>
  </si>
  <si>
    <t>radial-g : infinity</t>
  </si>
  <si>
    <t>517</t>
  </si>
  <si>
    <t>g-netreport pro</t>
  </si>
  <si>
    <t>$25.99</t>
  </si>
  <si>
    <t>dialer theme g black gold</t>
  </si>
  <si>
    <t>857k</t>
  </si>
  <si>
    <t>g-remote</t>
  </si>
  <si>
    <t>car g-force meter</t>
  </si>
  <si>
    <t>2.23</t>
  </si>
  <si>
    <t>g-netwifi pro</t>
  </si>
  <si>
    <t>1485806</t>
  </si>
  <si>
    <t>hspa+ tweaker (3g booster)</t>
  </si>
  <si>
    <t>99290</t>
  </si>
  <si>
    <t>3.1 Release b2</t>
  </si>
  <si>
    <t>offroad car h</t>
  </si>
  <si>
    <t>1960</t>
  </si>
  <si>
    <t>41917</t>
  </si>
  <si>
    <t>guns - shot sounds</t>
  </si>
  <si>
    <t>29544</t>
  </si>
  <si>
    <t>hplus</t>
  </si>
  <si>
    <t>1786</t>
  </si>
  <si>
    <t>geometry dash lite</t>
  </si>
  <si>
    <t>6181640</t>
  </si>
  <si>
    <t>dns changer - best (gprs/edge/3g/h/h+/4g)</t>
  </si>
  <si>
    <t>h*nest meditation</t>
  </si>
  <si>
    <t>145</t>
  </si>
  <si>
    <t>car driving simulator drift</t>
  </si>
  <si>
    <t>19816</t>
  </si>
  <si>
    <t>deaf - hearing chat device h</t>
  </si>
  <si>
    <t>51k</t>
  </si>
  <si>
    <t>صور حرف h</t>
  </si>
  <si>
    <t>h band 2.0</t>
  </si>
  <si>
    <t>4031</t>
  </si>
  <si>
    <t>h!look - dating</t>
  </si>
  <si>
    <t>h-connect</t>
  </si>
  <si>
    <t>2.14</t>
  </si>
  <si>
    <t>most expensive app (h)</t>
  </si>
  <si>
    <t>$399.99</t>
  </si>
  <si>
    <t>antennapict β</t>
  </si>
  <si>
    <t>15439</t>
  </si>
  <si>
    <t>elkhart county 4-h fair</t>
  </si>
  <si>
    <t>5055.524.5</t>
  </si>
  <si>
    <t>103064</t>
  </si>
  <si>
    <t>h letter images</t>
  </si>
  <si>
    <t>16.7</t>
  </si>
  <si>
    <t>h band</t>
  </si>
  <si>
    <t>the world ends with you</t>
  </si>
  <si>
    <t>4108</t>
  </si>
  <si>
    <t>$17.99</t>
  </si>
  <si>
    <t>mjx h</t>
  </si>
  <si>
    <t>1.0-build20170819</t>
  </si>
  <si>
    <t>tinycam monitor free</t>
  </si>
  <si>
    <t>65914</t>
  </si>
  <si>
    <t>h-kakashi - theme xperia™</t>
  </si>
  <si>
    <t>621</t>
  </si>
  <si>
    <t>a.2</t>
  </si>
  <si>
    <t>rc city police heavy traffic racer</t>
  </si>
  <si>
    <t>3250</t>
  </si>
  <si>
    <t>alphabet "h" passcode lock screen</t>
  </si>
  <si>
    <t>ohio state fair 4-h</t>
  </si>
  <si>
    <t>larry h miller automotive</t>
  </si>
  <si>
    <t>3.5.3</t>
  </si>
  <si>
    <t>1633565</t>
  </si>
  <si>
    <t>add-on: alcatel (h)</t>
  </si>
  <si>
    <t>10.0.3148</t>
  </si>
  <si>
    <t>my android device s/w &amp; h/w</t>
  </si>
  <si>
    <t>681</t>
  </si>
  <si>
    <t>admiralty h-note</t>
  </si>
  <si>
    <t>force lte only</t>
  </si>
  <si>
    <t>10426</t>
  </si>
  <si>
    <t>ulysse speedometer pro</t>
  </si>
  <si>
    <t>4140</t>
  </si>
  <si>
    <t>talking ginger</t>
  </si>
  <si>
    <t>1752017</t>
  </si>
  <si>
    <t>2.5.6.11</t>
  </si>
  <si>
    <t>d+h reaction wall</t>
  </si>
  <si>
    <t>motorbike driving simulator 3d</t>
  </si>
  <si>
    <t>178723</t>
  </si>
  <si>
    <t>helix</t>
  </si>
  <si>
    <t>2454</t>
  </si>
  <si>
    <t>mobile number tracker</t>
  </si>
  <si>
    <t>19758</t>
  </si>
  <si>
    <t>i am nose doctor -save my nose</t>
  </si>
  <si>
    <t>3133</t>
  </si>
  <si>
    <t>594720</t>
  </si>
  <si>
    <t>what was i in my past life</t>
  </si>
  <si>
    <t>7453</t>
  </si>
  <si>
    <t>how old am i?</t>
  </si>
  <si>
    <t>4635</t>
  </si>
  <si>
    <t>5231553</t>
  </si>
  <si>
    <t>i screen dialer</t>
  </si>
  <si>
    <t>8137</t>
  </si>
  <si>
    <t>1.11</t>
  </si>
  <si>
    <t>where's my water? free</t>
  </si>
  <si>
    <t>1372013</t>
  </si>
  <si>
    <t>how do i look</t>
  </si>
  <si>
    <t>3032</t>
  </si>
  <si>
    <t>solitaire!</t>
  </si>
  <si>
    <t>403911</t>
  </si>
  <si>
    <t>2.277.0</t>
  </si>
  <si>
    <t>1175188</t>
  </si>
  <si>
    <t>igun pro -the original gun app</t>
  </si>
  <si>
    <t>249308</t>
  </si>
  <si>
    <t>5.26</t>
  </si>
  <si>
    <t>3777822</t>
  </si>
  <si>
    <t>i'm ping pong king :)</t>
  </si>
  <si>
    <t>29864</t>
  </si>
  <si>
    <t>line i love coffee</t>
  </si>
  <si>
    <t>250257</t>
  </si>
  <si>
    <t>83474</t>
  </si>
  <si>
    <t>132015</t>
  </si>
  <si>
    <t>instachat 😜</t>
  </si>
  <si>
    <t>80987</t>
  </si>
  <si>
    <t>295237</t>
  </si>
  <si>
    <t>fame boom for real followers, likes</t>
  </si>
  <si>
    <t>896118</t>
  </si>
  <si>
    <t>ninjump</t>
  </si>
  <si>
    <t>421000</t>
  </si>
  <si>
    <t>989158</t>
  </si>
  <si>
    <t>followmeter for instagram</t>
  </si>
  <si>
    <t>90082</t>
  </si>
  <si>
    <t>2.44</t>
  </si>
  <si>
    <t>i love pasta</t>
  </si>
  <si>
    <t>83875</t>
  </si>
  <si>
    <t>talking tom cat</t>
  </si>
  <si>
    <t>1838090</t>
  </si>
  <si>
    <t>fidget spinner</t>
  </si>
  <si>
    <t>307398</t>
  </si>
  <si>
    <t>1.12.5.1</t>
  </si>
  <si>
    <t>4637439</t>
  </si>
  <si>
    <t>j touch</t>
  </si>
  <si>
    <t>2176</t>
  </si>
  <si>
    <t>953k</t>
  </si>
  <si>
    <t>1.5.1-GP</t>
  </si>
  <si>
    <t>j-novel club</t>
  </si>
  <si>
    <t>547644</t>
  </si>
  <si>
    <t>j - style pro</t>
  </si>
  <si>
    <t>cook baked lasagna</t>
  </si>
  <si>
    <t>56259</t>
  </si>
  <si>
    <t>tom's love letters</t>
  </si>
  <si>
    <t>705805</t>
  </si>
  <si>
    <t>2.3.1.8</t>
  </si>
  <si>
    <t>the j-notes: jazz news</t>
  </si>
  <si>
    <t>2122705</t>
  </si>
  <si>
    <t>mali j</t>
  </si>
  <si>
    <t>j-ufo</t>
  </si>
  <si>
    <t>339</t>
  </si>
  <si>
    <t>cut the rope gold</t>
  </si>
  <si>
    <t>61264</t>
  </si>
  <si>
    <t>1329008</t>
  </si>
  <si>
    <t>the voice, sing and connect</t>
  </si>
  <si>
    <t>405824</t>
  </si>
  <si>
    <t>j. cole rapper wallpaper hd</t>
  </si>
  <si>
    <t>keyboard for sony xperia j</t>
  </si>
  <si>
    <t>797</t>
  </si>
  <si>
    <t>1.279.13.98</t>
  </si>
  <si>
    <t>j alvarej moji</t>
  </si>
  <si>
    <t>harris j lyrics</t>
  </si>
  <si>
    <t>smart tv remote</t>
  </si>
  <si>
    <t>81747</t>
  </si>
  <si>
    <t>3.8.2</t>
  </si>
  <si>
    <t>j.me fly</t>
  </si>
  <si>
    <t>0.4.4</t>
  </si>
  <si>
    <t>j balvin piano tiles</t>
  </si>
  <si>
    <t>guess the song of j balvin</t>
  </si>
  <si>
    <t>j-stars victory vs guide</t>
  </si>
  <si>
    <t>609</t>
  </si>
  <si>
    <t>2048 bts j hope kpop puzzle game</t>
  </si>
  <si>
    <t>j. polep plus mobile</t>
  </si>
  <si>
    <t>j. cole albums (2007-2017)</t>
  </si>
  <si>
    <t>j dark ice substratum theme</t>
  </si>
  <si>
    <t>164</t>
  </si>
  <si>
    <t>bts j-hope wallpaper kpop fans hd</t>
  </si>
  <si>
    <t>98</t>
  </si>
  <si>
    <t>bts j-hope line launcher theme</t>
  </si>
  <si>
    <t>934</t>
  </si>
  <si>
    <t>bts j-hope wallpaper hd for kpop fans</t>
  </si>
  <si>
    <t>kik</t>
  </si>
  <si>
    <t>2451136</t>
  </si>
  <si>
    <t>k health</t>
  </si>
  <si>
    <t>290</t>
  </si>
  <si>
    <t>1.7.2992</t>
  </si>
  <si>
    <t>circle k</t>
  </si>
  <si>
    <t>9140</t>
  </si>
  <si>
    <t>5.9.0</t>
  </si>
  <si>
    <t>k-@ mail pro - email app</t>
  </si>
  <si>
    <t>1603</t>
  </si>
  <si>
    <t>k-@ mail - email app</t>
  </si>
  <si>
    <t>1760</t>
  </si>
  <si>
    <t>keepsafe photo vault: hide private photos &amp; videos</t>
  </si>
  <si>
    <t>1656808</t>
  </si>
  <si>
    <t>9.14.1</t>
  </si>
  <si>
    <t>kim kardashian: hollywood</t>
  </si>
  <si>
    <t>1017408</t>
  </si>
  <si>
    <t>9.2.0</t>
  </si>
  <si>
    <t>sight words pre-k to grade-3</t>
  </si>
  <si>
    <t>1185</t>
  </si>
  <si>
    <t>124324</t>
  </si>
  <si>
    <t>[substratum] k-manager for k-klock</t>
  </si>
  <si>
    <t>kdrama amino for k-drama fans</t>
  </si>
  <si>
    <t>4046</t>
  </si>
  <si>
    <t>1.8.19106</t>
  </si>
  <si>
    <t>k keyboard - myanmar</t>
  </si>
  <si>
    <t>1955</t>
  </si>
  <si>
    <t>zapzapmath: k-6 math games</t>
  </si>
  <si>
    <t>4.1.10</t>
  </si>
  <si>
    <t>kpop amino for k-pop entertainment</t>
  </si>
  <si>
    <t>19047</t>
  </si>
  <si>
    <t>k.moji</t>
  </si>
  <si>
    <t>k-chiing vpn (free)</t>
  </si>
  <si>
    <t>preschool all-in-one</t>
  </si>
  <si>
    <t>9019</t>
  </si>
  <si>
    <t>ost)</t>
  </si>
  <si>
    <t>4444</t>
  </si>
  <si>
    <t>3.0.12</t>
  </si>
  <si>
    <t>kpop music quiz (k-pop game)</t>
  </si>
  <si>
    <t>6418</t>
  </si>
  <si>
    <t>radio k - kuom</t>
  </si>
  <si>
    <t>3.0.57</t>
  </si>
  <si>
    <t>math games for pre-k - grade 4</t>
  </si>
  <si>
    <t>712737</t>
  </si>
  <si>
    <t>2546549</t>
  </si>
  <si>
    <t>speech therapy: k</t>
  </si>
  <si>
    <t>k-otic universe</t>
  </si>
  <si>
    <t>magic tiles - twice edition (k-pop)</t>
  </si>
  <si>
    <t>2351</t>
  </si>
  <si>
    <t>1009001</t>
  </si>
  <si>
    <t>case k-12 math english science</t>
  </si>
  <si>
    <t>mermaid princess pre k games</t>
  </si>
  <si>
    <t>3.01</t>
  </si>
  <si>
    <t>k-app mitarbeiter galeria kaufhof</t>
  </si>
  <si>
    <t>niche: college, k-12, and neighborhood search</t>
  </si>
  <si>
    <t>42</t>
  </si>
  <si>
    <t>k-spapp, the k-space app</t>
  </si>
  <si>
    <t>1.53</t>
  </si>
  <si>
    <t>math quiz free: grades k,1,2,3</t>
  </si>
  <si>
    <t>k-9 material (unofficial)</t>
  </si>
  <si>
    <t>5.206</t>
  </si>
  <si>
    <t>discovery k!ds play! español</t>
  </si>
  <si>
    <t>11263</t>
  </si>
  <si>
    <t>2.1.0.2173</t>
  </si>
  <si>
    <t>magic tiles - blackpink edition (k-pop)</t>
  </si>
  <si>
    <t>4304</t>
  </si>
  <si>
    <t>1900001</t>
  </si>
  <si>
    <t>wallpapers bus scania irizar k</t>
  </si>
  <si>
    <t>anna.k tarot</t>
  </si>
  <si>
    <t>k-pop music</t>
  </si>
  <si>
    <t>369</t>
  </si>
  <si>
    <t>daily k-talk</t>
  </si>
  <si>
    <t>264</t>
  </si>
  <si>
    <t>v8[1.0.10]</t>
  </si>
  <si>
    <t>korean dungeon: k-word 1000</t>
  </si>
  <si>
    <t>703</t>
  </si>
  <si>
    <t>456866</t>
  </si>
  <si>
    <t>2694969</t>
  </si>
  <si>
    <t>972256</t>
  </si>
  <si>
    <t>2.4.8</t>
  </si>
  <si>
    <t>lep's world 🍀</t>
  </si>
  <si>
    <t>696019</t>
  </si>
  <si>
    <t>l.point - 엘포인트 [ 포인트, 멤버십, 적립, 사용, 모바일 카드, 쿠폰, 롯데]</t>
  </si>
  <si>
    <t>45224</t>
  </si>
  <si>
    <t>357049</t>
  </si>
  <si>
    <t>spongebob diner dash</t>
  </si>
  <si>
    <t>576210</t>
  </si>
  <si>
    <t>3.25.3</t>
  </si>
  <si>
    <t>2308916</t>
  </si>
  <si>
    <t>messenger l sms, mms</t>
  </si>
  <si>
    <t>6263</t>
  </si>
  <si>
    <t>7.46</t>
  </si>
  <si>
    <t>tom loves angela</t>
  </si>
  <si>
    <t>1111915</t>
  </si>
  <si>
    <t>2.2.1.3</t>
  </si>
  <si>
    <t>exo-l</t>
  </si>
  <si>
    <t>67410</t>
  </si>
  <si>
    <t>865k</t>
  </si>
  <si>
    <t>lie detector</t>
  </si>
  <si>
    <t>exo-l amino for exo fans</t>
  </si>
  <si>
    <t>5677</t>
  </si>
  <si>
    <t>calculator l</t>
  </si>
  <si>
    <t>2965</t>
  </si>
  <si>
    <t>my teacher - classroom play</t>
  </si>
  <si>
    <t>155276</t>
  </si>
  <si>
    <t>emoji android l keyboard</t>
  </si>
  <si>
    <t>11535</t>
  </si>
  <si>
    <t>1.42</t>
  </si>
  <si>
    <t>lollipop keyboard l pro</t>
  </si>
  <si>
    <t>5525</t>
  </si>
  <si>
    <t>french to english speaking - apprendre l' anglais</t>
  </si>
  <si>
    <t>4251</t>
  </si>
  <si>
    <t>23.0</t>
  </si>
  <si>
    <t>ant smasher by best cool &amp; fun games</t>
  </si>
  <si>
    <t>1185148</t>
  </si>
  <si>
    <t>9.55</t>
  </si>
  <si>
    <t>cheating tom 3 - genius school</t>
  </si>
  <si>
    <t>90415</t>
  </si>
  <si>
    <t>clock l</t>
  </si>
  <si>
    <t>2852</t>
  </si>
  <si>
    <t>dialer theme droid l</t>
  </si>
  <si>
    <t>1734</t>
  </si>
  <si>
    <t>speed l</t>
  </si>
  <si>
    <t>lie detector test prank</t>
  </si>
  <si>
    <t>222308</t>
  </si>
  <si>
    <t>xbox</t>
  </si>
  <si>
    <t>556659</t>
  </si>
  <si>
    <t>1805.0618.1637</t>
  </si>
  <si>
    <t>je parle anglais - apprendre l’anglais audio cours</t>
  </si>
  <si>
    <t>mobizen screen recorder - record, capture, edit</t>
  </si>
  <si>
    <t>1827212</t>
  </si>
  <si>
    <t>3.6.0.28</t>
  </si>
  <si>
    <t>2375336</t>
  </si>
  <si>
    <t>mobizen screen recorder for samsung</t>
  </si>
  <si>
    <t>953894</t>
  </si>
  <si>
    <t>3.5.1.8</t>
  </si>
  <si>
    <t>maplestory m</t>
  </si>
  <si>
    <t>31538</t>
  </si>
  <si>
    <t>1.2703.273</t>
  </si>
  <si>
    <t>m-files</t>
  </si>
  <si>
    <t>m launcher -marshmallow 6.0</t>
  </si>
  <si>
    <t>37234</t>
  </si>
  <si>
    <t>mobizen screen recorder for lg - record, capture</t>
  </si>
  <si>
    <t>58820</t>
  </si>
  <si>
    <t>makeupplus - your own virtual makeup artist</t>
  </si>
  <si>
    <t>758780</t>
  </si>
  <si>
    <t>4.0.55</t>
  </si>
  <si>
    <t>m3-x5-x6-m-i3-i8 racing 2018</t>
  </si>
  <si>
    <t>596</t>
  </si>
  <si>
    <t>1,01</t>
  </si>
  <si>
    <t>549214</t>
  </si>
  <si>
    <t>360-m flight</t>
  </si>
  <si>
    <t>2.18</t>
  </si>
  <si>
    <t>m-acceleration 3d car racing</t>
  </si>
  <si>
    <t>1202</t>
  </si>
  <si>
    <t>m&gt;notes notepad</t>
  </si>
  <si>
    <t>m+</t>
  </si>
  <si>
    <t>super hero m craft run</t>
  </si>
  <si>
    <t>m-sight pro</t>
  </si>
  <si>
    <t>3.1.0.1-r4</t>
  </si>
  <si>
    <t>💎 i'm rich</t>
  </si>
  <si>
    <t>718</t>
  </si>
  <si>
    <t>don't hug me i'm so scared</t>
  </si>
  <si>
    <t>901</t>
  </si>
  <si>
    <t>gts-m</t>
  </si>
  <si>
    <t>251k</t>
  </si>
  <si>
    <t>6469179</t>
  </si>
  <si>
    <t>m star dialer</t>
  </si>
  <si>
    <t>3.8.8</t>
  </si>
  <si>
    <t>i'm rich - trump edition</t>
  </si>
  <si>
    <t>$400.00</t>
  </si>
  <si>
    <t>71266</t>
  </si>
  <si>
    <t>free wifi connect</t>
  </si>
  <si>
    <t>167229</t>
  </si>
  <si>
    <t>m notifier for m launcher</t>
  </si>
  <si>
    <t>2803</t>
  </si>
  <si>
    <t>m theme - dark green icon pack</t>
  </si>
  <si>
    <t>202</t>
  </si>
  <si>
    <t>m-faisaa</t>
  </si>
  <si>
    <t>m:go bih</t>
  </si>
  <si>
    <t>3.4</t>
  </si>
  <si>
    <t>15537</t>
  </si>
  <si>
    <t>libre scan (diabetes:m addon)</t>
  </si>
  <si>
    <t>m.ride - your motorcycle app</t>
  </si>
  <si>
    <t>189</t>
  </si>
  <si>
    <t>rope'n'fly 4</t>
  </si>
  <si>
    <t>234606</t>
  </si>
  <si>
    <t>n launcher: nougat theme</t>
  </si>
  <si>
    <t>128</t>
  </si>
  <si>
    <t>dino in city-dinosaur n police</t>
  </si>
  <si>
    <t>2.07</t>
  </si>
  <si>
    <t>n launcher pro - nougat 7.0</t>
  </si>
  <si>
    <t>2538</t>
  </si>
  <si>
    <t>cops n robbers - fps mini game</t>
  </si>
  <si>
    <t>156862</t>
  </si>
  <si>
    <t>7.0.4</t>
  </si>
  <si>
    <t>cops n robbers 2</t>
  </si>
  <si>
    <t>63680</t>
  </si>
  <si>
    <t>hands 'n guns simulator</t>
  </si>
  <si>
    <t>19727</t>
  </si>
  <si>
    <t>32</t>
  </si>
  <si>
    <t>hide n seek : mini game</t>
  </si>
  <si>
    <t>4719</t>
  </si>
  <si>
    <t>n launcher - nougat 7.0</t>
  </si>
  <si>
    <t>32597</t>
  </si>
  <si>
    <t>cook'n recipe app</t>
  </si>
  <si>
    <t>552</t>
  </si>
  <si>
    <t>rope'n'fly 3 - dusk till dawn</t>
  </si>
  <si>
    <t>166033</t>
  </si>
  <si>
    <t>tap n pay</t>
  </si>
  <si>
    <t>0.1.22</t>
  </si>
  <si>
    <t>n-com wizard</t>
  </si>
  <si>
    <t>960</t>
  </si>
  <si>
    <t>drag'n'boom</t>
  </si>
  <si>
    <t>133180</t>
  </si>
  <si>
    <t>traps n' gemstones</t>
  </si>
  <si>
    <t>shop 'n save</t>
  </si>
  <si>
    <t>620</t>
  </si>
  <si>
    <t>dual n-back - brain game</t>
  </si>
  <si>
    <t>817</t>
  </si>
  <si>
    <t>Educational</t>
  </si>
  <si>
    <t>n files - file manager &amp; explorer</t>
  </si>
  <si>
    <t>guns'n'glory zombies premium</t>
  </si>
  <si>
    <t>313</t>
  </si>
  <si>
    <t>cops n robbers</t>
  </si>
  <si>
    <t>37789</t>
  </si>
  <si>
    <t>guns'n'glory premium</t>
  </si>
  <si>
    <t>3570</t>
  </si>
  <si>
    <t>madagascar surf n' slides free</t>
  </si>
  <si>
    <t>48929</t>
  </si>
  <si>
    <t>guns'n'glory</t>
  </si>
  <si>
    <t>89947</t>
  </si>
  <si>
    <t>ghosts'n goblins mobile</t>
  </si>
  <si>
    <t>466</t>
  </si>
  <si>
    <t>1.00.02</t>
  </si>
  <si>
    <t>mopar drag n brag</t>
  </si>
  <si>
    <t>30630</t>
  </si>
  <si>
    <t>read unlimitedly! kids'n books</t>
  </si>
  <si>
    <t>7462</t>
  </si>
  <si>
    <t>3.42</t>
  </si>
  <si>
    <t>dark infusion substratum theme for android n &amp; o</t>
  </si>
  <si>
    <t>15.6</t>
  </si>
  <si>
    <t>fantastic chefs: match 'n cook</t>
  </si>
  <si>
    <t>8600</t>
  </si>
  <si>
    <t>guns'n'glory heroes premium</t>
  </si>
  <si>
    <t>eat'n park</t>
  </si>
  <si>
    <t>draw n guess multiplayer</t>
  </si>
  <si>
    <t>29505</t>
  </si>
  <si>
    <t>car parking crane n drifting</t>
  </si>
  <si>
    <t>106</t>
  </si>
  <si>
    <t>lock 'n' roll pro - ad free</t>
  </si>
  <si>
    <t>rock n' cash casino slots -free vegas slot games</t>
  </si>
  <si>
    <t>6187</t>
  </si>
  <si>
    <t>Casino</t>
  </si>
  <si>
    <t>age of conquest: n. america</t>
  </si>
  <si>
    <t>659</t>
  </si>
  <si>
    <t>1.0.28</t>
  </si>
  <si>
    <t>sketch 'n' go</t>
  </si>
  <si>
    <t>3965</t>
  </si>
  <si>
    <t>guns'n'glory ww2 premium</t>
  </si>
  <si>
    <t>4656</t>
  </si>
  <si>
    <t>rock n roll music quiz game</t>
  </si>
  <si>
    <t>cook 'n learn smart kitchen</t>
  </si>
  <si>
    <t>205</t>
  </si>
  <si>
    <t>jump'n'shoot attack</t>
  </si>
  <si>
    <t>ghouls'n ghosts mobile</t>
  </si>
  <si>
    <t>1.00.00</t>
  </si>
  <si>
    <t>n-back</t>
  </si>
  <si>
    <t>930k</t>
  </si>
  <si>
    <t>oddworld: new 'n' tasty</t>
  </si>
  <si>
    <t>1475</t>
  </si>
  <si>
    <t>knights n squires</t>
  </si>
  <si>
    <t>148826</t>
  </si>
  <si>
    <t>5150801</t>
  </si>
  <si>
    <t>2473795</t>
  </si>
  <si>
    <t>planet o - icon pack</t>
  </si>
  <si>
    <t>354</t>
  </si>
  <si>
    <t>the noise-o-meter</t>
  </si>
  <si>
    <t>1699</t>
  </si>
  <si>
    <t>1.0.1.24</t>
  </si>
  <si>
    <t>o launcher 8.0 for android™ o oreo launcher</t>
  </si>
  <si>
    <t>11393</t>
  </si>
  <si>
    <t>opera mini browser beta</t>
  </si>
  <si>
    <t>401530</t>
  </si>
  <si>
    <t>stand o’food® (full)</t>
  </si>
  <si>
    <t>925</t>
  </si>
  <si>
    <t>wifi-o-matic</t>
  </si>
  <si>
    <t>1.80.03</t>
  </si>
  <si>
    <t>detect-o-gromit (d.o.g 2)</t>
  </si>
  <si>
    <t>o shopping</t>
  </si>
  <si>
    <t>671</t>
  </si>
  <si>
    <t>obbligo o verità? pro</t>
  </si>
  <si>
    <t>ac remote for o general - now free</t>
  </si>
  <si>
    <t>274</t>
  </si>
  <si>
    <t>6.1.7</t>
  </si>
  <si>
    <t>o'route orienteering</t>
  </si>
  <si>
    <t>$3.02</t>
  </si>
  <si>
    <t>drink-o-tron the drinking game</t>
  </si>
  <si>
    <t>140</t>
  </si>
  <si>
    <t>1.64</t>
  </si>
  <si>
    <t>multiling o keyboard + emoji</t>
  </si>
  <si>
    <t>30443</t>
  </si>
  <si>
    <t>540k</t>
  </si>
  <si>
    <t>0.54.2.4</t>
  </si>
  <si>
    <t>google i/o 2018</t>
  </si>
  <si>
    <t>22401</t>
  </si>
  <si>
    <t>prime key for nougat launcher&amp; o launcher &amp;kitkat</t>
  </si>
  <si>
    <t>324</t>
  </si>
  <si>
    <t>313k</t>
  </si>
  <si>
    <t>oo launcher for android o 8.0 oreo™ launcher</t>
  </si>
  <si>
    <t>14832</t>
  </si>
  <si>
    <t>band o'clock</t>
  </si>
  <si>
    <t>746k</t>
  </si>
  <si>
    <t>0.11</t>
  </si>
  <si>
    <t>o launcher</t>
  </si>
  <si>
    <t>2059</t>
  </si>
  <si>
    <t>verdad o reto</t>
  </si>
  <si>
    <t>826</t>
  </si>
  <si>
    <t>pixlr-o-matic</t>
  </si>
  <si>
    <t>180697</t>
  </si>
  <si>
    <t>o-level past papers &amp; solution (up to 2017)</t>
  </si>
  <si>
    <t>589</t>
  </si>
  <si>
    <t>8.3.2</t>
  </si>
  <si>
    <t>o multiple - app cloner, duals app, tarallel</t>
  </si>
  <si>
    <t>the maze runner</t>
  </si>
  <si>
    <t>428268</t>
  </si>
  <si>
    <t>psiphon pro - the internet freedom vpn</t>
  </si>
  <si>
    <t>298041</t>
  </si>
  <si>
    <t>7590099</t>
  </si>
  <si>
    <t>p icon pack for pixel</t>
  </si>
  <si>
    <t>android p | xperia™ theme 4800+ icons</t>
  </si>
  <si>
    <t>29</t>
  </si>
  <si>
    <t>android p home klwp</t>
  </si>
  <si>
    <t>v2018.Apr.12.16</t>
  </si>
  <si>
    <t>p-home for klwp</t>
  </si>
  <si>
    <t>v2018.May.15.14</t>
  </si>
  <si>
    <t>[substratum] vacuum: p</t>
  </si>
  <si>
    <t>230</t>
  </si>
  <si>
    <t>super p launcher for android p 9.0 launcher, theme</t>
  </si>
  <si>
    <t>2026</t>
  </si>
  <si>
    <t>pixiv</t>
  </si>
  <si>
    <t>86956</t>
  </si>
  <si>
    <t>5.0.109</t>
  </si>
  <si>
    <t>[sub/emui] p pro - emui 8.1/8.0/5.x theme</t>
  </si>
  <si>
    <t>H7SubTV0.1_TV0.4</t>
  </si>
  <si>
    <t>pacify exceed (android p) - theme for xperia™</t>
  </si>
  <si>
    <t>1.2.A.Exceed.Paid</t>
  </si>
  <si>
    <t>theme android p design for lg v30</t>
  </si>
  <si>
    <t>pistachio launcher for android p 9.0</t>
  </si>
  <si>
    <t>theme android p for lg g7 &amp; v35</t>
  </si>
  <si>
    <t>volume slider like android p volume control</t>
  </si>
  <si>
    <t>1129</t>
  </si>
  <si>
    <t>pacify (android p theme) - theme for xperia™</t>
  </si>
  <si>
    <t>1.0.B+.Exceed.Paid</t>
  </si>
  <si>
    <t>p launcher for android™ 9.0</t>
  </si>
  <si>
    <t>0.9.3</t>
  </si>
  <si>
    <t>pixellab - text on pictures</t>
  </si>
  <si>
    <t>108002</t>
  </si>
  <si>
    <t>popsicle launcher for android p 9.0 launcher</t>
  </si>
  <si>
    <t>0+</t>
  </si>
  <si>
    <t>theme android p black design for lg v30</t>
  </si>
  <si>
    <t>p launcher theme for android™ 9.0</t>
  </si>
  <si>
    <t>213</t>
  </si>
  <si>
    <t>theme android p black for lg g7 &amp; v35</t>
  </si>
  <si>
    <t>p theme for android™ p 9.0 style launcher</t>
  </si>
  <si>
    <t>android p 9.0</t>
  </si>
  <si>
    <t>pureness pacify (android p) - theme for xperia™</t>
  </si>
  <si>
    <t>android p wallpapers</t>
  </si>
  <si>
    <t>p xperia theme™ | design for sony 🎨</t>
  </si>
  <si>
    <t>147</t>
  </si>
  <si>
    <t>parallel space - multiple accounts &amp; two face</t>
  </si>
  <si>
    <t>3062845</t>
  </si>
  <si>
    <t>4.0.8552</t>
  </si>
  <si>
    <t>theme for new android p</t>
  </si>
  <si>
    <t>p9 launcher - android™ 9.0 p launcher style</t>
  </si>
  <si>
    <t>1162</t>
  </si>
  <si>
    <t>android p style icon pack</t>
  </si>
  <si>
    <t>android p stock wallpapers</t>
  </si>
  <si>
    <t>g-pix [android p] dark emui 8/5 theme</t>
  </si>
  <si>
    <t>g-pix [android p] emui 8/5 theme</t>
  </si>
  <si>
    <t>720</t>
  </si>
  <si>
    <t>android-p mono grey emui 8/5 theme</t>
  </si>
  <si>
    <t>p xperia theme™ | purple - design for sony 🎨</t>
  </si>
  <si>
    <t>materialistic p wallpapers</t>
  </si>
  <si>
    <t>2.244</t>
  </si>
  <si>
    <t>android p rotation</t>
  </si>
  <si>
    <t>502</t>
  </si>
  <si>
    <t>p xperia theme™ | indigo - design for sony 🎨</t>
  </si>
  <si>
    <t>android p launcher 9.0 launcher</t>
  </si>
  <si>
    <t>pixel oreo/p dark white amoled ui - icon pack</t>
  </si>
  <si>
    <t>pretty easy privacy p≡p</t>
  </si>
  <si>
    <t>1.0.100rc1.withoutKeysync</t>
  </si>
  <si>
    <t>p icon pack</t>
  </si>
  <si>
    <t>pi dark [substratum]</t>
  </si>
  <si>
    <t>q alerts: qanon drop notifications, research +++</t>
  </si>
  <si>
    <t>the q - live trivia game network</t>
  </si>
  <si>
    <t>1486</t>
  </si>
  <si>
    <t>fossil q</t>
  </si>
  <si>
    <t>6627</t>
  </si>
  <si>
    <t>q</t>
  </si>
  <si>
    <t>official qr code® reader "q"</t>
  </si>
  <si>
    <t>q cat live wallpaper</t>
  </si>
  <si>
    <t>4383</t>
  </si>
  <si>
    <t>q mindshare mobile</t>
  </si>
  <si>
    <t>fossil q legacy</t>
  </si>
  <si>
    <t>680</t>
  </si>
  <si>
    <t>offroad car q</t>
  </si>
  <si>
    <t>24668</t>
  </si>
  <si>
    <t>q*bert: rebooted</t>
  </si>
  <si>
    <t>13788</t>
  </si>
  <si>
    <t>313403</t>
  </si>
  <si>
    <t>gun shoot war q</t>
  </si>
  <si>
    <t>26893</t>
  </si>
  <si>
    <t>faceq</t>
  </si>
  <si>
    <t>591411</t>
  </si>
  <si>
    <t>3.4.1</t>
  </si>
  <si>
    <t>q actions - digital assistant</t>
  </si>
  <si>
    <t>q link wireless zone</t>
  </si>
  <si>
    <t>2194</t>
  </si>
  <si>
    <t>q avatar (avatar maker)</t>
  </si>
  <si>
    <t>2012</t>
  </si>
  <si>
    <t>q downloader : download your social media videos</t>
  </si>
  <si>
    <t>1.1.2.1</t>
  </si>
  <si>
    <t>q avatar pro</t>
  </si>
  <si>
    <t>q-see plus</t>
  </si>
  <si>
    <t>q wunder</t>
  </si>
  <si>
    <t>2.0.13</t>
  </si>
  <si>
    <t>q-see qc view</t>
  </si>
  <si>
    <t>657</t>
  </si>
  <si>
    <t>3.49.0202</t>
  </si>
  <si>
    <t>leica q</t>
  </si>
  <si>
    <t>1.0.2.1</t>
  </si>
  <si>
    <t>q remote control</t>
  </si>
  <si>
    <t>4264</t>
  </si>
  <si>
    <t>q-ticketing</t>
  </si>
  <si>
    <t>1.8.3111</t>
  </si>
  <si>
    <t>djmax technika q - music game</t>
  </si>
  <si>
    <t>21107</t>
  </si>
  <si>
    <t>myq</t>
  </si>
  <si>
    <t>3642</t>
  </si>
  <si>
    <t>qr code reader</t>
  </si>
  <si>
    <t>495971</t>
  </si>
  <si>
    <t>icq — video calls &amp; chat messenger</t>
  </si>
  <si>
    <t>697939</t>
  </si>
  <si>
    <t>7.3(823181)</t>
  </si>
  <si>
    <t>q operator</t>
  </si>
  <si>
    <t>1.10.4</t>
  </si>
  <si>
    <t>q call</t>
  </si>
  <si>
    <t>2.100</t>
  </si>
  <si>
    <t>q-slope</t>
  </si>
  <si>
    <t>$1.76</t>
  </si>
  <si>
    <t>q-tech companion app</t>
  </si>
  <si>
    <t>1.6.3</t>
  </si>
  <si>
    <t>q mobile banking</t>
  </si>
  <si>
    <t>q quiz sk</t>
  </si>
  <si>
    <t>big q car service</t>
  </si>
  <si>
    <t>3.002</t>
  </si>
  <si>
    <t>q-see qt view</t>
  </si>
  <si>
    <t>7357</t>
  </si>
  <si>
    <t>4443407</t>
  </si>
  <si>
    <t>datacamp - learn r, python &amp; sql</t>
  </si>
  <si>
    <t>944</t>
  </si>
  <si>
    <t>r language reference guide</t>
  </si>
  <si>
    <t>run r script - online statistical data analysis</t>
  </si>
  <si>
    <t>1.1 Build 226</t>
  </si>
  <si>
    <t>r programming language</t>
  </si>
  <si>
    <t>r programming</t>
  </si>
  <si>
    <t>r. physics puzzle game</t>
  </si>
  <si>
    <t>5369</t>
  </si>
  <si>
    <t>r instructor</t>
  </si>
  <si>
    <t>135</t>
  </si>
  <si>
    <t>$4.84</t>
  </si>
  <si>
    <t>2.03</t>
  </si>
  <si>
    <t>gt-r r35 drift simulator</t>
  </si>
  <si>
    <t>1852</t>
  </si>
  <si>
    <t>offroad pickup truck r</t>
  </si>
  <si>
    <t>6367</t>
  </si>
  <si>
    <t>learn r programming full</t>
  </si>
  <si>
    <t>r programming tutorial</t>
  </si>
  <si>
    <t>r programing offline tutorial</t>
  </si>
  <si>
    <t>learn r language easy way</t>
  </si>
  <si>
    <t>1.22</t>
  </si>
  <si>
    <t>.r</t>
  </si>
  <si>
    <t>259</t>
  </si>
  <si>
    <t>203k</t>
  </si>
  <si>
    <t>1.1.06</t>
  </si>
  <si>
    <t>r-type ii</t>
  </si>
  <si>
    <t>5682</t>
  </si>
  <si>
    <t>guide for r programming</t>
  </si>
  <si>
    <t>r programming solution</t>
  </si>
  <si>
    <t>learn r - programming concepts</t>
  </si>
  <si>
    <t>learn r programming</t>
  </si>
  <si>
    <t>car parking nissan gt-r r35 simulator</t>
  </si>
  <si>
    <t>r quick reference big data</t>
  </si>
  <si>
    <t>learn r programming free ebook</t>
  </si>
  <si>
    <t>rmedus - 음성인식을 활용한 r 프로그래밍 실습 시스템</t>
  </si>
  <si>
    <t>r programming language (paperset 2) mcq quiz</t>
  </si>
  <si>
    <t>r-net for android</t>
  </si>
  <si>
    <t>r file manager</t>
  </si>
  <si>
    <t>v2</t>
  </si>
  <si>
    <t>r-type</t>
  </si>
  <si>
    <t>7687</t>
  </si>
  <si>
    <t>r studio</t>
  </si>
  <si>
    <t>day r premium</t>
  </si>
  <si>
    <t>51068</t>
  </si>
  <si>
    <t>1.574</t>
  </si>
  <si>
    <t>join r, community engagement</t>
  </si>
  <si>
    <t>r bank</t>
  </si>
  <si>
    <t>elemental knights r platinum</t>
  </si>
  <si>
    <t>2925</t>
  </si>
  <si>
    <t>$4.77</t>
  </si>
  <si>
    <t>wonder5 masters r</t>
  </si>
  <si>
    <t>1655</t>
  </si>
  <si>
    <t>1.1.52</t>
  </si>
  <si>
    <t>neon-r (red)</t>
  </si>
  <si>
    <t>mat|r viewer</t>
  </si>
  <si>
    <t>r. lee ermey's official sound</t>
  </si>
  <si>
    <t>1696</t>
  </si>
  <si>
    <t>tutorials for r programming offline</t>
  </si>
  <si>
    <t>r programming language (paperset 1) mcq quiz</t>
  </si>
  <si>
    <t>7775146</t>
  </si>
  <si>
    <t>s launcher for galaxy touchwiz</t>
  </si>
  <si>
    <t>11244</t>
  </si>
  <si>
    <t>360 security - free antivirus, booster, cleaner</t>
  </si>
  <si>
    <t>16771865</t>
  </si>
  <si>
    <t>s player - lightest and most powerful video player</t>
  </si>
  <si>
    <t>14224</t>
  </si>
  <si>
    <t>1.0.98_ww</t>
  </si>
  <si>
    <t>offroad pickup truck s</t>
  </si>
  <si>
    <t>5178</t>
  </si>
  <si>
    <t>s launcher pro for galaxy</t>
  </si>
  <si>
    <t>26k</t>
  </si>
  <si>
    <t>type s led</t>
  </si>
  <si>
    <t>628</t>
  </si>
  <si>
    <t>s note</t>
  </si>
  <si>
    <t>12435</t>
  </si>
  <si>
    <t>s photo editor - collage maker , photo collage</t>
  </si>
  <si>
    <t>972574</t>
  </si>
  <si>
    <t>2.31</t>
  </si>
  <si>
    <t>stupid zombies</t>
  </si>
  <si>
    <t>464900</t>
  </si>
  <si>
    <t>s’more - earn cash rewards</t>
  </si>
  <si>
    <t>15097</t>
  </si>
  <si>
    <t>pitchblack s - samsung substratum theme “for oreo”</t>
  </si>
  <si>
    <t>12.6</t>
  </si>
  <si>
    <t>samsung smart switch mobile</t>
  </si>
  <si>
    <t>146913</t>
  </si>
  <si>
    <t>3.5.02.15</t>
  </si>
  <si>
    <t>s s9 launcher - galaxy s8/s9 launcher, theme, cool</t>
  </si>
  <si>
    <t>22503</t>
  </si>
  <si>
    <t>five nights at freddy's 2 demo</t>
  </si>
  <si>
    <t>1503544</t>
  </si>
  <si>
    <t>1.07</t>
  </si>
  <si>
    <t>crime wars s. andreas</t>
  </si>
  <si>
    <t>5785</t>
  </si>
  <si>
    <t>s pen keeper</t>
  </si>
  <si>
    <t>314k</t>
  </si>
  <si>
    <t>2.1.0.032</t>
  </si>
  <si>
    <t>sh script runner</t>
  </si>
  <si>
    <t>334</t>
  </si>
  <si>
    <t>city taxi driver sim 2016: cab simulator game-s</t>
  </si>
  <si>
    <t>16111</t>
  </si>
  <si>
    <t>shopping list s pro</t>
  </si>
  <si>
    <t>2953886</t>
  </si>
  <si>
    <t>tinder</t>
  </si>
  <si>
    <t>2789775</t>
  </si>
  <si>
    <t>9.5.0</t>
  </si>
  <si>
    <t>174827</t>
  </si>
  <si>
    <t>2133047</t>
  </si>
  <si>
    <t>t-mobile</t>
  </si>
  <si>
    <t>482630</t>
  </si>
  <si>
    <t>dino t-rex</t>
  </si>
  <si>
    <t>69115</t>
  </si>
  <si>
    <t>1.36</t>
  </si>
  <si>
    <t>3128611</t>
  </si>
  <si>
    <t>80816</t>
  </si>
  <si>
    <t>at&amp;t u-verse</t>
  </si>
  <si>
    <t>38606</t>
  </si>
  <si>
    <t>5.9.0.0031</t>
  </si>
  <si>
    <t>at&amp;t messages for tablet</t>
  </si>
  <si>
    <t>3044</t>
  </si>
  <si>
    <t>t uploader</t>
  </si>
  <si>
    <t>0.1.5</t>
  </si>
  <si>
    <t>t-mobile digits</t>
  </si>
  <si>
    <t>1820</t>
  </si>
  <si>
    <t>1.1.50</t>
  </si>
  <si>
    <t>at&amp;t digital life</t>
  </si>
  <si>
    <t>10067</t>
  </si>
  <si>
    <t>directv remote app</t>
  </si>
  <si>
    <t>480</t>
  </si>
  <si>
    <t>2.40</t>
  </si>
  <si>
    <t>at&amp;t smart limits℠</t>
  </si>
  <si>
    <t>2300</t>
  </si>
  <si>
    <t>t-mobile tuesdays</t>
  </si>
  <si>
    <t>53144</t>
  </si>
  <si>
    <t>7820775</t>
  </si>
  <si>
    <t>at&amp;t mobile transfer</t>
  </si>
  <si>
    <t>22775</t>
  </si>
  <si>
    <t>t-mobile content transfer</t>
  </si>
  <si>
    <t>370</t>
  </si>
  <si>
    <t>t-mobile visual voicemail</t>
  </si>
  <si>
    <t>41502</t>
  </si>
  <si>
    <t>i can't wake up!</t>
  </si>
  <si>
    <t>963</t>
  </si>
  <si>
    <t>at&amp;t familymap®</t>
  </si>
  <si>
    <t>21592</t>
  </si>
  <si>
    <t>10.1.1</t>
  </si>
  <si>
    <t>t-mobile® familymode™</t>
  </si>
  <si>
    <t>103</t>
  </si>
  <si>
    <t>1.0.2-alpha4</t>
  </si>
  <si>
    <t>portable wi-fi hotspot</t>
  </si>
  <si>
    <t>138129</t>
  </si>
  <si>
    <t>1.5.2.4-23</t>
  </si>
  <si>
    <t>18522</t>
  </si>
  <si>
    <t>at&amp;t call protect</t>
  </si>
  <si>
    <t>6454</t>
  </si>
  <si>
    <t>1.5.13-3598</t>
  </si>
  <si>
    <t>don't starve: pocket edition</t>
  </si>
  <si>
    <t>17988</t>
  </si>
  <si>
    <t>1.06</t>
  </si>
  <si>
    <t>please, don't touch anything</t>
  </si>
  <si>
    <t>1771</t>
  </si>
  <si>
    <t>at&amp;t drivemode</t>
  </si>
  <si>
    <t>8465</t>
  </si>
  <si>
    <t>1.0.4.3</t>
  </si>
  <si>
    <t>the t factor</t>
  </si>
  <si>
    <t>8.8</t>
  </si>
  <si>
    <t>please don't touch anything 3d</t>
  </si>
  <si>
    <t>146</t>
  </si>
  <si>
    <t>don't panic with andrew j.</t>
  </si>
  <si>
    <t>don't touch my phone</t>
  </si>
  <si>
    <t>21943</t>
  </si>
  <si>
    <t>don't starve: shipwrecked</t>
  </si>
  <si>
    <t>1468</t>
  </si>
  <si>
    <t>0.16</t>
  </si>
  <si>
    <t>ludo - don't get angry</t>
  </si>
  <si>
    <t>$1.61</t>
  </si>
  <si>
    <t>jurassic life: t rex simulator</t>
  </si>
  <si>
    <t>1088</t>
  </si>
  <si>
    <t>t-mobile syncup drive</t>
  </si>
  <si>
    <t>2.15.1.4</t>
  </si>
  <si>
    <t>t-shirt design - snaptee</t>
  </si>
  <si>
    <t>29756</t>
  </si>
  <si>
    <t>1.1.6.1</t>
  </si>
  <si>
    <t>mbta gps - track the t</t>
  </si>
  <si>
    <t>5.1.0</t>
  </si>
  <si>
    <t>t. rowe price personal® app</t>
  </si>
  <si>
    <t>1057</t>
  </si>
  <si>
    <t>můj t-mobile business</t>
  </si>
  <si>
    <t>10490</t>
  </si>
  <si>
    <t>u by bb&amp;t</t>
  </si>
  <si>
    <t>16600</t>
  </si>
  <si>
    <t>u live – video chat &amp; stream</t>
  </si>
  <si>
    <t>67611</t>
  </si>
  <si>
    <t>263.16.29</t>
  </si>
  <si>
    <t>u - webinars, meetings &amp; messenger</t>
  </si>
  <si>
    <t>6601</t>
  </si>
  <si>
    <t>hollywood u: rising stars</t>
  </si>
  <si>
    <t>233588</t>
  </si>
  <si>
    <t>u-dictionary: best english learning dictionary</t>
  </si>
  <si>
    <t>166886</t>
  </si>
  <si>
    <t>ustream</t>
  </si>
  <si>
    <t>93638</t>
  </si>
  <si>
    <t>3648765</t>
  </si>
  <si>
    <t>4921866</t>
  </si>
  <si>
    <t>enchant u</t>
  </si>
  <si>
    <t>83977</t>
  </si>
  <si>
    <t>/u/app</t>
  </si>
  <si>
    <t>kicker u</t>
  </si>
  <si>
    <t>3.04</t>
  </si>
  <si>
    <t>u-haul</t>
  </si>
  <si>
    <t>vienna u-bahn</t>
  </si>
  <si>
    <t>139</t>
  </si>
  <si>
    <t>kicker u lite</t>
  </si>
  <si>
    <t>u-scan</t>
  </si>
  <si>
    <t>784</t>
  </si>
  <si>
    <t>1.2.6 (94)</t>
  </si>
  <si>
    <t>octo u: your driving companion</t>
  </si>
  <si>
    <t>331</t>
  </si>
  <si>
    <t>1.1.47</t>
  </si>
  <si>
    <t>i love u theme&amp;emoji keyboard</t>
  </si>
  <si>
    <t>655</t>
  </si>
  <si>
    <t>channel u</t>
  </si>
  <si>
    <t>parallel u - app cloner, duals app, tarallel</t>
  </si>
  <si>
    <t>3315</t>
  </si>
  <si>
    <t>1.0.24</t>
  </si>
  <si>
    <t>u pull it auto dismantler</t>
  </si>
  <si>
    <t>wii u simulator</t>
  </si>
  <si>
    <t>1178</t>
  </si>
  <si>
    <t>u camera : phone 6s os 9 style</t>
  </si>
  <si>
    <t>2158</t>
  </si>
  <si>
    <t>u get - wireless speed test</t>
  </si>
  <si>
    <t>u guard</t>
  </si>
  <si>
    <t>245</t>
  </si>
  <si>
    <t>1.1.6.6</t>
  </si>
  <si>
    <t>drc sim - wii u gamepad</t>
  </si>
  <si>
    <t>210</t>
  </si>
  <si>
    <t>see u - random video chat, video chat</t>
  </si>
  <si>
    <t>568</t>
  </si>
  <si>
    <t>1.4.1</t>
  </si>
  <si>
    <t>[verify-u] videoident</t>
  </si>
  <si>
    <t>what u see</t>
  </si>
  <si>
    <t>712</t>
  </si>
  <si>
    <t>u assist - screen mirroring &amp; sharing app</t>
  </si>
  <si>
    <t>u+box</t>
  </si>
  <si>
    <t>24517</t>
  </si>
  <si>
    <t>4.2.17</t>
  </si>
  <si>
    <t>wi u emulator</t>
  </si>
  <si>
    <t>468</t>
  </si>
  <si>
    <t>waiting for u launcher theme</t>
  </si>
  <si>
    <t>5599</t>
  </si>
  <si>
    <t>2.0.40</t>
  </si>
  <si>
    <t>u of i community credit union</t>
  </si>
  <si>
    <t>52</t>
  </si>
  <si>
    <t>4.16.10</t>
  </si>
  <si>
    <t>u-report</t>
  </si>
  <si>
    <t>2.8.4</t>
  </si>
  <si>
    <t>meet u - get friends for snapchat, kik &amp; instagram</t>
  </si>
  <si>
    <t>1.0.3386</t>
  </si>
  <si>
    <t>u-craft mobile</t>
  </si>
  <si>
    <t>11404</t>
  </si>
  <si>
    <t>alarmy (sleep if u can) - pro</t>
  </si>
  <si>
    <t>10249</t>
  </si>
  <si>
    <t>u-disco</t>
  </si>
  <si>
    <t>906</t>
  </si>
  <si>
    <t>say-u</t>
  </si>
  <si>
    <t>1011</t>
  </si>
  <si>
    <t>be u salons hair-beauty deals in delhi &amp; bangalore</t>
  </si>
  <si>
    <t>1.1.4.38</t>
  </si>
  <si>
    <t>u-48 submarine commander free</t>
  </si>
  <si>
    <t>4575</t>
  </si>
  <si>
    <t>berlin subway – bvg u-bahn &amp; s-bahn map and routes</t>
  </si>
  <si>
    <t>509</t>
  </si>
  <si>
    <t>remote for att u-verse tv - now free</t>
  </si>
  <si>
    <t>6.1.5</t>
  </si>
  <si>
    <t>pocket u asw</t>
  </si>
  <si>
    <t>93</t>
  </si>
  <si>
    <t>v live - star live app</t>
  </si>
  <si>
    <t>397147</t>
  </si>
  <si>
    <t>identity v</t>
  </si>
  <si>
    <t>109263</t>
  </si>
  <si>
    <t>1.0.144431</t>
  </si>
  <si>
    <t>vmate</t>
  </si>
  <si>
    <t>192677</t>
  </si>
  <si>
    <t>v made</t>
  </si>
  <si>
    <t>grand theft auto v: the manual</t>
  </si>
  <si>
    <t>11335481</t>
  </si>
  <si>
    <t>v for voodoo</t>
  </si>
  <si>
    <t>16876</t>
  </si>
  <si>
    <t>sin city crime simulator v - gangster</t>
  </si>
  <si>
    <t>2113</t>
  </si>
  <si>
    <t>the gang sniper v. pocket edition.</t>
  </si>
  <si>
    <t>6121</t>
  </si>
  <si>
    <t>vimeo</t>
  </si>
  <si>
    <t>85578</t>
  </si>
  <si>
    <t>1031045</t>
  </si>
  <si>
    <t>all video downloader</t>
  </si>
  <si>
    <t>165723</t>
  </si>
  <si>
    <t>7.5.9</t>
  </si>
  <si>
    <t>vault-hide sms,pics &amp; videos,app lock,cloud backup</t>
  </si>
  <si>
    <t>984451</t>
  </si>
  <si>
    <t>vidplay</t>
  </si>
  <si>
    <t>3546</t>
  </si>
  <si>
    <t>hd video downloader : 2018 best video mate</t>
  </si>
  <si>
    <t>430643</t>
  </si>
  <si>
    <t>1615418</t>
  </si>
  <si>
    <t>v-cube seminar mobile</t>
  </si>
  <si>
    <t>1.23.0</t>
  </si>
  <si>
    <t>vivavideo - video editor &amp; photo movie</t>
  </si>
  <si>
    <t>9879473</t>
  </si>
  <si>
    <t>mod gta v for mcpe</t>
  </si>
  <si>
    <t>4288</t>
  </si>
  <si>
    <t>1.2.3.4.5</t>
  </si>
  <si>
    <t>vi trainer</t>
  </si>
  <si>
    <t>2.0.0.11</t>
  </si>
  <si>
    <t>san andreas: gang crime v</t>
  </si>
  <si>
    <t>2399</t>
  </si>
  <si>
    <t>the grand bike v</t>
  </si>
  <si>
    <t>v.360° camera</t>
  </si>
  <si>
    <t>582</t>
  </si>
  <si>
    <t>final fantasy v</t>
  </si>
  <si>
    <t>15924</t>
  </si>
  <si>
    <t>bts v line launcher theme</t>
  </si>
  <si>
    <t>3283</t>
  </si>
  <si>
    <t>videoshow-video editor, video maker, beauty camera</t>
  </si>
  <si>
    <t>4016834</t>
  </si>
  <si>
    <t>ford v series calc - no limit</t>
  </si>
  <si>
    <t>vmate lite - funny short videos social network</t>
  </si>
  <si>
    <t>903</t>
  </si>
  <si>
    <t>mirk v launcher theme</t>
  </si>
  <si>
    <t>v1.0.50</t>
  </si>
  <si>
    <t>mike v: skateboard party pro</t>
  </si>
  <si>
    <t>the grand theft v wallpaper</t>
  </si>
  <si>
    <t>87</t>
  </si>
  <si>
    <t>v bucks protips new</t>
  </si>
  <si>
    <t>594</t>
  </si>
  <si>
    <t>cheats for gta v</t>
  </si>
  <si>
    <t>v for vampire - free</t>
  </si>
  <si>
    <t>2772</t>
  </si>
  <si>
    <t>get free v-bucks_fortnite hints</t>
  </si>
  <si>
    <t>1997</t>
  </si>
  <si>
    <t>v bts wallpaper</t>
  </si>
  <si>
    <t>v-view</t>
  </si>
  <si>
    <t>309</t>
  </si>
  <si>
    <t>1.1.0.0402</t>
  </si>
  <si>
    <t>mental hospital v</t>
  </si>
  <si>
    <t>2460</t>
  </si>
  <si>
    <t>grand stickman cover v</t>
  </si>
  <si>
    <t>1744</t>
  </si>
  <si>
    <t>cheat codes for gta v</t>
  </si>
  <si>
    <t>dragon quest v</t>
  </si>
  <si>
    <t>1667</t>
  </si>
  <si>
    <t>5387631</t>
  </si>
  <si>
    <t>easy v-bux free</t>
  </si>
  <si>
    <t>856</t>
  </si>
  <si>
    <t>bts v kim taehyung wallpapers kpop hd new</t>
  </si>
  <si>
    <t>2915189</t>
  </si>
  <si>
    <t>w pro - weather forecast &amp; animated weather maps</t>
  </si>
  <si>
    <t>7231017</t>
  </si>
  <si>
    <t>175523</t>
  </si>
  <si>
    <t>w - weather forecast &amp; animated radar maps</t>
  </si>
  <si>
    <t>1507205</t>
  </si>
  <si>
    <t>w-history standalone</t>
  </si>
  <si>
    <t>1.935</t>
  </si>
  <si>
    <t>words with friends classic</t>
  </si>
  <si>
    <t>1704112</t>
  </si>
  <si>
    <t>fantasy squad w</t>
  </si>
  <si>
    <t>2142</t>
  </si>
  <si>
    <t>1013944</t>
  </si>
  <si>
    <t>weather &amp; clock widget for android</t>
  </si>
  <si>
    <t>2371543</t>
  </si>
  <si>
    <t>5.9.4.0</t>
  </si>
  <si>
    <t>w box vms</t>
  </si>
  <si>
    <t>137144</t>
  </si>
  <si>
    <t>w box vms hd</t>
  </si>
  <si>
    <t>ace screen recorder w facecam</t>
  </si>
  <si>
    <t>2447</t>
  </si>
  <si>
    <t>wifi wps wpa tester</t>
  </si>
  <si>
    <t>352097</t>
  </si>
  <si>
    <t>3.8.5</t>
  </si>
  <si>
    <t>flashlight free w/ compass</t>
  </si>
  <si>
    <t>app lock: locker w/ fingerprint, parental control</t>
  </si>
  <si>
    <t>37607</t>
  </si>
  <si>
    <t>irs w-9 form</t>
  </si>
  <si>
    <t>1.7.11</t>
  </si>
  <si>
    <t>open in whatsapp (click to chat)</t>
  </si>
  <si>
    <t>12121</t>
  </si>
  <si>
    <t>b &amp; w filter for photo editor pro</t>
  </si>
  <si>
    <t>wowbox</t>
  </si>
  <si>
    <t>101957</t>
  </si>
  <si>
    <t>zaatar w zeit</t>
  </si>
  <si>
    <t>wpsapp</t>
  </si>
  <si>
    <t>95080</t>
  </si>
  <si>
    <t>1.6.22</t>
  </si>
  <si>
    <t>whatscall free global phone call app &amp; cheap calls</t>
  </si>
  <si>
    <t>1130966</t>
  </si>
  <si>
    <t>1.9.1.013</t>
  </si>
  <si>
    <t>dictionary - wordweb</t>
  </si>
  <si>
    <t>124970</t>
  </si>
  <si>
    <t>profile w/o crop for telegram</t>
  </si>
  <si>
    <t>3.1.50</t>
  </si>
  <si>
    <t>637254</t>
  </si>
  <si>
    <t>weather hd</t>
  </si>
  <si>
    <t>1162331</t>
  </si>
  <si>
    <t>draw something classic</t>
  </si>
  <si>
    <t>1092106</t>
  </si>
  <si>
    <t>2.400.022</t>
  </si>
  <si>
    <t>x-vpn - free unlimited vpn proxy</t>
  </si>
  <si>
    <t>40617</t>
  </si>
  <si>
    <t>65.0</t>
  </si>
  <si>
    <t>70449</t>
  </si>
  <si>
    <t>1279109</t>
  </si>
  <si>
    <t>x launcher: with os11 style theme &amp; control center</t>
  </si>
  <si>
    <t>5754</t>
  </si>
  <si>
    <t>phone x launcher, os 11 ilauncher &amp; control center</t>
  </si>
  <si>
    <t>54063</t>
  </si>
  <si>
    <t>lock screen phone x style os 11</t>
  </si>
  <si>
    <t>1166</t>
  </si>
  <si>
    <t>nose doctor x: booger mania</t>
  </si>
  <si>
    <t>37584</t>
  </si>
  <si>
    <t>control center ios 11 - phone x control panel</t>
  </si>
  <si>
    <t>1925</t>
  </si>
  <si>
    <t>x browser</t>
  </si>
  <si>
    <t>x launcher pro: phonex theme, os11 control center</t>
  </si>
  <si>
    <t>x-plore file manager</t>
  </si>
  <si>
    <t>168487</t>
  </si>
  <si>
    <t>4.01.00</t>
  </si>
  <si>
    <t>flashlight x</t>
  </si>
  <si>
    <t>20418</t>
  </si>
  <si>
    <t>4.54</t>
  </si>
  <si>
    <t>iswipe phone x</t>
  </si>
  <si>
    <t>58366</t>
  </si>
  <si>
    <t>x launcher pro - ios style theme &amp; control center</t>
  </si>
  <si>
    <t>1216</t>
  </si>
  <si>
    <t>x home bar - free</t>
  </si>
  <si>
    <t>4210</t>
  </si>
  <si>
    <t>[root] x privacy installer</t>
  </si>
  <si>
    <t>12147</t>
  </si>
  <si>
    <t>1.18</t>
  </si>
  <si>
    <t>extreme x ray robot stunts</t>
  </si>
  <si>
    <t>10806</t>
  </si>
  <si>
    <t>xray scanner prank</t>
  </si>
  <si>
    <t>355837</t>
  </si>
  <si>
    <t>x launcher prime: with os style theme &amp; no ads</t>
  </si>
  <si>
    <t>the x-files: deep state - hidden object adventure</t>
  </si>
  <si>
    <t>22018</t>
  </si>
  <si>
    <t>theme for iphone x plus</t>
  </si>
  <si>
    <t>casino x - free online slots</t>
  </si>
  <si>
    <t>30515</t>
  </si>
  <si>
    <t>2.92</t>
  </si>
  <si>
    <t>x-wolf</t>
  </si>
  <si>
    <t>4878</t>
  </si>
  <si>
    <t>light x - icon pack</t>
  </si>
  <si>
    <t>252</t>
  </si>
  <si>
    <t>x-plane 10 flight simulator</t>
  </si>
  <si>
    <t>63197</t>
  </si>
  <si>
    <t>anime x wallpaper</t>
  </si>
  <si>
    <t>32613</t>
  </si>
  <si>
    <t>3.11</t>
  </si>
  <si>
    <t>new theme for phone x</t>
  </si>
  <si>
    <t>x-plane to gps</t>
  </si>
  <si>
    <t>1.62</t>
  </si>
  <si>
    <t>control center ios 11 - phone x notifications</t>
  </si>
  <si>
    <t>514</t>
  </si>
  <si>
    <t>ilocker x - ios11 lockscreen with hd wallpapers</t>
  </si>
  <si>
    <t>1714</t>
  </si>
  <si>
    <t>1.4.7</t>
  </si>
  <si>
    <t>ilauncher os 12 pro - phone x</t>
  </si>
  <si>
    <t>hero fighter x</t>
  </si>
  <si>
    <t>24210</t>
  </si>
  <si>
    <t>1.091</t>
  </si>
  <si>
    <t>slendrina x</t>
  </si>
  <si>
    <t>12736</t>
  </si>
  <si>
    <t>x back - icon pack</t>
  </si>
  <si>
    <t>guide (for x-men)</t>
  </si>
  <si>
    <t>586</t>
  </si>
  <si>
    <t>decibel x pro - sound meter dba, noise detector</t>
  </si>
  <si>
    <t>flight simulator x 2016 free</t>
  </si>
  <si>
    <t>44636</t>
  </si>
  <si>
    <t>robocar x ray</t>
  </si>
  <si>
    <t>3432</t>
  </si>
  <si>
    <t>space x: sky wars of air force</t>
  </si>
  <si>
    <t>10748</t>
  </si>
  <si>
    <t>os-x emui 4/5/8 theme</t>
  </si>
  <si>
    <t>916</t>
  </si>
  <si>
    <t>flexiroam x</t>
  </si>
  <si>
    <t>875</t>
  </si>
  <si>
    <t>x-ray scanner simulator</t>
  </si>
  <si>
    <t>1616</t>
  </si>
  <si>
    <t>x construction</t>
  </si>
  <si>
    <t>18612</t>
  </si>
  <si>
    <t>x home bar - home bar gesture pro</t>
  </si>
  <si>
    <t>playbulb x</t>
  </si>
  <si>
    <t>2160</t>
  </si>
  <si>
    <t>x-wing squadron builder</t>
  </si>
  <si>
    <t>5898</t>
  </si>
  <si>
    <t>3.3.8.03082017</t>
  </si>
  <si>
    <t>youtube tv - watch &amp; record live tv</t>
  </si>
  <si>
    <t>38517</t>
  </si>
  <si>
    <t>2.29.2</t>
  </si>
  <si>
    <t>1235841</t>
  </si>
  <si>
    <t>jw caleb y sofia</t>
  </si>
  <si>
    <t>5227</t>
  </si>
  <si>
    <t>boomerang make and race</t>
  </si>
  <si>
    <t>281448</t>
  </si>
  <si>
    <t>436170</t>
  </si>
  <si>
    <t>talking tom &amp; ben news</t>
  </si>
  <si>
    <t>1131937</t>
  </si>
  <si>
    <t>2.4.0.7</t>
  </si>
  <si>
    <t>vegas crime simulator</t>
  </si>
  <si>
    <t>721646</t>
  </si>
  <si>
    <t>pewdiepie's tuber simulator</t>
  </si>
  <si>
    <t>1499466</t>
  </si>
  <si>
    <t>1.25.0</t>
  </si>
  <si>
    <t>4188345</t>
  </si>
  <si>
    <t>real gangster crime</t>
  </si>
  <si>
    <t>285814</t>
  </si>
  <si>
    <t>antivirus &amp; mobile security</t>
  </si>
  <si>
    <t>351267</t>
  </si>
  <si>
    <t>flashlight ultimate</t>
  </si>
  <si>
    <t>16936</t>
  </si>
  <si>
    <t>2.94</t>
  </si>
  <si>
    <t>36214</t>
  </si>
  <si>
    <t>gangster town</t>
  </si>
  <si>
    <t>74842</t>
  </si>
  <si>
    <t>rope hero 3</t>
  </si>
  <si>
    <t>45871</t>
  </si>
  <si>
    <t>avast mobile security 2018 - antivirus &amp; app lock</t>
  </si>
  <si>
    <t>5180480</t>
  </si>
  <si>
    <t>6.11.4</t>
  </si>
  <si>
    <t>2591610</t>
  </si>
  <si>
    <t>nq mobile security &amp; antivirus</t>
  </si>
  <si>
    <t>427185</t>
  </si>
  <si>
    <t>yhomework - math solver</t>
  </si>
  <si>
    <t>50771</t>
  </si>
  <si>
    <t>go launcher - 3d parallax themes &amp; hd wallpapers</t>
  </si>
  <si>
    <t>7464996</t>
  </si>
  <si>
    <t>z origins - (z the game)</t>
  </si>
  <si>
    <t>4421</t>
  </si>
  <si>
    <t>1.77</t>
  </si>
  <si>
    <t>zarchiver</t>
  </si>
  <si>
    <t>337242</t>
  </si>
  <si>
    <t>zapya - file transfer, sharing</t>
  </si>
  <si>
    <t>387958</t>
  </si>
  <si>
    <t>5.6.2 (US)</t>
  </si>
  <si>
    <t>experiment z - zombie</t>
  </si>
  <si>
    <t>229329</t>
  </si>
  <si>
    <t>war z 2</t>
  </si>
  <si>
    <t>97071</t>
  </si>
  <si>
    <t>0.1.219</t>
  </si>
  <si>
    <t>last empire - war z: strategy</t>
  </si>
  <si>
    <t>853495</t>
  </si>
  <si>
    <t>1.0.208</t>
  </si>
  <si>
    <t>z day: hearts of heroes</t>
  </si>
  <si>
    <t>5894</t>
  </si>
  <si>
    <t>z champions</t>
  </si>
  <si>
    <t>96028</t>
  </si>
  <si>
    <t>695576</t>
  </si>
  <si>
    <t>cpu-z</t>
  </si>
  <si>
    <t>295430</t>
  </si>
  <si>
    <t>1.26</t>
  </si>
  <si>
    <t>withstandz - zombie survival!</t>
  </si>
  <si>
    <t>121612</t>
  </si>
  <si>
    <t>1.0.6.4</t>
  </si>
  <si>
    <t>1075016</t>
  </si>
  <si>
    <t>empire z: endless war</t>
  </si>
  <si>
    <t>367951</t>
  </si>
  <si>
    <t>zombie war z : hero survival rules</t>
  </si>
  <si>
    <t>1987</t>
  </si>
  <si>
    <t>dragon ball z dokkan battle</t>
  </si>
  <si>
    <t>650114</t>
  </si>
  <si>
    <t>3.11.0</t>
  </si>
  <si>
    <t>moto z market</t>
  </si>
  <si>
    <t>605</t>
  </si>
  <si>
    <t>02.02.0045</t>
  </si>
  <si>
    <t>cube z (pixel zombies)</t>
  </si>
  <si>
    <t>41444</t>
  </si>
  <si>
    <t>z war-zombie modern combat</t>
  </si>
  <si>
    <t>1.60</t>
  </si>
  <si>
    <t>z app</t>
  </si>
  <si>
    <t>405</t>
  </si>
  <si>
    <t>4.2.45</t>
  </si>
  <si>
    <t>galak-z: variant mobile</t>
  </si>
  <si>
    <t>1.7.6</t>
  </si>
  <si>
    <t>z city</t>
  </si>
  <si>
    <t>3976</t>
  </si>
  <si>
    <t>space z 🌏 🚀icon pack theme</t>
  </si>
  <si>
    <t>201</t>
  </si>
  <si>
    <t>reload: the z-team</t>
  </si>
  <si>
    <t>rage z: multiplayer zombie fps online shooter</t>
  </si>
  <si>
    <t>11258</t>
  </si>
  <si>
    <t>1.25</t>
  </si>
  <si>
    <t>pixel z gunner 3d - battle survival fps</t>
  </si>
  <si>
    <t>11408</t>
  </si>
  <si>
    <t>saiyan z: super ssj ultimate combat</t>
  </si>
  <si>
    <t>mini dayz: zombie survival</t>
  </si>
  <si>
    <t>94661</t>
  </si>
  <si>
    <t>z-empire: dead strike</t>
  </si>
  <si>
    <t>1.8.7</t>
  </si>
  <si>
    <t>free z glass go keyboard theme</t>
  </si>
  <si>
    <t>71829</t>
  </si>
  <si>
    <t>4.16</t>
  </si>
  <si>
    <t>zombie avengers:(dreamsky)stickman war z</t>
  </si>
  <si>
    <t>13604</t>
  </si>
  <si>
    <t>z camera</t>
  </si>
  <si>
    <t>zarchiver donate</t>
  </si>
  <si>
    <t>1721</t>
  </si>
  <si>
    <t>$2.50</t>
  </si>
  <si>
    <t>cardio z</t>
  </si>
  <si>
    <t>go sms pro z glass theme ex</t>
  </si>
  <si>
    <t>24198</t>
  </si>
  <si>
    <t>route z</t>
  </si>
  <si>
    <t>24697</t>
  </si>
  <si>
    <t>z pivot</t>
  </si>
  <si>
    <t>dragon x adventure: warrior z</t>
  </si>
  <si>
    <t>8537</t>
  </si>
  <si>
    <t>ultimate fighter z</t>
  </si>
  <si>
    <t>180</t>
  </si>
  <si>
    <t>theme exp - black z light</t>
  </si>
  <si>
    <t>29540</t>
  </si>
  <si>
    <t>toy battle z</t>
  </si>
  <si>
    <t>wave z live wallpaper</t>
  </si>
  <si>
    <t>63699</t>
  </si>
  <si>
    <t>272172</t>
  </si>
  <si>
    <t>30 day ab challenge</t>
  </si>
  <si>
    <t>1886</t>
  </si>
  <si>
    <t>angry birds blast</t>
  </si>
  <si>
    <t>253115</t>
  </si>
  <si>
    <t>ab</t>
  </si>
  <si>
    <t>ultimate ab &amp; core workouts</t>
  </si>
  <si>
    <t>55571</t>
  </si>
  <si>
    <t>1.23</t>
  </si>
  <si>
    <t>angry birds evolution</t>
  </si>
  <si>
    <t>384602</t>
  </si>
  <si>
    <t>1.21.1</t>
  </si>
  <si>
    <t>angry birds match</t>
  </si>
  <si>
    <t>227401</t>
  </si>
  <si>
    <t>angry birds pop bubble shooter</t>
  </si>
  <si>
    <t>596628</t>
  </si>
  <si>
    <t>3.39.0</t>
  </si>
  <si>
    <t>abs workout - burn belly fat with no equipment</t>
  </si>
  <si>
    <t>69279</t>
  </si>
  <si>
    <t>6 pack promise - ultimate abs</t>
  </si>
  <si>
    <t>18921</t>
  </si>
  <si>
    <t>3881752</t>
  </si>
  <si>
    <t>ab repeat player</t>
  </si>
  <si>
    <t>1628</t>
  </si>
  <si>
    <t>abs, core &amp; back workout challenge</t>
  </si>
  <si>
    <t>3908</t>
  </si>
  <si>
    <t>ab mobile app</t>
  </si>
  <si>
    <t>2105</t>
  </si>
  <si>
    <t>daily ab workout</t>
  </si>
  <si>
    <t>2901</t>
  </si>
  <si>
    <t>2610328</t>
  </si>
  <si>
    <t>angry birds epic rpg</t>
  </si>
  <si>
    <t>2634605</t>
  </si>
  <si>
    <t>3.0.27430.4799</t>
  </si>
  <si>
    <t>a-b repeater</t>
  </si>
  <si>
    <t>239k</t>
  </si>
  <si>
    <t>daily ab workout - core &amp; abs fitness exercises</t>
  </si>
  <si>
    <t>44939</t>
  </si>
  <si>
    <t>abs workout 7 minutes</t>
  </si>
  <si>
    <t>37224</t>
  </si>
  <si>
    <t>angry birds friends</t>
  </si>
  <si>
    <t>829753</t>
  </si>
  <si>
    <t>4.9.0</t>
  </si>
  <si>
    <t>30 day ab challenge free</t>
  </si>
  <si>
    <t>48253</t>
  </si>
  <si>
    <t>ab blast match 3</t>
  </si>
  <si>
    <t>111</t>
  </si>
  <si>
    <t>ab click2shop</t>
  </si>
  <si>
    <t>1.1.0.0</t>
  </si>
  <si>
    <t>math games for kids : times tables - ab math</t>
  </si>
  <si>
    <t>2371</t>
  </si>
  <si>
    <t>ab crush match 3</t>
  </si>
  <si>
    <t>abs workout - belly workout, 30 days ab</t>
  </si>
  <si>
    <t>5103</t>
  </si>
  <si>
    <t>ab match</t>
  </si>
  <si>
    <t>math games for kids : times tables training</t>
  </si>
  <si>
    <t>630</t>
  </si>
  <si>
    <t>$1.59</t>
  </si>
  <si>
    <t>7 minute abs workout - daily ab workout</t>
  </si>
  <si>
    <t>2.01</t>
  </si>
  <si>
    <t>ab anywhere mobile banking</t>
  </si>
  <si>
    <t>4.17.82</t>
  </si>
  <si>
    <t>5 minute ab workouts</t>
  </si>
  <si>
    <t>angry birds go!</t>
  </si>
  <si>
    <t>3846378</t>
  </si>
  <si>
    <t>ab screen recorder</t>
  </si>
  <si>
    <t>533</t>
  </si>
  <si>
    <t>six pack abs photo editor</t>
  </si>
  <si>
    <t>5967</t>
  </si>
  <si>
    <t>best blood type ab: food diet &amp; personality</t>
  </si>
  <si>
    <t>angry birds star wars</t>
  </si>
  <si>
    <t>1218055</t>
  </si>
  <si>
    <t>1.5.12</t>
  </si>
  <si>
    <t>30 day ab challenge - lumowell</t>
  </si>
  <si>
    <t>793</t>
  </si>
  <si>
    <t>ab workouts</t>
  </si>
  <si>
    <t>27501</t>
  </si>
  <si>
    <t>5.1.9</t>
  </si>
  <si>
    <t>ab workouts - ab generator</t>
  </si>
  <si>
    <t>chatime ab rewards</t>
  </si>
  <si>
    <t>2.7.0621</t>
  </si>
  <si>
    <t>abs workout - 21 day fitness challenge</t>
  </si>
  <si>
    <t>18604</t>
  </si>
  <si>
    <t>1.0.0.9</t>
  </si>
  <si>
    <t>ladies' ab workout free</t>
  </si>
  <si>
    <t>12906</t>
  </si>
  <si>
    <t>30-day ab challenge tracker</t>
  </si>
  <si>
    <t>224</t>
  </si>
  <si>
    <t>371k</t>
  </si>
  <si>
    <t>universal ac remote control</t>
  </si>
  <si>
    <t>40934</t>
  </si>
  <si>
    <t>acremotecontrol18</t>
  </si>
  <si>
    <t>ac freedom</t>
  </si>
  <si>
    <t>smart air conditioner</t>
  </si>
  <si>
    <t>4786</t>
  </si>
  <si>
    <t>1.2.84</t>
  </si>
  <si>
    <t>assassin's creed identity</t>
  </si>
  <si>
    <t>42529</t>
  </si>
  <si>
    <t>ac remote control</t>
  </si>
  <si>
    <t>472</t>
  </si>
  <si>
    <t>air conditioner remote control</t>
  </si>
  <si>
    <t>29854</t>
  </si>
  <si>
    <t>smart-ac universal remote free</t>
  </si>
  <si>
    <t>3270</t>
  </si>
  <si>
    <t>ac remote universal-pro</t>
  </si>
  <si>
    <t>402</t>
  </si>
  <si>
    <t>kenmore smart ac</t>
  </si>
  <si>
    <t>ac wifi</t>
  </si>
  <si>
    <t>a/c air conditioner remote</t>
  </si>
  <si>
    <t>7816</t>
  </si>
  <si>
    <t>smart air conditioner(cac)</t>
  </si>
  <si>
    <t>409</t>
  </si>
  <si>
    <t>1.0.18</t>
  </si>
  <si>
    <t>carrier air conditioner</t>
  </si>
  <si>
    <t>362</t>
  </si>
  <si>
    <t>v67_slk3.0_20180115_01</t>
  </si>
  <si>
    <t>ac troubleshooter</t>
  </si>
  <si>
    <t>toshiba smart ac</t>
  </si>
  <si>
    <t>2.1.20180804_01</t>
  </si>
  <si>
    <t>trane interactive smart ac</t>
  </si>
  <si>
    <t>0.0.2</t>
  </si>
  <si>
    <t>ac remote control mobile</t>
  </si>
  <si>
    <t>3043</t>
  </si>
  <si>
    <t>1.3 acremotecontrol</t>
  </si>
  <si>
    <t>ac air condition troubleshoot,repair,maintenance</t>
  </si>
  <si>
    <t>ac remote for haier - now free</t>
  </si>
  <si>
    <t>336</t>
  </si>
  <si>
    <t>air conditioner maintenance</t>
  </si>
  <si>
    <t>220k</t>
  </si>
  <si>
    <t>airConditionerMaintenance_13112015</t>
  </si>
  <si>
    <t>ac remote for daikin - now free</t>
  </si>
  <si>
    <t>383</t>
  </si>
  <si>
    <t>a/c universal remote control</t>
  </si>
  <si>
    <t>3263</t>
  </si>
  <si>
    <t>ac remote for lg - now free</t>
  </si>
  <si>
    <t>1041</t>
  </si>
  <si>
    <t>plug-in app (system ac)</t>
  </si>
  <si>
    <t>v1.1072.35.0</t>
  </si>
  <si>
    <t>lg ac smart diagnosis</t>
  </si>
  <si>
    <t>377</t>
  </si>
  <si>
    <t>ac remote for midea - now free</t>
  </si>
  <si>
    <t>448</t>
  </si>
  <si>
    <t>a/c refrigerant capacity</t>
  </si>
  <si>
    <t>remote control for all ac - universal remote</t>
  </si>
  <si>
    <t>166</t>
  </si>
  <si>
    <t>all type ac repair &amp; services</t>
  </si>
  <si>
    <t>0.8</t>
  </si>
  <si>
    <t>23291</t>
  </si>
  <si>
    <t>ac remote control simulator</t>
  </si>
  <si>
    <t>mi remote controller - for tv, stb, ac and more</t>
  </si>
  <si>
    <t>114340</t>
  </si>
  <si>
    <t>acdisplay</t>
  </si>
  <si>
    <t>66473</t>
  </si>
  <si>
    <t>3.8.4</t>
  </si>
  <si>
    <t>ac mobile control</t>
  </si>
  <si>
    <t>1450</t>
  </si>
  <si>
    <t>ac remote for lg</t>
  </si>
  <si>
    <t>1298</t>
  </si>
  <si>
    <t>universal ac remote control simulator</t>
  </si>
  <si>
    <t>hi-smart ac</t>
  </si>
  <si>
    <t>ac remote for sharp - now free</t>
  </si>
  <si>
    <t>332</t>
  </si>
  <si>
    <t>ac remote for samsung - now free</t>
  </si>
  <si>
    <t>pocket ac</t>
  </si>
  <si>
    <t>ac remote for carrier - now free</t>
  </si>
  <si>
    <t>ac &amp; tv, dvd, set top box - remote control ir</t>
  </si>
  <si>
    <t>11;11.26</t>
  </si>
  <si>
    <t>9514</t>
  </si>
  <si>
    <t>acremotecontrol-v7</t>
  </si>
  <si>
    <t>free adblocker browser - adblock &amp; popup blocker</t>
  </si>
  <si>
    <t>152470</t>
  </si>
  <si>
    <t>ad detect plugin - handy tool</t>
  </si>
  <si>
    <t>5107</t>
  </si>
  <si>
    <t>appbrain ad detector</t>
  </si>
  <si>
    <t>9221</t>
  </si>
  <si>
    <t>10369</t>
  </si>
  <si>
    <t>flud (ad free)</t>
  </si>
  <si>
    <t>adclear ad blocker for samsung</t>
  </si>
  <si>
    <t>1586</t>
  </si>
  <si>
    <t>adblock browser for android</t>
  </si>
  <si>
    <t>121113</t>
  </si>
  <si>
    <t>2265084</t>
  </si>
  <si>
    <t>adguard content blocker</t>
  </si>
  <si>
    <t>14491</t>
  </si>
  <si>
    <t>ttorrent - ad free</t>
  </si>
  <si>
    <t>2976</t>
  </si>
  <si>
    <t>1.5.14</t>
  </si>
  <si>
    <t>cronometer (ad free)</t>
  </si>
  <si>
    <t>1075</t>
  </si>
  <si>
    <t>ad detector</t>
  </si>
  <si>
    <t>208</t>
  </si>
  <si>
    <t>730k</t>
  </si>
  <si>
    <t>adblock plus for samsung internet - browse safe.</t>
  </si>
  <si>
    <t>8769</t>
  </si>
  <si>
    <t>myradar noaa weather radar ad free</t>
  </si>
  <si>
    <t>3005</t>
  </si>
  <si>
    <t>7.1.4</t>
  </si>
  <si>
    <t>safe notes - secure ad-free notepad</t>
  </si>
  <si>
    <t>756k</t>
  </si>
  <si>
    <t>adblock fast</t>
  </si>
  <si>
    <t>9914</t>
  </si>
  <si>
    <t>fvd ad-free</t>
  </si>
  <si>
    <t>1774</t>
  </si>
  <si>
    <t>2000 ad comics and judge dredd</t>
  </si>
  <si>
    <t>705</t>
  </si>
  <si>
    <t>anti adware</t>
  </si>
  <si>
    <t>18751</t>
  </si>
  <si>
    <t>ad blocker turbo - adblocker browser</t>
  </si>
  <si>
    <t>weather &amp; radar pro - ad-free</t>
  </si>
  <si>
    <t>25243</t>
  </si>
  <si>
    <t>4.34.0</t>
  </si>
  <si>
    <t>onscripter plus (ad free)</t>
  </si>
  <si>
    <t>vpn hosts (ad blocker &amp; no root &amp; support ipv6 )</t>
  </si>
  <si>
    <t>google adsense</t>
  </si>
  <si>
    <t>52677</t>
  </si>
  <si>
    <t>ad-free triangle solver</t>
  </si>
  <si>
    <t>ez screen recorder (no ad)</t>
  </si>
  <si>
    <t>8696</t>
  </si>
  <si>
    <t>best applock - locker &amp; no ads</t>
  </si>
  <si>
    <t>10672</t>
  </si>
  <si>
    <t>local services ads by google</t>
  </si>
  <si>
    <t>3.3.270</t>
  </si>
  <si>
    <t>ad block remover - need root</t>
  </si>
  <si>
    <t>999</t>
  </si>
  <si>
    <t>91k</t>
  </si>
  <si>
    <t>whatsfake pro (ad free)</t>
  </si>
  <si>
    <t>204</t>
  </si>
  <si>
    <t>photo compress 2.0 - ad free</t>
  </si>
  <si>
    <t>6267</t>
  </si>
  <si>
    <t>ad removal: thereisonlywe</t>
  </si>
  <si>
    <t>293k</t>
  </si>
  <si>
    <t>$6.49</t>
  </si>
  <si>
    <t>brave browser: fast adblocker</t>
  </si>
  <si>
    <t>40241</t>
  </si>
  <si>
    <t>1.0.52</t>
  </si>
  <si>
    <t>solitaire: decked out ad free</t>
  </si>
  <si>
    <t>37302</t>
  </si>
  <si>
    <t>weatherclear - ad-free weather, minute forecast</t>
  </si>
  <si>
    <t>3252</t>
  </si>
  <si>
    <t>ad remove plugin for app2sd</t>
  </si>
  <si>
    <t>17k</t>
  </si>
  <si>
    <t>$1.29</t>
  </si>
  <si>
    <t>digital clock : simple, tiny, ad-free desk clock.</t>
  </si>
  <si>
    <t>317</t>
  </si>
  <si>
    <t>74k</t>
  </si>
  <si>
    <t>29331</t>
  </si>
  <si>
    <t>ram cleanup ad-free option</t>
  </si>
  <si>
    <t>457</t>
  </si>
  <si>
    <t>emo ads blocker browser</t>
  </si>
  <si>
    <t>1555</t>
  </si>
  <si>
    <t>bing ads</t>
  </si>
  <si>
    <t>1828</t>
  </si>
  <si>
    <t>2.13.2</t>
  </si>
  <si>
    <t>my baby firework (remove ad)</t>
  </si>
  <si>
    <t>14k</t>
  </si>
  <si>
    <t>apps ads detector</t>
  </si>
  <si>
    <t>timber ad filter - very useful ad block app</t>
  </si>
  <si>
    <t>1343</t>
  </si>
  <si>
    <t>alchemy classic ad free</t>
  </si>
  <si>
    <t>20178</t>
  </si>
  <si>
    <t>77302</t>
  </si>
  <si>
    <t>easy hotspot ad free</t>
  </si>
  <si>
    <t>85782</t>
  </si>
  <si>
    <t>ae + aerie: jeans, dresses, swimsuits &amp; bralettes</t>
  </si>
  <si>
    <t>20476</t>
  </si>
  <si>
    <t>5.6.0</t>
  </si>
  <si>
    <t>29708</t>
  </si>
  <si>
    <t>adobe premiere clip</t>
  </si>
  <si>
    <t>39495</t>
  </si>
  <si>
    <t>1.1.4.1296</t>
  </si>
  <si>
    <t>shortcuts for after effects</t>
  </si>
  <si>
    <t>ae sudoku</t>
  </si>
  <si>
    <t>2171</t>
  </si>
  <si>
    <t>ess mobile for ae</t>
  </si>
  <si>
    <t>2.0.1027</t>
  </si>
  <si>
    <t>ae jewels 2: island adventures</t>
  </si>
  <si>
    <t>ae bubble:offline bubble games</t>
  </si>
  <si>
    <t>6973</t>
  </si>
  <si>
    <t>ae basketball</t>
  </si>
  <si>
    <t>8100</t>
  </si>
  <si>
    <t>ae bingo: offline bingo games</t>
  </si>
  <si>
    <t>61746</t>
  </si>
  <si>
    <t>ae jewels</t>
  </si>
  <si>
    <t>ae spider solitaire</t>
  </si>
  <si>
    <t>17263</t>
  </si>
  <si>
    <t>ae coin mania : arcade fun</t>
  </si>
  <si>
    <t>30002</t>
  </si>
  <si>
    <t>ae roundy pop</t>
  </si>
  <si>
    <t>5262</t>
  </si>
  <si>
    <t>mupen64+ae free (n64 emulator)</t>
  </si>
  <si>
    <t>41759</t>
  </si>
  <si>
    <t>mupen64plus ae (n64 emulator)</t>
  </si>
  <si>
    <t>4569</t>
  </si>
  <si>
    <t>ae lucky fishing</t>
  </si>
  <si>
    <t>18277</t>
  </si>
  <si>
    <t>ae video poker</t>
  </si>
  <si>
    <t>721</t>
  </si>
  <si>
    <t>ae solitaire</t>
  </si>
  <si>
    <t>1776</t>
  </si>
  <si>
    <t>ae archer</t>
  </si>
  <si>
    <t>8638</t>
  </si>
  <si>
    <t>ae blackjack</t>
  </si>
  <si>
    <t>1417</t>
  </si>
  <si>
    <t>ae gun ball: arcade ball games</t>
  </si>
  <si>
    <t>8581</t>
  </si>
  <si>
    <t>ae order</t>
  </si>
  <si>
    <t>317k</t>
  </si>
  <si>
    <t>2.0.131112</t>
  </si>
  <si>
    <t>tv.ae</t>
  </si>
  <si>
    <t>ae 3d motor :racing games free</t>
  </si>
  <si>
    <t>74902</t>
  </si>
  <si>
    <t>ae garage</t>
  </si>
  <si>
    <t>ae bulletins</t>
  </si>
  <si>
    <t>ae gto racing</t>
  </si>
  <si>
    <t>6988</t>
  </si>
  <si>
    <t>ae 3d moto 3</t>
  </si>
  <si>
    <t>ae freecell</t>
  </si>
  <si>
    <t>ae city jump</t>
  </si>
  <si>
    <t>804</t>
  </si>
  <si>
    <t>ae angry chef</t>
  </si>
  <si>
    <t>ae allah na dai (rasa)</t>
  </si>
  <si>
    <t>263</t>
  </si>
  <si>
    <t>dashboard ae</t>
  </si>
  <si>
    <t>1255162018</t>
  </si>
  <si>
    <t>filmorago - free video editor</t>
  </si>
  <si>
    <t>238459</t>
  </si>
  <si>
    <t>event manager - allevents.in</t>
  </si>
  <si>
    <t>nasihat - chalo ae pyaara</t>
  </si>
  <si>
    <t>ae master moto</t>
  </si>
  <si>
    <t>17876</t>
  </si>
  <si>
    <t>1.8.6</t>
  </si>
  <si>
    <t>brica bpro5 ae</t>
  </si>
  <si>
    <t>4726</t>
  </si>
  <si>
    <t>v1.0</t>
  </si>
  <si>
    <t>ae manager</t>
  </si>
  <si>
    <t>ae air hockey</t>
  </si>
  <si>
    <t>connect.ae - local search uae</t>
  </si>
  <si>
    <t>194</t>
  </si>
  <si>
    <t>ae fishing hunter</t>
  </si>
  <si>
    <t>0.0.3</t>
  </si>
  <si>
    <t>actiondirector video editor - edit videos fast</t>
  </si>
  <si>
    <t>74531</t>
  </si>
  <si>
    <t>2.12.0</t>
  </si>
  <si>
    <t>ivanti ae agent</t>
  </si>
  <si>
    <t>11.0.0</t>
  </si>
  <si>
    <t>ae checkout plugin</t>
  </si>
  <si>
    <t>78k</t>
  </si>
  <si>
    <t>newtek ndi</t>
  </si>
  <si>
    <t>afterfocus</t>
  </si>
  <si>
    <t>165224</t>
  </si>
  <si>
    <t>af link</t>
  </si>
  <si>
    <t>v4.29.0.9</t>
  </si>
  <si>
    <t>af hydro</t>
  </si>
  <si>
    <t>gunship iii vietnam people af</t>
  </si>
  <si>
    <t>af comics reader - free</t>
  </si>
  <si>
    <t>130063</t>
  </si>
  <si>
    <t>flim af somali hindi fanproj</t>
  </si>
  <si>
    <t>4559</t>
  </si>
  <si>
    <t>dslr camera - auto focus and blur professional</t>
  </si>
  <si>
    <t>af-stroke (free)</t>
  </si>
  <si>
    <t>924k</t>
  </si>
  <si>
    <t>hesab.af - send money in afghanistan</t>
  </si>
  <si>
    <t>appfinder by apptap</t>
  </si>
  <si>
    <t>1.8.2.7</t>
  </si>
  <si>
    <t>ifunny :)</t>
  </si>
  <si>
    <t>503757</t>
  </si>
  <si>
    <t>toppen af danmark</t>
  </si>
  <si>
    <t>8.3.0</t>
  </si>
  <si>
    <t>af-stroke</t>
  </si>
  <si>
    <t>902k</t>
  </si>
  <si>
    <t>$5.00</t>
  </si>
  <si>
    <t>i-share af/klm (afkl ishare)</t>
  </si>
  <si>
    <t>bazar.af</t>
  </si>
  <si>
    <t>cli-6.5.0</t>
  </si>
  <si>
    <t>dslr blur camera auto focus</t>
  </si>
  <si>
    <t>ariana news af</t>
  </si>
  <si>
    <t>af legendary 2017</t>
  </si>
  <si>
    <t>v2.7.11.6</t>
  </si>
  <si>
    <t>ar effect</t>
  </si>
  <si>
    <t>79792</t>
  </si>
  <si>
    <t>asus pixelmaster camera</t>
  </si>
  <si>
    <t>626366</t>
  </si>
  <si>
    <t>azadbazar.af</t>
  </si>
  <si>
    <t>easyfocus</t>
  </si>
  <si>
    <t>af nutrition - integratori</t>
  </si>
  <si>
    <t>116769</t>
  </si>
  <si>
    <t>blur image - dslr focus effect</t>
  </si>
  <si>
    <t>38055</t>
  </si>
  <si>
    <t>tafsiir quraan mp3 af soomaali quraanka kariimka</t>
  </si>
  <si>
    <t>camera pro</t>
  </si>
  <si>
    <t>7479</t>
  </si>
  <si>
    <t>rоhi.af</t>
  </si>
  <si>
    <t>hd camera - silent shutter</t>
  </si>
  <si>
    <t>26530</t>
  </si>
  <si>
    <t>af our time to shine</t>
  </si>
  <si>
    <t>v2.7.10.6</t>
  </si>
  <si>
    <t>a better camera</t>
  </si>
  <si>
    <t>76484</t>
  </si>
  <si>
    <t>auto dslr photo effect : auto focus effect</t>
  </si>
  <si>
    <t>9gag: funny gifs, pics, memes &amp; videos for igtv</t>
  </si>
  <si>
    <t>1450632</t>
  </si>
  <si>
    <t>af johannesburg</t>
  </si>
  <si>
    <t>photoscan by google photos</t>
  </si>
  <si>
    <t>61990</t>
  </si>
  <si>
    <t>1.5.1.182070924</t>
  </si>
  <si>
    <t>gun strike shoot</t>
  </si>
  <si>
    <t>94761</t>
  </si>
  <si>
    <t>152653</t>
  </si>
  <si>
    <t>50000 free ebooks &amp; free audiobooks</t>
  </si>
  <si>
    <t>52312</t>
  </si>
  <si>
    <t>5.3.4</t>
  </si>
  <si>
    <t>4931562</t>
  </si>
  <si>
    <t>king of avalon: dragon warfare</t>
  </si>
  <si>
    <t>306652</t>
  </si>
  <si>
    <t>what's up</t>
  </si>
  <si>
    <t>23453</t>
  </si>
  <si>
    <t>afterlight</t>
  </si>
  <si>
    <t>50893</t>
  </si>
  <si>
    <t>blurfoto : auto blur photo background &amp; dslr focus</t>
  </si>
  <si>
    <t>2215</t>
  </si>
  <si>
    <t>blur</t>
  </si>
  <si>
    <t>9013</t>
  </si>
  <si>
    <t>ag contacts, premium edition</t>
  </si>
  <si>
    <t>8.05.18.14250</t>
  </si>
  <si>
    <t>ag phd field guide</t>
  </si>
  <si>
    <t>ag drive 3d</t>
  </si>
  <si>
    <t>apps for sportsbєtting.ag - bitcoin welcome here!</t>
  </si>
  <si>
    <t>ag contacts, lite edition</t>
  </si>
  <si>
    <t>ag weather tools</t>
  </si>
  <si>
    <t>trimble ag mobile</t>
  </si>
  <si>
    <t>2.7.8</t>
  </si>
  <si>
    <t>ag tools</t>
  </si>
  <si>
    <t>ag phd deficiencies</t>
  </si>
  <si>
    <t>ag screen recorder</t>
  </si>
  <si>
    <t>solem ag</t>
  </si>
  <si>
    <t>ag subway simulator mobile</t>
  </si>
  <si>
    <t>1.3.0.6</t>
  </si>
  <si>
    <t>ag subway simulator lite</t>
  </si>
  <si>
    <t>6738</t>
  </si>
  <si>
    <t>elim ag</t>
  </si>
  <si>
    <t>ez ag mobile</t>
  </si>
  <si>
    <t>9.0.00</t>
  </si>
  <si>
    <t>ag subway simulator pro</t>
  </si>
  <si>
    <t>brl ag</t>
  </si>
  <si>
    <t>oklahoma ag co-op council</t>
  </si>
  <si>
    <t>ag fast service automotive</t>
  </si>
  <si>
    <t>ag phd soils</t>
  </si>
  <si>
    <t>1.24.1</t>
  </si>
  <si>
    <t>all states ag parts</t>
  </si>
  <si>
    <t>68</t>
  </si>
  <si>
    <t>5.26.0</t>
  </si>
  <si>
    <t>vr ag racing for cardboard</t>
  </si>
  <si>
    <t>safe ag systems™</t>
  </si>
  <si>
    <t>ag phd planting population calculator</t>
  </si>
  <si>
    <t>ag trucking mobile app</t>
  </si>
  <si>
    <t>lakeside ag moultrie</t>
  </si>
  <si>
    <t>ag guardian</t>
  </si>
  <si>
    <t>wind &amp; weather meter for ag</t>
  </si>
  <si>
    <t>ag across america</t>
  </si>
  <si>
    <t>border ag &amp; energy</t>
  </si>
  <si>
    <t>ag-pro companies</t>
  </si>
  <si>
    <t>my ag report</t>
  </si>
  <si>
    <t>alabama ag credit ag banking</t>
  </si>
  <si>
    <t>ag ems tour</t>
  </si>
  <si>
    <t>mix tank – tank mixing ag app</t>
  </si>
  <si>
    <t>eternal light ag</t>
  </si>
  <si>
    <t>ag test</t>
  </si>
  <si>
    <t>west central ag</t>
  </si>
  <si>
    <t>platincoin wallet - plc group ag</t>
  </si>
  <si>
    <t>375</t>
  </si>
  <si>
    <t>tri-ag (wv) fcu</t>
  </si>
  <si>
    <t>3.1.10</t>
  </si>
  <si>
    <t>ag phd soybean diseases</t>
  </si>
  <si>
    <t>united ag cooperative</t>
  </si>
  <si>
    <t>30.0.0</t>
  </si>
  <si>
    <t>ag valley cooperative</t>
  </si>
  <si>
    <t>michael's ag sound board</t>
  </si>
  <si>
    <t>ag-power</t>
  </si>
  <si>
    <t>2.4.3</t>
  </si>
  <si>
    <t>fertilizer removal by crop</t>
  </si>
  <si>
    <t>ag track</t>
  </si>
  <si>
    <t>denis brogniart - ah !</t>
  </si>
  <si>
    <t>2931</t>
  </si>
  <si>
    <t>818k</t>
  </si>
  <si>
    <t>freeland ah</t>
  </si>
  <si>
    <t>300000.0.95</t>
  </si>
  <si>
    <t>md paws ah</t>
  </si>
  <si>
    <t>300000.0.98</t>
  </si>
  <si>
    <t>ah connect (adventist health)</t>
  </si>
  <si>
    <t>3.5.1</t>
  </si>
  <si>
    <t>woodland ah</t>
  </si>
  <si>
    <t>300000.0.97</t>
  </si>
  <si>
    <t>mukwonago ah</t>
  </si>
  <si>
    <t>300000.0.85</t>
  </si>
  <si>
    <t>angelcare ah</t>
  </si>
  <si>
    <t>300000.0.91</t>
  </si>
  <si>
    <t>wow ah tracker</t>
  </si>
  <si>
    <t>ah kollection for klwp</t>
  </si>
  <si>
    <t>Version 1.20</t>
  </si>
  <si>
    <t>chenoweth ah</t>
  </si>
  <si>
    <t>300000.0.78</t>
  </si>
  <si>
    <t>sayers ah</t>
  </si>
  <si>
    <t>claus paws ah</t>
  </si>
  <si>
    <t>300000.0.94</t>
  </si>
  <si>
    <t>denis brogniart - ah 2 !</t>
  </si>
  <si>
    <t>ah! cutie</t>
  </si>
  <si>
    <t>536</t>
  </si>
  <si>
    <t>ah alarm panel</t>
  </si>
  <si>
    <t>81k</t>
  </si>
  <si>
    <t>arrowhead ah app</t>
  </si>
  <si>
    <t>300000.0.80</t>
  </si>
  <si>
    <t>ah! monster</t>
  </si>
  <si>
    <t>1998</t>
  </si>
  <si>
    <t>kimbrough ah</t>
  </si>
  <si>
    <t>300000.0.90</t>
  </si>
  <si>
    <t>the ah yeah! button</t>
  </si>
  <si>
    <t>bee'ah employee app</t>
  </si>
  <si>
    <t>2.26.5.0</t>
  </si>
  <si>
    <t>clarksburg ah</t>
  </si>
  <si>
    <t>300000.0.81</t>
  </si>
  <si>
    <t>wah ah</t>
  </si>
  <si>
    <t>prestige ah</t>
  </si>
  <si>
    <t>san dimas ah</t>
  </si>
  <si>
    <t>ah bailar</t>
  </si>
  <si>
    <t>ebenezer ah</t>
  </si>
  <si>
    <t>300000.0.79</t>
  </si>
  <si>
    <t>boston ah</t>
  </si>
  <si>
    <t>300000.0.93</t>
  </si>
  <si>
    <t>ah-1 viper cobra ops - helicopter flight simulator</t>
  </si>
  <si>
    <t>ah !</t>
  </si>
  <si>
    <t>kay ah ga</t>
  </si>
  <si>
    <t>bayview hill ah</t>
  </si>
  <si>
    <t>300000.1.08</t>
  </si>
  <si>
    <t>hilltop ah</t>
  </si>
  <si>
    <t>300000.0.96</t>
  </si>
  <si>
    <t>ah ha block</t>
  </si>
  <si>
    <t>ah lake villa</t>
  </si>
  <si>
    <t>ferguson ah</t>
  </si>
  <si>
    <t>300000.0.86</t>
  </si>
  <si>
    <t>be'ah</t>
  </si>
  <si>
    <t>ah! bird</t>
  </si>
  <si>
    <t>1689</t>
  </si>
  <si>
    <t>1.5.062</t>
  </si>
  <si>
    <t>downers grove ah</t>
  </si>
  <si>
    <t>ah! soundboard</t>
  </si>
  <si>
    <t>sherbourne ah</t>
  </si>
  <si>
    <t>cathy ah</t>
  </si>
  <si>
    <t>monticello ah</t>
  </si>
  <si>
    <t>300000.0.84</t>
  </si>
  <si>
    <t>brandon lakes ah</t>
  </si>
  <si>
    <t>forest crossing ah</t>
  </si>
  <si>
    <t>300000.1.01</t>
  </si>
  <si>
    <t>ah! coins</t>
  </si>
  <si>
    <t>mitchell ah</t>
  </si>
  <si>
    <t>ah of rocky hill</t>
  </si>
  <si>
    <t>replika</t>
  </si>
  <si>
    <t>45458</t>
  </si>
  <si>
    <t>1.5.49</t>
  </si>
  <si>
    <t>ai illustrator viewer</t>
  </si>
  <si>
    <t>486</t>
  </si>
  <si>
    <t>real ai</t>
  </si>
  <si>
    <t>949</t>
  </si>
  <si>
    <t>the artificial intelligence project (a.i. chat)</t>
  </si>
  <si>
    <t>virtual assistant databot: artificial intelligence</t>
  </si>
  <si>
    <t>80927</t>
  </si>
  <si>
    <t>alpha - artificial intelligence</t>
  </si>
  <si>
    <t>artificial intelligence</t>
  </si>
  <si>
    <t>orbita ai — exciting mobile puzzles &amp; riddles</t>
  </si>
  <si>
    <t>116973</t>
  </si>
  <si>
    <t>1.1.9.1</t>
  </si>
  <si>
    <t>sms ai bot</t>
  </si>
  <si>
    <t>chatbot ai talking girl</t>
  </si>
  <si>
    <t>3597</t>
  </si>
  <si>
    <t>ai file viewer</t>
  </si>
  <si>
    <t>1976</t>
  </si>
  <si>
    <t>paratek ai speech generator</t>
  </si>
  <si>
    <t>extreme- personal voice assistant</t>
  </si>
  <si>
    <t>25627</t>
  </si>
  <si>
    <t>132</t>
  </si>
  <si>
    <t>ai face beauty analysis - intelliface (free)</t>
  </si>
  <si>
    <t>40</t>
  </si>
  <si>
    <t>robin - ai voice assistant</t>
  </si>
  <si>
    <t>55313</t>
  </si>
  <si>
    <t>4.435</t>
  </si>
  <si>
    <t>learn artificial intelligence</t>
  </si>
  <si>
    <t>ai benchmark</t>
  </si>
  <si>
    <t>ai today : artificial intelligence news &amp; ai 101</t>
  </si>
  <si>
    <t>tomo a.i. pet chat bot</t>
  </si>
  <si>
    <t>puck ai personal assistant robot</t>
  </si>
  <si>
    <t>builder (by engineer.ai)</t>
  </si>
  <si>
    <t>1.2-Release</t>
  </si>
  <si>
    <t>chat with artificial intelligence</t>
  </si>
  <si>
    <t>friday: smart personal assistant</t>
  </si>
  <si>
    <t>picai - smart ai camera</t>
  </si>
  <si>
    <t>virtual eye ai</t>
  </si>
  <si>
    <t>lyra virtual assistant</t>
  </si>
  <si>
    <t>41624</t>
  </si>
  <si>
    <t>2048(ai)</t>
  </si>
  <si>
    <t>0.33</t>
  </si>
  <si>
    <t>ai robot keyboard</t>
  </si>
  <si>
    <t>1891</t>
  </si>
  <si>
    <t>10001008</t>
  </si>
  <si>
    <t>ai with python tutorial</t>
  </si>
  <si>
    <t>ai.bot box</t>
  </si>
  <si>
    <t>adobe illustrator draw</t>
  </si>
  <si>
    <t>65766</t>
  </si>
  <si>
    <t>3.4.23</t>
  </si>
  <si>
    <t>faceapp</t>
  </si>
  <si>
    <t>346681</t>
  </si>
  <si>
    <t>2.0.949</t>
  </si>
  <si>
    <t>message ai - write better messages (free)</t>
  </si>
  <si>
    <t>1.3.1-lite</t>
  </si>
  <si>
    <t>chatbolo - ai chatbot online</t>
  </si>
  <si>
    <t>1407</t>
  </si>
  <si>
    <t>miai (artificial intelligence) assistant</t>
  </si>
  <si>
    <t>11.04</t>
  </si>
  <si>
    <t>ai draw | art filter for selfie</t>
  </si>
  <si>
    <t>turbo ai™ - personal assistant</t>
  </si>
  <si>
    <t>0.0.52</t>
  </si>
  <si>
    <t>message ai - write better messages</t>
  </si>
  <si>
    <t>ai image recognizer (beta)</t>
  </si>
  <si>
    <t>closed</t>
  </si>
  <si>
    <t>ai sight</t>
  </si>
  <si>
    <t>jarvis artificial intelligent</t>
  </si>
  <si>
    <t>age of ai: war strategy</t>
  </si>
  <si>
    <t>dream-e: dream analysis a.i.</t>
  </si>
  <si>
    <t>939k</t>
  </si>
  <si>
    <t>361734</t>
  </si>
  <si>
    <t>aj jump: animal jam kangaroos!</t>
  </si>
  <si>
    <t>2975</t>
  </si>
  <si>
    <t>aj academy: amazing animals</t>
  </si>
  <si>
    <t>1564</t>
  </si>
  <si>
    <t>dash tag - fun endless runner!</t>
  </si>
  <si>
    <t>6750</t>
  </si>
  <si>
    <t>jamaa amino for animal jam</t>
  </si>
  <si>
    <t>3873</t>
  </si>
  <si>
    <t>tunnel town</t>
  </si>
  <si>
    <t>74744</t>
  </si>
  <si>
    <t>1.5.6</t>
  </si>
  <si>
    <t>aj+ beta</t>
  </si>
  <si>
    <t>aj cam</t>
  </si>
  <si>
    <t>aj reminders</t>
  </si>
  <si>
    <t>tournaments and more.aj.2</t>
  </si>
  <si>
    <t>club penguin island</t>
  </si>
  <si>
    <t>107441</t>
  </si>
  <si>
    <t>1.10.5</t>
  </si>
  <si>
    <t>aj. vallbona</t>
  </si>
  <si>
    <t>aj official</t>
  </si>
  <si>
    <t>aj bell youinvest</t>
  </si>
  <si>
    <t>2.13.0.65</t>
  </si>
  <si>
    <t>hey aj! it's saturday!</t>
  </si>
  <si>
    <t>selfie with champion aj style</t>
  </si>
  <si>
    <t>baby game animal jam free</t>
  </si>
  <si>
    <t>aj concept group app</t>
  </si>
  <si>
    <t>blackjack aj poker</t>
  </si>
  <si>
    <t>bonza poly art - tenkyu animal jam for kids</t>
  </si>
  <si>
    <t>a.j. styles hd wallpapers 2018</t>
  </si>
  <si>
    <t>aj player</t>
  </si>
  <si>
    <t>1.6.3.1</t>
  </si>
  <si>
    <t>aj retails</t>
  </si>
  <si>
    <t>169k</t>
  </si>
  <si>
    <t>18060104</t>
  </si>
  <si>
    <t>hey aj! it's bedtime!</t>
  </si>
  <si>
    <t>1.0.59</t>
  </si>
  <si>
    <t>aj auto</t>
  </si>
  <si>
    <t>aj percent off calculator</t>
  </si>
  <si>
    <t>45k</t>
  </si>
  <si>
    <t>aj nails supply</t>
  </si>
  <si>
    <t>aj.petra</t>
  </si>
  <si>
    <t>aj men's grooming</t>
  </si>
  <si>
    <t>watch face swiss aj-6</t>
  </si>
  <si>
    <t>aj rafael music lyrics</t>
  </si>
  <si>
    <t>aj styles hd wallpapers</t>
  </si>
  <si>
    <t>aj and alyssa</t>
  </si>
  <si>
    <t>475k</t>
  </si>
  <si>
    <t>a.j. green wallpapers 4 fans</t>
  </si>
  <si>
    <t>aj gray icon pack</t>
  </si>
  <si>
    <t>aj styles wallpaper 2018 - aj styles hd wallpaper</t>
  </si>
  <si>
    <t>a-j media vault</t>
  </si>
  <si>
    <t>5.62.1</t>
  </si>
  <si>
    <t>aj gray dark icon pack</t>
  </si>
  <si>
    <t>little pets animal guardians</t>
  </si>
  <si>
    <t>18893</t>
  </si>
  <si>
    <t>aj-comics</t>
  </si>
  <si>
    <t>aj blue icon pack</t>
  </si>
  <si>
    <t>aj tracey music and lyrics</t>
  </si>
  <si>
    <t>aj turquoise dark icon pack</t>
  </si>
  <si>
    <t>aj렌터카 법인 카셰어링</t>
  </si>
  <si>
    <t>1.0.0.0</t>
  </si>
  <si>
    <t>my wild pet: online animal sim</t>
  </si>
  <si>
    <t>26916</t>
  </si>
  <si>
    <t>aj rafael music lessons</t>
  </si>
  <si>
    <t>aj orange icon pack</t>
  </si>
  <si>
    <t>aj wallpapers</t>
  </si>
  <si>
    <t>aj di awaaz</t>
  </si>
  <si>
    <t>how it works: ak-74n</t>
  </si>
  <si>
    <t>1031</t>
  </si>
  <si>
    <t>2.1.9f0</t>
  </si>
  <si>
    <t>ak-47: simulator and shooting</t>
  </si>
  <si>
    <t>345</t>
  </si>
  <si>
    <t>ak-47 simulation and info</t>
  </si>
  <si>
    <t>ak-47 sounds</t>
  </si>
  <si>
    <t>ak 47 live wallpaper</t>
  </si>
  <si>
    <t>585</t>
  </si>
  <si>
    <t>puppy shooting an ak-47: platformer zombie game</t>
  </si>
  <si>
    <t>0.46.91</t>
  </si>
  <si>
    <t>ak interactive</t>
  </si>
  <si>
    <t>734</t>
  </si>
  <si>
    <t>wallpapers ak 47 guns</t>
  </si>
  <si>
    <t>ak 47 assault rifle wallpapers</t>
  </si>
  <si>
    <t>ak-47 assault rifle</t>
  </si>
  <si>
    <t>165</t>
  </si>
  <si>
    <t>crisis action: 2018 no.1 fps</t>
  </si>
  <si>
    <t>807226</t>
  </si>
  <si>
    <t>ak 47 guns wallpaper</t>
  </si>
  <si>
    <t>322</t>
  </si>
  <si>
    <t>ak-47 3d</t>
  </si>
  <si>
    <t>book of ak-47</t>
  </si>
  <si>
    <t>weapon stripping 3d</t>
  </si>
  <si>
    <t>23971</t>
  </si>
  <si>
    <t>39.231</t>
  </si>
  <si>
    <t>ak-47 assult rifle: gun shooting simulator game</t>
  </si>
  <si>
    <t>ak-47 wallpapers 2018</t>
  </si>
  <si>
    <t>newversion</t>
  </si>
  <si>
    <t>wallpapers new ak 47 assault rifle guns arms</t>
  </si>
  <si>
    <t>weapon ak-74 live wallpaper</t>
  </si>
  <si>
    <t>shoot m-16 vs ak-47 : realistic weapon simulator</t>
  </si>
  <si>
    <t>counter terrorist attack</t>
  </si>
  <si>
    <t>145931</t>
  </si>
  <si>
    <t>5.3.2</t>
  </si>
  <si>
    <t>1343106</t>
  </si>
  <si>
    <t>ak47 assault rifle</t>
  </si>
  <si>
    <t>1.0.0.1</t>
  </si>
  <si>
    <t>wallpapers ak 74m</t>
  </si>
  <si>
    <t>weapons simulator ak-47</t>
  </si>
  <si>
    <t>wallpapers ak 12</t>
  </si>
  <si>
    <t>ak 47 lock screen</t>
  </si>
  <si>
    <t>gun ak 47</t>
  </si>
  <si>
    <t>ak blackjack</t>
  </si>
  <si>
    <t>jigsaw puzzles ak 74m</t>
  </si>
  <si>
    <t>ak-47 guns sounds</t>
  </si>
  <si>
    <t>666</t>
  </si>
  <si>
    <t>ak phone</t>
  </si>
  <si>
    <t>ak booster</t>
  </si>
  <si>
    <t>2.0.1.966</t>
  </si>
  <si>
    <t>gun zombie</t>
  </si>
  <si>
    <t>243121</t>
  </si>
  <si>
    <t>ak parti yardım toplama</t>
  </si>
  <si>
    <t>$13.99</t>
  </si>
  <si>
    <t>3.4.4.3.3</t>
  </si>
  <si>
    <t>ak lodi films</t>
  </si>
  <si>
    <t>gun mod: guns in minecraft pe</t>
  </si>
  <si>
    <t>33812</t>
  </si>
  <si>
    <t>kymco ak 550</t>
  </si>
  <si>
    <t>ak math coach</t>
  </si>
  <si>
    <t>shoot strike war fire</t>
  </si>
  <si>
    <t>82827</t>
  </si>
  <si>
    <t>al.com</t>
  </si>
  <si>
    <t>803</t>
  </si>
  <si>
    <t>3.7.10-0d44b899</t>
  </si>
  <si>
    <t>university of alabama</t>
  </si>
  <si>
    <t>alabama gameday live</t>
  </si>
  <si>
    <t>al.com: alabama football news</t>
  </si>
  <si>
    <t>alabama road trips</t>
  </si>
  <si>
    <t>alabama dmv permit test - al</t>
  </si>
  <si>
    <t>6.0.3</t>
  </si>
  <si>
    <t>al-quran (free)</t>
  </si>
  <si>
    <t>218451</t>
  </si>
  <si>
    <t>3.2.3</t>
  </si>
  <si>
    <t>official al fishing &amp; hunting</t>
  </si>
  <si>
    <t>1291</t>
  </si>
  <si>
    <t>5.29.77 Domain 427</t>
  </si>
  <si>
    <t>al quran (tafsir &amp; by word)</t>
  </si>
  <si>
    <t>57400</t>
  </si>
  <si>
    <t>al-moazin lite (prayer times)</t>
  </si>
  <si>
    <t>284670</t>
  </si>
  <si>
    <t>al quran indonesia</t>
  </si>
  <si>
    <t>445756</t>
  </si>
  <si>
    <t>2.6.22</t>
  </si>
  <si>
    <t>al'quran bahasa indonesia</t>
  </si>
  <si>
    <t>361780</t>
  </si>
  <si>
    <t>al quran al karim</t>
  </si>
  <si>
    <t>41608</t>
  </si>
  <si>
    <t>al jazeera tv</t>
  </si>
  <si>
    <t>al jazeera english</t>
  </si>
  <si>
    <t>24456</t>
  </si>
  <si>
    <t>al-muhaffiz</t>
  </si>
  <si>
    <t>2319</t>
  </si>
  <si>
    <t>10.10</t>
  </si>
  <si>
    <t>al quran audio (full 30 juz)</t>
  </si>
  <si>
    <t>7878</t>
  </si>
  <si>
    <t>quran for all (al-huda int.)</t>
  </si>
  <si>
    <t>6696</t>
  </si>
  <si>
    <t>al voice recorder</t>
  </si>
  <si>
    <t>4832</t>
  </si>
  <si>
    <t>2.1.7.3</t>
  </si>
  <si>
    <t>ayat - al quran</t>
  </si>
  <si>
    <t>173394</t>
  </si>
  <si>
    <t>2.9.1</t>
  </si>
  <si>
    <t>quran juz-30 - mahad al zahra</t>
  </si>
  <si>
    <t>2654</t>
  </si>
  <si>
    <t>al quran : ealim - translations &amp; mp3 offline</t>
  </si>
  <si>
    <t>96419</t>
  </si>
  <si>
    <t>al mayadeen</t>
  </si>
  <si>
    <t>13620</t>
  </si>
  <si>
    <t>2.137</t>
  </si>
  <si>
    <t>al-quran al-muallim</t>
  </si>
  <si>
    <t>1.0beta</t>
  </si>
  <si>
    <t>we're working out - al kavadlo</t>
  </si>
  <si>
    <t>al-quran 30 juz free copies</t>
  </si>
  <si>
    <t>12322</t>
  </si>
  <si>
    <t>koran read &amp;mp3 30 juz offline</t>
  </si>
  <si>
    <t>29551</t>
  </si>
  <si>
    <t>al quran mp3 - quran reading®</t>
  </si>
  <si>
    <t>47463</t>
  </si>
  <si>
    <t>al'quran bahasa indonesia pro</t>
  </si>
  <si>
    <t>1340</t>
  </si>
  <si>
    <t>hafizi quran 15 lines per page</t>
  </si>
  <si>
    <t>55011</t>
  </si>
  <si>
    <t>al-quran ahmad saud offline</t>
  </si>
  <si>
    <t>7116</t>
  </si>
  <si>
    <t>12 step meditations &amp; sober prayers aa na al-anon</t>
  </si>
  <si>
    <t>759</t>
  </si>
  <si>
    <t>1.4.5</t>
  </si>
  <si>
    <t>quran for android</t>
  </si>
  <si>
    <t>497826</t>
  </si>
  <si>
    <t>al quran free - القرآن (islam)</t>
  </si>
  <si>
    <t>1777</t>
  </si>
  <si>
    <t>taha al junaid quran mp3</t>
  </si>
  <si>
    <t>518</t>
  </si>
  <si>
    <t>surah al-waqiah</t>
  </si>
  <si>
    <t>1201</t>
  </si>
  <si>
    <t>muslim pro - prayer times, azan, quran &amp; qibla</t>
  </si>
  <si>
    <t>1133393</t>
  </si>
  <si>
    <t>hisnul al muslim - hisn invocations &amp; adhkaar</t>
  </si>
  <si>
    <t>1.7.22</t>
  </si>
  <si>
    <t>i am rich</t>
  </si>
  <si>
    <t>3547</t>
  </si>
  <si>
    <t>141584</t>
  </si>
  <si>
    <t>i am rich plus</t>
  </si>
  <si>
    <t>i am rich vip</t>
  </si>
  <si>
    <t>$299.99</t>
  </si>
  <si>
    <t>i am rich premium</t>
  </si>
  <si>
    <t>1867</t>
  </si>
  <si>
    <t>i am extremely rich</t>
  </si>
  <si>
    <t>$379.99</t>
  </si>
  <si>
    <t>i am rich!</t>
  </si>
  <si>
    <t>i am rich(premium)</t>
  </si>
  <si>
    <t>965k</t>
  </si>
  <si>
    <t>i am rich person</t>
  </si>
  <si>
    <t>$37.99</t>
  </si>
  <si>
    <t>i am rich premium plus</t>
  </si>
  <si>
    <t>$18.99</t>
  </si>
  <si>
    <t>i am rich pro</t>
  </si>
  <si>
    <t>1.54</t>
  </si>
  <si>
    <t>i am innocent</t>
  </si>
  <si>
    <t>208501</t>
  </si>
  <si>
    <t>2.8.307</t>
  </si>
  <si>
    <t>i am rich (most expensive app)</t>
  </si>
  <si>
    <t>$389.99</t>
  </si>
  <si>
    <t>i am bread</t>
  </si>
  <si>
    <t>where am i at?</t>
  </si>
  <si>
    <t>where am i? gps loc</t>
  </si>
  <si>
    <t>i am millionaire - richest guy in the town</t>
  </si>
  <si>
    <t>coast to coast am insider</t>
  </si>
  <si>
    <t>4581</t>
  </si>
  <si>
    <t>5.0.108</t>
  </si>
  <si>
    <t>i am rich pro plus</t>
  </si>
  <si>
    <t>where am i?</t>
  </si>
  <si>
    <t>1313</t>
  </si>
  <si>
    <t>i am wizard</t>
  </si>
  <si>
    <t>1493</t>
  </si>
  <si>
    <t>what am i? - brain teasers</t>
  </si>
  <si>
    <t>4537</t>
  </si>
  <si>
    <t>who am i? (biblical)</t>
  </si>
  <si>
    <t>5849</t>
  </si>
  <si>
    <t>1.2.2_comAds</t>
  </si>
  <si>
    <t>dwww 774 ultimate am radio</t>
  </si>
  <si>
    <t>327</t>
  </si>
  <si>
    <t>anno: build an empire</t>
  </si>
  <si>
    <t>33944</t>
  </si>
  <si>
    <t>vikings: an archer's journey</t>
  </si>
  <si>
    <t>10256</t>
  </si>
  <si>
    <t>484858</t>
  </si>
  <si>
    <t>trell: an app for explorers | best wanderlust app</t>
  </si>
  <si>
    <t>8004</t>
  </si>
  <si>
    <t>3.4.8</t>
  </si>
  <si>
    <t>virtual families 2</t>
  </si>
  <si>
    <t>636228</t>
  </si>
  <si>
    <t>931503</t>
  </si>
  <si>
    <t>my emma :)</t>
  </si>
  <si>
    <t>245839</t>
  </si>
  <si>
    <t>league of gamers - be an e-sports legend!</t>
  </si>
  <si>
    <t>68072</t>
  </si>
  <si>
    <t>draw a stickman: epic free</t>
  </si>
  <si>
    <t>210317</t>
  </si>
  <si>
    <t>1.4.3.104</t>
  </si>
  <si>
    <t>my horse</t>
  </si>
  <si>
    <t>1333338</t>
  </si>
  <si>
    <t>1.34.1</t>
  </si>
  <si>
    <t>my boo - your virtual pet game</t>
  </si>
  <si>
    <t>899748</t>
  </si>
  <si>
    <t>2.11</t>
  </si>
  <si>
    <t>create apps fast with beautiful design and no code</t>
  </si>
  <si>
    <t>23729</t>
  </si>
  <si>
    <t>7.2</t>
  </si>
  <si>
    <t>the king of fighters-a 2012(f)</t>
  </si>
  <si>
    <t>406511</t>
  </si>
  <si>
    <t>315390</t>
  </si>
  <si>
    <t>179139</t>
  </si>
  <si>
    <t>fast like a fox</t>
  </si>
  <si>
    <t>104389</t>
  </si>
  <si>
    <t>10847682</t>
  </si>
  <si>
    <t>scoompa video - slideshow maker and video editor</t>
  </si>
  <si>
    <t>559931</t>
  </si>
  <si>
    <t>girls craft: exploration</t>
  </si>
  <si>
    <t>130689</t>
  </si>
  <si>
    <t>the pch app</t>
  </si>
  <si>
    <t>234971</t>
  </si>
  <si>
    <t>2.8.7.78579</t>
  </si>
  <si>
    <t>legend - animate text in video</t>
  </si>
  <si>
    <t>228737</t>
  </si>
  <si>
    <t>resume builder free, 5 minute cv maker &amp; templates</t>
  </si>
  <si>
    <t>72202</t>
  </si>
  <si>
    <t>ao surgery reference</t>
  </si>
  <si>
    <t>2570</t>
  </si>
  <si>
    <t>ao</t>
  </si>
  <si>
    <t>14145</t>
  </si>
  <si>
    <t>ao/ota fracture classification</t>
  </si>
  <si>
    <t>ao player</t>
  </si>
  <si>
    <t>ao oni2</t>
  </si>
  <si>
    <t>21223</t>
  </si>
  <si>
    <t>a. o. smith</t>
  </si>
  <si>
    <t>ao-event</t>
  </si>
  <si>
    <t>6.2.6</t>
  </si>
  <si>
    <t>arena of valor: 5v5 arena game</t>
  </si>
  <si>
    <t>438911</t>
  </si>
  <si>
    <t>1.23.1.2</t>
  </si>
  <si>
    <t>placartv futebol ao vivo</t>
  </si>
  <si>
    <t>2063</t>
  </si>
  <si>
    <t>virtual lover</t>
  </si>
  <si>
    <t>45771</t>
  </si>
  <si>
    <t>the hunt for the lost treasure</t>
  </si>
  <si>
    <t>7148</t>
  </si>
  <si>
    <t>Adventure;Brain Games</t>
  </si>
  <si>
    <t>attack the light</t>
  </si>
  <si>
    <t>19209</t>
  </si>
  <si>
    <t>princess closet : otome games free dating sim</t>
  </si>
  <si>
    <t>29495</t>
  </si>
  <si>
    <t>gravidez ao vivo</t>
  </si>
  <si>
    <t>666246</t>
  </si>
  <si>
    <t>pes 2018 pro evolution soccer</t>
  </si>
  <si>
    <t>1721943</t>
  </si>
  <si>
    <t>mobile legends: bang bang</t>
  </si>
  <si>
    <t>8219586</t>
  </si>
  <si>
    <t>1.2.97.3042</t>
  </si>
  <si>
    <t>heroes of order &amp; chaos</t>
  </si>
  <si>
    <t>690148</t>
  </si>
  <si>
    <t>kill shot bravo: sniper fps</t>
  </si>
  <si>
    <t>579519</t>
  </si>
  <si>
    <t>tennis champion 3d - online sports game</t>
  </si>
  <si>
    <t>170973</t>
  </si>
  <si>
    <t>carnivores: dinosaur hunter</t>
  </si>
  <si>
    <t>62636</t>
  </si>
  <si>
    <t>high school simulator 2017</t>
  </si>
  <si>
    <t>123136</t>
  </si>
  <si>
    <t>hopeless land: fight for survival</t>
  </si>
  <si>
    <t>250197</t>
  </si>
  <si>
    <t>sofascore live score</t>
  </si>
  <si>
    <t>221722</t>
  </si>
  <si>
    <t>virtual cigarette smoking (prank)</t>
  </si>
  <si>
    <t>29838</t>
  </si>
  <si>
    <t>scanning body and undressing people</t>
  </si>
  <si>
    <t>1012</t>
  </si>
  <si>
    <t>ultimate tennis</t>
  </si>
  <si>
    <t>183004</t>
  </si>
  <si>
    <t>2.29.3118</t>
  </si>
  <si>
    <t>legion of heroes</t>
  </si>
  <si>
    <t>143087</t>
  </si>
  <si>
    <t>1.9.22</t>
  </si>
  <si>
    <t>soccer star 2018 top leagues · mls soccer games</t>
  </si>
  <si>
    <t>652940</t>
  </si>
  <si>
    <t>90M</t>
  </si>
  <si>
    <t>heroes arena</t>
  </si>
  <si>
    <t>336386</t>
  </si>
  <si>
    <t>virtual lover 3d</t>
  </si>
  <si>
    <t>5195</t>
  </si>
  <si>
    <t>range master: sniper academy</t>
  </si>
  <si>
    <t>91935</t>
  </si>
  <si>
    <t>1381624</t>
  </si>
  <si>
    <t>fc barcelona official app</t>
  </si>
  <si>
    <t>92522</t>
  </si>
  <si>
    <t>4.0.14</t>
  </si>
  <si>
    <t>can your pet? : returns - teen</t>
  </si>
  <si>
    <t>45370</t>
  </si>
  <si>
    <t>2.59.8</t>
  </si>
  <si>
    <t>guyz - gay chat &amp; gay dating</t>
  </si>
  <si>
    <t>41269</t>
  </si>
  <si>
    <t>1.3.6.4</t>
  </si>
  <si>
    <t>bubbu – my virtual pet</t>
  </si>
  <si>
    <t>394842</t>
  </si>
  <si>
    <t>3d tennis</t>
  </si>
  <si>
    <t>1008012</t>
  </si>
  <si>
    <t>start the hunt for the lost treasure</t>
  </si>
  <si>
    <t>treasure hunt hidden objects adventure game</t>
  </si>
  <si>
    <t>1231</t>
  </si>
  <si>
    <t>scanning under clothes (prank)</t>
  </si>
  <si>
    <t>1443</t>
  </si>
  <si>
    <t>wgt golf game by topgolf</t>
  </si>
  <si>
    <t>148083</t>
  </si>
  <si>
    <t>1.42.2</t>
  </si>
  <si>
    <t>3d holograms joke</t>
  </si>
  <si>
    <t>31596</t>
  </si>
  <si>
    <t>weaphones™ gun sim free vol 1</t>
  </si>
  <si>
    <t>598975</t>
  </si>
  <si>
    <t>hidden objects treasure hunt adventure games</t>
  </si>
  <si>
    <t>live camera viewer ★ world webcam &amp; ip cam streams</t>
  </si>
  <si>
    <t>64164</t>
  </si>
  <si>
    <t>body scanner (prank)</t>
  </si>
  <si>
    <t>16063</t>
  </si>
  <si>
    <t>76616</t>
  </si>
  <si>
    <t>ap enps mobile</t>
  </si>
  <si>
    <t>545k</t>
  </si>
  <si>
    <t>8.0.0130</t>
  </si>
  <si>
    <t>ap® guide</t>
  </si>
  <si>
    <t>wifi access point (hotspot)</t>
  </si>
  <si>
    <t>684</t>
  </si>
  <si>
    <t>61k</t>
  </si>
  <si>
    <t>ap mobile</t>
  </si>
  <si>
    <t>ap manager</t>
  </si>
  <si>
    <t>177</t>
  </si>
  <si>
    <t>ap app for android™</t>
  </si>
  <si>
    <t>188</t>
  </si>
  <si>
    <t>access point finder</t>
  </si>
  <si>
    <t>ap english language: practice tests and flashcards</t>
  </si>
  <si>
    <t>1.6.7.1</t>
  </si>
  <si>
    <t>ap mobile 104</t>
  </si>
  <si>
    <t>1.2.2.0</t>
  </si>
  <si>
    <t>ap planner</t>
  </si>
  <si>
    <t>access point browser</t>
  </si>
  <si>
    <t>ap installer</t>
  </si>
  <si>
    <t>283k</t>
  </si>
  <si>
    <t>access point proximity</t>
  </si>
  <si>
    <t>study ap world history</t>
  </si>
  <si>
    <t>unifi</t>
  </si>
  <si>
    <t>11018</t>
  </si>
  <si>
    <t>ap video downloader for fb new 2018</t>
  </si>
  <si>
    <t>676</t>
  </si>
  <si>
    <t>3.0.188</t>
  </si>
  <si>
    <t>ap government review</t>
  </si>
  <si>
    <t>ap,wifi testing,iperf,ping,android,bluetooth,tcp</t>
  </si>
  <si>
    <t>hotspot tethering free/wifi ap</t>
  </si>
  <si>
    <t>2.003</t>
  </si>
  <si>
    <t>ap chemistry prep: practice tests and flashcards</t>
  </si>
  <si>
    <t>ap flashcards</t>
  </si>
  <si>
    <t>1.3.14</t>
  </si>
  <si>
    <t>ap world history: practice tests and flashcards</t>
  </si>
  <si>
    <t>access point names</t>
  </si>
  <si>
    <t>ap biology prep: practice tests, flashcards</t>
  </si>
  <si>
    <t>ap biology study guide + quiz</t>
  </si>
  <si>
    <t>13166</t>
  </si>
  <si>
    <t>500 ap world history questions</t>
  </si>
  <si>
    <t>ap themes for kustom/klwp</t>
  </si>
  <si>
    <t>ap physics 1 prep: practice tests and flashcards</t>
  </si>
  <si>
    <t>fate go ap counter</t>
  </si>
  <si>
    <t>70</t>
  </si>
  <si>
    <t>iscore5 ap psych</t>
  </si>
  <si>
    <t>glanceable ap watch face</t>
  </si>
  <si>
    <t>1.0.103</t>
  </si>
  <si>
    <t>ap psychology prep: practice tests and flashcards</t>
  </si>
  <si>
    <t>242</t>
  </si>
  <si>
    <t>mestudying: ap english lit</t>
  </si>
  <si>
    <t>655k</t>
  </si>
  <si>
    <t>apn settings</t>
  </si>
  <si>
    <t>3743</t>
  </si>
  <si>
    <t>6.4</t>
  </si>
  <si>
    <t>aee ap</t>
  </si>
  <si>
    <t>ap math &amp; computer science</t>
  </si>
  <si>
    <t>ap series solution pro</t>
  </si>
  <si>
    <t>ap statistics prep: practice tests and flashcards</t>
  </si>
  <si>
    <t>echallan andhra pradesh (ap)</t>
  </si>
  <si>
    <t>1.0.0.4</t>
  </si>
  <si>
    <t>ap art history flashcards</t>
  </si>
  <si>
    <t>3.30</t>
  </si>
  <si>
    <t>true skate</t>
  </si>
  <si>
    <t>129409</t>
  </si>
  <si>
    <t>ap european history: practice tests and flashcards</t>
  </si>
  <si>
    <t>adventurequest 3d mmo</t>
  </si>
  <si>
    <t>22667</t>
  </si>
  <si>
    <t>1.10.1</t>
  </si>
  <si>
    <t>adventurequest dragons</t>
  </si>
  <si>
    <t>10114</t>
  </si>
  <si>
    <t>1.0.63</t>
  </si>
  <si>
    <t>aq: first contact</t>
  </si>
  <si>
    <t>battle gems (adventurequest)</t>
  </si>
  <si>
    <t>48427</t>
  </si>
  <si>
    <t>undead assault</t>
  </si>
  <si>
    <t>4704</t>
  </si>
  <si>
    <t>aq service</t>
  </si>
  <si>
    <t>aq wisdom +</t>
  </si>
  <si>
    <t>aq sms notify</t>
  </si>
  <si>
    <t>aq math facts</t>
  </si>
  <si>
    <t>adventure quest world mobile quiz</t>
  </si>
  <si>
    <t>3.1.6z</t>
  </si>
  <si>
    <t>aqw&amp;3d design notes manager</t>
  </si>
  <si>
    <t>aq aspergers test</t>
  </si>
  <si>
    <t>265</t>
  </si>
  <si>
    <t>714k</t>
  </si>
  <si>
    <t>guess the class 🔥 aqw</t>
  </si>
  <si>
    <t>541661</t>
  </si>
  <si>
    <t>aq ria retail</t>
  </si>
  <si>
    <t>accounting quiz (aq) malaysia</t>
  </si>
  <si>
    <t>aq guards</t>
  </si>
  <si>
    <t>2.1.22</t>
  </si>
  <si>
    <t>wowkwis aq ka'qaquj</t>
  </si>
  <si>
    <t>aq coach</t>
  </si>
  <si>
    <t>aq dentals</t>
  </si>
  <si>
    <t>2052407</t>
  </si>
  <si>
    <t>中国語 aqリスニング</t>
  </si>
  <si>
    <t>clanhq</t>
  </si>
  <si>
    <t>quickshortcutmaker</t>
  </si>
  <si>
    <t>41000</t>
  </si>
  <si>
    <t>616742</t>
  </si>
  <si>
    <t>iron blade</t>
  </si>
  <si>
    <t>161637</t>
  </si>
  <si>
    <t>1.7.0m</t>
  </si>
  <si>
    <t>qr droid</t>
  </si>
  <si>
    <t>349151</t>
  </si>
  <si>
    <t>qr barcode scanner</t>
  </si>
  <si>
    <t>169369</t>
  </si>
  <si>
    <t>dungeon boss – strategy rpg</t>
  </si>
  <si>
    <t>218881</t>
  </si>
  <si>
    <t>0.5.10011</t>
  </si>
  <si>
    <t>questland: turn based rpg</t>
  </si>
  <si>
    <t>31134</t>
  </si>
  <si>
    <t>1.10.6</t>
  </si>
  <si>
    <t>order &amp; chaos 2: 3d mmo rpg</t>
  </si>
  <si>
    <t>242722</t>
  </si>
  <si>
    <t>3.1.2b</t>
  </si>
  <si>
    <t>dungeon quest</t>
  </si>
  <si>
    <t>244039</t>
  </si>
  <si>
    <t>3.0.5.2</t>
  </si>
  <si>
    <t>dungeon hunter 5 – action rpg</t>
  </si>
  <si>
    <t>720685</t>
  </si>
  <si>
    <t>3.6.1a</t>
  </si>
  <si>
    <t>grow stone online : 2d pixel rpg, mmorpg game</t>
  </si>
  <si>
    <t>84389</t>
  </si>
  <si>
    <t>1.375</t>
  </si>
  <si>
    <t>evil apples: a dirty card game</t>
  </si>
  <si>
    <t>137696</t>
  </si>
  <si>
    <t>megatramp - a story of success!</t>
  </si>
  <si>
    <t>322976</t>
  </si>
  <si>
    <t>knightfall™ ar</t>
  </si>
  <si>
    <t>254</t>
  </si>
  <si>
    <t>ghost snap ar horror survival</t>
  </si>
  <si>
    <t>898</t>
  </si>
  <si>
    <t>1.2.3.1</t>
  </si>
  <si>
    <t>the walking dead: our world</t>
  </si>
  <si>
    <t>22435</t>
  </si>
  <si>
    <t>1.1.0.3</t>
  </si>
  <si>
    <t>308944</t>
  </si>
  <si>
    <t>snaappy – 3d fun ar core communication platform</t>
  </si>
  <si>
    <t>16801</t>
  </si>
  <si>
    <t>1.5.341</t>
  </si>
  <si>
    <t>sketchfab</t>
  </si>
  <si>
    <t>0.46.0</t>
  </si>
  <si>
    <t>ingress</t>
  </si>
  <si>
    <t>391325</t>
  </si>
  <si>
    <t>1.131.2</t>
  </si>
  <si>
    <t>my tamagotchi forever</t>
  </si>
  <si>
    <t>28735</t>
  </si>
  <si>
    <t>1.12.0.1654</t>
  </si>
  <si>
    <t>egg, inc.</t>
  </si>
  <si>
    <t>580160</t>
  </si>
  <si>
    <t>1.7.5</t>
  </si>
  <si>
    <t>flat pack</t>
  </si>
  <si>
    <t>862</t>
  </si>
  <si>
    <t>crayola color blaster</t>
  </si>
  <si>
    <t>guns of boom - online shooter</t>
  </si>
  <si>
    <t>1226514</t>
  </si>
  <si>
    <t>guns royale - multiplayer blocky battle royale</t>
  </si>
  <si>
    <t>19070</t>
  </si>
  <si>
    <t>build.com - shop home improvement &amp; expert advice</t>
  </si>
  <si>
    <t>wayfair - shop all things home</t>
  </si>
  <si>
    <t>20247</t>
  </si>
  <si>
    <t>4.70.30</t>
  </si>
  <si>
    <t>63640</t>
  </si>
  <si>
    <t>25717</t>
  </si>
  <si>
    <t>stack it ar</t>
  </si>
  <si>
    <t>1363</t>
  </si>
  <si>
    <t>aruler - ar ruler app, measure tools</t>
  </si>
  <si>
    <t>1602</t>
  </si>
  <si>
    <t>snow - ar camera</t>
  </si>
  <si>
    <t>1017237</t>
  </si>
  <si>
    <t>monster park ar - jurassic dinosaurs in real world</t>
  </si>
  <si>
    <t>1.2.2.122</t>
  </si>
  <si>
    <t>ar remote car</t>
  </si>
  <si>
    <t>solar system ar ( arcore )</t>
  </si>
  <si>
    <t>211</t>
  </si>
  <si>
    <t>0.8.6</t>
  </si>
  <si>
    <t>super ar</t>
  </si>
  <si>
    <t>410</t>
  </si>
  <si>
    <t>spacecraft ar</t>
  </si>
  <si>
    <t>assemblr - create 3d models (sandbox ar)</t>
  </si>
  <si>
    <t>1745</t>
  </si>
  <si>
    <t>2.25</t>
  </si>
  <si>
    <t>mcraft ar - editor</t>
  </si>
  <si>
    <t>jenga® ar</t>
  </si>
  <si>
    <t>nightenfell: shared ar</t>
  </si>
  <si>
    <t>portal ar - step into scotland</t>
  </si>
  <si>
    <t>arcraft - ar sandbox</t>
  </si>
  <si>
    <t>469</t>
  </si>
  <si>
    <t>augment - 3d augmented reality</t>
  </si>
  <si>
    <t>25195</t>
  </si>
  <si>
    <t>v3.4.0-3</t>
  </si>
  <si>
    <t>satellite ar</t>
  </si>
  <si>
    <t>9636</t>
  </si>
  <si>
    <t>93k</t>
  </si>
  <si>
    <t>figment ar</t>
  </si>
  <si>
    <t>ar tank battle</t>
  </si>
  <si>
    <t>153</t>
  </si>
  <si>
    <t>ar dragon pet</t>
  </si>
  <si>
    <t>paint space ar</t>
  </si>
  <si>
    <t>just a line - draw anywhere, with ar</t>
  </si>
  <si>
    <t>1152</t>
  </si>
  <si>
    <t>ar toybox - augmented reality demos</t>
  </si>
  <si>
    <t>mind map ar, augmented reality arcore mind mapping</t>
  </si>
  <si>
    <t>【miku ar camera】mikuture</t>
  </si>
  <si>
    <t>36268</t>
  </si>
  <si>
    <t>ar toys: playground sandbox | remote car</t>
  </si>
  <si>
    <t>summer camp island ar</t>
  </si>
  <si>
    <t>ar sport cars</t>
  </si>
  <si>
    <t>as - news and sports results.</t>
  </si>
  <si>
    <t>20879</t>
  </si>
  <si>
    <t>5.1.13</t>
  </si>
  <si>
    <t>marca - diario líder deportivo</t>
  </si>
  <si>
    <t>76340</t>
  </si>
  <si>
    <t>as - diario online deportivo. fútbol, motor y más</t>
  </si>
  <si>
    <t>7.8</t>
  </si>
  <si>
    <t>sleepcloud backup for sleep as android</t>
  </si>
  <si>
    <t>2563</t>
  </si>
  <si>
    <t>as guía de las ligas 2017-2018</t>
  </si>
  <si>
    <t>4374</t>
  </si>
  <si>
    <t>sleep as android unlock</t>
  </si>
  <si>
    <t>23966</t>
  </si>
  <si>
    <t>872k</t>
  </si>
  <si>
    <t>20180608</t>
  </si>
  <si>
    <t>sleep as android gear addon</t>
  </si>
  <si>
    <t>961</t>
  </si>
  <si>
    <t>sleep as android garmin addon</t>
  </si>
  <si>
    <t>20180620</t>
  </si>
  <si>
    <t>sleep as android: sleep cycle tracker, smart alarm</t>
  </si>
  <si>
    <t>246201</t>
  </si>
  <si>
    <t>sonic the hedgehog™ classic</t>
  </si>
  <si>
    <t>125652</t>
  </si>
  <si>
    <t>the aether: life as a god</t>
  </si>
  <si>
    <t>captcha pack for sleep as android</t>
  </si>
  <si>
    <t>pacific navy fighter c.e. (as)</t>
  </si>
  <si>
    <t>11379</t>
  </si>
  <si>
    <t>lullaby add-on for sleep as android</t>
  </si>
  <si>
    <t>2057</t>
  </si>
  <si>
    <t>sleep as microsoft band add-on</t>
  </si>
  <si>
    <t>121k</t>
  </si>
  <si>
    <t>1.0.0.8</t>
  </si>
  <si>
    <t>ear agent: super hearing</t>
  </si>
  <si>
    <t>42329</t>
  </si>
  <si>
    <t>ninja turtles: legends</t>
  </si>
  <si>
    <t>344283</t>
  </si>
  <si>
    <t>1.11.39</t>
  </si>
  <si>
    <t>timely alarm clock</t>
  </si>
  <si>
    <t>258717</t>
  </si>
  <si>
    <t>pdf viewer &amp; book reader</t>
  </si>
  <si>
    <t>40437</t>
  </si>
  <si>
    <t>my oldboy! free - gbc emulator</t>
  </si>
  <si>
    <t>51787</t>
  </si>
  <si>
    <t>my boy! free - gba emulator</t>
  </si>
  <si>
    <t>531074</t>
  </si>
  <si>
    <t>171052</t>
  </si>
  <si>
    <t>807155</t>
  </si>
  <si>
    <t>samsung health</t>
  </si>
  <si>
    <t>480208</t>
  </si>
  <si>
    <t>5.17.2.009</t>
  </si>
  <si>
    <t>wifi baby monitor - nannycam</t>
  </si>
  <si>
    <t>29867</t>
  </si>
  <si>
    <t>3.1.0 (build 1210)</t>
  </si>
  <si>
    <t>maleficent free fall</t>
  </si>
  <si>
    <t>450013</t>
  </si>
  <si>
    <t>star wars™: force arena</t>
  </si>
  <si>
    <t>228130</t>
  </si>
  <si>
    <t>111465</t>
  </si>
  <si>
    <t>348132</t>
  </si>
  <si>
    <t>alarm clock plus★</t>
  </si>
  <si>
    <t>155693</t>
  </si>
  <si>
    <t>image 2 wallpaper</t>
  </si>
  <si>
    <t>81668</t>
  </si>
  <si>
    <t>ps4 second screen</t>
  </si>
  <si>
    <t>11773</t>
  </si>
  <si>
    <t>18.6.2</t>
  </si>
  <si>
    <t>alarm clock: stopwatch &amp; timer</t>
  </si>
  <si>
    <t>870928</t>
  </si>
  <si>
    <t>495748</t>
  </si>
  <si>
    <t>samurai vs zombies defense</t>
  </si>
  <si>
    <t>407788</t>
  </si>
  <si>
    <t>seen</t>
  </si>
  <si>
    <t>118285</t>
  </si>
  <si>
    <t>347086</t>
  </si>
  <si>
    <t>379245</t>
  </si>
  <si>
    <t>144873</t>
  </si>
  <si>
    <t>ringdroid</t>
  </si>
  <si>
    <t>326232</t>
  </si>
  <si>
    <t>twilight: blue light filter</t>
  </si>
  <si>
    <t>318134</t>
  </si>
  <si>
    <t>at&amp;t thanks®</t>
  </si>
  <si>
    <t>2445</t>
  </si>
  <si>
    <t>galaxy at war online</t>
  </si>
  <si>
    <t>65119</t>
  </si>
  <si>
    <t>kingdoms at war: hardcore pvp</t>
  </si>
  <si>
    <t>34898</t>
  </si>
  <si>
    <t>4.05</t>
  </si>
  <si>
    <t>five nights at freddy's 4 demo</t>
  </si>
  <si>
    <t>889425</t>
  </si>
  <si>
    <t>five nights at freddy's 3 demo</t>
  </si>
  <si>
    <t>1041836</t>
  </si>
  <si>
    <t>fandom: five nights at freddys</t>
  </si>
  <si>
    <t>17945</t>
  </si>
  <si>
    <t>82857</t>
  </si>
  <si>
    <t>nights at cube pizzeria 3d – 2</t>
  </si>
  <si>
    <t>47151</t>
  </si>
  <si>
    <t>world at war: ww2 strategy mmo</t>
  </si>
  <si>
    <t>107765</t>
  </si>
  <si>
    <t>57556</t>
  </si>
  <si>
    <t>five tries at love dating sim</t>
  </si>
  <si>
    <t>37165</t>
  </si>
  <si>
    <t>rivals at war: 2084</t>
  </si>
  <si>
    <t>174127</t>
  </si>
  <si>
    <t>multiple videos at same time</t>
  </si>
  <si>
    <t>4706</t>
  </si>
  <si>
    <t>Z (Special Edition R9)</t>
  </si>
  <si>
    <t>five nights at freddy's 2</t>
  </si>
  <si>
    <t>73919</t>
  </si>
  <si>
    <t>coloring book at five nights</t>
  </si>
  <si>
    <t>532</t>
  </si>
  <si>
    <t>rivals at war: firefight</t>
  </si>
  <si>
    <t>344819</t>
  </si>
  <si>
    <t>five nights at minecraft</t>
  </si>
  <si>
    <t>9335</t>
  </si>
  <si>
    <t>five nights at freddy's</t>
  </si>
  <si>
    <t>100805</t>
  </si>
  <si>
    <t>1.85</t>
  </si>
  <si>
    <t>nights at cube pizzeria 3d – 3</t>
  </si>
  <si>
    <t>7 nights at pixel pizzeria - 2</t>
  </si>
  <si>
    <t>23168</t>
  </si>
  <si>
    <t>nights at slender pizzeria 3d</t>
  </si>
  <si>
    <t>2628</t>
  </si>
  <si>
    <t>directv</t>
  </si>
  <si>
    <t>235486</t>
  </si>
  <si>
    <t>5.9.006</t>
  </si>
  <si>
    <t>one night at golden freddy's</t>
  </si>
  <si>
    <t>2717</t>
  </si>
  <si>
    <t>directv for tablets</t>
  </si>
  <si>
    <t>24123</t>
  </si>
  <si>
    <t>nights at cube pizzeria 3d – 4</t>
  </si>
  <si>
    <t>7728</t>
  </si>
  <si>
    <t>five nights at neighbor house</t>
  </si>
  <si>
    <t>2180</t>
  </si>
  <si>
    <t>asylum night shift - five nights survival</t>
  </si>
  <si>
    <t>59223</t>
  </si>
  <si>
    <t>five nights at freddy's: sl</t>
  </si>
  <si>
    <t>16162</t>
  </si>
  <si>
    <t>two nights at jumpscare</t>
  </si>
  <si>
    <t>five nights at pizzeria</t>
  </si>
  <si>
    <t>block battles: heroes at war - multiplayer pvp</t>
  </si>
  <si>
    <t>6698</t>
  </si>
  <si>
    <t>five nights at freddy's 4</t>
  </si>
  <si>
    <t>21266</t>
  </si>
  <si>
    <t>five nights at flappy's</t>
  </si>
  <si>
    <t>4041</t>
  </si>
  <si>
    <t>5 nights at cube pizzeria city</t>
  </si>
  <si>
    <t>2691</t>
  </si>
  <si>
    <t>five nights at freddy's 3</t>
  </si>
  <si>
    <t>27856</t>
  </si>
  <si>
    <t>undertale au amino</t>
  </si>
  <si>
    <t>au</t>
  </si>
  <si>
    <t>9126</t>
  </si>
  <si>
    <t>audiobooks from audible</t>
  </si>
  <si>
    <t>568922</t>
  </si>
  <si>
    <t>au mobile: audition chính hiệu</t>
  </si>
  <si>
    <t>85278</t>
  </si>
  <si>
    <t>1.8.0716</t>
  </si>
  <si>
    <t>au mobile indonesia</t>
  </si>
  <si>
    <t>16521</t>
  </si>
  <si>
    <t>1.8.0502</t>
  </si>
  <si>
    <t>au bon pain</t>
  </si>
  <si>
    <t>au pair legend</t>
  </si>
  <si>
    <t>super dancer</t>
  </si>
  <si>
    <t>91667</t>
  </si>
  <si>
    <t>au results - au coe corner</t>
  </si>
  <si>
    <t>664</t>
  </si>
  <si>
    <t>view.com.au - buy, rent or research real estate</t>
  </si>
  <si>
    <t>au weather free</t>
  </si>
  <si>
    <t>2.47.2</t>
  </si>
  <si>
    <t>bringgo au &amp; nz</t>
  </si>
  <si>
    <t>au spark</t>
  </si>
  <si>
    <t>5.06</t>
  </si>
  <si>
    <t>rugby au</t>
  </si>
  <si>
    <t>learners test free: au driver knowledge test (dkt)</t>
  </si>
  <si>
    <t>14657</t>
  </si>
  <si>
    <t>au-allstar for kr</t>
  </si>
  <si>
    <t>stucor - au</t>
  </si>
  <si>
    <t>1827</t>
  </si>
  <si>
    <t>loans.com.au smart money</t>
  </si>
  <si>
    <t>au students zone (result 2016)</t>
  </si>
  <si>
    <t>top #5 bσσkie in au</t>
  </si>
  <si>
    <t>au results 2017 auzone</t>
  </si>
  <si>
    <t>762</t>
  </si>
  <si>
    <t>au pair</t>
  </si>
  <si>
    <t>au call blocker - block unwanted calls texts 2018</t>
  </si>
  <si>
    <t>realcommercial.com.au</t>
  </si>
  <si>
    <t>powershop au</t>
  </si>
  <si>
    <t>1.35.1</t>
  </si>
  <si>
    <t>australia newspapers - au news apps</t>
  </si>
  <si>
    <t>7.0.0</t>
  </si>
  <si>
    <t>news.com.au</t>
  </si>
  <si>
    <t>media sosial tni au</t>
  </si>
  <si>
    <t>dance on mobile</t>
  </si>
  <si>
    <t>23609</t>
  </si>
  <si>
    <t>super dancer vn</t>
  </si>
  <si>
    <t>24312</t>
  </si>
  <si>
    <t>alerte au gogol</t>
  </si>
  <si>
    <t>neuvaine au saint-esprit</t>
  </si>
  <si>
    <t>neuvaines et prières au coeur sacré de jésus</t>
  </si>
  <si>
    <t>sms au revoir</t>
  </si>
  <si>
    <t>allhomes.com.au</t>
  </si>
  <si>
    <t>874</t>
  </si>
  <si>
    <t>jobs in canada - emplois au canada</t>
  </si>
  <si>
    <t>predator calls for hunting au</t>
  </si>
  <si>
    <t>romance et mystères au lycée</t>
  </si>
  <si>
    <t>au rubis les bijoutiers</t>
  </si>
  <si>
    <t>1.00.33</t>
  </si>
  <si>
    <t>love dance</t>
  </si>
  <si>
    <t>29462</t>
  </si>
  <si>
    <t>mon guide au bank populaire -infos et instructions</t>
  </si>
  <si>
    <t>avatar musik</t>
  </si>
  <si>
    <t>159063</t>
  </si>
  <si>
    <t>0.8.0</t>
  </si>
  <si>
    <t>job'of - emploi au cameroun</t>
  </si>
  <si>
    <t>294</t>
  </si>
  <si>
    <t>mali 7 - actualités au mali</t>
  </si>
  <si>
    <t>gâteau au yaourt</t>
  </si>
  <si>
    <t>avg antivirus 2018 for android security</t>
  </si>
  <si>
    <t>6207063</t>
  </si>
  <si>
    <t>av tools</t>
  </si>
  <si>
    <t>631</t>
  </si>
  <si>
    <t>total av</t>
  </si>
  <si>
    <t>617</t>
  </si>
  <si>
    <t>日本av历史</t>
  </si>
  <si>
    <t>215</t>
  </si>
  <si>
    <t>av buddy free</t>
  </si>
  <si>
    <t>av hd video player</t>
  </si>
  <si>
    <t>av tools pro</t>
  </si>
  <si>
    <t>1275373</t>
  </si>
  <si>
    <t>1.021.10</t>
  </si>
  <si>
    <t>av-iptv</t>
  </si>
  <si>
    <t>258277</t>
  </si>
  <si>
    <t>hd video player (wmv,avi,mp4,flv,av,mpg,mkv)2017</t>
  </si>
  <si>
    <t>baby monitor av</t>
  </si>
  <si>
    <t>1434</t>
  </si>
  <si>
    <t>hd video player - video &amp; mp3 player | av player |</t>
  </si>
  <si>
    <t>remote for onkyo av receivers &amp; smart tv/blu-ray</t>
  </si>
  <si>
    <t>701</t>
  </si>
  <si>
    <t>Cow V3.15</t>
  </si>
  <si>
    <t>lg av remote</t>
  </si>
  <si>
    <t>2420</t>
  </si>
  <si>
    <t>app seguridad av villas</t>
  </si>
  <si>
    <t>251</t>
  </si>
  <si>
    <t>gogo vision (biz av)</t>
  </si>
  <si>
    <t>ai-ball av recorder</t>
  </si>
  <si>
    <t>av phone</t>
  </si>
  <si>
    <t>norton security and antivirus</t>
  </si>
  <si>
    <t>1170641</t>
  </si>
  <si>
    <t>4.2.1.4174</t>
  </si>
  <si>
    <t>av pro voice changer</t>
  </si>
  <si>
    <t>remote for pioneer av receivers and blu-ray</t>
  </si>
  <si>
    <t>150</t>
  </si>
  <si>
    <t>Cow V3.11</t>
  </si>
  <si>
    <t>av phonetics</t>
  </si>
  <si>
    <t>av max</t>
  </si>
  <si>
    <t>7.2.2</t>
  </si>
  <si>
    <t>kaspersky mobile antivirus: applock &amp; web security</t>
  </si>
  <si>
    <t>2598579</t>
  </si>
  <si>
    <t>11.17.4.1024</t>
  </si>
  <si>
    <t>mobile security: antivirus, web scan &amp; app lock</t>
  </si>
  <si>
    <t>574719</t>
  </si>
  <si>
    <t>5.0.0.1442</t>
  </si>
  <si>
    <t>myav remote for denon &amp; marantz av receivers</t>
  </si>
  <si>
    <t>eml upnp-av control point</t>
  </si>
  <si>
    <t>322k</t>
  </si>
  <si>
    <t>kinot &amp; eichah for tisha b'av</t>
  </si>
  <si>
    <t>samsung tv av guide 2016</t>
  </si>
  <si>
    <t>professional av solution &amp; products information</t>
  </si>
  <si>
    <t>av high school district</t>
  </si>
  <si>
    <t>5.2.002</t>
  </si>
  <si>
    <t>bitdefender antivirus free</t>
  </si>
  <si>
    <t>78629</t>
  </si>
  <si>
    <t>3.4.406</t>
  </si>
  <si>
    <t>955614</t>
  </si>
  <si>
    <t>kinot tisha'a be'av - ashkenaz</t>
  </si>
  <si>
    <t>av anthony's</t>
  </si>
  <si>
    <t>1.0.136</t>
  </si>
  <si>
    <t>avast cleanup &amp; boost, phone cleaner, optimizer</t>
  </si>
  <si>
    <t>648380</t>
  </si>
  <si>
    <t>aw - free video calls and chat</t>
  </si>
  <si>
    <t>7317</t>
  </si>
  <si>
    <t>1.0.08.73</t>
  </si>
  <si>
    <t>aw restaurant</t>
  </si>
  <si>
    <t>nougat android 7 launcher : aw</t>
  </si>
  <si>
    <t>aw screen recorder no root</t>
  </si>
  <si>
    <t>a&amp;w restaurants</t>
  </si>
  <si>
    <t>add watermark free</t>
  </si>
  <si>
    <t>18325</t>
  </si>
  <si>
    <t>aw tozer devotionals - daily</t>
  </si>
  <si>
    <t>aw toolbox</t>
  </si>
  <si>
    <t>$19.90</t>
  </si>
  <si>
    <t>analog clock aw plus-7</t>
  </si>
  <si>
    <t>725</t>
  </si>
  <si>
    <t>analog clock aw-7</t>
  </si>
  <si>
    <t>medibeat for aw - android (1)</t>
  </si>
  <si>
    <t>0.9.16</t>
  </si>
  <si>
    <t>armored warfare: assault</t>
  </si>
  <si>
    <t>7718</t>
  </si>
  <si>
    <t>1.0-a22936.127</t>
  </si>
  <si>
    <t>watch aw-7</t>
  </si>
  <si>
    <t>249</t>
  </si>
  <si>
    <t>aw teamup</t>
  </si>
  <si>
    <t>auction wars : storage king</t>
  </si>
  <si>
    <t>29062</t>
  </si>
  <si>
    <t>aw training</t>
  </si>
  <si>
    <t>3.3.2</t>
  </si>
  <si>
    <t>digital clock aw-7</t>
  </si>
  <si>
    <t>484</t>
  </si>
  <si>
    <t>analog and digital clock aw-7</t>
  </si>
  <si>
    <t>aw connect</t>
  </si>
  <si>
    <t>3.0.10</t>
  </si>
  <si>
    <t>analog clock aw-7 pro</t>
  </si>
  <si>
    <t>aw reader: news &amp; apps [dutch]</t>
  </si>
  <si>
    <t>1948</t>
  </si>
  <si>
    <t>aw</t>
  </si>
  <si>
    <t>aw camera</t>
  </si>
  <si>
    <t>aw browser with chrome custom tabs</t>
  </si>
  <si>
    <t>analog and digital clock aw-7pro</t>
  </si>
  <si>
    <t>aw radio</t>
  </si>
  <si>
    <t>roman clock aw-7</t>
  </si>
  <si>
    <t>square analog clock aw-7</t>
  </si>
  <si>
    <t>isniper 3d arctic warfare</t>
  </si>
  <si>
    <t>35572</t>
  </si>
  <si>
    <t>airwatch agent</t>
  </si>
  <si>
    <t>20973</t>
  </si>
  <si>
    <t>8.2.0.84</t>
  </si>
  <si>
    <t>handbreit by a.w.niemeyer</t>
  </si>
  <si>
    <t>3.9.4</t>
  </si>
  <si>
    <t>tozer devotional -series 1</t>
  </si>
  <si>
    <t>modern action commando 3d</t>
  </si>
  <si>
    <t>hcp anywhere</t>
  </si>
  <si>
    <t>3.1.0.2</t>
  </si>
  <si>
    <t>call of duty®: heroes</t>
  </si>
  <si>
    <t>1604146</t>
  </si>
  <si>
    <t>ultimate watch 2 watch face</t>
  </si>
  <si>
    <t>2.5.21</t>
  </si>
  <si>
    <t>amber weather</t>
  </si>
  <si>
    <t>260137</t>
  </si>
  <si>
    <t>advanced warfare guns</t>
  </si>
  <si>
    <t>2079</t>
  </si>
  <si>
    <t>airwatch inbox</t>
  </si>
  <si>
    <t>8346</t>
  </si>
  <si>
    <t>news.aw</t>
  </si>
  <si>
    <t>1.0M</t>
  </si>
  <si>
    <t>pujie black watch face for android wear os</t>
  </si>
  <si>
    <t>7264</t>
  </si>
  <si>
    <t>3.6.46</t>
  </si>
  <si>
    <t>bits watch face</t>
  </si>
  <si>
    <t>6205</t>
  </si>
  <si>
    <t>1156</t>
  </si>
  <si>
    <t>1.3.9b</t>
  </si>
  <si>
    <t>the pursuit of god</t>
  </si>
  <si>
    <t>food-aw - order food online in aruba</t>
  </si>
  <si>
    <t>f05watchface for android wear</t>
  </si>
  <si>
    <t>byssweather for wear os</t>
  </si>
  <si>
    <t>19666</t>
  </si>
  <si>
    <t>aw - le news di androidworld</t>
  </si>
  <si>
    <t>2808</t>
  </si>
  <si>
    <t>anime expo 2018</t>
  </si>
  <si>
    <t>adventure xpress</t>
  </si>
  <si>
    <t>24775</t>
  </si>
  <si>
    <t>axe.io - brutal survival battleground</t>
  </si>
  <si>
    <t>3845</t>
  </si>
  <si>
    <t>dynamics ax</t>
  </si>
  <si>
    <t>244</t>
  </si>
  <si>
    <t>976k</t>
  </si>
  <si>
    <t>ax player -nougat video player</t>
  </si>
  <si>
    <t>15765</t>
  </si>
  <si>
    <t>armani exchange connected</t>
  </si>
  <si>
    <t>305</t>
  </si>
  <si>
    <t>axe champ</t>
  </si>
  <si>
    <t>141</t>
  </si>
  <si>
    <t>ax battery saver</t>
  </si>
  <si>
    <t>4546</t>
  </si>
  <si>
    <t>axe champ hit</t>
  </si>
  <si>
    <t>axe champion</t>
  </si>
  <si>
    <t>vikings stickman axe fighting</t>
  </si>
  <si>
    <t>924</t>
  </si>
  <si>
    <t>ax video player</t>
  </si>
  <si>
    <t>569</t>
  </si>
  <si>
    <t>katalogen.ax</t>
  </si>
  <si>
    <t>172k</t>
  </si>
  <si>
    <t>axe</t>
  </si>
  <si>
    <t>axetatic - axe throwing game</t>
  </si>
  <si>
    <t>axe champs! wars</t>
  </si>
  <si>
    <t>tips microsoft dynamics ax</t>
  </si>
  <si>
    <t>axe knight</t>
  </si>
  <si>
    <t>ax timesheets app for dynamics</t>
  </si>
  <si>
    <t>axxess ax-dsp</t>
  </si>
  <si>
    <t>3_1</t>
  </si>
  <si>
    <t>ax window</t>
  </si>
  <si>
    <t>axxess updater</t>
  </si>
  <si>
    <t>the vikings</t>
  </si>
  <si>
    <t>15806</t>
  </si>
  <si>
    <t>axe spinner</t>
  </si>
  <si>
    <t>interactive calculus pro</t>
  </si>
  <si>
    <t>knife&amp;axe throwing</t>
  </si>
  <si>
    <t>stickman and axe</t>
  </si>
  <si>
    <t>axe throw: flip champ axes champion throwing games</t>
  </si>
  <si>
    <t>q7 smartwatch</t>
  </si>
  <si>
    <t>94</t>
  </si>
  <si>
    <t>workflow approvals app ax 2012</t>
  </si>
  <si>
    <t>1.6(3)-demo</t>
  </si>
  <si>
    <t>tips &amp; tricks dynamics ax 365</t>
  </si>
  <si>
    <t>axe man</t>
  </si>
  <si>
    <t>ax watch for watchmaker</t>
  </si>
  <si>
    <t>238k</t>
  </si>
  <si>
    <t>throw knife</t>
  </si>
  <si>
    <t>2.04</t>
  </si>
  <si>
    <t>dead zombie evil killer:axe</t>
  </si>
  <si>
    <t>interactive calculus for maths and physics</t>
  </si>
  <si>
    <t>ax-pic pedidos</t>
  </si>
  <si>
    <t>ax!om</t>
  </si>
  <si>
    <t>zlax.io zombs luv ax</t>
  </si>
  <si>
    <t>6344</t>
  </si>
  <si>
    <t>ax selfie</t>
  </si>
  <si>
    <t>ax 3 domaines</t>
  </si>
  <si>
    <t>5.0.3</t>
  </si>
  <si>
    <t>clash of axe: flippy lumberjack action x</t>
  </si>
  <si>
    <t>flippy axe : flip the knife &amp; axe simulator</t>
  </si>
  <si>
    <t>axe clicker</t>
  </si>
  <si>
    <t>10446</t>
  </si>
  <si>
    <t>1.0.142</t>
  </si>
  <si>
    <t>cyborg ax-001</t>
  </si>
  <si>
    <t>axe wallpaper</t>
  </si>
  <si>
    <t>woodman deluxe</t>
  </si>
  <si>
    <t>ay</t>
  </si>
  <si>
    <t>1.0.261</t>
  </si>
  <si>
    <t>a-y collection</t>
  </si>
  <si>
    <t>ay sing</t>
  </si>
  <si>
    <t>ay up</t>
  </si>
  <si>
    <t>ay recorder - screen recorder, live, video editor</t>
  </si>
  <si>
    <t>¡ay caramba!</t>
  </si>
  <si>
    <t>549k</t>
  </si>
  <si>
    <t>ay sabz gunbad waly</t>
  </si>
  <si>
    <t>ay yıldız - xperia live theme</t>
  </si>
  <si>
    <t>25 mins ako ay may lobo etc pinoy kid song offline</t>
  </si>
  <si>
    <t>camera zoom moon</t>
  </si>
  <si>
    <t>1213</t>
  </si>
  <si>
    <t>ako ay may lobo pinoy kid song offline</t>
  </si>
  <si>
    <t>ay yıldız analog saat</t>
  </si>
  <si>
    <t>ay telekom oim</t>
  </si>
  <si>
    <t>holy quran mehmet emin ay</t>
  </si>
  <si>
    <t>649</t>
  </si>
  <si>
    <t>ay yıldız duvar kağıtları</t>
  </si>
  <si>
    <t>ay hasnain k nana milad naat</t>
  </si>
  <si>
    <t>72</t>
  </si>
  <si>
    <t>mehmet emin ay ilahileri</t>
  </si>
  <si>
    <t>¡ay metro!</t>
  </si>
  <si>
    <t>489</t>
  </si>
  <si>
    <t>1.0.3.1</t>
  </si>
  <si>
    <t>ay oakmont</t>
  </si>
  <si>
    <t>yakala ay</t>
  </si>
  <si>
    <t>lunar calendar</t>
  </si>
  <si>
    <t>pinoy kid song ako ay may lobo</t>
  </si>
  <si>
    <t>lunar calendar lite</t>
  </si>
  <si>
    <t>2954</t>
  </si>
  <si>
    <t>ay mohabbat teri khatir novel</t>
  </si>
  <si>
    <t>ay recruitment</t>
  </si>
  <si>
    <t>quran khmer offline ay</t>
  </si>
  <si>
    <t>10.6</t>
  </si>
  <si>
    <t>ay yıldız keyboard</t>
  </si>
  <si>
    <t>ay emlak</t>
  </si>
  <si>
    <t>ay vamos - pj. balvin - piano</t>
  </si>
  <si>
    <t>7168735</t>
  </si>
  <si>
    <t>ay peruk</t>
  </si>
  <si>
    <t>sun &amp; moon ar locator</t>
  </si>
  <si>
    <t>display phone screen on tv</t>
  </si>
  <si>
    <t>9895</t>
  </si>
  <si>
    <t>san andreas crime stories</t>
  </si>
  <si>
    <t>162530</t>
  </si>
  <si>
    <t>masha and the bear</t>
  </si>
  <si>
    <t>39779</t>
  </si>
  <si>
    <t>miami crime simulator</t>
  </si>
  <si>
    <t>254518</t>
  </si>
  <si>
    <t>647721</t>
  </si>
  <si>
    <t>strange hero: future battle</t>
  </si>
  <si>
    <t>88901</t>
  </si>
  <si>
    <t>gangster town: vice district</t>
  </si>
  <si>
    <t>65146</t>
  </si>
  <si>
    <t>imediashare – photos &amp; music</t>
  </si>
  <si>
    <t>104551</t>
  </si>
  <si>
    <t>earth &amp; moon in hd gyro 3d parallax live wallpaper</t>
  </si>
  <si>
    <t>66321</t>
  </si>
  <si>
    <t>mad day - truck distance game</t>
  </si>
  <si>
    <t>29270</t>
  </si>
  <si>
    <t>az screen recorder - no root</t>
  </si>
  <si>
    <t>751911</t>
  </si>
  <si>
    <t>az browser. private &amp; download</t>
  </si>
  <si>
    <t>1520</t>
  </si>
  <si>
    <t>az lottery players club</t>
  </si>
  <si>
    <t>2.0.0(9)</t>
  </si>
  <si>
    <t>az plugin 2 (newest)</t>
  </si>
  <si>
    <t>11087</t>
  </si>
  <si>
    <t>kids a-z</t>
  </si>
  <si>
    <t>26426</t>
  </si>
  <si>
    <t>az camera - manual pro cam</t>
  </si>
  <si>
    <t>a-z app store</t>
  </si>
  <si>
    <t>2728</t>
  </si>
  <si>
    <t>az screen recorder pro</t>
  </si>
  <si>
    <t>permit test az arizona mvd dot</t>
  </si>
  <si>
    <t>az player hd</t>
  </si>
  <si>
    <t>long realty az home search</t>
  </si>
  <si>
    <t>5.805.180306</t>
  </si>
  <si>
    <t>nb|az mobile banking</t>
  </si>
  <si>
    <t>463</t>
  </si>
  <si>
    <t>4.2.31</t>
  </si>
  <si>
    <t>movie downloader torrent : az torrent</t>
  </si>
  <si>
    <t>a-z screen recorder -</t>
  </si>
  <si>
    <t>az immune related aemanagement</t>
  </si>
  <si>
    <t>alphabet a-z</t>
  </si>
  <si>
    <t>az rockets</t>
  </si>
  <si>
    <t>nb|az business mobile banking</t>
  </si>
  <si>
    <t>az content</t>
  </si>
  <si>
    <t>catalyst az</t>
  </si>
  <si>
    <t>casino az/talking stick resort</t>
  </si>
  <si>
    <t>7.9.2.6</t>
  </si>
  <si>
    <t>graffiti letters (a-z)</t>
  </si>
  <si>
    <t>386</t>
  </si>
  <si>
    <t>gps.az</t>
  </si>
  <si>
    <t>first credit union (az) mobile</t>
  </si>
  <si>
    <t>3.0.830</t>
  </si>
  <si>
    <t>arizona mobile</t>
  </si>
  <si>
    <t>az mobile gizmo</t>
  </si>
  <si>
    <t>az video status</t>
  </si>
  <si>
    <t>arizona statutes, ars (az law)</t>
  </si>
  <si>
    <t>explore sedona &amp; northern az</t>
  </si>
  <si>
    <t>16.51.1</t>
  </si>
  <si>
    <t>arizona dmv permit test - az</t>
  </si>
  <si>
    <t>oxford a-z of english usage</t>
  </si>
  <si>
    <t>5300</t>
  </si>
  <si>
    <t>9.1.284</t>
  </si>
  <si>
    <t>cures a-z</t>
  </si>
  <si>
    <t>az practice test &amp; questions</t>
  </si>
  <si>
    <t>arizona trail</t>
  </si>
  <si>
    <t>6.0.19</t>
  </si>
  <si>
    <t>ultrasound a-z</t>
  </si>
  <si>
    <t>a-z punjabi songs &amp; music videos 2018</t>
  </si>
  <si>
    <t>barista coffee dictionary a-z</t>
  </si>
  <si>
    <t>phoenix and arizona cameras</t>
  </si>
  <si>
    <t>6.3.4</t>
  </si>
  <si>
    <t>az remote control</t>
  </si>
  <si>
    <t>greater london a-z 2016</t>
  </si>
  <si>
    <t>$8.49</t>
  </si>
  <si>
    <t>25726</t>
  </si>
  <si>
    <t>ba financial calculator plus</t>
  </si>
  <si>
    <t>206k</t>
  </si>
  <si>
    <t>financial calculator ba chien.</t>
  </si>
  <si>
    <t>954k</t>
  </si>
  <si>
    <t>1.9.10</t>
  </si>
  <si>
    <t>ba4you</t>
  </si>
  <si>
    <t>1.6.0.0</t>
  </si>
  <si>
    <t>ba pro financial calculator</t>
  </si>
  <si>
    <t>ba calculator</t>
  </si>
  <si>
    <t>ba</t>
  </si>
  <si>
    <t>ra ga ba</t>
  </si>
  <si>
    <t>experience ba</t>
  </si>
  <si>
    <t>ba cristi</t>
  </si>
  <si>
    <t>ba ba black sheep offline video</t>
  </si>
  <si>
    <t>ba sales</t>
  </si>
  <si>
    <t>goody.ba</t>
  </si>
  <si>
    <t>ba status</t>
  </si>
  <si>
    <t>alif ba ta bullseye</t>
  </si>
  <si>
    <t>ba accesible</t>
  </si>
  <si>
    <t>learn alif ba ta</t>
  </si>
  <si>
    <t>learn quran with elif ba</t>
  </si>
  <si>
    <t>arabic alif ba ta for kids</t>
  </si>
  <si>
    <t>226</t>
  </si>
  <si>
    <t>arabic alphabet alif ba ta wooden blocks</t>
  </si>
  <si>
    <t>let's learn alif ba ta</t>
  </si>
  <si>
    <t>sufara.ba</t>
  </si>
  <si>
    <t>elif ba - learn the holy quran</t>
  </si>
  <si>
    <t>1491</t>
  </si>
  <si>
    <t>instant ba-dum-tss</t>
  </si>
  <si>
    <t>ba zi fortune</t>
  </si>
  <si>
    <t>592</t>
  </si>
  <si>
    <t>1.0.23</t>
  </si>
  <si>
    <t>ba vpn - free unlimited vpn</t>
  </si>
  <si>
    <t>181</t>
  </si>
  <si>
    <t>ba dum tss - rimshot widget</t>
  </si>
  <si>
    <t>690</t>
  </si>
  <si>
    <t>444k</t>
  </si>
  <si>
    <t>alif ba ta song - arabic kids</t>
  </si>
  <si>
    <t>fitness dance for zum.ba workout exercise</t>
  </si>
  <si>
    <t>cafe.ba</t>
  </si>
  <si>
    <t>677</t>
  </si>
  <si>
    <t>058.ba</t>
  </si>
  <si>
    <t>loreal - ba makeup</t>
  </si>
  <si>
    <t>professor see-ba linguagens e suas tecnologias</t>
  </si>
  <si>
    <t>poteau ba</t>
  </si>
  <si>
    <t>elif ba oyunu</t>
  </si>
  <si>
    <t>ain arabic kids alif ba ta</t>
  </si>
  <si>
    <t>bedouin rivals</t>
  </si>
  <si>
    <t>79826</t>
  </si>
  <si>
    <t>klix.ba</t>
  </si>
  <si>
    <t>3647</t>
  </si>
  <si>
    <t>pba® bowling challenge</t>
  </si>
  <si>
    <t>242096</t>
  </si>
  <si>
    <t>avios for android</t>
  </si>
  <si>
    <t>banana kong</t>
  </si>
  <si>
    <t>3452530</t>
  </si>
  <si>
    <t>1.9.6.6</t>
  </si>
  <si>
    <t>ba 3 banjarmasin</t>
  </si>
  <si>
    <t>16973</t>
  </si>
  <si>
    <t>elifba quran learning game</t>
  </si>
  <si>
    <t>1424</t>
  </si>
  <si>
    <t>space shooter : galaxy attack</t>
  </si>
  <si>
    <t>169661</t>
  </si>
  <si>
    <t>1.246</t>
  </si>
  <si>
    <t>hunt buddy bc</t>
  </si>
  <si>
    <t>172</t>
  </si>
  <si>
    <t>survival mobile:10,000 bc</t>
  </si>
  <si>
    <t>7441</t>
  </si>
  <si>
    <t>0.1.801</t>
  </si>
  <si>
    <t>ihunter bc</t>
  </si>
  <si>
    <t>2.0.38</t>
  </si>
  <si>
    <t>ifish bc</t>
  </si>
  <si>
    <t>bc connect</t>
  </si>
  <si>
    <t>2.6.12</t>
  </si>
  <si>
    <t>ice crush 10.000 b.c.</t>
  </si>
  <si>
    <t>1.48</t>
  </si>
  <si>
    <t>bc navigator</t>
  </si>
  <si>
    <t>bc lotto check</t>
  </si>
  <si>
    <t>717k</t>
  </si>
  <si>
    <t>0.0.7</t>
  </si>
  <si>
    <t>43252</t>
  </si>
  <si>
    <t>bc liquor stores</t>
  </si>
  <si>
    <t>bc mva fines</t>
  </si>
  <si>
    <t>$1.75</t>
  </si>
  <si>
    <t>british columbia transit info</t>
  </si>
  <si>
    <t>bc hospital wait times</t>
  </si>
  <si>
    <t>town of princeton, bc</t>
  </si>
  <si>
    <t>explore british columbia - bc travel guide</t>
  </si>
  <si>
    <t>bridge constructor stunts free</t>
  </si>
  <si>
    <t>36151</t>
  </si>
  <si>
    <t>bc's pizza</t>
  </si>
  <si>
    <t>113</t>
  </si>
  <si>
    <t>baby connect (activity log)</t>
  </si>
  <si>
    <t>8343</t>
  </si>
  <si>
    <t>6.3.16</t>
  </si>
  <si>
    <t>bc wildfire</t>
  </si>
  <si>
    <t>10.1.0</t>
  </si>
  <si>
    <t>bc slots - the lost reels free</t>
  </si>
  <si>
    <t>209</t>
  </si>
  <si>
    <t>bc mobile intro - americas</t>
  </si>
  <si>
    <t>car driving theory test bc</t>
  </si>
  <si>
    <t>truck driving test class 3 bc</t>
  </si>
  <si>
    <t>bc highways - road conditions</t>
  </si>
  <si>
    <t>bc camera</t>
  </si>
  <si>
    <t>bc iptv player</t>
  </si>
  <si>
    <t>Final</t>
  </si>
  <si>
    <t>business calendar pro</t>
  </si>
  <si>
    <t>27135</t>
  </si>
  <si>
    <t>victoria, bc | tour city</t>
  </si>
  <si>
    <t>bc wildflowers</t>
  </si>
  <si>
    <t>bc vod</t>
  </si>
  <si>
    <t>bc hockey</t>
  </si>
  <si>
    <t>outdoor movies bc</t>
  </si>
  <si>
    <t>british columbia tourist places (guide)</t>
  </si>
  <si>
    <t>british columbia license</t>
  </si>
  <si>
    <t>bc browser</t>
  </si>
  <si>
    <t>ppcnp-bc pocket prep</t>
  </si>
  <si>
    <t>ap calculus bc practice test</t>
  </si>
  <si>
    <t>backcountry navigator topo gps pro</t>
  </si>
  <si>
    <t>6230</t>
  </si>
  <si>
    <t>bc pizza</t>
  </si>
  <si>
    <t>railroad radio vancouver bc</t>
  </si>
  <si>
    <t>ap calculus bc: practice tests and flashcards</t>
  </si>
  <si>
    <t>aura hair group bc</t>
  </si>
  <si>
    <t>bridge constructor playground free</t>
  </si>
  <si>
    <t>137377</t>
  </si>
  <si>
    <t>bdcast - bangla live tv,radio</t>
  </si>
  <si>
    <t>7461</t>
  </si>
  <si>
    <t>bd's mongolian grill</t>
  </si>
  <si>
    <t>bd briight: your diabetes personal assistant</t>
  </si>
  <si>
    <t>jagobd - bangla tv(official)</t>
  </si>
  <si>
    <t>39109</t>
  </si>
  <si>
    <t>business dictionary</t>
  </si>
  <si>
    <t>5988</t>
  </si>
  <si>
    <t>bd data plan (3g &amp; 4g)</t>
  </si>
  <si>
    <t>10341</t>
  </si>
  <si>
    <t>5.2.4</t>
  </si>
  <si>
    <t>বাংলা টিভি প্রো bd bangla tv</t>
  </si>
  <si>
    <t>193</t>
  </si>
  <si>
    <t>bd tools</t>
  </si>
  <si>
    <t>210k</t>
  </si>
  <si>
    <t>bd provider app</t>
  </si>
  <si>
    <t>izneo, read manga, comics &amp; bd</t>
  </si>
  <si>
    <t>bd radio tv free list</t>
  </si>
  <si>
    <t>bd simplist through their eyes</t>
  </si>
  <si>
    <t>bd online news</t>
  </si>
  <si>
    <t>bd bank interest</t>
  </si>
  <si>
    <t>289</t>
  </si>
  <si>
    <t>bd earn pro</t>
  </si>
  <si>
    <t>540</t>
  </si>
  <si>
    <t>comics reader</t>
  </si>
  <si>
    <t>4496</t>
  </si>
  <si>
    <t>609k</t>
  </si>
  <si>
    <t>2.3.216</t>
  </si>
  <si>
    <t>upohar bd</t>
  </si>
  <si>
    <t>electricity bill calculator bd</t>
  </si>
  <si>
    <t>bd fishpedia</t>
  </si>
  <si>
    <t>3.15317</t>
  </si>
  <si>
    <t>bd attendance</t>
  </si>
  <si>
    <t>2.3.14</t>
  </si>
  <si>
    <t>bd all sim offer</t>
  </si>
  <si>
    <t>bd tycoon</t>
  </si>
  <si>
    <t>bd sports box &amp; tv</t>
  </si>
  <si>
    <t>tour bd (bahir dar map)</t>
  </si>
  <si>
    <t>bd field force</t>
  </si>
  <si>
    <t>bd cricket live</t>
  </si>
  <si>
    <t>1238</t>
  </si>
  <si>
    <t>bd all results</t>
  </si>
  <si>
    <t>bd online passport application</t>
  </si>
  <si>
    <t>bd internet packages (updated)</t>
  </si>
  <si>
    <t>474</t>
  </si>
  <si>
    <t>0.0.5</t>
  </si>
  <si>
    <t>live radio bd</t>
  </si>
  <si>
    <t>icard bd plus</t>
  </si>
  <si>
    <t>bd dialer</t>
  </si>
  <si>
    <t>youboox - livres, bd et magazines</t>
  </si>
  <si>
    <t>4071</t>
  </si>
  <si>
    <t>bangla tv 3g/4g</t>
  </si>
  <si>
    <t>earn money bd</t>
  </si>
  <si>
    <t>bd hospital's</t>
  </si>
  <si>
    <t>rabbithole</t>
  </si>
  <si>
    <t>3347</t>
  </si>
  <si>
    <t>1.1.15.12</t>
  </si>
  <si>
    <t>educationboard results bd</t>
  </si>
  <si>
    <t>983</t>
  </si>
  <si>
    <t>bd online shop</t>
  </si>
  <si>
    <t>remote for samsung tv &amp; bluray players (read desc)</t>
  </si>
  <si>
    <t>1988</t>
  </si>
  <si>
    <t>vehicle case checker bd</t>
  </si>
  <si>
    <t>remote for sony tv &amp; sony blu-ray players myav</t>
  </si>
  <si>
    <t>3491</t>
  </si>
  <si>
    <t>remote for panasonic tv+bd+avr</t>
  </si>
  <si>
    <t>exam result bd</t>
  </si>
  <si>
    <t>bd live call</t>
  </si>
  <si>
    <t>308k</t>
  </si>
  <si>
    <t>helping bd</t>
  </si>
  <si>
    <t>best browser bd social networking</t>
  </si>
  <si>
    <t>traffic signs bd</t>
  </si>
  <si>
    <t>bd internet package activator</t>
  </si>
  <si>
    <t>be produbanco</t>
  </si>
  <si>
    <t>millionaire : who want to be?</t>
  </si>
  <si>
    <t>4396</t>
  </si>
  <si>
    <t>photo editor by befunky</t>
  </si>
  <si>
    <t>192851</t>
  </si>
  <si>
    <t>be my eyes - helping the blind</t>
  </si>
  <si>
    <t>8418</t>
  </si>
  <si>
    <t>be my princess: party</t>
  </si>
  <si>
    <t>9443</t>
  </si>
  <si>
    <t>3156484</t>
  </si>
  <si>
    <t>movement be</t>
  </si>
  <si>
    <t>be stronger</t>
  </si>
  <si>
    <t>787</t>
  </si>
  <si>
    <t>be my love animated keyboard</t>
  </si>
  <si>
    <t>838</t>
  </si>
  <si>
    <t>1.70</t>
  </si>
  <si>
    <t>be my princess 2</t>
  </si>
  <si>
    <t>2806</t>
  </si>
  <si>
    <t>millionaire quiz free: be rich</t>
  </si>
  <si>
    <t>66033</t>
  </si>
  <si>
    <t>be the manager 2018 - football strategy</t>
  </si>
  <si>
    <t>be like me - hay nhu toi</t>
  </si>
  <si>
    <t>be fabulous photo booth</t>
  </si>
  <si>
    <t>radarnow!</t>
  </si>
  <si>
    <t>54090</t>
  </si>
  <si>
    <t>be my princess</t>
  </si>
  <si>
    <t>3103</t>
  </si>
  <si>
    <t>fat no more - be the biggest loser in the gym!</t>
  </si>
  <si>
    <t>48545</t>
  </si>
  <si>
    <t>1.2.14</t>
  </si>
  <si>
    <t>be like bill - maker</t>
  </si>
  <si>
    <t>top eleven 2018 - be a soccer manager</t>
  </si>
  <si>
    <t>3451011</t>
  </si>
  <si>
    <t>free gps navigation</t>
  </si>
  <si>
    <t>618562</t>
  </si>
  <si>
    <t>be the manager 2016 (football)</t>
  </si>
  <si>
    <t>4330</t>
  </si>
  <si>
    <t>hair salon - fun games</t>
  </si>
  <si>
    <t>484226</t>
  </si>
  <si>
    <t>adobe photoshop fix</t>
  </si>
  <si>
    <t>28390</t>
  </si>
  <si>
    <t>1.0.499</t>
  </si>
  <si>
    <t>make your be like bill</t>
  </si>
  <si>
    <t>be like bill generator</t>
  </si>
  <si>
    <t>be you go launcher theme</t>
  </si>
  <si>
    <t>1580</t>
  </si>
  <si>
    <t>star girl - fashion, makeup &amp; dress up</t>
  </si>
  <si>
    <t>556929</t>
  </si>
  <si>
    <t>be like bro - compilation</t>
  </si>
  <si>
    <t>1535581</t>
  </si>
  <si>
    <t>yay - tbh</t>
  </si>
  <si>
    <t>2520</t>
  </si>
  <si>
    <t>the sims™ mobile</t>
  </si>
  <si>
    <t>559597</t>
  </si>
  <si>
    <t>11.1.1.179661</t>
  </si>
  <si>
    <t>find my friends</t>
  </si>
  <si>
    <t>305367</t>
  </si>
  <si>
    <t>beauty idol: fashion queen</t>
  </si>
  <si>
    <t>128367</t>
  </si>
  <si>
    <t>unseen - no last seen</t>
  </si>
  <si>
    <t>103909</t>
  </si>
  <si>
    <t>ok k.o.! lakewood plaza turbo</t>
  </si>
  <si>
    <t>76608</t>
  </si>
  <si>
    <t>hard time (prison sim)</t>
  </si>
  <si>
    <t>275843</t>
  </si>
  <si>
    <t>1.401</t>
  </si>
  <si>
    <t>she will be loved lyrics</t>
  </si>
  <si>
    <t>705k</t>
  </si>
  <si>
    <t>123309</t>
  </si>
  <si>
    <t>battlefield™ companion</t>
  </si>
  <si>
    <t>263907</t>
  </si>
  <si>
    <t>wolf of the bf:commando mobile</t>
  </si>
  <si>
    <t>1.00.10</t>
  </si>
  <si>
    <t>bf at sea refueled</t>
  </si>
  <si>
    <t>1849</t>
  </si>
  <si>
    <t>bf movies fun</t>
  </si>
  <si>
    <t>bf browser by betfilter - stop gambling today!</t>
  </si>
  <si>
    <t>my bf app</t>
  </si>
  <si>
    <t>funny videos for whatsapp</t>
  </si>
  <si>
    <t>3066</t>
  </si>
  <si>
    <t>bf games</t>
  </si>
  <si>
    <t>262</t>
  </si>
  <si>
    <t>bf 3d wallpapers</t>
  </si>
  <si>
    <t>hot bhojpuri video songs</t>
  </si>
  <si>
    <t>28892</t>
  </si>
  <si>
    <t>bullet force</t>
  </si>
  <si>
    <t>634159</t>
  </si>
  <si>
    <t>gf - bf chat stories - hindi english convesation</t>
  </si>
  <si>
    <t>bf scale health fitness tool</t>
  </si>
  <si>
    <t>bf-calc</t>
  </si>
  <si>
    <t>428</t>
  </si>
  <si>
    <t>bf 4 guns</t>
  </si>
  <si>
    <t>1542</t>
  </si>
  <si>
    <t>my virtual boyfriend</t>
  </si>
  <si>
    <t>sexy hot detector prank</t>
  </si>
  <si>
    <t>17067</t>
  </si>
  <si>
    <t>bf combat: genesis</t>
  </si>
  <si>
    <t>3322</t>
  </si>
  <si>
    <t>5.1.6</t>
  </si>
  <si>
    <t>women"s health tips(breast,face,body,weight lose)</t>
  </si>
  <si>
    <t>2509</t>
  </si>
  <si>
    <t>combat bf: black ops 3</t>
  </si>
  <si>
    <t>bf beautiful nature</t>
  </si>
  <si>
    <t>bf 3d images</t>
  </si>
  <si>
    <t>jigsaw puzzles bus scania bf</t>
  </si>
  <si>
    <t>bf 3d view wallpapers</t>
  </si>
  <si>
    <t>hot bhojpuri video song 2018 - free movies</t>
  </si>
  <si>
    <t>447</t>
  </si>
  <si>
    <t>body scanner xray real camera prank entertaintment</t>
  </si>
  <si>
    <t>bf frontline city</t>
  </si>
  <si>
    <t>29798</t>
  </si>
  <si>
    <t>5.1.7</t>
  </si>
  <si>
    <t>bf light</t>
  </si>
  <si>
    <t>droid procon bf3</t>
  </si>
  <si>
    <t>412</t>
  </si>
  <si>
    <t>bf abstract 3d pictures</t>
  </si>
  <si>
    <t>ce bf</t>
  </si>
  <si>
    <t>freedom christian bf</t>
  </si>
  <si>
    <t>random love (bf)</t>
  </si>
  <si>
    <t>befunky photo editor pro</t>
  </si>
  <si>
    <t>virtual boyfriend chat</t>
  </si>
  <si>
    <t>407</t>
  </si>
  <si>
    <t>306k</t>
  </si>
  <si>
    <t>bf family user</t>
  </si>
  <si>
    <t>0.0.9</t>
  </si>
  <si>
    <t>talking boyfriend</t>
  </si>
  <si>
    <t>1073</t>
  </si>
  <si>
    <t>faketalk - chatbot</t>
  </si>
  <si>
    <t>63056</t>
  </si>
  <si>
    <t>xxx distillery</t>
  </si>
  <si>
    <t>cute questions bf</t>
  </si>
  <si>
    <t>bg score</t>
  </si>
  <si>
    <t>bg advisor™</t>
  </si>
  <si>
    <t>bg products</t>
  </si>
  <si>
    <t>bg linked (bglinked)</t>
  </si>
  <si>
    <t>v2.0.02_prod</t>
  </si>
  <si>
    <t>bg monitor diabetes</t>
  </si>
  <si>
    <t>643</t>
  </si>
  <si>
    <t>8.0.1</t>
  </si>
  <si>
    <t>bg monitor diabetes pro</t>
  </si>
  <si>
    <t>htc sense input-bg</t>
  </si>
  <si>
    <t>photo bg changer</t>
  </si>
  <si>
    <t>bg tv app</t>
  </si>
  <si>
    <t>bg bridal gallery</t>
  </si>
  <si>
    <t>htc sense input - bg</t>
  </si>
  <si>
    <t>1.0.606877</t>
  </si>
  <si>
    <t>bg editor</t>
  </si>
  <si>
    <t>bg sports news</t>
  </si>
  <si>
    <t>board game stats: play tracking for tabletop games</t>
  </si>
  <si>
    <t>2.8.3</t>
  </si>
  <si>
    <t>bg tv online</t>
  </si>
  <si>
    <t>photolayers〜superimpose,eraser</t>
  </si>
  <si>
    <t>81219</t>
  </si>
  <si>
    <t>zdravei.bg</t>
  </si>
  <si>
    <t>3.7.17</t>
  </si>
  <si>
    <t>bg+phone backup</t>
  </si>
  <si>
    <t>bgkontakti london bg kontakti</t>
  </si>
  <si>
    <t>reactnative bg geolocation</t>
  </si>
  <si>
    <t>bg tv stations</t>
  </si>
  <si>
    <t>bg video - floating video - background video</t>
  </si>
  <si>
    <t>bg tv program</t>
  </si>
  <si>
    <t>bg cable tv</t>
  </si>
  <si>
    <t>bg middle east</t>
  </si>
  <si>
    <t>blender bg - photo blend with background</t>
  </si>
  <si>
    <t>bg music player - music player</t>
  </si>
  <si>
    <t>sommelier.bg</t>
  </si>
  <si>
    <t>bg future school</t>
  </si>
  <si>
    <t>cordova bg geolocation</t>
  </si>
  <si>
    <t>simple photo bg changer</t>
  </si>
  <si>
    <t>bgkontakti bayern bg kontakti</t>
  </si>
  <si>
    <t>bgkontakti vienna bg kontakti</t>
  </si>
  <si>
    <t>2.42</t>
  </si>
  <si>
    <t>cars.bg</t>
  </si>
  <si>
    <t>bgtime.tv</t>
  </si>
  <si>
    <t>694</t>
  </si>
  <si>
    <t>bg torneos</t>
  </si>
  <si>
    <t>yourtube video views bg</t>
  </si>
  <si>
    <t>bg television</t>
  </si>
  <si>
    <t>cъновник bg</t>
  </si>
  <si>
    <t>auto background changer</t>
  </si>
  <si>
    <t>35188</t>
  </si>
  <si>
    <t>block gun 3d: call of destiny</t>
  </si>
  <si>
    <t>31883</t>
  </si>
  <si>
    <t>bg remover &amp; eraser pro</t>
  </si>
  <si>
    <t>bg metro - red voznje</t>
  </si>
  <si>
    <t>bg cricket</t>
  </si>
  <si>
    <t>bg guide</t>
  </si>
  <si>
    <t>bg radios - bulgarian radio stations online</t>
  </si>
  <si>
    <t>micro.bg cloud pos system</t>
  </si>
  <si>
    <t>bg-fleet</t>
  </si>
  <si>
    <t>trip.bg</t>
  </si>
  <si>
    <t>dete.bg</t>
  </si>
  <si>
    <t>blood &amp; glory: immortals</t>
  </si>
  <si>
    <t>101762</t>
  </si>
  <si>
    <t>change photo background</t>
  </si>
  <si>
    <t>28660</t>
  </si>
  <si>
    <t>es-bg offline voice translator</t>
  </si>
  <si>
    <t>2.55</t>
  </si>
  <si>
    <t>baldur's gate: enhanced edition</t>
  </si>
  <si>
    <t>20101</t>
  </si>
  <si>
    <t>shadow fight 2 special edition</t>
  </si>
  <si>
    <t>10440</t>
  </si>
  <si>
    <t>epazar.bg</t>
  </si>
  <si>
    <t>revita.bg</t>
  </si>
  <si>
    <t>3.55</t>
  </si>
  <si>
    <t>background eraser</t>
  </si>
  <si>
    <t>267378</t>
  </si>
  <si>
    <t>epay.bg</t>
  </si>
  <si>
    <t>2017</t>
  </si>
  <si>
    <t>2.22</t>
  </si>
  <si>
    <t>top novini bg</t>
  </si>
  <si>
    <t>block gun 3d: ghost ops</t>
  </si>
  <si>
    <t>142693</t>
  </si>
  <si>
    <t>music for youtube - tube music bg, red+</t>
  </si>
  <si>
    <t>bg+ call blocker</t>
  </si>
  <si>
    <t>bg blurry hd wallpapers</t>
  </si>
  <si>
    <t>background changer &amp; eraser</t>
  </si>
  <si>
    <t>2076</t>
  </si>
  <si>
    <t>stolica.bg</t>
  </si>
  <si>
    <t>cut out : background eraser and background changer</t>
  </si>
  <si>
    <t>7118</t>
  </si>
  <si>
    <t>21187</t>
  </si>
  <si>
    <t>3.52.0</t>
  </si>
  <si>
    <t>photo background changer 2018 - blur background</t>
  </si>
  <si>
    <t>34079</t>
  </si>
  <si>
    <t>Arrow-202</t>
  </si>
  <si>
    <t>bgcn tv</t>
  </si>
  <si>
    <t>4334</t>
  </si>
  <si>
    <t>3.1.891</t>
  </si>
  <si>
    <t>scorepal</t>
  </si>
  <si>
    <t>2.10.7</t>
  </si>
  <si>
    <t>backgammon nj for android</t>
  </si>
  <si>
    <t>1644</t>
  </si>
  <si>
    <t>bg burger</t>
  </si>
  <si>
    <t>jobs.bg</t>
  </si>
  <si>
    <t>1630</t>
  </si>
  <si>
    <t>cscs bg (в български)</t>
  </si>
  <si>
    <t>lego ® batman: beyond gotham</t>
  </si>
  <si>
    <t>10758</t>
  </si>
  <si>
    <t>2390099</t>
  </si>
  <si>
    <t>blood glucose tracker</t>
  </si>
  <si>
    <t>9612</t>
  </si>
  <si>
    <t>1.8.12</t>
  </si>
  <si>
    <t>baldur's gate ii</t>
  </si>
  <si>
    <t>5442</t>
  </si>
  <si>
    <t>2.5.16.6</t>
  </si>
  <si>
    <t>rento - dice board game online</t>
  </si>
  <si>
    <t>205830</t>
  </si>
  <si>
    <t>learn bulgarian free</t>
  </si>
  <si>
    <t>3049</t>
  </si>
  <si>
    <t>n+ news bulgaria</t>
  </si>
  <si>
    <t>remix second hand</t>
  </si>
  <si>
    <t>867</t>
  </si>
  <si>
    <t>ultimate background eraser</t>
  </si>
  <si>
    <t>14453</t>
  </si>
  <si>
    <t>ontrack diabetes</t>
  </si>
  <si>
    <t>6079</t>
  </si>
  <si>
    <t>129268</t>
  </si>
  <si>
    <t>all-in-one package tracking</t>
  </si>
  <si>
    <t>167406</t>
  </si>
  <si>
    <t>3.1.1281</t>
  </si>
  <si>
    <t>survival run with bear grylls</t>
  </si>
  <si>
    <t>128579</t>
  </si>
  <si>
    <t>vip backgammon free : play backgammon online</t>
  </si>
  <si>
    <t>389</t>
  </si>
  <si>
    <t>1.16.32</t>
  </si>
  <si>
    <t>grabo.bg</t>
  </si>
  <si>
    <t>8175</t>
  </si>
  <si>
    <t>busybox pro</t>
  </si>
  <si>
    <t>8114</t>
  </si>
  <si>
    <t>gem™</t>
  </si>
  <si>
    <t>diabetes connect</t>
  </si>
  <si>
    <t>4027</t>
  </si>
  <si>
    <t>b&amp;h photo video pro audio</t>
  </si>
  <si>
    <t>17180</t>
  </si>
  <si>
    <t>bh by kinomap</t>
  </si>
  <si>
    <t>3.2.9</t>
  </si>
  <si>
    <t>bh cosmetics</t>
  </si>
  <si>
    <t>bh bikes premium</t>
  </si>
  <si>
    <t>b&amp;h kids ar</t>
  </si>
  <si>
    <t>286</t>
  </si>
  <si>
    <t>bh bikes gps locator</t>
  </si>
  <si>
    <t>bh patrole</t>
  </si>
  <si>
    <t>cinema.bh</t>
  </si>
  <si>
    <t>dslr photography training apps</t>
  </si>
  <si>
    <t>675</t>
  </si>
  <si>
    <t>radio belo horizonte</t>
  </si>
  <si>
    <t>bh online</t>
  </si>
  <si>
    <t>belo horizonte map offline</t>
  </si>
  <si>
    <t>bh public school</t>
  </si>
  <si>
    <t>bh mission playbook</t>
  </si>
  <si>
    <t>bh invest</t>
  </si>
  <si>
    <t>comunidad bh</t>
  </si>
  <si>
    <t>viva bh</t>
  </si>
  <si>
    <t>discípulos em bh</t>
  </si>
  <si>
    <t>barbers.bh</t>
  </si>
  <si>
    <t>bh - fitness &amp; nutrition</t>
  </si>
  <si>
    <t>lexus tech bh service pro</t>
  </si>
  <si>
    <t>904k</t>
  </si>
  <si>
    <t>photo editor - bphoto</t>
  </si>
  <si>
    <t>bh challenge - museum of the jewish people</t>
  </si>
  <si>
    <t>b'h burger heim</t>
  </si>
  <si>
    <t>b y h niños es</t>
  </si>
  <si>
    <t>zul - rotativo digital bh</t>
  </si>
  <si>
    <t>coomotaxi bh</t>
  </si>
  <si>
    <t>3.44.1</t>
  </si>
  <si>
    <t>bh mail</t>
  </si>
  <si>
    <t>fitconsole</t>
  </si>
  <si>
    <t>219</t>
  </si>
  <si>
    <t>v1.1-20151030</t>
  </si>
  <si>
    <t>run on earth</t>
  </si>
  <si>
    <t>577</t>
  </si>
  <si>
    <t>bh rocking</t>
  </si>
  <si>
    <t>35479</t>
  </si>
  <si>
    <t>battleheart legacy</t>
  </si>
  <si>
    <t>7420</t>
  </si>
  <si>
    <t>treadmill workouts free (p)</t>
  </si>
  <si>
    <t>1.8 P</t>
  </si>
  <si>
    <t>ziraatbank bh</t>
  </si>
  <si>
    <t>digital tourist bh itinerary</t>
  </si>
  <si>
    <t>0.9.2</t>
  </si>
  <si>
    <t>bh táxi</t>
  </si>
  <si>
    <t>3.44.2</t>
  </si>
  <si>
    <t>bh connect</t>
  </si>
  <si>
    <t>out of bounds bh demo</t>
  </si>
  <si>
    <t>edunav.bh</t>
  </si>
  <si>
    <t>bh açaí</t>
  </si>
  <si>
    <t>7.0 RELEASE</t>
  </si>
  <si>
    <t>bh recepti</t>
  </si>
  <si>
    <t>bi en línea</t>
  </si>
  <si>
    <t>5055</t>
  </si>
  <si>
    <t>gayvox - gay lesbian bi dating</t>
  </si>
  <si>
    <t>3640</t>
  </si>
  <si>
    <t>microsoft power bi–business data analytics</t>
  </si>
  <si>
    <t>1819</t>
  </si>
  <si>
    <t>2.2.180712.112152</t>
  </si>
  <si>
    <t>bi mobile banking</t>
  </si>
  <si>
    <t>4.17.38</t>
  </si>
  <si>
    <t>bi news</t>
  </si>
  <si>
    <t>bi smartlink</t>
  </si>
  <si>
    <t>bi-lo</t>
  </si>
  <si>
    <t>bitmoji – your personal emoji</t>
  </si>
  <si>
    <t>2312084</t>
  </si>
  <si>
    <t>sisense mobile bi</t>
  </si>
  <si>
    <t>starg - gay, same sex, bi</t>
  </si>
  <si>
    <t>propel bi app</t>
  </si>
  <si>
    <t>bi office</t>
  </si>
  <si>
    <t>2.7.1</t>
  </si>
  <si>
    <t>bi-lo rx</t>
  </si>
  <si>
    <t>bi app</t>
  </si>
  <si>
    <t>oracle bi mobile</t>
  </si>
  <si>
    <t>282</t>
  </si>
  <si>
    <t>20.0.0.0</t>
  </si>
  <si>
    <t>bi-tank ads free</t>
  </si>
  <si>
    <t>bi-cube mobile token</t>
  </si>
  <si>
    <t>8.9.2.0.0</t>
  </si>
  <si>
    <t>business intelligence &amp; data</t>
  </si>
  <si>
    <t>bi mobile</t>
  </si>
  <si>
    <t>grindr - gay chat</t>
  </si>
  <si>
    <t>284795</t>
  </si>
  <si>
    <t>zoho reports - mobile bi</t>
  </si>
  <si>
    <t>power bi ultimate orientation</t>
  </si>
  <si>
    <t>pool billiards classic - bi a</t>
  </si>
  <si>
    <t>5644</t>
  </si>
  <si>
    <t>lesbian chat &amp; dating - spicy</t>
  </si>
  <si>
    <t>63765</t>
  </si>
  <si>
    <t>313769</t>
  </si>
  <si>
    <t>2.6.142</t>
  </si>
  <si>
    <t>bi-tank</t>
  </si>
  <si>
    <t>305737</t>
  </si>
  <si>
    <t>happn – local dating app</t>
  </si>
  <si>
    <t>1118201</t>
  </si>
  <si>
    <t>dictionary.com: find definitions for english words</t>
  </si>
  <si>
    <t>899010</t>
  </si>
  <si>
    <t>mint bi</t>
  </si>
  <si>
    <t>bi barcode scanner</t>
  </si>
  <si>
    <t>473k</t>
  </si>
  <si>
    <t>1259723</t>
  </si>
  <si>
    <t>181961</t>
  </si>
  <si>
    <t>learn english vocabulary - 6,000 words</t>
  </si>
  <si>
    <t>205914</t>
  </si>
  <si>
    <t>5.54</t>
  </si>
  <si>
    <t>341234</t>
  </si>
  <si>
    <t>zalo – video call</t>
  </si>
  <si>
    <t>1042170</t>
  </si>
  <si>
    <t>bible kjv</t>
  </si>
  <si>
    <t>42729</t>
  </si>
  <si>
    <t>all language translator</t>
  </si>
  <si>
    <t>29944</t>
  </si>
  <si>
    <t>bike rivals</t>
  </si>
  <si>
    <t>212067</t>
  </si>
  <si>
    <t>bingo party - free bingo games</t>
  </si>
  <si>
    <t>155694</t>
  </si>
  <si>
    <t>285838</t>
  </si>
  <si>
    <t>little big city 2</t>
  </si>
  <si>
    <t>344383</t>
  </si>
  <si>
    <t>9.2.4</t>
  </si>
  <si>
    <t>129305</t>
  </si>
  <si>
    <t>104676</t>
  </si>
  <si>
    <t>bj's wholesale club</t>
  </si>
  <si>
    <t>4099</t>
  </si>
  <si>
    <t>2.0.10</t>
  </si>
  <si>
    <t>bj’s mobile app</t>
  </si>
  <si>
    <t>4722</t>
  </si>
  <si>
    <t>3.6.5</t>
  </si>
  <si>
    <t>bj's express scan</t>
  </si>
  <si>
    <t>bj's bingo &amp; gaming casino</t>
  </si>
  <si>
    <t>501</t>
  </si>
  <si>
    <t>5.0.1.3</t>
  </si>
  <si>
    <t>bj-ufo</t>
  </si>
  <si>
    <t>2.5_20</t>
  </si>
  <si>
    <t>bj bridge pro 2018</t>
  </si>
  <si>
    <t>6.2-pro</t>
  </si>
  <si>
    <t>bj bridge free (2018)</t>
  </si>
  <si>
    <t>6.2-lite</t>
  </si>
  <si>
    <t>bj &amp; jamie</t>
  </si>
  <si>
    <t>the daily bj</t>
  </si>
  <si>
    <t>bj-fpv</t>
  </si>
  <si>
    <t>bj bridge acol beginner 2018</t>
  </si>
  <si>
    <t>6.2-begina</t>
  </si>
  <si>
    <t>bj memo widget</t>
  </si>
  <si>
    <t>616</t>
  </si>
  <si>
    <t>175k</t>
  </si>
  <si>
    <t>bj grand salon mobile app</t>
  </si>
  <si>
    <t>bj bridge standard american 2018</t>
  </si>
  <si>
    <t>6.2-sayc</t>
  </si>
  <si>
    <t>bj strategy tester</t>
  </si>
  <si>
    <t>eating show - food bj</t>
  </si>
  <si>
    <t>1.29</t>
  </si>
  <si>
    <t>virtual dj sound mixer</t>
  </si>
  <si>
    <t>4010</t>
  </si>
  <si>
    <t>cards casino:video poker &amp; bj</t>
  </si>
  <si>
    <t>325</t>
  </si>
  <si>
    <t>dj music pad</t>
  </si>
  <si>
    <t>35121</t>
  </si>
  <si>
    <t>bj-drone</t>
  </si>
  <si>
    <t>real casino:slot,keno,bj,poker</t>
  </si>
  <si>
    <t>341</t>
  </si>
  <si>
    <t>afreecatv</t>
  </si>
  <si>
    <t>381023</t>
  </si>
  <si>
    <t>bj - confidential</t>
  </si>
  <si>
    <t>basic strategy training bj 21</t>
  </si>
  <si>
    <t>hon. b.j. acs college ale</t>
  </si>
  <si>
    <t>one launcher</t>
  </si>
  <si>
    <t>26601</t>
  </si>
  <si>
    <t>26.1.0.20180713</t>
  </si>
  <si>
    <t>bj toys</t>
  </si>
  <si>
    <t>alumni bj</t>
  </si>
  <si>
    <t>뽕티비 - 개인방송, 인터넷방송, bj방송</t>
  </si>
  <si>
    <t>414</t>
  </si>
  <si>
    <t>bj card game blackjack</t>
  </si>
  <si>
    <t>bmh-bj congregation</t>
  </si>
  <si>
    <t>bj's community soundboard</t>
  </si>
  <si>
    <t>real dj simulator</t>
  </si>
  <si>
    <t>68664</t>
  </si>
  <si>
    <t>bj tiket</t>
  </si>
  <si>
    <t>blackjack!</t>
  </si>
  <si>
    <t>524467</t>
  </si>
  <si>
    <t>1.126</t>
  </si>
  <si>
    <t>blackjack verite drills</t>
  </si>
  <si>
    <t>$14.00</t>
  </si>
  <si>
    <t>1.1.10</t>
  </si>
  <si>
    <t>bj foods</t>
  </si>
  <si>
    <t>blackjack</t>
  </si>
  <si>
    <t>52199</t>
  </si>
  <si>
    <t>1.2.4.69</t>
  </si>
  <si>
    <t>3d dj – dj mixer 2018</t>
  </si>
  <si>
    <t>6333</t>
  </si>
  <si>
    <t>1.1.12</t>
  </si>
  <si>
    <t>bj adams</t>
  </si>
  <si>
    <t>phonics puzzles</t>
  </si>
  <si>
    <t>spider grinder in screen funny</t>
  </si>
  <si>
    <t>956</t>
  </si>
  <si>
    <t>bjj roadmap by stephan kesting</t>
  </si>
  <si>
    <t>969</t>
  </si>
  <si>
    <t>kisw 99.9 fm seattle</t>
  </si>
  <si>
    <t>1469</t>
  </si>
  <si>
    <t>blackjack -21 casino card game</t>
  </si>
  <si>
    <t>2066</t>
  </si>
  <si>
    <t>metal detector pro 2015</t>
  </si>
  <si>
    <t>350k</t>
  </si>
  <si>
    <t>blackjack 21 pro</t>
  </si>
  <si>
    <t>26744</t>
  </si>
  <si>
    <t>7.4.0</t>
  </si>
  <si>
    <t>24 megapixel hd camera</t>
  </si>
  <si>
    <t>802</t>
  </si>
  <si>
    <t>ultimate blackjack 3d free</t>
  </si>
  <si>
    <t>burger king® app</t>
  </si>
  <si>
    <t>41747</t>
  </si>
  <si>
    <t>burger king® mobile app</t>
  </si>
  <si>
    <t>19221</t>
  </si>
  <si>
    <t>bk chat</t>
  </si>
  <si>
    <t>burger king® puerto rico</t>
  </si>
  <si>
    <t>2448</t>
  </si>
  <si>
    <t>free coupons for burger king</t>
  </si>
  <si>
    <t>bk manager</t>
  </si>
  <si>
    <t>power widget</t>
  </si>
  <si>
    <t>383k</t>
  </si>
  <si>
    <t>bk murli offline april 2017</t>
  </si>
  <si>
    <t>read it easy for bk</t>
  </si>
  <si>
    <t>bk video status</t>
  </si>
  <si>
    <t>bk group mobile</t>
  </si>
  <si>
    <t>slangy-perfect bk world theme</t>
  </si>
  <si>
    <t>$4.85</t>
  </si>
  <si>
    <t>bk formula calculator 2</t>
  </si>
  <si>
    <t>service disabler</t>
  </si>
  <si>
    <t>bk photography</t>
  </si>
  <si>
    <t>keyboard theme dusk bk purple</t>
  </si>
  <si>
    <t>coupons for burger king</t>
  </si>
  <si>
    <t>bk formula calculator</t>
  </si>
  <si>
    <t>vk</t>
  </si>
  <si>
    <t>5793284</t>
  </si>
  <si>
    <t>korean english translator</t>
  </si>
  <si>
    <t>dr bk sachin bhai</t>
  </si>
  <si>
    <t>audio murli glossary for bk</t>
  </si>
  <si>
    <t>skin bk</t>
  </si>
  <si>
    <t>bk traffic control cum chart</t>
  </si>
  <si>
    <t>549</t>
  </si>
  <si>
    <t>hungry girl diet bk. companion</t>
  </si>
  <si>
    <t>daily murli saar widget</t>
  </si>
  <si>
    <t>454k</t>
  </si>
  <si>
    <t>bk suraj bhai</t>
  </si>
  <si>
    <t>bk shivani videos</t>
  </si>
  <si>
    <t>bk news channel</t>
  </si>
  <si>
    <t>bk dinos</t>
  </si>
  <si>
    <t>make a burger king</t>
  </si>
  <si>
    <t>v1.3</t>
  </si>
  <si>
    <t>king burger dash</t>
  </si>
  <si>
    <t>445</t>
  </si>
  <si>
    <t>official madhuban murli</t>
  </si>
  <si>
    <t>301</t>
  </si>
  <si>
    <t>baba yaad hai?(bk's)</t>
  </si>
  <si>
    <t>bk bee sales manager</t>
  </si>
  <si>
    <t>burger king foot lettuce</t>
  </si>
  <si>
    <t>bk arogyam task track</t>
  </si>
  <si>
    <t>bk murli today (mobile murli) - gyan</t>
  </si>
  <si>
    <t>capital bk mobile business dep</t>
  </si>
  <si>
    <t>1.4.8</t>
  </si>
  <si>
    <t>bk travel solutions</t>
  </si>
  <si>
    <t>bk murli dictionary (h to e)</t>
  </si>
  <si>
    <t>bk usha behn</t>
  </si>
  <si>
    <t>bkemu - bk-0010/11m emulator</t>
  </si>
  <si>
    <t>222</t>
  </si>
  <si>
    <t>0.4.0</t>
  </si>
  <si>
    <t>bk gold app</t>
  </si>
  <si>
    <t>of the wall arapaho bk</t>
  </si>
  <si>
    <t>burger king italia</t>
  </si>
  <si>
    <t>4160</t>
  </si>
  <si>
    <t>red embrace (bl/yaoi game)</t>
  </si>
  <si>
    <t>blood domination - bl game</t>
  </si>
  <si>
    <t>yaoi ooku: distorted love</t>
  </si>
  <si>
    <t>2614</t>
  </si>
  <si>
    <t>yaoi novels - shounen ai book&amp;fiction</t>
  </si>
  <si>
    <t>cerulean heart</t>
  </si>
  <si>
    <t>2683</t>
  </si>
  <si>
    <t>bl 女性向け恋愛ゲーム◆俺プリクロス</t>
  </si>
  <si>
    <t>3379</t>
  </si>
  <si>
    <t>webcomics</t>
  </si>
  <si>
    <t>33783</t>
  </si>
  <si>
    <t>1.3.34</t>
  </si>
  <si>
    <t>lezhin comics - daily releases</t>
  </si>
  <si>
    <t>28447</t>
  </si>
  <si>
    <t>heirs &amp; graces</t>
  </si>
  <si>
    <t>bl driver</t>
  </si>
  <si>
    <t>2.12.1</t>
  </si>
  <si>
    <t>1462</t>
  </si>
  <si>
    <t>gaydorado</t>
  </si>
  <si>
    <t>8419</t>
  </si>
  <si>
    <t>0.0.42</t>
  </si>
  <si>
    <t>chess of blades (bl/yaoi game) (no va)</t>
  </si>
  <si>
    <t>tappytoon comics &amp; webtoons</t>
  </si>
  <si>
    <t>4205</t>
  </si>
  <si>
    <t>secondsecret ‐「恋を読む」blノベルゲーム‐</t>
  </si>
  <si>
    <t>1563</t>
  </si>
  <si>
    <t>lust in terror manor - the truth unveiled | otome</t>
  </si>
  <si>
    <t>355</t>
  </si>
  <si>
    <t>bl 女性向け恋愛ゲーム◆ごくメン</t>
  </si>
  <si>
    <t>1901</t>
  </si>
  <si>
    <t>あなカレ【bl】無料ゲーム</t>
  </si>
  <si>
    <t>6073</t>
  </si>
  <si>
    <t>k-rain bl</t>
  </si>
  <si>
    <t>감성학원 bl 첫사랑</t>
  </si>
  <si>
    <t>chess of blades (demo)</t>
  </si>
  <si>
    <t>bl flowers digital</t>
  </si>
  <si>
    <t>bl 1-click camera - free</t>
  </si>
  <si>
    <t>2.0.160818</t>
  </si>
  <si>
    <t>manga books</t>
  </si>
  <si>
    <t>7326</t>
  </si>
  <si>
    <t>bl 1-click camera</t>
  </si>
  <si>
    <t>otome of ikemen cafe</t>
  </si>
  <si>
    <t>1318</t>
  </si>
  <si>
    <t>bl info</t>
  </si>
  <si>
    <t>bl file explorer</t>
  </si>
  <si>
    <t>421k</t>
  </si>
  <si>
    <t>1.5.140718</t>
  </si>
  <si>
    <t>bl ip-camera</t>
  </si>
  <si>
    <t>1.3.140606</t>
  </si>
  <si>
    <t>bl carrier</t>
  </si>
  <si>
    <t>skill tree - bl pre sequel</t>
  </si>
  <si>
    <t>855</t>
  </si>
  <si>
    <t>bl holo theme</t>
  </si>
  <si>
    <t>bl portfolio</t>
  </si>
  <si>
    <t>skywatch bl</t>
  </si>
  <si>
    <t>b-l animal hospital</t>
  </si>
  <si>
    <t>bl banking des</t>
  </si>
  <si>
    <t>bl online personal training</t>
  </si>
  <si>
    <t>BL ONLINE PERSONAL TRAINING 7.9.0</t>
  </si>
  <si>
    <t>bl community icon pack</t>
  </si>
  <si>
    <t>bl mobile banking</t>
  </si>
  <si>
    <t>mega man mobile</t>
  </si>
  <si>
    <t>1.02.01</t>
  </si>
  <si>
    <t>bl taxi</t>
  </si>
  <si>
    <t>bl!tz - endless</t>
  </si>
  <si>
    <t>10.05</t>
  </si>
  <si>
    <t>ac-bl</t>
  </si>
  <si>
    <t>bl-ed: from blue to red</t>
  </si>
  <si>
    <t>b l enterprises</t>
  </si>
  <si>
    <t>bl powerpoint remote</t>
  </si>
  <si>
    <t>2.6.150226</t>
  </si>
  <si>
    <t>bl kennedy theme</t>
  </si>
  <si>
    <t>teen patti by bl games</t>
  </si>
  <si>
    <t>12843436</t>
  </si>
  <si>
    <t>51543</t>
  </si>
  <si>
    <t>bm offers</t>
  </si>
  <si>
    <t>320</t>
  </si>
  <si>
    <t>b.m.snowboard free</t>
  </si>
  <si>
    <t>9765</t>
  </si>
  <si>
    <t>1.38.1</t>
  </si>
  <si>
    <t>bm wallet</t>
  </si>
  <si>
    <t>1.0.46</t>
  </si>
  <si>
    <t>bm online oec verification</t>
  </si>
  <si>
    <t>business mitra (bm)</t>
  </si>
  <si>
    <t>1.11.1prod</t>
  </si>
  <si>
    <t>bm</t>
  </si>
  <si>
    <t>basket manager 2018 pro</t>
  </si>
  <si>
    <t>batcontrol pro</t>
  </si>
  <si>
    <t>myjob@bm</t>
  </si>
  <si>
    <t>1.16.21</t>
  </si>
  <si>
    <t>dmr brandmeister tool</t>
  </si>
  <si>
    <t>borneo bible, bm bible</t>
  </si>
  <si>
    <t>basket manager 2018 free</t>
  </si>
  <si>
    <t>mod black for bm</t>
  </si>
  <si>
    <t>basket manager 2017 free</t>
  </si>
  <si>
    <t>2710</t>
  </si>
  <si>
    <t>bm box</t>
  </si>
  <si>
    <t>bm spm practice</t>
  </si>
  <si>
    <t>bm flexcheck</t>
  </si>
  <si>
    <t>tuenmun bm</t>
  </si>
  <si>
    <t>bm-events</t>
  </si>
  <si>
    <t>poop tracker - toilet log</t>
  </si>
  <si>
    <t>622</t>
  </si>
  <si>
    <t>b&amp;m stores</t>
  </si>
  <si>
    <t>0.8.129</t>
  </si>
  <si>
    <t>bm crm</t>
  </si>
  <si>
    <t>mobilight-bm</t>
  </si>
  <si>
    <t>ifora bm</t>
  </si>
  <si>
    <t>basket manager 2016 free</t>
  </si>
  <si>
    <t>1879</t>
  </si>
  <si>
    <t>bm pharmacy</t>
  </si>
  <si>
    <t>postit.bm</t>
  </si>
  <si>
    <t>2.53</t>
  </si>
  <si>
    <t>orderin.bm</t>
  </si>
  <si>
    <t>bm assets</t>
  </si>
  <si>
    <t>bm interventi</t>
  </si>
  <si>
    <t>bm tahmin: ücretsiz iddaa tahminleri</t>
  </si>
  <si>
    <t>riv-bm fpv</t>
  </si>
  <si>
    <t>bm physiotherapy clinic</t>
  </si>
  <si>
    <t>bbmoji - your personalized bbm stickers</t>
  </si>
  <si>
    <t>8827</t>
  </si>
  <si>
    <t>dormi - baby monitor</t>
  </si>
  <si>
    <t>11760</t>
  </si>
  <si>
    <t>på sporet abc (bm)</t>
  </si>
  <si>
    <t>v1.2</t>
  </si>
  <si>
    <t>bamms for bm 1park</t>
  </si>
  <si>
    <t>bet master pro soccer predictions</t>
  </si>
  <si>
    <t>328</t>
  </si>
  <si>
    <t>mbh bm</t>
  </si>
  <si>
    <t>basket manager 2016 pro</t>
  </si>
  <si>
    <t>anime mod for bm</t>
  </si>
  <si>
    <t>bamms for bm sq</t>
  </si>
  <si>
    <t>bm speed test</t>
  </si>
  <si>
    <t>word hunt</t>
  </si>
  <si>
    <t>basket manager 2017 pro</t>
  </si>
  <si>
    <t>155466</t>
  </si>
  <si>
    <t>bn más cerca de usted</t>
  </si>
  <si>
    <t>8185</t>
  </si>
  <si>
    <t>radio bn</t>
  </si>
  <si>
    <t>my college bookstore</t>
  </si>
  <si>
    <t>661</t>
  </si>
  <si>
    <t>nook audiobooks</t>
  </si>
  <si>
    <t>2539</t>
  </si>
  <si>
    <t>v1.1.6</t>
  </si>
  <si>
    <t>bn perks™</t>
  </si>
  <si>
    <t>2.13</t>
  </si>
  <si>
    <t>bncr token celular</t>
  </si>
  <si>
    <t>913</t>
  </si>
  <si>
    <t>70k</t>
  </si>
  <si>
    <t>bn mi banco</t>
  </si>
  <si>
    <t>597</t>
  </si>
  <si>
    <t>bn pro blueics-b hd text</t>
  </si>
  <si>
    <t>812k</t>
  </si>
  <si>
    <t>bn whitening shoppe ph</t>
  </si>
  <si>
    <t>bn pro arialxl legacy text</t>
  </si>
  <si>
    <t>442k</t>
  </si>
  <si>
    <t>sam.bn pro</t>
  </si>
  <si>
    <t>19090</t>
  </si>
  <si>
    <t>bn pro percentxl-b neon hd txt</t>
  </si>
  <si>
    <t>842k</t>
  </si>
  <si>
    <t>bn bank mobilbank</t>
  </si>
  <si>
    <t>bn pro play-b hd text</t>
  </si>
  <si>
    <t>417k</t>
  </si>
  <si>
    <t>[bn] blitz</t>
  </si>
  <si>
    <t>bn pro lcdd legacy text</t>
  </si>
  <si>
    <t>412k</t>
  </si>
  <si>
    <t>bn pro robotoxl-b hd text</t>
  </si>
  <si>
    <t>459k</t>
  </si>
  <si>
    <t>browsery by barnes &amp; noble</t>
  </si>
  <si>
    <t>bn pro arialxl-b hd text</t>
  </si>
  <si>
    <t>478k</t>
  </si>
  <si>
    <t>2017 bn sm sales conference</t>
  </si>
  <si>
    <t>bn inscript improved input keyboard</t>
  </si>
  <si>
    <t>bn pro percent white hd text</t>
  </si>
  <si>
    <t>335k</t>
  </si>
  <si>
    <t>rtvbn</t>
  </si>
  <si>
    <t>bn pro white hd text</t>
  </si>
  <si>
    <t>782k</t>
  </si>
  <si>
    <t>bn pro roboto-b neon hd text</t>
  </si>
  <si>
    <t>721k</t>
  </si>
  <si>
    <t>bn pro lcdd hd text</t>
  </si>
  <si>
    <t>430k</t>
  </si>
  <si>
    <t>bn pro lcdd-b hd text</t>
  </si>
  <si>
    <t>429k</t>
  </si>
  <si>
    <t>bn pro solid battery-white</t>
  </si>
  <si>
    <t>192k</t>
  </si>
  <si>
    <t>bn pro battery level-white</t>
  </si>
  <si>
    <t>200k</t>
  </si>
  <si>
    <t>bn mallorca radio</t>
  </si>
  <si>
    <t>2.0.14.4</t>
  </si>
  <si>
    <t>calendars (en, bn, ar)</t>
  </si>
  <si>
    <t>bn habitat - property experts - buy | sell | rent</t>
  </si>
  <si>
    <t>bn pro play hd text</t>
  </si>
  <si>
    <t>yuzu ereader</t>
  </si>
  <si>
    <t>bn pro robotoxl hd text</t>
  </si>
  <si>
    <t>460k</t>
  </si>
  <si>
    <t>new york mysteries (full)</t>
  </si>
  <si>
    <t>1.0.36</t>
  </si>
  <si>
    <t>bn pro arialxl-b neon hd text</t>
  </si>
  <si>
    <t>728k</t>
  </si>
  <si>
    <t>bn pro black text</t>
  </si>
  <si>
    <t>496k</t>
  </si>
  <si>
    <t>bn pro blueics hd text</t>
  </si>
  <si>
    <t>816k</t>
  </si>
  <si>
    <t>the legacy (full)</t>
  </si>
  <si>
    <t>bn pro arial legacy text</t>
  </si>
  <si>
    <t>414k</t>
  </si>
  <si>
    <t>bn pro black text on white</t>
  </si>
  <si>
    <t>bn pro white text</t>
  </si>
  <si>
    <t>506k</t>
  </si>
  <si>
    <t>sam.bn</t>
  </si>
  <si>
    <t>bangla calendar 1425: (en-bn-ar) holiday</t>
  </si>
  <si>
    <t>bn db1 app</t>
  </si>
  <si>
    <t>bn inscript improved keyboard</t>
  </si>
  <si>
    <t>3781467</t>
  </si>
  <si>
    <t>skip-bo™</t>
  </si>
  <si>
    <t>33661</t>
  </si>
  <si>
    <t>skip-bo™ free</t>
  </si>
  <si>
    <t>46801</t>
  </si>
  <si>
    <t>beck &amp; bo: toddler first words</t>
  </si>
  <si>
    <t>bubble bo-bo</t>
  </si>
  <si>
    <t>boom beach</t>
  </si>
  <si>
    <t>5591653</t>
  </si>
  <si>
    <t>35.119</t>
  </si>
  <si>
    <t>red ball 4</t>
  </si>
  <si>
    <t>1432447</t>
  </si>
  <si>
    <t>1.3.21</t>
  </si>
  <si>
    <t>bo's bedtime story</t>
  </si>
  <si>
    <t>skater boy</t>
  </si>
  <si>
    <t>1167143</t>
  </si>
  <si>
    <t>1.18.35</t>
  </si>
  <si>
    <t>sic bo</t>
  </si>
  <si>
    <t>fx lite bo</t>
  </si>
  <si>
    <t>casual sic bo (骰寶)</t>
  </si>
  <si>
    <t>sic bo online! free casino</t>
  </si>
  <si>
    <t>dr.dice - sic bo analyzer</t>
  </si>
  <si>
    <t>$46.99</t>
  </si>
  <si>
    <t>bo's matching game</t>
  </si>
  <si>
    <t>hambo</t>
  </si>
  <si>
    <t>125578</t>
  </si>
  <si>
    <t>87734</t>
  </si>
  <si>
    <t>sic bo rave</t>
  </si>
  <si>
    <t>thai sic bo</t>
  </si>
  <si>
    <t>14283</t>
  </si>
  <si>
    <t>bo's dinnertime story</t>
  </si>
  <si>
    <t>boo! - next generation messenger</t>
  </si>
  <si>
    <t>20675</t>
  </si>
  <si>
    <t>socle commun bo du 23-04-2015</t>
  </si>
  <si>
    <t>wishbone - compare anything</t>
  </si>
  <si>
    <t>51569</t>
  </si>
  <si>
    <t>5.4.7</t>
  </si>
  <si>
    <t>bee.bo</t>
  </si>
  <si>
    <t>bo's school day</t>
  </si>
  <si>
    <t>bounce classic</t>
  </si>
  <si>
    <t>38297</t>
  </si>
  <si>
    <t>habbo - virtual world</t>
  </si>
  <si>
    <t>159398</t>
  </si>
  <si>
    <t>2.22.0</t>
  </si>
  <si>
    <t>bomber friends</t>
  </si>
  <si>
    <t>776730</t>
  </si>
  <si>
    <t>sic bo (tai xiu) - multiplayer casino</t>
  </si>
  <si>
    <t>152</t>
  </si>
  <si>
    <t>power spheres by boboiboy</t>
  </si>
  <si>
    <t>70903</t>
  </si>
  <si>
    <t>1.3.20</t>
  </si>
  <si>
    <t>bo aung din</t>
  </si>
  <si>
    <t>Version 1.3.1</t>
  </si>
  <si>
    <t>819694</t>
  </si>
  <si>
    <t>township</t>
  </si>
  <si>
    <t>4451317</t>
  </si>
  <si>
    <t>1243017</t>
  </si>
  <si>
    <t>go-go-goat! free game</t>
  </si>
  <si>
    <t>66740</t>
  </si>
  <si>
    <t>bpme - mobile fuel payment &amp; bp driver rewards app</t>
  </si>
  <si>
    <t>my bp lab</t>
  </si>
  <si>
    <t>186</t>
  </si>
  <si>
    <t>bp world energy</t>
  </si>
  <si>
    <t>bp and sugar test prank</t>
  </si>
  <si>
    <t>7808</t>
  </si>
  <si>
    <t>8347</t>
  </si>
  <si>
    <t>ifora bp</t>
  </si>
  <si>
    <t>mbh bp</t>
  </si>
  <si>
    <t>cardio journal — blood pressure log</t>
  </si>
  <si>
    <t>blood pressure info</t>
  </si>
  <si>
    <t>174423</t>
  </si>
  <si>
    <t>2.28</t>
  </si>
  <si>
    <t>monitor my bp</t>
  </si>
  <si>
    <t>medm blood pressure</t>
  </si>
  <si>
    <t>2.5.80</t>
  </si>
  <si>
    <t>diabetes, blood pressure, health tracker app</t>
  </si>
  <si>
    <t>2.21</t>
  </si>
  <si>
    <t>blood pressure(bp) report lite</t>
  </si>
  <si>
    <t>bp e-store</t>
  </si>
  <si>
    <t>wireless bp</t>
  </si>
  <si>
    <t>887k</t>
  </si>
  <si>
    <t>bp tracker</t>
  </si>
  <si>
    <t>613k</t>
  </si>
  <si>
    <t>bp log lite</t>
  </si>
  <si>
    <t>mi-bp</t>
  </si>
  <si>
    <t>1.0.8.506</t>
  </si>
  <si>
    <t>bp service</t>
  </si>
  <si>
    <t>Rocksteady 1.3</t>
  </si>
  <si>
    <t>bp-tech</t>
  </si>
  <si>
    <t>1.3_4</t>
  </si>
  <si>
    <t>blood pressure log - bpresso.com</t>
  </si>
  <si>
    <t>5661</t>
  </si>
  <si>
    <t>blood pressure diary</t>
  </si>
  <si>
    <t>high blood pressure</t>
  </si>
  <si>
    <t>simple blood pressure log</t>
  </si>
  <si>
    <t>bp tracker-symptoms &amp; solution</t>
  </si>
  <si>
    <t>1.2016</t>
  </si>
  <si>
    <t>compas bp store</t>
  </si>
  <si>
    <t>blood pressure tracker</t>
  </si>
  <si>
    <t>hypertension hi blood pressure</t>
  </si>
  <si>
    <t>bp scanner prank</t>
  </si>
  <si>
    <t>157</t>
  </si>
  <si>
    <t>deep breathe bp</t>
  </si>
  <si>
    <t>bpresso pro</t>
  </si>
  <si>
    <t>bp toolbox</t>
  </si>
  <si>
    <t>bp magazine for bipolar</t>
  </si>
  <si>
    <t>26.0</t>
  </si>
  <si>
    <t>blood pressure - heartcare</t>
  </si>
  <si>
    <t>2.46 Saber</t>
  </si>
  <si>
    <t>um bp track</t>
  </si>
  <si>
    <t>7.9.0 (5192)</t>
  </si>
  <si>
    <t>bp assist</t>
  </si>
  <si>
    <t>4.4.14.4487</t>
  </si>
  <si>
    <t>bp fitness lead scanner</t>
  </si>
  <si>
    <t>$109.99</t>
  </si>
  <si>
    <t>2256</t>
  </si>
  <si>
    <t>bq camera</t>
  </si>
  <si>
    <t>2526</t>
  </si>
  <si>
    <t>bq services</t>
  </si>
  <si>
    <t>5004</t>
  </si>
  <si>
    <t>8.3.6-e04ac87</t>
  </si>
  <si>
    <t>bq-መጽሐፍ ቅዱሳዊ ጥያቄዎች</t>
  </si>
  <si>
    <t>191</t>
  </si>
  <si>
    <t>brilliant quotes: life, love, family &amp; motivation</t>
  </si>
  <si>
    <t>67186</t>
  </si>
  <si>
    <t>4.4.10</t>
  </si>
  <si>
    <t>bq scan</t>
  </si>
  <si>
    <t>add-on: bq (a)</t>
  </si>
  <si>
    <t>10.0.3086</t>
  </si>
  <si>
    <t>bq partners</t>
  </si>
  <si>
    <t>gardening ideas flower diy</t>
  </si>
  <si>
    <t>software update</t>
  </si>
  <si>
    <t>8259</t>
  </si>
  <si>
    <t>13.3</t>
  </si>
  <si>
    <t>robopad</t>
  </si>
  <si>
    <t>add-on: bq (c)</t>
  </si>
  <si>
    <t>bq llicència</t>
  </si>
  <si>
    <t>wherever bq</t>
  </si>
  <si>
    <t>5.63.0</t>
  </si>
  <si>
    <t>bono’s pit bar-b-q</t>
  </si>
  <si>
    <t>add-on: bq (b)</t>
  </si>
  <si>
    <t>bq magazine</t>
  </si>
  <si>
    <t>8211</t>
  </si>
  <si>
    <t>bill miller bar-b-q store ops</t>
  </si>
  <si>
    <t>bq scanner</t>
  </si>
  <si>
    <t>bar-b-q rib house</t>
  </si>
  <si>
    <t>gold wallpapers</t>
  </si>
  <si>
    <t>[substratum] m5 theme</t>
  </si>
  <si>
    <t>zowi app</t>
  </si>
  <si>
    <t>bar-b-q recipes</t>
  </si>
  <si>
    <t>system update free</t>
  </si>
  <si>
    <t>3068</t>
  </si>
  <si>
    <t>11.1</t>
  </si>
  <si>
    <t>16317</t>
  </si>
  <si>
    <t>bar bq tonight dublin</t>
  </si>
  <si>
    <t>1.1.9371</t>
  </si>
  <si>
    <t>244302</t>
  </si>
  <si>
    <t>woody's bar-b-q</t>
  </si>
  <si>
    <t>1.01.03</t>
  </si>
  <si>
    <t>launcher oreo 8.1</t>
  </si>
  <si>
    <t>13466</t>
  </si>
  <si>
    <t>theme for android 7.0</t>
  </si>
  <si>
    <t>free antivirus and vpn</t>
  </si>
  <si>
    <t>27749</t>
  </si>
  <si>
    <t>jimbo's pit bar b-q</t>
  </si>
  <si>
    <t>2.6.003</t>
  </si>
  <si>
    <t>robopad++</t>
  </si>
  <si>
    <t>ikea store</t>
  </si>
  <si>
    <t>25515</t>
  </si>
  <si>
    <t>simple gallery</t>
  </si>
  <si>
    <t>28030</t>
  </si>
  <si>
    <t>pick-a-paint</t>
  </si>
  <si>
    <t>miller's bar b-q</t>
  </si>
  <si>
    <t>left vs right: brain training</t>
  </si>
  <si>
    <t>75719</t>
  </si>
  <si>
    <t>bar bq night middlesbrough</t>
  </si>
  <si>
    <t>bq wings</t>
  </si>
  <si>
    <t>bible quizzer - the app for bible quizzers</t>
  </si>
  <si>
    <t>30.0</t>
  </si>
  <si>
    <t>texas bar-b-q rewards</t>
  </si>
  <si>
    <t>2.0.24</t>
  </si>
  <si>
    <t>4-t's bar-bq &amp; catering</t>
  </si>
  <si>
    <t>243k</t>
  </si>
  <si>
    <t>zetup, print in one click</t>
  </si>
  <si>
    <t>1.11.6</t>
  </si>
  <si>
    <t>122280</t>
  </si>
  <si>
    <t>baskin-robbins</t>
  </si>
  <si>
    <t>1103</t>
  </si>
  <si>
    <t>1.4.0-2</t>
  </si>
  <si>
    <t>infinity dungeon vip</t>
  </si>
  <si>
    <t>21804</t>
  </si>
  <si>
    <t>carros rebaixados br</t>
  </si>
  <si>
    <t>20691</t>
  </si>
  <si>
    <t>br</t>
  </si>
  <si>
    <t>bleacher report live</t>
  </si>
  <si>
    <t>232</t>
  </si>
  <si>
    <t>130287</t>
  </si>
  <si>
    <t>qr code pro</t>
  </si>
  <si>
    <t>5865</t>
  </si>
  <si>
    <t>br video player</t>
  </si>
  <si>
    <t>br. parking - busy road parking 3d 2018</t>
  </si>
  <si>
    <t>br video editing</t>
  </si>
  <si>
    <t>b r telco fcu mobile banking</t>
  </si>
  <si>
    <t>br chat bot</t>
  </si>
  <si>
    <t>br browser</t>
  </si>
  <si>
    <t>tv guide br gold</t>
  </si>
  <si>
    <t>544</t>
  </si>
  <si>
    <t>dr b r ambedkar (jai bhim)</t>
  </si>
  <si>
    <t>2068</t>
  </si>
  <si>
    <t>tv br news</t>
  </si>
  <si>
    <t>569k</t>
  </si>
  <si>
    <t>br shafi</t>
  </si>
  <si>
    <t>dr. b.r.ambedkar</t>
  </si>
  <si>
    <t>1902</t>
  </si>
  <si>
    <t>cronometra-br</t>
  </si>
  <si>
    <t>$154.99</t>
  </si>
  <si>
    <t>táxi nacional br</t>
  </si>
  <si>
    <t>3.46.5</t>
  </si>
  <si>
    <t>texas holdem poker deluxe (br)</t>
  </si>
  <si>
    <t>1418</t>
  </si>
  <si>
    <t>br classified</t>
  </si>
  <si>
    <t>top br chaya songs</t>
  </si>
  <si>
    <t>companion for fortnite &amp; fortnite battle royale</t>
  </si>
  <si>
    <t>2736</t>
  </si>
  <si>
    <t>mu mobile br</t>
  </si>
  <si>
    <t>3.0.0 By Luccas</t>
  </si>
  <si>
    <t>cube br lwp simple</t>
  </si>
  <si>
    <t>brick breaker br</t>
  </si>
  <si>
    <t>mu elite br</t>
  </si>
  <si>
    <t>3.0.By.EliteMu</t>
  </si>
  <si>
    <t>br series</t>
  </si>
  <si>
    <t>1016</t>
  </si>
  <si>
    <t>loteria br</t>
  </si>
  <si>
    <t>vidroid.com.br</t>
  </si>
  <si>
    <t>cj - br memes</t>
  </si>
  <si>
    <t>cine br</t>
  </si>
  <si>
    <t>vlogger go viral - tuber game</t>
  </si>
  <si>
    <t>1304467</t>
  </si>
  <si>
    <t>next portuguese(br) langpack</t>
  </si>
  <si>
    <t>778k</t>
  </si>
  <si>
    <t>br ambedkar biography &amp; quotes</t>
  </si>
  <si>
    <t>b r coachings</t>
  </si>
  <si>
    <t>b. r. ambedkar jayanti sms</t>
  </si>
  <si>
    <t>black commando | special ops | fps shooting</t>
  </si>
  <si>
    <t>1167</t>
  </si>
  <si>
    <t>gearbest online shopping</t>
  </si>
  <si>
    <t>245104</t>
  </si>
  <si>
    <t>iplayit for youtube vr player</t>
  </si>
  <si>
    <t>5879</t>
  </si>
  <si>
    <t>true skateboarding ride skateboard game freestyle</t>
  </si>
  <si>
    <t>2.11.7</t>
  </si>
  <si>
    <t>bullshit! (free)</t>
  </si>
  <si>
    <t>bsplayer free</t>
  </si>
  <si>
    <t>138337</t>
  </si>
  <si>
    <t>bullshite!</t>
  </si>
  <si>
    <t>block strike</t>
  </si>
  <si>
    <t>947515</t>
  </si>
  <si>
    <t>loved by king bs</t>
  </si>
  <si>
    <t>5546</t>
  </si>
  <si>
    <t>1.21</t>
  </si>
  <si>
    <t>bombsquad remote</t>
  </si>
  <si>
    <t>13304</t>
  </si>
  <si>
    <t>1.2.21</t>
  </si>
  <si>
    <t>bsplayer</t>
  </si>
  <si>
    <t>4585</t>
  </si>
  <si>
    <t>bs cs it &amp; se</t>
  </si>
  <si>
    <t>bsplayer armv7 vfp cpu support</t>
  </si>
  <si>
    <t>9966</t>
  </si>
  <si>
    <t>marked by king bs</t>
  </si>
  <si>
    <t>70335</t>
  </si>
  <si>
    <t>comsats book store for bs(cs)</t>
  </si>
  <si>
    <t>bs-mobile</t>
  </si>
  <si>
    <t>683k</t>
  </si>
  <si>
    <t>bs meter (ad supported)</t>
  </si>
  <si>
    <t>592k</t>
  </si>
  <si>
    <t>bs calendar / patro / पात्रो</t>
  </si>
  <si>
    <t>simulator brawl box for bs</t>
  </si>
  <si>
    <t>bs generator</t>
  </si>
  <si>
    <t>bs match maker premium</t>
  </si>
  <si>
    <t>319k</t>
  </si>
  <si>
    <t>bs films</t>
  </si>
  <si>
    <t>bs tractor</t>
  </si>
  <si>
    <t>bs player remote</t>
  </si>
  <si>
    <t>186k</t>
  </si>
  <si>
    <t>bibapp tu bs</t>
  </si>
  <si>
    <t>king of b.s.</t>
  </si>
  <si>
    <t>840k</t>
  </si>
  <si>
    <t>bs chopper</t>
  </si>
  <si>
    <t>bs play</t>
  </si>
  <si>
    <t>b@dl!bs lite</t>
  </si>
  <si>
    <t>bs battery+</t>
  </si>
  <si>
    <t>269</t>
  </si>
  <si>
    <t>647k</t>
  </si>
  <si>
    <t>atc unico bs</t>
  </si>
  <si>
    <t>0.12</t>
  </si>
  <si>
    <t>revista bs</t>
  </si>
  <si>
    <t>bs maps</t>
  </si>
  <si>
    <t>beauty rental shop</t>
  </si>
  <si>
    <t>11480</t>
  </si>
  <si>
    <t>bs where am i</t>
  </si>
  <si>
    <t>bsc agri notes</t>
  </si>
  <si>
    <t>love signal: d-mate</t>
  </si>
  <si>
    <t>1895</t>
  </si>
  <si>
    <t>bsc it</t>
  </si>
  <si>
    <t>847</t>
  </si>
  <si>
    <t>bs track client</t>
  </si>
  <si>
    <t>191k</t>
  </si>
  <si>
    <t>kiosko bs</t>
  </si>
  <si>
    <t>sleeping delivery</t>
  </si>
  <si>
    <t>19640</t>
  </si>
  <si>
    <t>bs detector - diss 'n' gauges</t>
  </si>
  <si>
    <t>cable size calculator bs 7671</t>
  </si>
  <si>
    <t>333</t>
  </si>
  <si>
    <t>corporate b.s. generator</t>
  </si>
  <si>
    <t>1.00</t>
  </si>
  <si>
    <t>banco sabadell app. your mobile bank</t>
  </si>
  <si>
    <t>25205</t>
  </si>
  <si>
    <t>strætó.is</t>
  </si>
  <si>
    <t>volt drop calculator bs 7671</t>
  </si>
  <si>
    <t>bsc ag entrance preparation</t>
  </si>
  <si>
    <t>17th edition cable sizer</t>
  </si>
  <si>
    <t>$3.08</t>
  </si>
  <si>
    <t>black survival</t>
  </si>
  <si>
    <t>48451</t>
  </si>
  <si>
    <t>4.6.00</t>
  </si>
  <si>
    <t>black social</t>
  </si>
  <si>
    <t>31.1.4</t>
  </si>
  <si>
    <t>btnotification</t>
  </si>
  <si>
    <t>15665</t>
  </si>
  <si>
    <t>373k</t>
  </si>
  <si>
    <t>1.1.43</t>
  </si>
  <si>
    <t>little magnet bt</t>
  </si>
  <si>
    <t>3703</t>
  </si>
  <si>
    <t>bt notifier</t>
  </si>
  <si>
    <t>2794</t>
  </si>
  <si>
    <t>little magnet bt pro</t>
  </si>
  <si>
    <t>bt notifier -smartwatch notice</t>
  </si>
  <si>
    <t>632</t>
  </si>
  <si>
    <t>bt one voice mobile access</t>
  </si>
  <si>
    <t>437k</t>
  </si>
  <si>
    <t>Version 1.6</t>
  </si>
  <si>
    <t>bt one mobile secure access</t>
  </si>
  <si>
    <t>3.61</t>
  </si>
  <si>
    <t>bt communicator</t>
  </si>
  <si>
    <t>bt one voice anywhere</t>
  </si>
  <si>
    <t>2.54.3</t>
  </si>
  <si>
    <t>bt find address for bluetooth</t>
  </si>
  <si>
    <t>bt camera</t>
  </si>
  <si>
    <t>1307</t>
  </si>
  <si>
    <t>bt messenger</t>
  </si>
  <si>
    <t>598k</t>
  </si>
  <si>
    <t>bt one phone mobile app</t>
  </si>
  <si>
    <t>bittorrent®- torrent downloads</t>
  </si>
  <si>
    <t>641219</t>
  </si>
  <si>
    <t>sw-100.tch by callstel</t>
  </si>
  <si>
    <t>1926</t>
  </si>
  <si>
    <t>716k</t>
  </si>
  <si>
    <t>bt app</t>
  </si>
  <si>
    <t>1.0.124</t>
  </si>
  <si>
    <t>bt meetme with dolby voice</t>
  </si>
  <si>
    <t>437</t>
  </si>
  <si>
    <t>2.66.5</t>
  </si>
  <si>
    <t>prograde bt</t>
  </si>
  <si>
    <t>bt share it</t>
  </si>
  <si>
    <t>bluetooth auto connect</t>
  </si>
  <si>
    <t>20829</t>
  </si>
  <si>
    <t>wifi bt scanner</t>
  </si>
  <si>
    <t>ultimate control bt</t>
  </si>
  <si>
    <t>bt controller</t>
  </si>
  <si>
    <t>bt church</t>
  </si>
  <si>
    <t>mediatek smartdevice</t>
  </si>
  <si>
    <t>11187</t>
  </si>
  <si>
    <t>V1.7.6</t>
  </si>
  <si>
    <t>lg bt reader plus</t>
  </si>
  <si>
    <t>2992</t>
  </si>
  <si>
    <t>585k</t>
  </si>
  <si>
    <t>bt mobile</t>
  </si>
  <si>
    <t>magiclight bt</t>
  </si>
  <si>
    <t>bluetooth control bt-&gt;uc free</t>
  </si>
  <si>
    <t>b.t.</t>
  </si>
  <si>
    <t>636</t>
  </si>
  <si>
    <t>1.12.2</t>
  </si>
  <si>
    <t>autool bt-box</t>
  </si>
  <si>
    <t>bt remote (spp) for bluetooth</t>
  </si>
  <si>
    <t>bt satmeter</t>
  </si>
  <si>
    <t>V2.3</t>
  </si>
  <si>
    <t>battery notifier pro bt</t>
  </si>
  <si>
    <t>$2.59</t>
  </si>
  <si>
    <t>2.5.18</t>
  </si>
  <si>
    <t>bt panorama</t>
  </si>
  <si>
    <t>battery notifier bt free</t>
  </si>
  <si>
    <t>21979</t>
  </si>
  <si>
    <t>982k</t>
  </si>
  <si>
    <t>2.1.15</t>
  </si>
  <si>
    <t>bt dating -find your match, help cupid, be social</t>
  </si>
  <si>
    <t>bt (usage interne)</t>
  </si>
  <si>
    <t>bt position sender - bluetooth position sender</t>
  </si>
  <si>
    <t>aegis bt</t>
  </si>
  <si>
    <t>bt master</t>
  </si>
  <si>
    <t>222k</t>
  </si>
  <si>
    <t>osram bt control</t>
  </si>
  <si>
    <t>vip视频免费看-bt磁力搜索</t>
  </si>
  <si>
    <t>audiobt: bt audio gps/sms/text</t>
  </si>
  <si>
    <t>219k</t>
  </si>
  <si>
    <t>jabbla bt</t>
  </si>
  <si>
    <t>55k</t>
  </si>
  <si>
    <t>bt speed</t>
  </si>
  <si>
    <t>948k</t>
  </si>
  <si>
    <t>$4.80</t>
  </si>
  <si>
    <t>usb bt wi-fi color terminal modem</t>
  </si>
  <si>
    <t>senseview bt zephyr sensor</t>
  </si>
  <si>
    <t>323k</t>
  </si>
  <si>
    <t>1.1.15205</t>
  </si>
  <si>
    <t>bu the baby bunny - cute pet care game</t>
  </si>
  <si>
    <t>37122</t>
  </si>
  <si>
    <t>boston university alumni</t>
  </si>
  <si>
    <t>bu bus tracker</t>
  </si>
  <si>
    <t>2.02</t>
  </si>
  <si>
    <t>bu bookstore</t>
  </si>
  <si>
    <t>bu study</t>
  </si>
  <si>
    <t>bu dental gogoldman</t>
  </si>
  <si>
    <t>bu hangi uygulama ?</t>
  </si>
  <si>
    <t>3.2.6z</t>
  </si>
  <si>
    <t>bu questrom launch</t>
  </si>
  <si>
    <t>sustainability@bu</t>
  </si>
  <si>
    <t>4.2.7</t>
  </si>
  <si>
    <t>bu school of public health</t>
  </si>
  <si>
    <t>bu mobile</t>
  </si>
  <si>
    <t>barisal university app-bu face</t>
  </si>
  <si>
    <t>pu - cute giant panda bear, baby pet care game</t>
  </si>
  <si>
    <t>22167</t>
  </si>
  <si>
    <t>bu students' rep. council</t>
  </si>
  <si>
    <t>5.45.0_713</t>
  </si>
  <si>
    <t>on a bu pour vous obpv</t>
  </si>
  <si>
    <t>bu calculator</t>
  </si>
  <si>
    <t>bu beauty rooms</t>
  </si>
  <si>
    <t>bu hangi firma?</t>
  </si>
  <si>
    <t>Trivia;Education</t>
  </si>
  <si>
    <t>3.3.6z</t>
  </si>
  <si>
    <t>bu syllabus</t>
  </si>
  <si>
    <t>bu hangi ünlü?</t>
  </si>
  <si>
    <t>3.3.7z</t>
  </si>
  <si>
    <t>bu nedir ?</t>
  </si>
  <si>
    <t>bu bison nation</t>
  </si>
  <si>
    <t>kim bu youtuber?</t>
  </si>
  <si>
    <t>bu hangi şarki ? - 2018</t>
  </si>
  <si>
    <t>3.1.7z</t>
  </si>
  <si>
    <t>bu library</t>
  </si>
  <si>
    <t>skytest bu/gu lite</t>
  </si>
  <si>
    <t>bu alsace</t>
  </si>
  <si>
    <t>bu hangi oyun ?</t>
  </si>
  <si>
    <t>catholic la bu zo kam</t>
  </si>
  <si>
    <t>bu hangi youtuber ?</t>
  </si>
  <si>
    <t>3.2.2dk</t>
  </si>
  <si>
    <t>nedir bu ?</t>
  </si>
  <si>
    <t>bu hangi film ?</t>
  </si>
  <si>
    <t>khrifa hla bu (solfa)</t>
  </si>
  <si>
    <t>1004709</t>
  </si>
  <si>
    <t>bu hangi dizi ?</t>
  </si>
  <si>
    <t>kristian hla bu</t>
  </si>
  <si>
    <t>238</t>
  </si>
  <si>
    <t>sa hla bu</t>
  </si>
  <si>
    <t>bubble witch 2 saga</t>
  </si>
  <si>
    <t>2838064</t>
  </si>
  <si>
    <t>büfe bu</t>
  </si>
  <si>
    <t>bv mobile apps</t>
  </si>
  <si>
    <t>bv</t>
  </si>
  <si>
    <t>bacterial vaginosis</t>
  </si>
  <si>
    <t>bacterial vaginosis 🇺🇸</t>
  </si>
  <si>
    <t>bacterial vaginosis symptoms &amp; treatment</t>
  </si>
  <si>
    <t>bacteria vaginosis</t>
  </si>
  <si>
    <t>4015</t>
  </si>
  <si>
    <t>hilverda de boer b.v. app</t>
  </si>
  <si>
    <t>bv smart</t>
  </si>
  <si>
    <t>bv forest</t>
  </si>
  <si>
    <t>2.1.18</t>
  </si>
  <si>
    <t>bacterial vaginosis symptoms</t>
  </si>
  <si>
    <t>698</t>
  </si>
  <si>
    <t>bv sridhara maharaj</t>
  </si>
  <si>
    <t>bv aventure</t>
  </si>
  <si>
    <t>bacterial vaginosis treatment - sexual disease</t>
  </si>
  <si>
    <t>bv link</t>
  </si>
  <si>
    <t>bacterial vaginosis treatment</t>
  </si>
  <si>
    <t>bv bombers</t>
  </si>
  <si>
    <t>7.1.5</t>
  </si>
  <si>
    <t>schulman b.v.</t>
  </si>
  <si>
    <t>bv maap</t>
  </si>
  <si>
    <t>bv taxi - driver</t>
  </si>
  <si>
    <t>2.19.20180117</t>
  </si>
  <si>
    <t>bv taxi sudan</t>
  </si>
  <si>
    <t>1.2.20180117</t>
  </si>
  <si>
    <t>van gennip textiles bv</t>
  </si>
  <si>
    <t>pio bv app</t>
  </si>
  <si>
    <t>meu cartão bv</t>
  </si>
  <si>
    <t>15057</t>
  </si>
  <si>
    <t>bv rando</t>
  </si>
  <si>
    <t>kovax europe b.v.</t>
  </si>
  <si>
    <t>24.0.11</t>
  </si>
  <si>
    <t>startpage private search</t>
  </si>
  <si>
    <t>10198</t>
  </si>
  <si>
    <t>dhv accountancy bv</t>
  </si>
  <si>
    <t>bv frankfurt inside</t>
  </si>
  <si>
    <t>bv teknisk app</t>
  </si>
  <si>
    <t>4.1.2099</t>
  </si>
  <si>
    <t>tomtom gps navigation traffic</t>
  </si>
  <si>
    <t>132792</t>
  </si>
  <si>
    <t>60820</t>
  </si>
  <si>
    <t>olx uganda sell buy cellphones</t>
  </si>
  <si>
    <t>4977</t>
  </si>
  <si>
    <t>11.15.03</t>
  </si>
  <si>
    <t>feel performer</t>
  </si>
  <si>
    <t>smashy road: arena</t>
  </si>
  <si>
    <t>45558</t>
  </si>
  <si>
    <t>my budget book</t>
  </si>
  <si>
    <t>19784</t>
  </si>
  <si>
    <t>7.6</t>
  </si>
  <si>
    <t>victronconnect</t>
  </si>
  <si>
    <t>4.8</t>
  </si>
  <si>
    <t>bv productions</t>
  </si>
  <si>
    <t>allsetra b.v.</t>
  </si>
  <si>
    <t>pio bv transport app</t>
  </si>
  <si>
    <t>philips hue</t>
  </si>
  <si>
    <t>10006</t>
  </si>
  <si>
    <t>evolution: battle for utopia</t>
  </si>
  <si>
    <t>246705</t>
  </si>
  <si>
    <t>home remedies for bacterial infections</t>
  </si>
  <si>
    <t>best western to go</t>
  </si>
  <si>
    <t>2719</t>
  </si>
  <si>
    <t>5.14.1</t>
  </si>
  <si>
    <t>bw-go</t>
  </si>
  <si>
    <t>bw smart</t>
  </si>
  <si>
    <t>v1.2.2</t>
  </si>
  <si>
    <t>watch face bw inter</t>
  </si>
  <si>
    <t>2.1.7</t>
  </si>
  <si>
    <t>bw-go free</t>
  </si>
  <si>
    <t>547</t>
  </si>
  <si>
    <t>blitzwolf shutter - bw shutter</t>
  </si>
  <si>
    <t>black &amp; white camera - lovely bw</t>
  </si>
  <si>
    <t>329</t>
  </si>
  <si>
    <t>bw-joseki</t>
  </si>
  <si>
    <t>bw-dgs plugin</t>
  </si>
  <si>
    <t>691k</t>
  </si>
  <si>
    <t>bw app</t>
  </si>
  <si>
    <t>2.8.216.6-ba</t>
  </si>
  <si>
    <t>learn sap bw</t>
  </si>
  <si>
    <t>next launcher 3d theme stun-bw</t>
  </si>
  <si>
    <t>2839</t>
  </si>
  <si>
    <t>standard chartered mobile (bw)</t>
  </si>
  <si>
    <t>bw mobilbanking für smartphone und tablet</t>
  </si>
  <si>
    <t>2048</t>
  </si>
  <si>
    <t>4.2.0</t>
  </si>
  <si>
    <t>bw company finder</t>
  </si>
  <si>
    <t>bw taxi</t>
  </si>
  <si>
    <t>3.19.34</t>
  </si>
  <si>
    <t>bw-gnugo</t>
  </si>
  <si>
    <t>bw smartlife</t>
  </si>
  <si>
    <t>bw events</t>
  </si>
  <si>
    <t>25035</t>
  </si>
  <si>
    <t>learn sap bw on hana</t>
  </si>
  <si>
    <t>analog bw - camera filter effect foto film retouch</t>
  </si>
  <si>
    <t>bw ultra</t>
  </si>
  <si>
    <t>bw-ivms</t>
  </si>
  <si>
    <t>12.0.18071400</t>
  </si>
  <si>
    <t>58614</t>
  </si>
  <si>
    <t>bw wallpaper</t>
  </si>
  <si>
    <t>511k</t>
  </si>
  <si>
    <t>skull widget bw</t>
  </si>
  <si>
    <t>bw map mobile</t>
  </si>
  <si>
    <t>bell and wyson camera bw pix +</t>
  </si>
  <si>
    <t>2.0.18.23</t>
  </si>
  <si>
    <t>best western e-concierge hotel</t>
  </si>
  <si>
    <t>blackcam pro - b&amp;w camera</t>
  </si>
  <si>
    <t>1376</t>
  </si>
  <si>
    <t>sap bw tutorial</t>
  </si>
  <si>
    <t>kromium bw theme for next</t>
  </si>
  <si>
    <t>ip address bw</t>
  </si>
  <si>
    <t>color changer pro [root]</t>
  </si>
  <si>
    <t>951k</t>
  </si>
  <si>
    <t>fantasy theme dark bw black building</t>
  </si>
  <si>
    <t>keyboard theme gate flat bw</t>
  </si>
  <si>
    <t>bw switch</t>
  </si>
  <si>
    <t>tutorials for sap bw offline</t>
  </si>
  <si>
    <t>bl essentials bw icon pack</t>
  </si>
  <si>
    <t>963k</t>
  </si>
  <si>
    <t>hypocam</t>
  </si>
  <si>
    <t>1.31</t>
  </si>
  <si>
    <t>hitman go</t>
  </si>
  <si>
    <t>84114</t>
  </si>
  <si>
    <t>1.13.108869</t>
  </si>
  <si>
    <t>bw fuhlenbrock</t>
  </si>
  <si>
    <t>bw eservices</t>
  </si>
  <si>
    <t>b&amp;w photo filter editor</t>
  </si>
  <si>
    <t>bw t&amp;t</t>
  </si>
  <si>
    <t>ebook for sap bw on hana learning free</t>
  </si>
  <si>
    <t>bx memo</t>
  </si>
  <si>
    <t>bixby button remapper - bxactions pro / coffee</t>
  </si>
  <si>
    <t>25k</t>
  </si>
  <si>
    <t>bixby button remapper - bxactions</t>
  </si>
  <si>
    <t>13064</t>
  </si>
  <si>
    <t>4.72</t>
  </si>
  <si>
    <t>bitcoin bx thailand</t>
  </si>
  <si>
    <t>bx thailand alert (bitcoin)</t>
  </si>
  <si>
    <t>bx hot articles by ex libris</t>
  </si>
  <si>
    <t>554k</t>
  </si>
  <si>
    <t>bitcoin bx thailand pro</t>
  </si>
  <si>
    <t>bitcoin bx (thailand)</t>
  </si>
  <si>
    <t>bx-wifi-gi</t>
  </si>
  <si>
    <t>bx mobile tmc for sap b1</t>
  </si>
  <si>
    <t>bx thailand - crypto tracking &amp; analyse bitcoin</t>
  </si>
  <si>
    <t>bxport - bitcoin bx (thailand)</t>
  </si>
  <si>
    <t>bx access 4d</t>
  </si>
  <si>
    <t>bx thailand simple market price and alert</t>
  </si>
  <si>
    <t>qr &amp; barcode scanner bx pro</t>
  </si>
  <si>
    <t>bx diff - crypto coins checker</t>
  </si>
  <si>
    <t>bitcoin exchange bx thailand</t>
  </si>
  <si>
    <t>cshs bx</t>
  </si>
  <si>
    <t>1.0.5.170418-cardspl</t>
  </si>
  <si>
    <t>bitcoin &amp; cryptocurrency - bx</t>
  </si>
  <si>
    <t>0.1.6</t>
  </si>
  <si>
    <t>benefit extras mobile app</t>
  </si>
  <si>
    <t>kick axe bx</t>
  </si>
  <si>
    <t>car driving simulator citroen</t>
  </si>
  <si>
    <t>ledshowtw</t>
  </si>
  <si>
    <t>c3-c4-picasso-elysee racing</t>
  </si>
  <si>
    <t>water surfer floating bmx bicycle rider racing</t>
  </si>
  <si>
    <t>551</t>
  </si>
  <si>
    <t>driving cars simulator citroen</t>
  </si>
  <si>
    <t>rc monster truck - offroad driving simulator</t>
  </si>
  <si>
    <t>38448</t>
  </si>
  <si>
    <t>tiny call confirm</t>
  </si>
  <si>
    <t>22782</t>
  </si>
  <si>
    <t>351k</t>
  </si>
  <si>
    <t>casa de bolsa bx+ móvil</t>
  </si>
  <si>
    <t>super jabber jump</t>
  </si>
  <si>
    <t>85882</t>
  </si>
  <si>
    <t>6.6.3106</t>
  </si>
  <si>
    <t>commando adventure assassin</t>
  </si>
  <si>
    <t>51067</t>
  </si>
  <si>
    <t>limbo pc emulator qemu arm x86</t>
  </si>
  <si>
    <t>13005</t>
  </si>
  <si>
    <t>no_update_signal.2_9_1_arm-x86_64-alpha</t>
  </si>
  <si>
    <t>lollipop launcher plus</t>
  </si>
  <si>
    <t>27k</t>
  </si>
  <si>
    <t>crypto tracker by bitscreener</t>
  </si>
  <si>
    <t>396</t>
  </si>
  <si>
    <t>city builder 2016: county mall</t>
  </si>
  <si>
    <t>41693</t>
  </si>
  <si>
    <t>fists for fighting (fx3)</t>
  </si>
  <si>
    <t>138739</t>
  </si>
  <si>
    <t>1.998</t>
  </si>
  <si>
    <t>train driving simulator</t>
  </si>
  <si>
    <t>91645</t>
  </si>
  <si>
    <t>1.94</t>
  </si>
  <si>
    <t>roulette advisor lite</t>
  </si>
  <si>
    <t>mini motor racing wrt</t>
  </si>
  <si>
    <t>107497</t>
  </si>
  <si>
    <t>bmx boy bike stunt rider game</t>
  </si>
  <si>
    <t>coinmarketapp - cryptocurrency portfolio, news,ico</t>
  </si>
  <si>
    <t>20535</t>
  </si>
  <si>
    <t>best friends dress up &amp; makeup</t>
  </si>
  <si>
    <t>7664</t>
  </si>
  <si>
    <t>world of warriors: duel</t>
  </si>
  <si>
    <t>25952</t>
  </si>
  <si>
    <t>trinomial factoring wizard</t>
  </si>
  <si>
    <t>82k</t>
  </si>
  <si>
    <t>driving zone</t>
  </si>
  <si>
    <t>51791</t>
  </si>
  <si>
    <t>bitcoin ticker widget</t>
  </si>
  <si>
    <t>25744</t>
  </si>
  <si>
    <t>quadratic equation solver with steps and graphs</t>
  </si>
  <si>
    <t>142308</t>
  </si>
  <si>
    <t>car race by fun games for free</t>
  </si>
  <si>
    <t>54221</t>
  </si>
  <si>
    <t>adult color by number book: number coloring pages</t>
  </si>
  <si>
    <t>2231</t>
  </si>
  <si>
    <t>glitter color by number - glitter number coloring</t>
  </si>
  <si>
    <t>sandbox - color by number coloring pages</t>
  </si>
  <si>
    <t>412744</t>
  </si>
  <si>
    <t>0.2.7</t>
  </si>
  <si>
    <t>sandbox art-sandbox color by number coloring pages</t>
  </si>
  <si>
    <t>12784</t>
  </si>
  <si>
    <t>one today by google</t>
  </si>
  <si>
    <t>2586</t>
  </si>
  <si>
    <t>1.9.0.110162364</t>
  </si>
  <si>
    <t>art pixel coloring. color by number.</t>
  </si>
  <si>
    <t>992</t>
  </si>
  <si>
    <t>1.2.0.200</t>
  </si>
  <si>
    <t>color by number - sandbox pixel coloring book</t>
  </si>
  <si>
    <t>24557</t>
  </si>
  <si>
    <t>pixeldot - color by number sandbox pixel art</t>
  </si>
  <si>
    <t>16041</t>
  </si>
  <si>
    <t>1.3.3.1</t>
  </si>
  <si>
    <t>slot machines by igg</t>
  </si>
  <si>
    <t>267229</t>
  </si>
  <si>
    <t>pixpanda - color by number pixel art coloring book</t>
  </si>
  <si>
    <t>55723</t>
  </si>
  <si>
    <t>sandbox number coloring book art - color by number</t>
  </si>
  <si>
    <t>14356</t>
  </si>
  <si>
    <t>adult color by number book - paint mandala pages</t>
  </si>
  <si>
    <t>997</t>
  </si>
  <si>
    <t>1490722</t>
  </si>
  <si>
    <t>no.color – color by number</t>
  </si>
  <si>
    <t>23474</t>
  </si>
  <si>
    <t>pixbox coloring - color by number sandbox</t>
  </si>
  <si>
    <t>12293</t>
  </si>
  <si>
    <t>3d color by number: voxel, unicorn, pixel art 3d</t>
  </si>
  <si>
    <t>pixelmania - color by number &amp; create pixel art</t>
  </si>
  <si>
    <t>3588</t>
  </si>
  <si>
    <t>valentines love color by number-pixel art coloring</t>
  </si>
  <si>
    <t>767</t>
  </si>
  <si>
    <t>rized ‼️ color by number &amp; pixel coloring book</t>
  </si>
  <si>
    <t>1279</t>
  </si>
  <si>
    <t>pixyfy: coloring by number coloring book</t>
  </si>
  <si>
    <t>22290</t>
  </si>
  <si>
    <t>18.08.05</t>
  </si>
  <si>
    <t>draw color by number - sandbox pixel art</t>
  </si>
  <si>
    <t>34279</t>
  </si>
  <si>
    <t>project fi by google</t>
  </si>
  <si>
    <t>7342</t>
  </si>
  <si>
    <t>tattoo color by number draw book page pixel art</t>
  </si>
  <si>
    <t>segplay mobile paint by number</t>
  </si>
  <si>
    <t>4.0.15</t>
  </si>
  <si>
    <t>paint by number</t>
  </si>
  <si>
    <t>color by disney</t>
  </si>
  <si>
    <t>5706</t>
  </si>
  <si>
    <t>bingo by igg: top bingo+slots!</t>
  </si>
  <si>
    <t>183343</t>
  </si>
  <si>
    <t>painting by numbers</t>
  </si>
  <si>
    <t>1.2.100</t>
  </si>
  <si>
    <t>3d color by number with voxels</t>
  </si>
  <si>
    <t>5481</t>
  </si>
  <si>
    <t>butterfly pixel art - coloring by number</t>
  </si>
  <si>
    <t>769</t>
  </si>
  <si>
    <t>best hairstyles step by step</t>
  </si>
  <si>
    <t>45452</t>
  </si>
  <si>
    <t>halloween sandbox number coloring- color by number</t>
  </si>
  <si>
    <t>fiesta by tango - find, meet and make new friends</t>
  </si>
  <si>
    <t>112223</t>
  </si>
  <si>
    <t>5.68.1</t>
  </si>
  <si>
    <t>poly art: paint by sticker, color by number puzzle</t>
  </si>
  <si>
    <t>2100</t>
  </si>
  <si>
    <t>pixel art pro-sand box,paint by number,number draw</t>
  </si>
  <si>
    <t>2.5.111</t>
  </si>
  <si>
    <t>color by number: pixel art</t>
  </si>
  <si>
    <t>12034</t>
  </si>
  <si>
    <t>8264</t>
  </si>
  <si>
    <t>funnypixels - color by number sandbox</t>
  </si>
  <si>
    <t>1977</t>
  </si>
  <si>
    <t>color by numbers - art game for kids and adults</t>
  </si>
  <si>
    <t>voxel - 3d color by number &amp; pixel coloring book</t>
  </si>
  <si>
    <t>62561</t>
  </si>
  <si>
    <t>no.diamond – colors by number</t>
  </si>
  <si>
    <t>9016</t>
  </si>
  <si>
    <t>0.9.34</t>
  </si>
  <si>
    <t>bz reminder</t>
  </si>
  <si>
    <t>41625</t>
  </si>
  <si>
    <t>b.z. live-ticker</t>
  </si>
  <si>
    <t>weather bz</t>
  </si>
  <si>
    <t>8433</t>
  </si>
  <si>
    <t>5.0.1 build 1</t>
  </si>
  <si>
    <t>bz reminder pro</t>
  </si>
  <si>
    <t>bz bingo</t>
  </si>
  <si>
    <t>evasion.bz</t>
  </si>
  <si>
    <t>bz berner zeitung e-paper</t>
  </si>
  <si>
    <t>bz-smart</t>
  </si>
  <si>
    <t>1.98</t>
  </si>
  <si>
    <t>bz zombie vr</t>
  </si>
  <si>
    <t>bz conferencing</t>
  </si>
  <si>
    <t>gitz.bz</t>
  </si>
  <si>
    <t>berner zeitung</t>
  </si>
  <si>
    <t>7.5.9.1</t>
  </si>
  <si>
    <t>bz fingers</t>
  </si>
  <si>
    <t>dragon b.z wallpapers</t>
  </si>
  <si>
    <t>bz basellandschaftliche news</t>
  </si>
  <si>
    <t>bz langenthaler tagblatt e-paper</t>
  </si>
  <si>
    <t>24/7 bz reis</t>
  </si>
  <si>
    <t>421</t>
  </si>
  <si>
    <t>bz delivery</t>
  </si>
  <si>
    <t>badische zeitung</t>
  </si>
  <si>
    <t>dragon bz wallpapers hd</t>
  </si>
  <si>
    <t>bz baselland e-paper</t>
  </si>
  <si>
    <t>5.1.4</t>
  </si>
  <si>
    <t>64983</t>
  </si>
  <si>
    <t>bz dealer</t>
  </si>
  <si>
    <t>bz vesper-app</t>
  </si>
  <si>
    <t>bz-digital</t>
  </si>
  <si>
    <t>dragon bz super wallpapers</t>
  </si>
  <si>
    <t>bz berner oberländer</t>
  </si>
  <si>
    <t>bz basel e-paper</t>
  </si>
  <si>
    <t>südtirol2go</t>
  </si>
  <si>
    <t>555</t>
  </si>
  <si>
    <t>tfo bz lessons</t>
  </si>
  <si>
    <t>bz langenthaler tagblatt</t>
  </si>
  <si>
    <t>city driving jeep mania: parking passion 2018</t>
  </si>
  <si>
    <t>sniper gun shot 3d: impossible missions</t>
  </si>
  <si>
    <t>epn cashback aliexpress</t>
  </si>
  <si>
    <t>19212</t>
  </si>
  <si>
    <t>0.2.9.17</t>
  </si>
  <si>
    <t>elite commando shooting war</t>
  </si>
  <si>
    <t>restaurantführer südbaden</t>
  </si>
  <si>
    <t>bz basel news</t>
  </si>
  <si>
    <t>contractor city construction - heavy logistics</t>
  </si>
  <si>
    <t>park limousine: realistic limo parking simulator</t>
  </si>
  <si>
    <t>animal hunting: sniper shooting</t>
  </si>
  <si>
    <t>wise- mobile portal</t>
  </si>
  <si>
    <t>inwestor mobile</t>
  </si>
  <si>
    <t>bz straußenführer</t>
  </si>
  <si>
    <t>516917</t>
  </si>
  <si>
    <t>putzmeister experts</t>
  </si>
  <si>
    <t>filmi gaane</t>
  </si>
  <si>
    <t>bubble</t>
  </si>
  <si>
    <t>31621</t>
  </si>
  <si>
    <t>208k</t>
  </si>
  <si>
    <t>ibiznes24 mobile</t>
  </si>
  <si>
    <t>ca service management</t>
  </si>
  <si>
    <t>3.1.13</t>
  </si>
  <si>
    <t>ca mobile authenticator</t>
  </si>
  <si>
    <t>ca latam partners</t>
  </si>
  <si>
    <t>ca mobile otp</t>
  </si>
  <si>
    <t>688</t>
  </si>
  <si>
    <t>ca lottery official app</t>
  </si>
  <si>
    <t>7000</t>
  </si>
  <si>
    <t>ca technologies</t>
  </si>
  <si>
    <t>1.093</t>
  </si>
  <si>
    <t>ca case management</t>
  </si>
  <si>
    <t>ca uim mobile</t>
  </si>
  <si>
    <t>8.4.1</t>
  </si>
  <si>
    <t>ca clarity mobile time manager</t>
  </si>
  <si>
    <t>ca auth id</t>
  </si>
  <si>
    <t>patchcord.ca inc. app launcher</t>
  </si>
  <si>
    <t>ca speakers free</t>
  </si>
  <si>
    <t>ca world '17</t>
  </si>
  <si>
    <t>7.17.2.0</t>
  </si>
  <si>
    <t>ca dmv</t>
  </si>
  <si>
    <t>5463</t>
  </si>
  <si>
    <t>save.ca</t>
  </si>
  <si>
    <t>4.8.18.12</t>
  </si>
  <si>
    <t>california cop assist ca cop</t>
  </si>
  <si>
    <t>ca laws 2018 (california laws and codes)</t>
  </si>
  <si>
    <t>california cameras - traffic</t>
  </si>
  <si>
    <t>ca speakers</t>
  </si>
  <si>
    <t>register.ca mobile</t>
  </si>
  <si>
    <t>cb radio chat - for friends!</t>
  </si>
  <si>
    <t>17998</t>
  </si>
  <si>
    <t>truck chat &amp; cb for truckers</t>
  </si>
  <si>
    <t>1.0.10.5</t>
  </si>
  <si>
    <t>cb frequencies free!</t>
  </si>
  <si>
    <t>cb on mobile</t>
  </si>
  <si>
    <t>838738</t>
  </si>
  <si>
    <t>cb frequencies</t>
  </si>
  <si>
    <t>virtual walkie talkie</t>
  </si>
  <si>
    <t>21785</t>
  </si>
  <si>
    <t>1.41</t>
  </si>
  <si>
    <t>cb outdoors</t>
  </si>
  <si>
    <t>1.200</t>
  </si>
  <si>
    <t>viking cb radios</t>
  </si>
  <si>
    <t>frequencies free</t>
  </si>
  <si>
    <t>cb-mobile banking</t>
  </si>
  <si>
    <t>cbradiotab</t>
  </si>
  <si>
    <t>cb smart life</t>
  </si>
  <si>
    <t>cb bank mobile banking</t>
  </si>
  <si>
    <t>1308</t>
  </si>
  <si>
    <t>cb martial arts</t>
  </si>
  <si>
    <t>c.b. shop</t>
  </si>
  <si>
    <t>cb underground</t>
  </si>
  <si>
    <t>cb background - free hd wallpaper images</t>
  </si>
  <si>
    <t>4538</t>
  </si>
  <si>
    <t>cb nfc pendant</t>
  </si>
  <si>
    <t>913k</t>
  </si>
  <si>
    <t>wrlp cb repeater</t>
  </si>
  <si>
    <t>1.1.11</t>
  </si>
  <si>
    <t>cb fit</t>
  </si>
  <si>
    <t>minwa ha ( c.b )</t>
  </si>
  <si>
    <t>channel 19</t>
  </si>
  <si>
    <t>citizens bank - cb mobile</t>
  </si>
  <si>
    <t>4.19.62</t>
  </si>
  <si>
    <t>cb mobile access</t>
  </si>
  <si>
    <t>cb video vision</t>
  </si>
  <si>
    <t>cb hair png - new hair png for cb editing</t>
  </si>
  <si>
    <t>cb stars</t>
  </si>
  <si>
    <t>cb mobile</t>
  </si>
  <si>
    <t>c b patel health club</t>
  </si>
  <si>
    <t>cb trader</t>
  </si>
  <si>
    <t>cb tv</t>
  </si>
  <si>
    <t>football-cb go clock theme</t>
  </si>
  <si>
    <t>cb smartcar monitor</t>
  </si>
  <si>
    <t>514k</t>
  </si>
  <si>
    <t>cb news</t>
  </si>
  <si>
    <t>cb pay</t>
  </si>
  <si>
    <t>cb mobile ga</t>
  </si>
  <si>
    <t>cb register</t>
  </si>
  <si>
    <t>cádiz cb gades</t>
  </si>
  <si>
    <t>opciÃ³n de cerrar</t>
  </si>
  <si>
    <t>cb land</t>
  </si>
  <si>
    <t>6.3.5</t>
  </si>
  <si>
    <t>cb browser</t>
  </si>
  <si>
    <t>cb edits png &amp; cb backgrounds</t>
  </si>
  <si>
    <t>cb mobile biz</t>
  </si>
  <si>
    <t>4.4.1255</t>
  </si>
  <si>
    <t>antenna tool premium</t>
  </si>
  <si>
    <t>antenna tool</t>
  </si>
  <si>
    <t>522</t>
  </si>
  <si>
    <t>2.2 Free</t>
  </si>
  <si>
    <t>cb heroes</t>
  </si>
  <si>
    <t>frequencies</t>
  </si>
  <si>
    <t>creative destruction</t>
  </si>
  <si>
    <t>201426</t>
  </si>
  <si>
    <t>cd library</t>
  </si>
  <si>
    <t>sonic cd classic</t>
  </si>
  <si>
    <t>26138</t>
  </si>
  <si>
    <t>ark: survival evolved</t>
  </si>
  <si>
    <t>51523</t>
  </si>
  <si>
    <t>1.0.90</t>
  </si>
  <si>
    <t>apagri cd</t>
  </si>
  <si>
    <t>design innovation cd cassette</t>
  </si>
  <si>
    <t>diy crafts cds</t>
  </si>
  <si>
    <t>cd events</t>
  </si>
  <si>
    <t>0.9.0</t>
  </si>
  <si>
    <t>primature.cd</t>
  </si>
  <si>
    <t>6.3.7.1</t>
  </si>
  <si>
    <t>cd roma's</t>
  </si>
  <si>
    <t>2.00.0.3</t>
  </si>
  <si>
    <t>cd ready</t>
  </si>
  <si>
    <t>interkinois.cd</t>
  </si>
  <si>
    <t>cd live - club del deportista</t>
  </si>
  <si>
    <t>bootable methods(usb-cd-dvd)</t>
  </si>
  <si>
    <t>creative cd letter holder</t>
  </si>
  <si>
    <t>cd choice tube</t>
  </si>
  <si>
    <t>0.0.4</t>
  </si>
  <si>
    <t>my movies pro - movie &amp; tv collection library</t>
  </si>
  <si>
    <t>6477</t>
  </si>
  <si>
    <t>2.26 Build 17</t>
  </si>
  <si>
    <t>cd view lite</t>
  </si>
  <si>
    <t>1.0.180202</t>
  </si>
  <si>
    <t>cd - teach me abc english l1</t>
  </si>
  <si>
    <t>best design cd ideas</t>
  </si>
  <si>
    <t>cd carpe diem app</t>
  </si>
  <si>
    <t>yazdani cd center ellahabad official app</t>
  </si>
  <si>
    <t>cd juanito</t>
  </si>
  <si>
    <t>cd music</t>
  </si>
  <si>
    <t>diy cd rom ideas</t>
  </si>
  <si>
    <t>easy diy cd craft ideas</t>
  </si>
  <si>
    <t>disc label print</t>
  </si>
  <si>
    <t>kiosque cd</t>
  </si>
  <si>
    <t>4.6.2201</t>
  </si>
  <si>
    <t>cd-zing</t>
  </si>
  <si>
    <t>6.2.7</t>
  </si>
  <si>
    <t>nero airburn</t>
  </si>
  <si>
    <t>1008</t>
  </si>
  <si>
    <t>cd comet</t>
  </si>
  <si>
    <t>diy recycled cd wall art</t>
  </si>
  <si>
    <t>cd view</t>
  </si>
  <si>
    <t>1.0.180206</t>
  </si>
  <si>
    <t>us 115th cd</t>
  </si>
  <si>
    <t>билеты пдд cd 2019 pro</t>
  </si>
  <si>
    <t>stade.cd</t>
  </si>
  <si>
    <t>objectifinfos.cd</t>
  </si>
  <si>
    <t>diy cd craft ideas</t>
  </si>
  <si>
    <t>рееi smart remote mp3 cd player</t>
  </si>
  <si>
    <t>cd padel mora</t>
  </si>
  <si>
    <t>diligan cd vr</t>
  </si>
  <si>
    <t>cd supply</t>
  </si>
  <si>
    <t>music collector inventory organizer upc discogs</t>
  </si>
  <si>
    <t>ce on the go</t>
  </si>
  <si>
    <t>1.283.0037</t>
  </si>
  <si>
    <t>ce map - interactive conan exiles map</t>
  </si>
  <si>
    <t>ce broker</t>
  </si>
  <si>
    <t>ce smart</t>
  </si>
  <si>
    <t>pac-man ce dx</t>
  </si>
  <si>
    <t>1692</t>
  </si>
  <si>
    <t>cehq - ce credits for nurses</t>
  </si>
  <si>
    <t>3.0.18</t>
  </si>
  <si>
    <t>theatre of the absurd ce(full)</t>
  </si>
  <si>
    <t>1143</t>
  </si>
  <si>
    <t>ce smartapp.com</t>
  </si>
  <si>
    <t>102.0.875</t>
  </si>
  <si>
    <t>oe tracker ce attendance app</t>
  </si>
  <si>
    <t>professor online seduc-ce</t>
  </si>
  <si>
    <t>abai ce scanner</t>
  </si>
  <si>
    <t>c-e federal credit union</t>
  </si>
  <si>
    <t>ti-84 ce graphing calculator manual ti 84</t>
  </si>
  <si>
    <t>ultra ce calculator</t>
  </si>
  <si>
    <t>shiver: moonlit grove ce</t>
  </si>
  <si>
    <t>3433</t>
  </si>
  <si>
    <t>beast of lycan isle ce</t>
  </si>
  <si>
    <t>qui est ce ?</t>
  </si>
  <si>
    <t>volvo ce insider</t>
  </si>
  <si>
    <t>1.15.5</t>
  </si>
  <si>
    <t>grim tales: the wishes ce</t>
  </si>
  <si>
    <t>4923</t>
  </si>
  <si>
    <t>ac ce bjt actorial</t>
  </si>
  <si>
    <t>mcq ce it</t>
  </si>
  <si>
    <t>placement tips for be (ce/it)</t>
  </si>
  <si>
    <t>netapp ce</t>
  </si>
  <si>
    <t>v6.6.0</t>
  </si>
  <si>
    <t>depths of betrayal ce (full)</t>
  </si>
  <si>
    <t>merck ce</t>
  </si>
  <si>
    <t>ce-strong</t>
  </si>
  <si>
    <t>magana jari ce littafi na uku : part 3 of 3</t>
  </si>
  <si>
    <t>ccleaner</t>
  </si>
  <si>
    <t>885187</t>
  </si>
  <si>
    <t>qu'est ce qui est jaune et qui attend ?</t>
  </si>
  <si>
    <t>1.1 (j'sais pas)</t>
  </si>
  <si>
    <t>ce-setram l’appli</t>
  </si>
  <si>
    <t>ce kisio</t>
  </si>
  <si>
    <t>terminal emulator for android</t>
  </si>
  <si>
    <t>113951</t>
  </si>
  <si>
    <t>551k</t>
  </si>
  <si>
    <t>1.0.70</t>
  </si>
  <si>
    <t>ceasa ce</t>
  </si>
  <si>
    <t>ce genius nurses edition</t>
  </si>
  <si>
    <t>ce hpjm 69</t>
  </si>
  <si>
    <t>ce sodexo pass france</t>
  </si>
  <si>
    <t>ce ah vlj</t>
  </si>
  <si>
    <t>pregnancy tracker &amp; countdown to baby due date</t>
  </si>
  <si>
    <t>658087</t>
  </si>
  <si>
    <t>3.15.1</t>
  </si>
  <si>
    <t>accept ce marking</t>
  </si>
  <si>
    <t>ce ar log</t>
  </si>
  <si>
    <t>ce airbus</t>
  </si>
  <si>
    <t>führerschein klasse ce, lkw 2018</t>
  </si>
  <si>
    <t>ce intelligence</t>
  </si>
  <si>
    <t>crossfire: legends</t>
  </si>
  <si>
    <t>1.0.9.10</t>
  </si>
  <si>
    <t>cf.lumen</t>
  </si>
  <si>
    <t>4901</t>
  </si>
  <si>
    <t>3.70</t>
  </si>
  <si>
    <t>cf-bench pro</t>
  </si>
  <si>
    <t>29k</t>
  </si>
  <si>
    <t>cf shop!</t>
  </si>
  <si>
    <t>cf life</t>
  </si>
  <si>
    <t>47777</t>
  </si>
  <si>
    <t>cf-bench</t>
  </si>
  <si>
    <t>2132</t>
  </si>
  <si>
    <t>103k</t>
  </si>
  <si>
    <t>cf appreciation</t>
  </si>
  <si>
    <t>2.4.78-s</t>
  </si>
  <si>
    <t>unity cf</t>
  </si>
  <si>
    <t>next launcher 3d bold-cf theme</t>
  </si>
  <si>
    <t>175</t>
  </si>
  <si>
    <t>1.042</t>
  </si>
  <si>
    <t>overcomers cf - ga</t>
  </si>
  <si>
    <t>themes daf cf 85 trucks</t>
  </si>
  <si>
    <t>cf chat: connecting friends</t>
  </si>
  <si>
    <t>cf invest</t>
  </si>
  <si>
    <t>team cf</t>
  </si>
  <si>
    <t>3.9.9.2</t>
  </si>
  <si>
    <t>iobd2-cf</t>
  </si>
  <si>
    <t>cf pd</t>
  </si>
  <si>
    <t>themes daf cf trucks</t>
  </si>
  <si>
    <t>cf calculator</t>
  </si>
  <si>
    <t>cf climb</t>
  </si>
  <si>
    <t>squeezy cf</t>
  </si>
  <si>
    <t>1.2.11</t>
  </si>
  <si>
    <t>wallpapers daf cf trucks</t>
  </si>
  <si>
    <t>wallpapers daf cf 85 trucks</t>
  </si>
  <si>
    <t>cf</t>
  </si>
  <si>
    <t>wallpapers truck daf cf</t>
  </si>
  <si>
    <t>cf cal</t>
  </si>
  <si>
    <t>cf genee</t>
  </si>
  <si>
    <t>themes daf cf 85</t>
  </si>
  <si>
    <t>cf spot</t>
  </si>
  <si>
    <t>cf talenti</t>
  </si>
  <si>
    <t>villarreal cf wallpapers 4 fans</t>
  </si>
  <si>
    <t>thrive cf</t>
  </si>
  <si>
    <t>special forces group 2</t>
  </si>
  <si>
    <t>1432809</t>
  </si>
  <si>
    <t>valencia cf wallpapers 4 fans</t>
  </si>
  <si>
    <t>cacique cf</t>
  </si>
  <si>
    <t>01e</t>
  </si>
  <si>
    <t>cf townsville</t>
  </si>
  <si>
    <t>cf church</t>
  </si>
  <si>
    <t>cf etowah</t>
  </si>
  <si>
    <t>cystic fibrosis symptoms, doctors &amp; treatments</t>
  </si>
  <si>
    <t>málaga cf wallpapers 4 fans</t>
  </si>
  <si>
    <t>cluster cf</t>
  </si>
  <si>
    <t>4.11</t>
  </si>
  <si>
    <t>cf themis</t>
  </si>
  <si>
    <t>imperium cf</t>
  </si>
  <si>
    <t>azulones getafe cf fans</t>
  </si>
  <si>
    <t>2.3.11</t>
  </si>
  <si>
    <t>cf riga</t>
  </si>
  <si>
    <t>casa cf</t>
  </si>
  <si>
    <t>campgladiator</t>
  </si>
  <si>
    <t>293</t>
  </si>
  <si>
    <t>2.4.43</t>
  </si>
  <si>
    <t>cg creative sets: 2d/3d artist</t>
  </si>
  <si>
    <t>motocross motorbike simulator offroad</t>
  </si>
  <si>
    <t>51366</t>
  </si>
  <si>
    <t>cg daily news</t>
  </si>
  <si>
    <t>cg - calendars add-on</t>
  </si>
  <si>
    <t>cg fit scale</t>
  </si>
  <si>
    <t>all info about cg</t>
  </si>
  <si>
    <t>cg guruji</t>
  </si>
  <si>
    <t>170</t>
  </si>
  <si>
    <t>cg yojna &amp; jansampark</t>
  </si>
  <si>
    <t>offline jízdní řády cg transit</t>
  </si>
  <si>
    <t>7314</t>
  </si>
  <si>
    <t>cg prints</t>
  </si>
  <si>
    <t>cg job alerts</t>
  </si>
  <si>
    <t>cg - conference call add-on</t>
  </si>
  <si>
    <t>somos cg</t>
  </si>
  <si>
    <t>cg samanya gyan</t>
  </si>
  <si>
    <t>cg smart</t>
  </si>
  <si>
    <t>cg freelancer</t>
  </si>
  <si>
    <t>cg wallpapers</t>
  </si>
  <si>
    <t>12.1</t>
  </si>
  <si>
    <t>best cg backgrounds</t>
  </si>
  <si>
    <t>cg districts</t>
  </si>
  <si>
    <t>amazing cg backgrounds</t>
  </si>
  <si>
    <t>cg bilaspur carnival</t>
  </si>
  <si>
    <t>chat anónimo gratis español cg</t>
  </si>
  <si>
    <t>cg shikshak mitan</t>
  </si>
  <si>
    <t>cg 3d model viewer: view 3d models interactively</t>
  </si>
  <si>
    <t>1.0.4.91</t>
  </si>
  <si>
    <t>cg wizard</t>
  </si>
  <si>
    <t>1.6d</t>
  </si>
  <si>
    <t>cg fm</t>
  </si>
  <si>
    <t>ascp® cg exam flashcards 2018</t>
  </si>
  <si>
    <t>best cg views</t>
  </si>
  <si>
    <t>bhunaksha cg</t>
  </si>
  <si>
    <t>my cg</t>
  </si>
  <si>
    <t>best cg photography</t>
  </si>
  <si>
    <t>Unrated</t>
  </si>
  <si>
    <t>bf cg view wallpapers</t>
  </si>
  <si>
    <t>cg sanyukt bharti pariksha 2018</t>
  </si>
  <si>
    <t>betting tips / sports tips by cg tipster</t>
  </si>
  <si>
    <t>6.95</t>
  </si>
  <si>
    <t>cg shikshak</t>
  </si>
  <si>
    <t>cg vidhansabha chunav 2018</t>
  </si>
  <si>
    <t>gps tracker cg</t>
  </si>
  <si>
    <t>cg backgrounds</t>
  </si>
  <si>
    <t>cg - chemistry free</t>
  </si>
  <si>
    <t>cg jobs</t>
  </si>
  <si>
    <t>music (cg)</t>
  </si>
  <si>
    <t>cg patwari exam</t>
  </si>
  <si>
    <t>naidunia: mp news &amp; cg news</t>
  </si>
  <si>
    <t>2746</t>
  </si>
  <si>
    <t>bf cg abstract pictures</t>
  </si>
  <si>
    <t>bhuiyan land records chhattisgarh (cg)</t>
  </si>
  <si>
    <t>cg jokes - copy &amp; share</t>
  </si>
  <si>
    <t>ultimate public campgrounds (over 37,100 in us&amp;ca)</t>
  </si>
  <si>
    <t>1.8.8.0</t>
  </si>
  <si>
    <t>228755</t>
  </si>
  <si>
    <t>68.0.3440.70</t>
  </si>
  <si>
    <t>20 minutes (ch)</t>
  </si>
  <si>
    <t>4379</t>
  </si>
  <si>
    <t>ourhome – chores, rewards, groceries and calendar</t>
  </si>
  <si>
    <t>3146</t>
  </si>
  <si>
    <t>Lifestyle;Education</t>
  </si>
  <si>
    <t>3.13.2</t>
  </si>
  <si>
    <t>weather data ch</t>
  </si>
  <si>
    <t>dots puzzle</t>
  </si>
  <si>
    <t>179</t>
  </si>
  <si>
    <t>ch info</t>
  </si>
  <si>
    <t>6.0.0.12</t>
  </si>
  <si>
    <t>dive-store.ch</t>
  </si>
  <si>
    <t>fav kwgt</t>
  </si>
  <si>
    <t>flo's ch boss timer</t>
  </si>
  <si>
    <t>20 minuten (ch)</t>
  </si>
  <si>
    <t>14153</t>
  </si>
  <si>
    <t>reading race 1b: sh, ch words</t>
  </si>
  <si>
    <t>calvary.ch app</t>
  </si>
  <si>
    <t>autolina.ch has over 120'000 cars on offer.</t>
  </si>
  <si>
    <t>speech therapy: ch</t>
  </si>
  <si>
    <t>digi-tv.ch</t>
  </si>
  <si>
    <t>7.1.29</t>
  </si>
  <si>
    <t>rettemi.ch</t>
  </si>
  <si>
    <t>chrome canary (unstable)</t>
  </si>
  <si>
    <t>21866</t>
  </si>
  <si>
    <t>70.0.3512.0</t>
  </si>
  <si>
    <t>ch-mm dict</t>
  </si>
  <si>
    <t>$1.96</t>
  </si>
  <si>
    <t>boattheory.ch full 2018</t>
  </si>
  <si>
    <t>$19.40</t>
  </si>
  <si>
    <t>waut.ch!</t>
  </si>
  <si>
    <t>fcbd82b2-dd5b-41d2-af62-432271c42921</t>
  </si>
  <si>
    <t>search.ch</t>
  </si>
  <si>
    <t>11514</t>
  </si>
  <si>
    <t>homegate.ch</t>
  </si>
  <si>
    <t>8.4.2</t>
  </si>
  <si>
    <t>tutti.ch - free classifieds</t>
  </si>
  <si>
    <t>9950</t>
  </si>
  <si>
    <t>autoricardo.ch – vehicles</t>
  </si>
  <si>
    <t>1045</t>
  </si>
  <si>
    <t>63576</t>
  </si>
  <si>
    <t>legit check app by ch daniel</t>
  </si>
  <si>
    <t>threema</t>
  </si>
  <si>
    <t>51110</t>
  </si>
  <si>
    <t>battery hd pro</t>
  </si>
  <si>
    <t>17861</t>
  </si>
  <si>
    <t>dragon quest iv</t>
  </si>
  <si>
    <t>1647</t>
  </si>
  <si>
    <t>swissinfo.ch</t>
  </si>
  <si>
    <t>271</t>
  </si>
  <si>
    <t>automagic * automation</t>
  </si>
  <si>
    <t>1947</t>
  </si>
  <si>
    <t>$3.90</t>
  </si>
  <si>
    <t>flashlight hd led pro</t>
  </si>
  <si>
    <t>4928</t>
  </si>
  <si>
    <t>students.ch</t>
  </si>
  <si>
    <t>ch kadels</t>
  </si>
  <si>
    <t>sermon on proverbs ch spurgeon</t>
  </si>
  <si>
    <t>pixxy kwgt</t>
  </si>
  <si>
    <t>ricardo.ch</t>
  </si>
  <si>
    <t>13232</t>
  </si>
  <si>
    <t>usgang.ch</t>
  </si>
  <si>
    <t>startupticker.ch news, events</t>
  </si>
  <si>
    <t>ci</t>
  </si>
  <si>
    <t>1691</t>
  </si>
  <si>
    <t>green build - an unofficial travis ci client</t>
  </si>
  <si>
    <t>mysharpbranded ci test</t>
  </si>
  <si>
    <t>898k</t>
  </si>
  <si>
    <t>valmet ci tool</t>
  </si>
  <si>
    <t>0.0.6</t>
  </si>
  <si>
    <t>ci remote for go</t>
  </si>
  <si>
    <t>mynaida ci</t>
  </si>
  <si>
    <t>ci mobi</t>
  </si>
  <si>
    <t>paris ci la sortie du métro</t>
  </si>
  <si>
    <t>supply travis-ci poc</t>
  </si>
  <si>
    <t>ci 174 gray icon pack</t>
  </si>
  <si>
    <t>ci crew</t>
  </si>
  <si>
    <t>0.7</t>
  </si>
  <si>
    <t>pharmacy ci - pharmacies de garde côte d'ivoire</t>
  </si>
  <si>
    <t>5509</t>
  </si>
  <si>
    <t>4.7.0 Phoenix</t>
  </si>
  <si>
    <t>ci staff app</t>
  </si>
  <si>
    <t>iq test</t>
  </si>
  <si>
    <t>1623</t>
  </si>
  <si>
    <t>1st fed ci mobile banking</t>
  </si>
  <si>
    <t>6.0.0.1775</t>
  </si>
  <si>
    <t>thistletown ci</t>
  </si>
  <si>
    <t>41.9</t>
  </si>
  <si>
    <t>all-night drugstore ci &amp; price</t>
  </si>
  <si>
    <t>3.0.2.0</t>
  </si>
  <si>
    <t>ci dictionary</t>
  </si>
  <si>
    <t>rgn ci-control</t>
  </si>
  <si>
    <t>ci time</t>
  </si>
  <si>
    <t>1.2.392</t>
  </si>
  <si>
    <t>ci view</t>
  </si>
  <si>
    <t>ci - logistics group</t>
  </si>
  <si>
    <t>ci attendance</t>
  </si>
  <si>
    <t>annonces.ci</t>
  </si>
  <si>
    <t>c i patel school</t>
  </si>
  <si>
    <t>ci screwed - icon pack</t>
  </si>
  <si>
    <t>ci stream</t>
  </si>
  <si>
    <t>majestic cinema ci</t>
  </si>
  <si>
    <t>bonjour 2017 abidjan ci ❤❤❤❤❤</t>
  </si>
  <si>
    <t>235</t>
  </si>
  <si>
    <t>pharmacie de garde ci et prix</t>
  </si>
  <si>
    <t>2599</t>
  </si>
  <si>
    <t>3.0.5.0</t>
  </si>
  <si>
    <t>ci capital - dynamic</t>
  </si>
  <si>
    <t>1.0.17.0423</t>
  </si>
  <si>
    <t>chicken invaders 3</t>
  </si>
  <si>
    <t>52390</t>
  </si>
  <si>
    <t>1.28ggl</t>
  </si>
  <si>
    <t>ci sa</t>
  </si>
  <si>
    <t>mesure ci</t>
  </si>
  <si>
    <t>trovami se ci riesci</t>
  </si>
  <si>
    <t>circleci viewer</t>
  </si>
  <si>
    <t>simcity buildit</t>
  </si>
  <si>
    <t>4218587</t>
  </si>
  <si>
    <t>1.23.3.75024</t>
  </si>
  <si>
    <t>nur təfsiri 1-ci cild</t>
  </si>
  <si>
    <t>test de inteligencia ci</t>
  </si>
  <si>
    <t>calculate my iq</t>
  </si>
  <si>
    <t>south park: phone destroyer™</t>
  </si>
  <si>
    <t>288835</t>
  </si>
  <si>
    <t>ci cafeterias uber</t>
  </si>
  <si>
    <t>18.6.5</t>
  </si>
  <si>
    <t>mizanul-hikmət 2-ci cild</t>
  </si>
  <si>
    <t>743k</t>
  </si>
  <si>
    <t>ci on the go</t>
  </si>
  <si>
    <t>v4.30.0.8</t>
  </si>
  <si>
    <t>cj so cool</t>
  </si>
  <si>
    <t>cj fitness</t>
  </si>
  <si>
    <t>221</t>
  </si>
  <si>
    <t>cj: strike back</t>
  </si>
  <si>
    <t>29330</t>
  </si>
  <si>
    <t>the grand wars: san andreas</t>
  </si>
  <si>
    <t>29990</t>
  </si>
  <si>
    <t>cj fallon ebook reader</t>
  </si>
  <si>
    <t>grand theft auto: san andreas</t>
  </si>
  <si>
    <t>348962</t>
  </si>
  <si>
    <t>cj gospel hour</t>
  </si>
  <si>
    <t>cj's tire &amp; automotive</t>
  </si>
  <si>
    <t>cj camcorder</t>
  </si>
  <si>
    <t>the grand way</t>
  </si>
  <si>
    <t>1995</t>
  </si>
  <si>
    <t>cj's tire and auto inc.</t>
  </si>
  <si>
    <t>cj browser - fast &amp; private</t>
  </si>
  <si>
    <t>cj wow shop</t>
  </si>
  <si>
    <t>2099</t>
  </si>
  <si>
    <t>gold teeth photo editor</t>
  </si>
  <si>
    <t>1022</t>
  </si>
  <si>
    <t>cj vlc hd remote (+ stream)</t>
  </si>
  <si>
    <t>4074</t>
  </si>
  <si>
    <t>cj dvd rentals</t>
  </si>
  <si>
    <t>san andreas city : auto theft car gangster</t>
  </si>
  <si>
    <t>miami crime vice town</t>
  </si>
  <si>
    <t>154519</t>
  </si>
  <si>
    <t>cj poker odds calculator</t>
  </si>
  <si>
    <t>207</t>
  </si>
  <si>
    <t>116k</t>
  </si>
  <si>
    <t>commission manager</t>
  </si>
  <si>
    <t>cj apps</t>
  </si>
  <si>
    <t>the cj rubric</t>
  </si>
  <si>
    <t>The CJ Rubric 7.12.0</t>
  </si>
  <si>
    <t>pekalongan cj</t>
  </si>
  <si>
    <t>cj's coffee cafe</t>
  </si>
  <si>
    <t>gangster city auto theft</t>
  </si>
  <si>
    <t>china town auto theft 2</t>
  </si>
  <si>
    <t>codes for gta san andreas</t>
  </si>
  <si>
    <t>12414</t>
  </si>
  <si>
    <t>cj wilson's zoomzoomnation</t>
  </si>
  <si>
    <t>c j academy</t>
  </si>
  <si>
    <t>grand gangsters 3d</t>
  </si>
  <si>
    <t>401643</t>
  </si>
  <si>
    <t>sir c j new primary school</t>
  </si>
  <si>
    <t>gang wars of san andreas</t>
  </si>
  <si>
    <t>9898</t>
  </si>
  <si>
    <t>cj the realtor</t>
  </si>
  <si>
    <t>cj infinity</t>
  </si>
  <si>
    <t>18253</t>
  </si>
  <si>
    <t>cj it aps</t>
  </si>
  <si>
    <t>1.31.62.109</t>
  </si>
  <si>
    <t>cj auto école</t>
  </si>
  <si>
    <t>sin city hero : crime simulator of vegas</t>
  </si>
  <si>
    <t>3371</t>
  </si>
  <si>
    <t>courier journal</t>
  </si>
  <si>
    <t>5.9.5</t>
  </si>
  <si>
    <t>fandom for: gta</t>
  </si>
  <si>
    <t>39038</t>
  </si>
  <si>
    <t>san andreas crime city gangster 3d</t>
  </si>
  <si>
    <t>9403</t>
  </si>
  <si>
    <t>zombie death shooter</t>
  </si>
  <si>
    <t>17372</t>
  </si>
  <si>
    <t>project grand auto town sandbox beta</t>
  </si>
  <si>
    <t>7885</t>
  </si>
  <si>
    <t>706618</t>
  </si>
  <si>
    <t>company kitchen</t>
  </si>
  <si>
    <t>2.0.0 (18.03.01)</t>
  </si>
  <si>
    <t>calvin klein – us store</t>
  </si>
  <si>
    <t>ck ffxiv companion</t>
  </si>
  <si>
    <t>1364</t>
  </si>
  <si>
    <t>4.3.5</t>
  </si>
  <si>
    <t>can knockdown</t>
  </si>
  <si>
    <t>155649</t>
  </si>
  <si>
    <t>calvin klein petite dresses</t>
  </si>
  <si>
    <t>louis ck</t>
  </si>
  <si>
    <t>ck-12: practice math &amp; science</t>
  </si>
  <si>
    <t>562</t>
  </si>
  <si>
    <t>3.8.0.251918</t>
  </si>
  <si>
    <t>ck 初一 十五</t>
  </si>
  <si>
    <t>153k</t>
  </si>
  <si>
    <t>ck eorzea timepiece</t>
  </si>
  <si>
    <t>f*ck this game</t>
  </si>
  <si>
    <t>211:ck</t>
  </si>
  <si>
    <t>contract killer: zombies (nr)</t>
  </si>
  <si>
    <t>206602</t>
  </si>
  <si>
    <t>ck-modelcars shop</t>
  </si>
  <si>
    <t>5.29.0</t>
  </si>
  <si>
    <t>brainf*ck interpreter</t>
  </si>
  <si>
    <t>ck-modelcars-uk shop</t>
  </si>
  <si>
    <t>ck multimedia - gaming accessories</t>
  </si>
  <si>
    <t>ck skillz</t>
  </si>
  <si>
    <t>ck-12 physics simulations</t>
  </si>
  <si>
    <t>ckz origins</t>
  </si>
  <si>
    <t>219821</t>
  </si>
  <si>
    <t>211:ck lite</t>
  </si>
  <si>
    <t>ck life</t>
  </si>
  <si>
    <t>usmle step 2 ck flashcards</t>
  </si>
  <si>
    <t>2.47</t>
  </si>
  <si>
    <t>ck employee portal</t>
  </si>
  <si>
    <t>fml f*ck my life + widget</t>
  </si>
  <si>
    <t>1415</t>
  </si>
  <si>
    <t>209k</t>
  </si>
  <si>
    <t>usmle step 2 ck cards lite</t>
  </si>
  <si>
    <t>2.46</t>
  </si>
  <si>
    <t>company kitchen inventory</t>
  </si>
  <si>
    <t>2.38</t>
  </si>
  <si>
    <t>tic tac ck</t>
  </si>
  <si>
    <t>ck pharmacies</t>
  </si>
  <si>
    <t>7.4.8</t>
  </si>
  <si>
    <t>infamy ro</t>
  </si>
  <si>
    <t>ck call new</t>
  </si>
  <si>
    <t>ck coif</t>
  </si>
  <si>
    <t>contract killer: zombies</t>
  </si>
  <si>
    <t>144545</t>
  </si>
  <si>
    <t>ck shop</t>
  </si>
  <si>
    <t>flexbook</t>
  </si>
  <si>
    <t>can knockdown 3</t>
  </si>
  <si>
    <t>349503</t>
  </si>
  <si>
    <t>fu*** weather (funny weather)</t>
  </si>
  <si>
    <t>20001</t>
  </si>
  <si>
    <t>ob-gyn usmle stp2 ck 300 q &amp; a</t>
  </si>
  <si>
    <t>ck active</t>
  </si>
  <si>
    <t>usmle ck clinical knowledge flashcards 2018 ed</t>
  </si>
  <si>
    <t>night camera blur effect</t>
  </si>
  <si>
    <t>camera v7 24 megapixel</t>
  </si>
  <si>
    <t>2480</t>
  </si>
  <si>
    <t>cl mobile pro - classifieds for craigslist</t>
  </si>
  <si>
    <t>cloudlibrary</t>
  </si>
  <si>
    <t>10774</t>
  </si>
  <si>
    <t>3.8.10</t>
  </si>
  <si>
    <t>cl reader for craigslist(for sale, jobs, rental..)</t>
  </si>
  <si>
    <t>cl pro app for craigslist</t>
  </si>
  <si>
    <t>CL Pro for Craigslist - Canada 150</t>
  </si>
  <si>
    <t>4578890</t>
  </si>
  <si>
    <t>cl 2ne1 wallpaper kpop fans hd</t>
  </si>
  <si>
    <t>cl 2ne1 wallpaper kpop hd best</t>
  </si>
  <si>
    <t>free chats c.l.</t>
  </si>
  <si>
    <t>cl 2ne1 wallpaper kpop uhd fans</t>
  </si>
  <si>
    <t>cl repl</t>
  </si>
  <si>
    <t>cl pro client for craigslist</t>
  </si>
  <si>
    <t>Bowser4Craigslist</t>
  </si>
  <si>
    <t>daily: free classifieds app for android</t>
  </si>
  <si>
    <t>5025</t>
  </si>
  <si>
    <t>app for craigslist pro - buy &amp; sell postings</t>
  </si>
  <si>
    <t>App copyright</t>
  </si>
  <si>
    <t>pro app for craigslist</t>
  </si>
  <si>
    <t>5618</t>
  </si>
  <si>
    <t>Copyright</t>
  </si>
  <si>
    <t>car search for craigslist cl free</t>
  </si>
  <si>
    <t>cl clock</t>
  </si>
  <si>
    <t>old: cl-150</t>
  </si>
  <si>
    <t>cl keyboard - myanmar keyboard (no ads)</t>
  </si>
  <si>
    <t>clash of kings : the king of fighters version</t>
  </si>
  <si>
    <t>2233681</t>
  </si>
  <si>
    <t>3.44.0</t>
  </si>
  <si>
    <t>cl-app!</t>
  </si>
  <si>
    <t>353k</t>
  </si>
  <si>
    <t>cl notifier</t>
  </si>
  <si>
    <t>leica cl</t>
  </si>
  <si>
    <t>cpro marketplace: buy. sell. rent. date. jobs.</t>
  </si>
  <si>
    <t>385764</t>
  </si>
  <si>
    <t>3.82</t>
  </si>
  <si>
    <t>postings (craigslist search app)</t>
  </si>
  <si>
    <t>151095</t>
  </si>
  <si>
    <t>4.0.13</t>
  </si>
  <si>
    <t>new cl 2ne1 wallpaper kpop live</t>
  </si>
  <si>
    <t>cl 2ne1 wallpaper kpop fans all</t>
  </si>
  <si>
    <t>cl-phlebotomist</t>
  </si>
  <si>
    <t>new: cl-150</t>
  </si>
  <si>
    <t>battle of zombies: clans war</t>
  </si>
  <si>
    <t>488039</t>
  </si>
  <si>
    <t>1.0.175</t>
  </si>
  <si>
    <t>cl-customer care</t>
  </si>
  <si>
    <t>cl pebble apps</t>
  </si>
  <si>
    <t>499k</t>
  </si>
  <si>
    <t>mps cl</t>
  </si>
  <si>
    <t>turnotronik cl</t>
  </si>
  <si>
    <t>cl e-bank</t>
  </si>
  <si>
    <t>e2cr cl</t>
  </si>
  <si>
    <t>wallpapers mercedes benz cl</t>
  </si>
  <si>
    <t>color cl</t>
  </si>
  <si>
    <t>cl strength</t>
  </si>
  <si>
    <t>CL Strength 7.12.1</t>
  </si>
  <si>
    <t>cl-app</t>
  </si>
  <si>
    <t>security master - antivirus, vpn, applock, booster</t>
  </si>
  <si>
    <t>24900999</t>
  </si>
  <si>
    <t>4.6.6</t>
  </si>
  <si>
    <t>6700847</t>
  </si>
  <si>
    <t>cm launcher 3d pro💎</t>
  </si>
  <si>
    <t>23802</t>
  </si>
  <si>
    <t>173k</t>
  </si>
  <si>
    <t>3090680</t>
  </si>
  <si>
    <t>clean master lite - for low-end phone</t>
  </si>
  <si>
    <t>2246379</t>
  </si>
  <si>
    <t>cm security open vpn - free, fast unlimited proxy</t>
  </si>
  <si>
    <t>85496</t>
  </si>
  <si>
    <t>cm security lite - antivirus</t>
  </si>
  <si>
    <t>262076</t>
  </si>
  <si>
    <t>cm transfer - share any files with friends nearby</t>
  </si>
  <si>
    <t>71740</t>
  </si>
  <si>
    <t>2.0.7.0014</t>
  </si>
  <si>
    <t>166363</t>
  </si>
  <si>
    <t>cm apps</t>
  </si>
  <si>
    <t>3341</t>
  </si>
  <si>
    <t>cm applock</t>
  </si>
  <si>
    <t>843</t>
  </si>
  <si>
    <t>ruler(cm, inch)</t>
  </si>
  <si>
    <t>2889</t>
  </si>
  <si>
    <t>applock - fingerprint unlock</t>
  </si>
  <si>
    <t>112482</t>
  </si>
  <si>
    <t>cm launcher default theme</t>
  </si>
  <si>
    <t>3989</t>
  </si>
  <si>
    <t>battery doctor-battery life saver &amp; battery cooler</t>
  </si>
  <si>
    <t>8190074</t>
  </si>
  <si>
    <t>6.24</t>
  </si>
  <si>
    <t>inch/cm/foot conversion</t>
  </si>
  <si>
    <t>speed booster - ram, battery &amp; game speed booster</t>
  </si>
  <si>
    <t>85079</t>
  </si>
  <si>
    <t>cm file manager</t>
  </si>
  <si>
    <t>953790</t>
  </si>
  <si>
    <t>technology cm locker theme</t>
  </si>
  <si>
    <t>10093</t>
  </si>
  <si>
    <t>swift dark cm / cm13 theme</t>
  </si>
  <si>
    <t>1500</t>
  </si>
  <si>
    <t>3.3.3</t>
  </si>
  <si>
    <t>melior nui - material cm theme</t>
  </si>
  <si>
    <t>1873</t>
  </si>
  <si>
    <t>height converter feet-inch cm</t>
  </si>
  <si>
    <t>597k</t>
  </si>
  <si>
    <t>cm secure browser (authorized)</t>
  </si>
  <si>
    <t>1147</t>
  </si>
  <si>
    <t>📏 smart ruler ↔️ cm/inch measuring for homework!</t>
  </si>
  <si>
    <t>ruler cm</t>
  </si>
  <si>
    <t>809k</t>
  </si>
  <si>
    <t>length converter: convert mm,cm,m, feet,yard,mile</t>
  </si>
  <si>
    <t>cm applock fingerprint 2018</t>
  </si>
  <si>
    <t>1264</t>
  </si>
  <si>
    <t>m, cm, mm to yard, feet, inch converter tool</t>
  </si>
  <si>
    <t>246</t>
  </si>
  <si>
    <t>speed car cm locker theme</t>
  </si>
  <si>
    <t>7519</t>
  </si>
  <si>
    <t>calculator cm</t>
  </si>
  <si>
    <t>inches to cm conversion</t>
  </si>
  <si>
    <t>vintage flower cm locker theme</t>
  </si>
  <si>
    <t>2910</t>
  </si>
  <si>
    <t>centimeter ruler</t>
  </si>
  <si>
    <t>cm s pen add-on(root)</t>
  </si>
  <si>
    <t>373</t>
  </si>
  <si>
    <t>122k</t>
  </si>
  <si>
    <t>27180</t>
  </si>
  <si>
    <t>3.24</t>
  </si>
  <si>
    <t>my style cm 13 theme</t>
  </si>
  <si>
    <t>5.0 - 6.0</t>
  </si>
  <si>
    <t>847144</t>
  </si>
  <si>
    <t>ruler &amp; area measurement (cm, inch)</t>
  </si>
  <si>
    <t>inches to centimeters</t>
  </si>
  <si>
    <t>411k</t>
  </si>
  <si>
    <t>cm, mm to inch, feet converter tool</t>
  </si>
  <si>
    <t>city light cm locker theme</t>
  </si>
  <si>
    <t>6271</t>
  </si>
  <si>
    <t>speed test - wifi / cellular speed test</t>
  </si>
  <si>
    <t>24226</t>
  </si>
  <si>
    <t>cm file manager pro</t>
  </si>
  <si>
    <t>2359</t>
  </si>
  <si>
    <t>1.16.9</t>
  </si>
  <si>
    <t>cm to inches | centimeters to inches conversion</t>
  </si>
  <si>
    <t>omega black ui theme - cm 12+</t>
  </si>
  <si>
    <t>in to cm</t>
  </si>
  <si>
    <t>119173</t>
  </si>
  <si>
    <t>cn summer challenge</t>
  </si>
  <si>
    <t>teen titans go figure!</t>
  </si>
  <si>
    <t>1985</t>
  </si>
  <si>
    <t>cn superstar soccer: goal!!!</t>
  </si>
  <si>
    <t>3863</t>
  </si>
  <si>
    <t>teeny titans - teen titans go!</t>
  </si>
  <si>
    <t>20463</t>
  </si>
  <si>
    <t>cn sayin' - cartoon network</t>
  </si>
  <si>
    <t>cartoon network match land</t>
  </si>
  <si>
    <t>card wars kingdom</t>
  </si>
  <si>
    <t>920571</t>
  </si>
  <si>
    <t>wrecker's revenge - gumball</t>
  </si>
  <si>
    <t>2263</t>
  </si>
  <si>
    <t>14.15</t>
  </si>
  <si>
    <t>super slime blitz - gumball</t>
  </si>
  <si>
    <t>5395</t>
  </si>
  <si>
    <t>blamburger - clarence</t>
  </si>
  <si>
    <t>30444</t>
  </si>
  <si>
    <t>free fur all – we bare bears</t>
  </si>
  <si>
    <t>256916</t>
  </si>
  <si>
    <t>sky streaker - gumball</t>
  </si>
  <si>
    <t>37513</t>
  </si>
  <si>
    <t>just a regular arcade</t>
  </si>
  <si>
    <t>40847</t>
  </si>
  <si>
    <t>soundtrack attack</t>
  </si>
  <si>
    <t>96045</t>
  </si>
  <si>
    <t>[adult swim]</t>
  </si>
  <si>
    <t>21433</t>
  </si>
  <si>
    <t>3.0.1805181047</t>
  </si>
  <si>
    <t>ben 10: alien experience</t>
  </si>
  <si>
    <t>82005</t>
  </si>
  <si>
    <t>magimobile – mighty magiswords</t>
  </si>
  <si>
    <t>120035</t>
  </si>
  <si>
    <t>dreamland arcade - steven universe</t>
  </si>
  <si>
    <t>6386</t>
  </si>
  <si>
    <t>0.99</t>
  </si>
  <si>
    <t>surely you quest - magiswords</t>
  </si>
  <si>
    <t>43314</t>
  </si>
  <si>
    <t>adventure time run</t>
  </si>
  <si>
    <t>24628</t>
  </si>
  <si>
    <t>1.25.396</t>
  </si>
  <si>
    <t>glitch fixers: powerpuff girls</t>
  </si>
  <si>
    <t>39698</t>
  </si>
  <si>
    <t>stirfry stunts - we bare bears</t>
  </si>
  <si>
    <t>121533</t>
  </si>
  <si>
    <t>burrito bash – we bare bears</t>
  </si>
  <si>
    <t>10776</t>
  </si>
  <si>
    <t>17250</t>
  </si>
  <si>
    <t>boomerang</t>
  </si>
  <si>
    <t>13519</t>
  </si>
  <si>
    <t>we bare bears match3 repairs</t>
  </si>
  <si>
    <t>39153</t>
  </si>
  <si>
    <t>champions and challengers - adventure time</t>
  </si>
  <si>
    <t>51973</t>
  </si>
  <si>
    <t>ski safari: adventure time</t>
  </si>
  <si>
    <t>48754</t>
  </si>
  <si>
    <t>block survival craft:the story</t>
  </si>
  <si>
    <t>7046</t>
  </si>
  <si>
    <t>what's up, snoopy? - peanuts</t>
  </si>
  <si>
    <t>773</t>
  </si>
  <si>
    <t>82499</t>
  </si>
  <si>
    <t>rockstars of ooo</t>
  </si>
  <si>
    <t>pokémon tv</t>
  </si>
  <si>
    <t>117461</t>
  </si>
  <si>
    <t>angelo rules - crazy day</t>
  </si>
  <si>
    <t>108336</t>
  </si>
  <si>
    <t>4.0.01</t>
  </si>
  <si>
    <t>flipped out! - powerpuff girls</t>
  </si>
  <si>
    <t>adventure time game wizard</t>
  </si>
  <si>
    <t>best park in the universe</t>
  </si>
  <si>
    <t>3904</t>
  </si>
  <si>
    <t>formula cartoon all stars</t>
  </si>
  <si>
    <t>multicraft miner exploration</t>
  </si>
  <si>
    <t>14563</t>
  </si>
  <si>
    <t>0.6.49</t>
  </si>
  <si>
    <t>cn tv canal 3 - cable netword</t>
  </si>
  <si>
    <t>cn resident</t>
  </si>
  <si>
    <t>40.10</t>
  </si>
  <si>
    <t>little lovely dentist</t>
  </si>
  <si>
    <t>17786</t>
  </si>
  <si>
    <t>foods co</t>
  </si>
  <si>
    <t>and co</t>
  </si>
  <si>
    <t>tetrobot and co.</t>
  </si>
  <si>
    <t>709</t>
  </si>
  <si>
    <t>wuwu &amp; co.</t>
  </si>
  <si>
    <t>Books &amp; Reference;Creativity</t>
  </si>
  <si>
    <t>2.49</t>
  </si>
  <si>
    <t>dots &amp; co: a puzzle adventure</t>
  </si>
  <si>
    <t>81001</t>
  </si>
  <si>
    <t>2.15.2</t>
  </si>
  <si>
    <t>appclose - the #1 free co-parenting app</t>
  </si>
  <si>
    <t>2.1.23</t>
  </si>
  <si>
    <t>co-op crs</t>
  </si>
  <si>
    <t>581</t>
  </si>
  <si>
    <t>co checker</t>
  </si>
  <si>
    <t>vcalendar - venkatrama and co</t>
  </si>
  <si>
    <t>feeder.co</t>
  </si>
  <si>
    <t>co-op connections</t>
  </si>
  <si>
    <t>mail.co.uk mail</t>
  </si>
  <si>
    <t>aquarium co-op podcast</t>
  </si>
  <si>
    <t>2.3.13</t>
  </si>
  <si>
    <t>mobilebiz co - cloud invoice</t>
  </si>
  <si>
    <t>supermarket cashier kids games</t>
  </si>
  <si>
    <t>32416</t>
  </si>
  <si>
    <t>co-op taxi</t>
  </si>
  <si>
    <t>alex &amp; co quiz</t>
  </si>
  <si>
    <t>them bombs: co-op board game play with 2-4 friends</t>
  </si>
  <si>
    <t>8038</t>
  </si>
  <si>
    <t>rei co-op mastercard</t>
  </si>
  <si>
    <t>2.13.11</t>
  </si>
  <si>
    <t>websites.co.in instant website</t>
  </si>
  <si>
    <t>co-op credit union on the go</t>
  </si>
  <si>
    <t>18.1.79</t>
  </si>
  <si>
    <t>hashtags for likes.co</t>
  </si>
  <si>
    <t>420</t>
  </si>
  <si>
    <t>chinese chess ( xiangqi free )</t>
  </si>
  <si>
    <t>krypton by krypt.co</t>
  </si>
  <si>
    <t>chinese chess / co tuong</t>
  </si>
  <si>
    <t>6947</t>
  </si>
  <si>
    <t>2.7.7</t>
  </si>
  <si>
    <t>fayr - co-parenting simplified</t>
  </si>
  <si>
    <t>co-dependents anonymous</t>
  </si>
  <si>
    <t>sprig by co-op</t>
  </si>
  <si>
    <t>1.4.1033</t>
  </si>
  <si>
    <t>good&amp;co: career match tests</t>
  </si>
  <si>
    <t>26572</t>
  </si>
  <si>
    <t>central bank and trust co.</t>
  </si>
  <si>
    <t>soo co-op mobile banking</t>
  </si>
  <si>
    <t>4.2.87</t>
  </si>
  <si>
    <t>co-optima mobile</t>
  </si>
  <si>
    <t>sharedcare™ co-parenting</t>
  </si>
  <si>
    <t>$4.59</t>
  </si>
  <si>
    <t>holl &amp; co barbers</t>
  </si>
  <si>
    <t>4.9.940</t>
  </si>
  <si>
    <t>call of mini™ zombies 2</t>
  </si>
  <si>
    <t>248417</t>
  </si>
  <si>
    <t>grenada co-operative bank</t>
  </si>
  <si>
    <t>400k</t>
  </si>
  <si>
    <t>dungeon legends - pvp action mmo rpg co-op games</t>
  </si>
  <si>
    <t>102215</t>
  </si>
  <si>
    <t>3.10</t>
  </si>
  <si>
    <t>co case events</t>
  </si>
  <si>
    <t>permit test co colorado dmv</t>
  </si>
  <si>
    <t>chinese chess 3d online (xiangqi, 象棋, co tuong)</t>
  </si>
  <si>
    <t>2-player co-op zombie shoot</t>
  </si>
  <si>
    <t>1.0.13</t>
  </si>
  <si>
    <t>camping and co - camping in europe</t>
  </si>
  <si>
    <t>remote | fire tv | android tv | kodi | cetusplay</t>
  </si>
  <si>
    <t>15911</t>
  </si>
  <si>
    <t>4.1.8.1</t>
  </si>
  <si>
    <t>comboios de portugal</t>
  </si>
  <si>
    <t>1.0.3.8</t>
  </si>
  <si>
    <t>cp dialer</t>
  </si>
  <si>
    <t>cp federal mobile</t>
  </si>
  <si>
    <t>7.0.7-qa003-prod</t>
  </si>
  <si>
    <t>cestovné poriadky cp</t>
  </si>
  <si>
    <t>cp channel</t>
  </si>
  <si>
    <t>cp clicker</t>
  </si>
  <si>
    <t>3.3.003</t>
  </si>
  <si>
    <t>evolution cp &amp; iv calculator for pokemon</t>
  </si>
  <si>
    <t>9465</t>
  </si>
  <si>
    <t>0.4.6</t>
  </si>
  <si>
    <t>cp creepypasta</t>
  </si>
  <si>
    <t>hercules cp mobile</t>
  </si>
  <si>
    <t>cerebral palsy</t>
  </si>
  <si>
    <t>speak quietly: autism, cp</t>
  </si>
  <si>
    <t>cp racing 2 free</t>
  </si>
  <si>
    <t>4607</t>
  </si>
  <si>
    <t>cp-care mobile</t>
  </si>
  <si>
    <t>cp toolbox</t>
  </si>
  <si>
    <t>talking pictures: autism, cp</t>
  </si>
  <si>
    <t>801k</t>
  </si>
  <si>
    <t>cp happs - pittsburgh events</t>
  </si>
  <si>
    <t>1.18.10</t>
  </si>
  <si>
    <t>poke genie - safe iv calculator</t>
  </si>
  <si>
    <t>92958</t>
  </si>
  <si>
    <t>1.13.0</t>
  </si>
  <si>
    <t>iv calc cp calculator toolkit</t>
  </si>
  <si>
    <t>cp plus showcase</t>
  </si>
  <si>
    <t>cp calculator</t>
  </si>
  <si>
    <t>3.21</t>
  </si>
  <si>
    <t>itooch mathématiques cp</t>
  </si>
  <si>
    <t>1018</t>
  </si>
  <si>
    <t>gcmob</t>
  </si>
  <si>
    <t>7935</t>
  </si>
  <si>
    <t>2.4.7</t>
  </si>
  <si>
    <t>cp connect 2.0</t>
  </si>
  <si>
    <t>evolution cp</t>
  </si>
  <si>
    <t>iv go（get iv for pokemon）</t>
  </si>
  <si>
    <t>132282</t>
  </si>
  <si>
    <t>cp smart check list</t>
  </si>
  <si>
    <t>ditto cp calculator go</t>
  </si>
  <si>
    <t>foothills cp</t>
  </si>
  <si>
    <t>cp installer app</t>
  </si>
  <si>
    <t>cp trivia</t>
  </si>
  <si>
    <t>cp ready</t>
  </si>
  <si>
    <t>6.4.16</t>
  </si>
  <si>
    <t>cp surprise</t>
  </si>
  <si>
    <t>2548</t>
  </si>
  <si>
    <t>evolve cp calc. for pokemongo</t>
  </si>
  <si>
    <t>cp cloud</t>
  </si>
  <si>
    <t>go cp evolution calculator</t>
  </si>
  <si>
    <t>clanplay: community and tools for gamers</t>
  </si>
  <si>
    <t>34443</t>
  </si>
  <si>
    <t>1.14.3</t>
  </si>
  <si>
    <t>cp calculator - poke go calc</t>
  </si>
  <si>
    <t>contents provider(c.p.)explorer</t>
  </si>
  <si>
    <t>cp calculator for evolution:go</t>
  </si>
  <si>
    <t>calcy iv</t>
  </si>
  <si>
    <t>36557</t>
  </si>
  <si>
    <t>2.51f</t>
  </si>
  <si>
    <t>cp brown english-telugu dictionary</t>
  </si>
  <si>
    <t>cp parquet</t>
  </si>
  <si>
    <t>cp evolution calculator pokemo</t>
  </si>
  <si>
    <t>787k</t>
  </si>
  <si>
    <t>c.p. cervantes (tobarra)</t>
  </si>
  <si>
    <t>sporting cp keyboard theme</t>
  </si>
  <si>
    <t>meu calendário cp</t>
  </si>
  <si>
    <t>1.55.4</t>
  </si>
  <si>
    <t>crusaders quest</t>
  </si>
  <si>
    <t>475020</t>
  </si>
  <si>
    <t>4.7.0.KG</t>
  </si>
  <si>
    <t>cq hotels</t>
  </si>
  <si>
    <t>5.4.13</t>
  </si>
  <si>
    <t>cq</t>
  </si>
  <si>
    <t>curio quest</t>
  </si>
  <si>
    <t>59152</t>
  </si>
  <si>
    <t>1.14.00</t>
  </si>
  <si>
    <t>cq-mobile</t>
  </si>
  <si>
    <t>5.5.0</t>
  </si>
  <si>
    <t>cq key</t>
  </si>
  <si>
    <t>sabbath school 4</t>
  </si>
  <si>
    <t>2871</t>
  </si>
  <si>
    <t>cq mobile</t>
  </si>
  <si>
    <t>cardinal quest 2</t>
  </si>
  <si>
    <t>19207</t>
  </si>
  <si>
    <t>cq-alert</t>
  </si>
  <si>
    <t>sda collegiate quarterly</t>
  </si>
  <si>
    <t>cq signal pro 5</t>
  </si>
  <si>
    <t>cq: lost in transmission</t>
  </si>
  <si>
    <t>hr team cq region ed qld</t>
  </si>
  <si>
    <t>roll call news</t>
  </si>
  <si>
    <t>ufo-cq</t>
  </si>
  <si>
    <t>237k</t>
  </si>
  <si>
    <t>cq espm</t>
  </si>
  <si>
    <t>shuttlls cq - connect ride go</t>
  </si>
  <si>
    <t>4.6.2100</t>
  </si>
  <si>
    <t>qrz assistant</t>
  </si>
  <si>
    <t>1044</t>
  </si>
  <si>
    <t>palavras la cq</t>
  </si>
  <si>
    <t>cq ukraine</t>
  </si>
  <si>
    <t>pocket prefix plus</t>
  </si>
  <si>
    <t>v2.6.0</t>
  </si>
  <si>
    <t>cq electrical group</t>
  </si>
  <si>
    <t>10 wpm amateur ham radio cw morse code trainer</t>
  </si>
  <si>
    <t>sabbath school</t>
  </si>
  <si>
    <t>28237</t>
  </si>
  <si>
    <t>3.2.994</t>
  </si>
  <si>
    <t>gunship modern combat 3d</t>
  </si>
  <si>
    <t>3247</t>
  </si>
  <si>
    <t>gun simulator - gun games</t>
  </si>
  <si>
    <t>clanmanagertt2</t>
  </si>
  <si>
    <t>christian questions podcast</t>
  </si>
  <si>
    <t>sniper killer shooter</t>
  </si>
  <si>
    <t>119368</t>
  </si>
  <si>
    <t>25wpm amateur ham radio koch cw morse code trainer</t>
  </si>
  <si>
    <t>qst</t>
  </si>
  <si>
    <t>cypress college library</t>
  </si>
  <si>
    <t>4.7.2</t>
  </si>
  <si>
    <t>create my app</t>
  </si>
  <si>
    <t>snowboard racing free fun game</t>
  </si>
  <si>
    <t>4552</t>
  </si>
  <si>
    <t>thecut</t>
  </si>
  <si>
    <t>الفاتحون conquerors</t>
  </si>
  <si>
    <t>108130</t>
  </si>
  <si>
    <t>toughest game ever 2</t>
  </si>
  <si>
    <t>293086</t>
  </si>
  <si>
    <t>ride zero</t>
  </si>
  <si>
    <t>8778</t>
  </si>
  <si>
    <t>cricquick</t>
  </si>
  <si>
    <t>next island: dino village</t>
  </si>
  <si>
    <t>ireadme</t>
  </si>
  <si>
    <t>global shop</t>
  </si>
  <si>
    <t>webmail web mobile app</t>
  </si>
  <si>
    <t>qc</t>
  </si>
  <si>
    <t>traffic info and traffic alert</t>
  </si>
  <si>
    <t>695</t>
  </si>
  <si>
    <t>color quartets</t>
  </si>
  <si>
    <t>ham radio prefixes</t>
  </si>
  <si>
    <t>battle result predictor for cr</t>
  </si>
  <si>
    <t>7063</t>
  </si>
  <si>
    <t>deck advisor for cr</t>
  </si>
  <si>
    <t>37975</t>
  </si>
  <si>
    <t>card creator for cr</t>
  </si>
  <si>
    <t>117850</t>
  </si>
  <si>
    <t>cr &amp; coc private server - clash barbarians pro</t>
  </si>
  <si>
    <t>167974</t>
  </si>
  <si>
    <t>Gratis</t>
  </si>
  <si>
    <t>deck analyzer for cr</t>
  </si>
  <si>
    <t>2630</t>
  </si>
  <si>
    <t>chest simulator for clash royale</t>
  </si>
  <si>
    <t>4756</t>
  </si>
  <si>
    <t>clash soundboard for cr &amp; coc</t>
  </si>
  <si>
    <t>quiz for clash royale™</t>
  </si>
  <si>
    <t>cr blue icon pack</t>
  </si>
  <si>
    <t>323</t>
  </si>
  <si>
    <t>chest calculator for cr</t>
  </si>
  <si>
    <t>14754</t>
  </si>
  <si>
    <t>ultimate calculator for cr</t>
  </si>
  <si>
    <t>7389</t>
  </si>
  <si>
    <t>dcuo|cr calculator pro</t>
  </si>
  <si>
    <t>servidor privado cr y coc - royale servers pro</t>
  </si>
  <si>
    <t>stats cr clan for clash royale</t>
  </si>
  <si>
    <t>ultimate clash royale tracker</t>
  </si>
  <si>
    <t>92010</t>
  </si>
  <si>
    <t>chest opener for cr - the circle game</t>
  </si>
  <si>
    <t>deck simulator for cr</t>
  </si>
  <si>
    <t>stats royale for clash royale</t>
  </si>
  <si>
    <t>68226</t>
  </si>
  <si>
    <t>counter deck calculator for cr</t>
  </si>
  <si>
    <t>3446</t>
  </si>
  <si>
    <t>cr calculator</t>
  </si>
  <si>
    <t>297</t>
  </si>
  <si>
    <t>servidor privado de cr y coc - light royale</t>
  </si>
  <si>
    <t>3106</t>
  </si>
  <si>
    <t>helper for clash royale (all-in-1)</t>
  </si>
  <si>
    <t>6078</t>
  </si>
  <si>
    <t>cr fans: mazos, clanes y grupos</t>
  </si>
  <si>
    <t>dcuo|cr calculator lite</t>
  </si>
  <si>
    <t>cr -call recorder</t>
  </si>
  <si>
    <t>cr best decks</t>
  </si>
  <si>
    <t>cr family</t>
  </si>
  <si>
    <t>cr monitor</t>
  </si>
  <si>
    <t>javascript editor cr</t>
  </si>
  <si>
    <t>1.0.209</t>
  </si>
  <si>
    <t>jetting for honda cr dirt bike</t>
  </si>
  <si>
    <t>cr-red</t>
  </si>
  <si>
    <t>561</t>
  </si>
  <si>
    <t>deck shop for clash royale</t>
  </si>
  <si>
    <t>royale tournaments</t>
  </si>
  <si>
    <t>5.3.6.0</t>
  </si>
  <si>
    <t>deck builder &amp; analyzer for cr</t>
  </si>
  <si>
    <t>chest tracker for clash royale</t>
  </si>
  <si>
    <t>77717</t>
  </si>
  <si>
    <t>jeppesen cr flight computer</t>
  </si>
  <si>
    <t>cr aviation academy</t>
  </si>
  <si>
    <t>the clubhouse cr</t>
  </si>
  <si>
    <t>cr-v service manual</t>
  </si>
  <si>
    <t>java editor cr</t>
  </si>
  <si>
    <t>xml editor cr</t>
  </si>
  <si>
    <t>evolution marketing cr</t>
  </si>
  <si>
    <t>cr tracker for chests</t>
  </si>
  <si>
    <t>cr magazine</t>
  </si>
  <si>
    <t>ultimate chest tracker</t>
  </si>
  <si>
    <t>40328</t>
  </si>
  <si>
    <t>camscanner - phone pdf creator</t>
  </si>
  <si>
    <t>1502622</t>
  </si>
  <si>
    <t>critical strike cs: counter terrorist online fps</t>
  </si>
  <si>
    <t>22773</t>
  </si>
  <si>
    <t>4.84</t>
  </si>
  <si>
    <t>camscanner (license)</t>
  </si>
  <si>
    <t>26358</t>
  </si>
  <si>
    <t>50k</t>
  </si>
  <si>
    <t>assault line cs online fps go</t>
  </si>
  <si>
    <t>52163</t>
  </si>
  <si>
    <t>standoff 2</t>
  </si>
  <si>
    <t>299046</t>
  </si>
  <si>
    <t>0.9.5</t>
  </si>
  <si>
    <t>counter online fps game</t>
  </si>
  <si>
    <t>41089</t>
  </si>
  <si>
    <t>cs customizer</t>
  </si>
  <si>
    <t>combat strike cs 🔫 counter terrorist attack fps💣</t>
  </si>
  <si>
    <t>1019</t>
  </si>
  <si>
    <t>cs-touch</t>
  </si>
  <si>
    <t>ultimate quiz for cs:go - skins | cases | players</t>
  </si>
  <si>
    <t>аim training for cs</t>
  </si>
  <si>
    <t>2328</t>
  </si>
  <si>
    <t>sniper traning for cs go</t>
  </si>
  <si>
    <t>netclient cs</t>
  </si>
  <si>
    <t>cs guns shoot</t>
  </si>
  <si>
    <t>433</t>
  </si>
  <si>
    <t>asiimov skin - cs go icon pack</t>
  </si>
  <si>
    <t>cs interview questions (techq)</t>
  </si>
  <si>
    <t>your rank cs:go</t>
  </si>
  <si>
    <t>4946</t>
  </si>
  <si>
    <t>1.82</t>
  </si>
  <si>
    <t>guide for cs:go</t>
  </si>
  <si>
    <t>16459</t>
  </si>
  <si>
    <t>cs interview faqs</t>
  </si>
  <si>
    <t>cs</t>
  </si>
  <si>
    <t>Release 1.0</t>
  </si>
  <si>
    <t>mobile cs</t>
  </si>
  <si>
    <t>mobile cs:go</t>
  </si>
  <si>
    <t>643k</t>
  </si>
  <si>
    <t>counter terrorist gun strike cs: special forces</t>
  </si>
  <si>
    <t>c.s. lewis daily quotes</t>
  </si>
  <si>
    <t>cs go bomb simulator</t>
  </si>
  <si>
    <t>shooter sniper cs - fps games</t>
  </si>
  <si>
    <t>14823</t>
  </si>
  <si>
    <t>cs16client</t>
  </si>
  <si>
    <t>8668</t>
  </si>
  <si>
    <t>cs browser | #1 &amp; best browser</t>
  </si>
  <si>
    <t>counter attack - multiplayer fps</t>
  </si>
  <si>
    <t>112565</t>
  </si>
  <si>
    <t>1.1.97</t>
  </si>
  <si>
    <t>du cs lectures - learn to code for free</t>
  </si>
  <si>
    <t>what's your cs:go rank?</t>
  </si>
  <si>
    <t>cs browser beta</t>
  </si>
  <si>
    <t>60.0.3112.3046279</t>
  </si>
  <si>
    <t>helper for cs:go</t>
  </si>
  <si>
    <t>my nexus for cs:s &amp; cs:go</t>
  </si>
  <si>
    <t>cs &amp; it interview questions</t>
  </si>
  <si>
    <t>gate 21 years cs papers(2011-2018 solved)</t>
  </si>
  <si>
    <t>map callouts for cs:go</t>
  </si>
  <si>
    <t>gate cs engineering 2019 exam prep app</t>
  </si>
  <si>
    <t>Y4W-GATE_CS-5.0.0</t>
  </si>
  <si>
    <t>case simulator hero for cs:go</t>
  </si>
  <si>
    <t>14604</t>
  </si>
  <si>
    <t>ca cs network</t>
  </si>
  <si>
    <t>smokes for cs:go</t>
  </si>
  <si>
    <t>3253</t>
  </si>
  <si>
    <t>grenade practice for cs:go</t>
  </si>
  <si>
    <t>431</t>
  </si>
  <si>
    <t>quiz cs:go players</t>
  </si>
  <si>
    <t>puzzle for cs:go</t>
  </si>
  <si>
    <t>bomb and nade timer for cs:go</t>
  </si>
  <si>
    <t>smokes guide for cs:go</t>
  </si>
  <si>
    <t>philips iqon spectral ct fundamentals.</t>
  </si>
  <si>
    <t>radrevision: anatomy on ct</t>
  </si>
  <si>
    <t>radiology ct anatomy</t>
  </si>
  <si>
    <t>ct scan viewer 3d</t>
  </si>
  <si>
    <t>learn ct scan of head</t>
  </si>
  <si>
    <t>ct abdomen pelvis</t>
  </si>
  <si>
    <t>ct neck</t>
  </si>
  <si>
    <t>ct scan generations</t>
  </si>
  <si>
    <t>emergency brain ct</t>
  </si>
  <si>
    <t>ct prepares</t>
  </si>
  <si>
    <t>ct abdomen</t>
  </si>
  <si>
    <t>ct brain interpretation</t>
  </si>
  <si>
    <t>ct-guide &amp; positioning</t>
  </si>
  <si>
    <t>ct sessions</t>
  </si>
  <si>
    <t>ct - dtc lookup</t>
  </si>
  <si>
    <t>986k</t>
  </si>
  <si>
    <t>pocket atlas of ct head</t>
  </si>
  <si>
    <t>interactive ct &amp; mri anat.lite</t>
  </si>
  <si>
    <t>ct positioning</t>
  </si>
  <si>
    <t>ct cervical spine</t>
  </si>
  <si>
    <t>trauma ct head rules</t>
  </si>
  <si>
    <t>ct head basic interpretation</t>
  </si>
  <si>
    <t>ct mychirotown mobile</t>
  </si>
  <si>
    <t>ct lottery</t>
  </si>
  <si>
    <t>permit test connecticut ct dmv</t>
  </si>
  <si>
    <t>pocket book ct abdomen</t>
  </si>
  <si>
    <t>i am c.t.</t>
  </si>
  <si>
    <t>solar ct pv system power</t>
  </si>
  <si>
    <t>SolarCT 1.9 v</t>
  </si>
  <si>
    <t>cardiac ct technique</t>
  </si>
  <si>
    <t>tutorial ct scan cardiac</t>
  </si>
  <si>
    <t>head trauma ct evaluation</t>
  </si>
  <si>
    <t>simpli ct</t>
  </si>
  <si>
    <t>remote ct - smart remote</t>
  </si>
  <si>
    <t>3988</t>
  </si>
  <si>
    <t>ct-remote</t>
  </si>
  <si>
    <t>ct connect</t>
  </si>
  <si>
    <t>ct-art 4.0 (chess tactics 1200-2400 elo)</t>
  </si>
  <si>
    <t>8191</t>
  </si>
  <si>
    <t>ct-stream player</t>
  </si>
  <si>
    <t>ct pulmonary angiography</t>
  </si>
  <si>
    <t>results for ct lottery</t>
  </si>
  <si>
    <t>abdominal ct sectional walker</t>
  </si>
  <si>
    <t>interactive ct and mri anatomy</t>
  </si>
  <si>
    <t>$15.46</t>
  </si>
  <si>
    <t>dine in ct - food delivery</t>
  </si>
  <si>
    <t>ct checkout</t>
  </si>
  <si>
    <t>ct and xr dose calculator</t>
  </si>
  <si>
    <t>97k</t>
  </si>
  <si>
    <t>2014.01</t>
  </si>
  <si>
    <t>chest ct sectional walker</t>
  </si>
  <si>
    <t>radiological anatomy for frcr1</t>
  </si>
  <si>
    <t>radiology ct viewer</t>
  </si>
  <si>
    <t>pocket atlas cardiac mri and ct</t>
  </si>
  <si>
    <t>cu: upi payments, chat &amp; call</t>
  </si>
  <si>
    <t>693</t>
  </si>
  <si>
    <t>1.0.95</t>
  </si>
  <si>
    <t>cu of colorado mobile banking</t>
  </si>
  <si>
    <t>347</t>
  </si>
  <si>
    <t>4.11.100</t>
  </si>
  <si>
    <t>tech cu mobile banking</t>
  </si>
  <si>
    <t>4.13.72</t>
  </si>
  <si>
    <t>my cu - caucasus university</t>
  </si>
  <si>
    <t>service cu mobile banking</t>
  </si>
  <si>
    <t>6208</t>
  </si>
  <si>
    <t>redwood cu v3.1.0</t>
  </si>
  <si>
    <t>cyprus cu mobile banking</t>
  </si>
  <si>
    <t>bayport cu mobile banking</t>
  </si>
  <si>
    <t>2374</t>
  </si>
  <si>
    <t>5.10.1.0</t>
  </si>
  <si>
    <t>cu socal mobile banking</t>
  </si>
  <si>
    <t>4.6.68</t>
  </si>
  <si>
    <t>tropical financial cu</t>
  </si>
  <si>
    <t>travis cu</t>
  </si>
  <si>
    <t>commonwealth cu go mobile</t>
  </si>
  <si>
    <t>4.4.47</t>
  </si>
  <si>
    <t>public service cu mobile</t>
  </si>
  <si>
    <t>6.5.32-prod</t>
  </si>
  <si>
    <t>freedom cu</t>
  </si>
  <si>
    <t>6.5.82-prod</t>
  </si>
  <si>
    <t>meritrust cu mobile banking</t>
  </si>
  <si>
    <t>3661</t>
  </si>
  <si>
    <t>nusenda cu– mobile banking</t>
  </si>
  <si>
    <t>5.4.5</t>
  </si>
  <si>
    <t>lake michigan cu mobile</t>
  </si>
  <si>
    <t>3.0.21</t>
  </si>
  <si>
    <t>maps cu</t>
  </si>
  <si>
    <t>200</t>
  </si>
  <si>
    <t>family savings cu mobile</t>
  </si>
  <si>
    <t>forum credit union cu online</t>
  </si>
  <si>
    <t>educators cu mobile banking</t>
  </si>
  <si>
    <t>1992</t>
  </si>
  <si>
    <t>3000.5.3532</t>
  </si>
  <si>
    <t>space coast cu mobile</t>
  </si>
  <si>
    <t>922</t>
  </si>
  <si>
    <t>2.1.0.1108</t>
  </si>
  <si>
    <t>first tech federal cu</t>
  </si>
  <si>
    <t>4290</t>
  </si>
  <si>
    <t>3000.5.3548</t>
  </si>
  <si>
    <t>southland cu</t>
  </si>
  <si>
    <t>tech cu card manager</t>
  </si>
  <si>
    <t>numerica cu</t>
  </si>
  <si>
    <t>red river cu</t>
  </si>
  <si>
    <t>2.79</t>
  </si>
  <si>
    <t>firefighters first cu</t>
  </si>
  <si>
    <t>495</t>
  </si>
  <si>
    <t>5.7.1.0</t>
  </si>
  <si>
    <t>mycu tx mobile banking</t>
  </si>
  <si>
    <t>amazing fart sounds</t>
  </si>
  <si>
    <t>28136</t>
  </si>
  <si>
    <t>navigator pro - gps navigation with offline maps</t>
  </si>
  <si>
    <t>my vodafone (gr)</t>
  </si>
  <si>
    <t>12667</t>
  </si>
  <si>
    <t>4.5.5.1-2090AL-REL</t>
  </si>
  <si>
    <t>htc transfer tool</t>
  </si>
  <si>
    <t>40907</t>
  </si>
  <si>
    <t>6.0.932740</t>
  </si>
  <si>
    <t>planet of cubes survival craft</t>
  </si>
  <si>
    <t>475944</t>
  </si>
  <si>
    <t>moto rider</t>
  </si>
  <si>
    <t>115176</t>
  </si>
  <si>
    <t>10981850</t>
  </si>
  <si>
    <t>crazy wheels</t>
  </si>
  <si>
    <t>121082</t>
  </si>
  <si>
    <t>4571</t>
  </si>
  <si>
    <t>free resume app</t>
  </si>
  <si>
    <t>15830</t>
  </si>
  <si>
    <t>cv engineer - free resume maker &amp; cv templates</t>
  </si>
  <si>
    <t>cv examples 2018</t>
  </si>
  <si>
    <t>curriculum vitae</t>
  </si>
  <si>
    <t>3757</t>
  </si>
  <si>
    <t>free resume builder cv maker templates pdf formats</t>
  </si>
  <si>
    <t>9555</t>
  </si>
  <si>
    <t>7.7</t>
  </si>
  <si>
    <t>resume builder - free cv maker &amp; premium templates</t>
  </si>
  <si>
    <t>770</t>
  </si>
  <si>
    <t>easy cv maker 2018</t>
  </si>
  <si>
    <t>resume pdf maker / cv builder</t>
  </si>
  <si>
    <t>2147</t>
  </si>
  <si>
    <t>resume &amp; cv creator by desygner</t>
  </si>
  <si>
    <t>cv s ( cv editor - resume )</t>
  </si>
  <si>
    <t>3972</t>
  </si>
  <si>
    <t>5.1.14</t>
  </si>
  <si>
    <t>cv formats 2018</t>
  </si>
  <si>
    <t>cv maker pro</t>
  </si>
  <si>
    <t>free cv creator</t>
  </si>
  <si>
    <t>job cv maker-portfolio maker , resume maker</t>
  </si>
  <si>
    <t>resume builder and cv maker app</t>
  </si>
  <si>
    <t>2303</t>
  </si>
  <si>
    <t>8.9.2.pro</t>
  </si>
  <si>
    <t>how to write a cv</t>
  </si>
  <si>
    <t>cv examples</t>
  </si>
  <si>
    <t>cv maker / job cv maker</t>
  </si>
  <si>
    <t>resume builder free, cv maker &amp; resume templates</t>
  </si>
  <si>
    <t>20921</t>
  </si>
  <si>
    <t>free professional resume builder, cv, cover letter</t>
  </si>
  <si>
    <t>1.3.2.9</t>
  </si>
  <si>
    <t>resume free</t>
  </si>
  <si>
    <t>27820</t>
  </si>
  <si>
    <t>how to write cv</t>
  </si>
  <si>
    <t>super resume builder pro, cv</t>
  </si>
  <si>
    <t>4.38</t>
  </si>
  <si>
    <t>free resume builder – cv maker</t>
  </si>
  <si>
    <t>resume app</t>
  </si>
  <si>
    <t>11310</t>
  </si>
  <si>
    <t>cv builder</t>
  </si>
  <si>
    <t>2.2.1.0</t>
  </si>
  <si>
    <t>curriculum vitae - resume cv</t>
  </si>
  <si>
    <t>2.129.12</t>
  </si>
  <si>
    <t>resume maker:free cv maker,templates builder</t>
  </si>
  <si>
    <t>715</t>
  </si>
  <si>
    <t>resume builder / cv maker &amp; templates</t>
  </si>
  <si>
    <t>cv maker for job applications and resume maker</t>
  </si>
  <si>
    <t>cv templates 2018</t>
  </si>
  <si>
    <t>job cv maker &amp; portfolio maker</t>
  </si>
  <si>
    <t>593</t>
  </si>
  <si>
    <t>cv maker for job applications:photo resume builder</t>
  </si>
  <si>
    <t>cv creator</t>
  </si>
  <si>
    <t>resume ( cv editor )</t>
  </si>
  <si>
    <t>416</t>
  </si>
  <si>
    <t>cv maker</t>
  </si>
  <si>
    <t>resume maker - creator</t>
  </si>
  <si>
    <t>cv builder for smart resumes</t>
  </si>
  <si>
    <t>cv-record pro</t>
  </si>
  <si>
    <t>cv-library job search</t>
  </si>
  <si>
    <t>6997</t>
  </si>
  <si>
    <t>6.8.0</t>
  </si>
  <si>
    <t>cv samples 2018</t>
  </si>
  <si>
    <t>cv (curriculum vitae / resume) maker</t>
  </si>
  <si>
    <t>easy resume builder, resume help, curriculum vitae</t>
  </si>
  <si>
    <t>996</t>
  </si>
  <si>
    <t>resume / cv</t>
  </si>
  <si>
    <t>visualcv resume builder</t>
  </si>
  <si>
    <t>2555</t>
  </si>
  <si>
    <t>resume maker / cv creator &amp; templates</t>
  </si>
  <si>
    <t>resume builder - curriculum vitae &amp; resume maker</t>
  </si>
  <si>
    <t>288209</t>
  </si>
  <si>
    <t>16391</t>
  </si>
  <si>
    <t>the cw tv app</t>
  </si>
  <si>
    <t>cw tv</t>
  </si>
  <si>
    <t>the cw tn app 2018</t>
  </si>
  <si>
    <t>archie comics</t>
  </si>
  <si>
    <t>2 amateur ham radio cw morse code practice keys tx</t>
  </si>
  <si>
    <t>all star of cw</t>
  </si>
  <si>
    <t>cartoon wars: blade</t>
  </si>
  <si>
    <t>165656</t>
  </si>
  <si>
    <t>fandom: arrow and the flash</t>
  </si>
  <si>
    <t>3935</t>
  </si>
  <si>
    <t>cw beacon for ham radio</t>
  </si>
  <si>
    <t>516k</t>
  </si>
  <si>
    <t>KM</t>
  </si>
  <si>
    <t>iz2uuf morse koch cw</t>
  </si>
  <si>
    <t>837k</t>
  </si>
  <si>
    <t>1.0.013</t>
  </si>
  <si>
    <t>morse decoder for ham radio</t>
  </si>
  <si>
    <t>c w browser</t>
  </si>
  <si>
    <t>canon camerawindow</t>
  </si>
  <si>
    <t>12204</t>
  </si>
  <si>
    <t>1.5.2.21</t>
  </si>
  <si>
    <t>saiyan of cw</t>
  </si>
  <si>
    <t>cw studio ®</t>
  </si>
  <si>
    <t>780k</t>
  </si>
  <si>
    <t>20wpm amateur ham radio koch cw morse code trainer</t>
  </si>
  <si>
    <t>cw bluetooth spp</t>
  </si>
  <si>
    <t>961k</t>
  </si>
  <si>
    <t>morse trainer for ham radio</t>
  </si>
  <si>
    <t>free cw tn videos 2018</t>
  </si>
  <si>
    <t>the church at cw</t>
  </si>
  <si>
    <t>cw mobile</t>
  </si>
  <si>
    <t>3.3.99</t>
  </si>
  <si>
    <t>freeform – stream full episodes, movies, &amp; live tv</t>
  </si>
  <si>
    <t>29229</t>
  </si>
  <si>
    <t>cw ble peripheral simulator</t>
  </si>
  <si>
    <t>morse machine for ham radio</t>
  </si>
  <si>
    <t>iu4</t>
  </si>
  <si>
    <t>pocket rxtx pro</t>
  </si>
  <si>
    <t>morse player</t>
  </si>
  <si>
    <t>fxnow: movies, shows &amp; live tv</t>
  </si>
  <si>
    <t>31552</t>
  </si>
  <si>
    <t>my cw</t>
  </si>
  <si>
    <t>2.35.1</t>
  </si>
  <si>
    <t>cw ringtone (morse code generator)</t>
  </si>
  <si>
    <t>269k</t>
  </si>
  <si>
    <t>30wpm amateur ham radio koch cw morse code trainer</t>
  </si>
  <si>
    <t>learn cw</t>
  </si>
  <si>
    <t>dc all access</t>
  </si>
  <si>
    <t>12639</t>
  </si>
  <si>
    <t>koch morse trainer pro</t>
  </si>
  <si>
    <t>morse code reader</t>
  </si>
  <si>
    <t>1436</t>
  </si>
  <si>
    <t>20k</t>
  </si>
  <si>
    <t>cw nuclear</t>
  </si>
  <si>
    <t>pocket rxtx free</t>
  </si>
  <si>
    <t>4513</t>
  </si>
  <si>
    <t>cw deposit</t>
  </si>
  <si>
    <t>498k</t>
  </si>
  <si>
    <t>hallmark channel everywhere</t>
  </si>
  <si>
    <t>6784</t>
  </si>
  <si>
    <t>morse player free</t>
  </si>
  <si>
    <t>268</t>
  </si>
  <si>
    <t>news 8 san diego</t>
  </si>
  <si>
    <t>1137</t>
  </si>
  <si>
    <t>319777</t>
  </si>
  <si>
    <t>learn morse code - g0hyn learn morse</t>
  </si>
  <si>
    <t>600k</t>
  </si>
  <si>
    <t>syfy</t>
  </si>
  <si>
    <t>3069</t>
  </si>
  <si>
    <t>morse notifier free</t>
  </si>
  <si>
    <t>amc</t>
  </si>
  <si>
    <t>20843</t>
  </si>
  <si>
    <t>3.3.85 (2)</t>
  </si>
  <si>
    <t>cartoon wars 3</t>
  </si>
  <si>
    <t>137674</t>
  </si>
  <si>
    <t>abc – live tv &amp; full episodes</t>
  </si>
  <si>
    <t>50428</t>
  </si>
  <si>
    <t>oracle cx cloud mobile</t>
  </si>
  <si>
    <t>11.13.18.05.07.03</t>
  </si>
  <si>
    <t>cx-10wifi</t>
  </si>
  <si>
    <t>1419</t>
  </si>
  <si>
    <t>2.5_16</t>
  </si>
  <si>
    <t>cx-of</t>
  </si>
  <si>
    <t>cx-32wifi</t>
  </si>
  <si>
    <t>cx-17wifi</t>
  </si>
  <si>
    <t>cathay pacific</t>
  </si>
  <si>
    <t>4069</t>
  </si>
  <si>
    <t>cx file explorer</t>
  </si>
  <si>
    <t>cx-33wifi</t>
  </si>
  <si>
    <t>cx-wifi720p</t>
  </si>
  <si>
    <t>cx-60</t>
  </si>
  <si>
    <t>activeon cx &amp; cx gold</t>
  </si>
  <si>
    <t>439</t>
  </si>
  <si>
    <t>0.7.9</t>
  </si>
  <si>
    <t>cx north america</t>
  </si>
  <si>
    <t>cx-10ds</t>
  </si>
  <si>
    <t>1.5_6</t>
  </si>
  <si>
    <t>cx-37</t>
  </si>
  <si>
    <t>avaya cx</t>
  </si>
  <si>
    <t>v6.7.14</t>
  </si>
  <si>
    <t>ti-nspire cx calculator manual</t>
  </si>
  <si>
    <t>cx_wifiufo</t>
  </si>
  <si>
    <t>818</t>
  </si>
  <si>
    <t>4.4_23</t>
  </si>
  <si>
    <t>cx watcher</t>
  </si>
  <si>
    <t>theme for techno camon cx</t>
  </si>
  <si>
    <t>1.0.</t>
  </si>
  <si>
    <t>cx-95wifi</t>
  </si>
  <si>
    <t>theme for tecno camon cx / c8</t>
  </si>
  <si>
    <t>cx carrier lite</t>
  </si>
  <si>
    <t>oración cx</t>
  </si>
  <si>
    <t>cx-40</t>
  </si>
  <si>
    <t>cx wize</t>
  </si>
  <si>
    <t>ring</t>
  </si>
  <si>
    <t>20180805</t>
  </si>
  <si>
    <t>racing cx</t>
  </si>
  <si>
    <t>cx advance call blocker</t>
  </si>
  <si>
    <t>cx ram booster</t>
  </si>
  <si>
    <t>cx-42</t>
  </si>
  <si>
    <t>1.2_3</t>
  </si>
  <si>
    <t>cx capture</t>
  </si>
  <si>
    <t>connect: the mobile cx summit</t>
  </si>
  <si>
    <t>7.18.0.0</t>
  </si>
  <si>
    <t>hyundai cx conference</t>
  </si>
  <si>
    <t>cx-41</t>
  </si>
  <si>
    <t>cx monthly tech news</t>
  </si>
  <si>
    <t>cxmodel-ufo</t>
  </si>
  <si>
    <t>cx summit</t>
  </si>
  <si>
    <t>7.12.0.1</t>
  </si>
  <si>
    <t>secret codes for android</t>
  </si>
  <si>
    <t>6060</t>
  </si>
  <si>
    <t>absolute rc heli simulator</t>
  </si>
  <si>
    <t>3.29</t>
  </si>
  <si>
    <t>wifi fpv</t>
  </si>
  <si>
    <t>cx elevated</t>
  </si>
  <si>
    <t>go41cx</t>
  </si>
  <si>
    <t>flexrelease cx</t>
  </si>
  <si>
    <t>ambient cx</t>
  </si>
  <si>
    <t>questionpro - cx</t>
  </si>
  <si>
    <t>cx network</t>
  </si>
  <si>
    <t>2418165</t>
  </si>
  <si>
    <t>cy security antivirus cleaner</t>
  </si>
  <si>
    <t>75140</t>
  </si>
  <si>
    <t>freecell cy</t>
  </si>
  <si>
    <t>387</t>
  </si>
  <si>
    <t>cytus ii</t>
  </si>
  <si>
    <t>16851</t>
  </si>
  <si>
    <t>cy-reader</t>
  </si>
  <si>
    <t>cy-fair fcu mobile banking</t>
  </si>
  <si>
    <t>cytus</t>
  </si>
  <si>
    <t>541732</t>
  </si>
  <si>
    <t>10.0.10</t>
  </si>
  <si>
    <t>cy-ranch</t>
  </si>
  <si>
    <t>recycling cy</t>
  </si>
  <si>
    <t>cy konum</t>
  </si>
  <si>
    <t>cy.send online top up</t>
  </si>
  <si>
    <t>4.5.6</t>
  </si>
  <si>
    <t>abto cy-et1</t>
  </si>
  <si>
    <t>2.0.0.0</t>
  </si>
  <si>
    <t>cy:me - real time gps tracker</t>
  </si>
  <si>
    <t>749k</t>
  </si>
  <si>
    <t>alpha bank cy</t>
  </si>
  <si>
    <t>cy messenger</t>
  </si>
  <si>
    <t>amadeus gr &amp; cy</t>
  </si>
  <si>
    <t>igitabo cy'indirimbo</t>
  </si>
  <si>
    <t>INDIRIMBO V.2014.002</t>
  </si>
  <si>
    <t>doctor finder cy</t>
  </si>
  <si>
    <t>eshopcy.com.cy</t>
  </si>
  <si>
    <t>nomisma.com.cy by fmw</t>
  </si>
  <si>
    <t>cy-fair vfd ems protocols</t>
  </si>
  <si>
    <t>eurobank cy</t>
  </si>
  <si>
    <t>cy-fair christian church</t>
  </si>
  <si>
    <t>24.8.1</t>
  </si>
  <si>
    <t>mediabox cy</t>
  </si>
  <si>
    <t>capitalnews.com.cy</t>
  </si>
  <si>
    <t>shadowverse ccg</t>
  </si>
  <si>
    <t>47340</t>
  </si>
  <si>
    <t>2.2.15</t>
  </si>
  <si>
    <t>cy digital net</t>
  </si>
  <si>
    <t>cy-fair houston chamber</t>
  </si>
  <si>
    <t>4.1.239</t>
  </si>
  <si>
    <t>studentlife.com.cy</t>
  </si>
  <si>
    <t>phone clean best speed booster</t>
  </si>
  <si>
    <t>81502</t>
  </si>
  <si>
    <t>vat check cy</t>
  </si>
  <si>
    <t>642k</t>
  </si>
  <si>
    <t>cy's elma pharmacy</t>
  </si>
  <si>
    <t>cy spray nozzle</t>
  </si>
  <si>
    <t>1.01.00</t>
  </si>
  <si>
    <t>locx applock lock apps &amp; photo</t>
  </si>
  <si>
    <t>208543</t>
  </si>
  <si>
    <t>cymath - math problem solver</t>
  </si>
  <si>
    <t>rewards</t>
  </si>
  <si>
    <t>army of heroes</t>
  </si>
  <si>
    <t>85015</t>
  </si>
  <si>
    <t>1.03.06</t>
  </si>
  <si>
    <t>bibleread en cy zh yue</t>
  </si>
  <si>
    <t>math solver</t>
  </si>
  <si>
    <t>2250</t>
  </si>
  <si>
    <t>superbikers 2</t>
  </si>
  <si>
    <t>6200</t>
  </si>
  <si>
    <t>cyprus bus companion</t>
  </si>
  <si>
    <t>cyprus police</t>
  </si>
  <si>
    <t>1.122.250.1421</t>
  </si>
  <si>
    <t>foody cyprus - online ordering</t>
  </si>
  <si>
    <t>death dragon knights rpg</t>
  </si>
  <si>
    <t>11179</t>
  </si>
  <si>
    <t>221878</t>
  </si>
  <si>
    <t>bank of cyprus</t>
  </si>
  <si>
    <t>1514</t>
  </si>
  <si>
    <t>map of cyprus offline</t>
  </si>
  <si>
    <t>470</t>
  </si>
  <si>
    <t>mcdelivery cyprus</t>
  </si>
  <si>
    <t>3.1.46 (CY02)</t>
  </si>
  <si>
    <t>cz-usa</t>
  </si>
  <si>
    <t>cz file manager</t>
  </si>
  <si>
    <t>876</t>
  </si>
  <si>
    <t>security camera cz</t>
  </si>
  <si>
    <t>šmelina .cz inzeráty inzerce</t>
  </si>
  <si>
    <t>alzashop.com</t>
  </si>
  <si>
    <t>32014</t>
  </si>
  <si>
    <t>kfc cz</t>
  </si>
  <si>
    <t>1189</t>
  </si>
  <si>
    <t>skylink live tv cz</t>
  </si>
  <si>
    <t>2802</t>
  </si>
  <si>
    <t>cz-70 (cz-50) pistol explained</t>
  </si>
  <si>
    <t>Android 2.1 - 2015</t>
  </si>
  <si>
    <t>56409</t>
  </si>
  <si>
    <t>cz-52 pistol explained</t>
  </si>
  <si>
    <t>Android 3.0 - 2015</t>
  </si>
  <si>
    <t>cz-27 pistol explained</t>
  </si>
  <si>
    <t>online tv cz/sk pro</t>
  </si>
  <si>
    <t>rande.cz</t>
  </si>
  <si>
    <t>breweries (cz/sk)</t>
  </si>
  <si>
    <t>1740</t>
  </si>
  <si>
    <t>reality.cz</t>
  </si>
  <si>
    <t>1372</t>
  </si>
  <si>
    <t>cz-45 pistol explained</t>
  </si>
  <si>
    <t>Android 3.1 - 2015</t>
  </si>
  <si>
    <t>cz-help</t>
  </si>
  <si>
    <t>hlášenírozhlasu.cz</t>
  </si>
  <si>
    <t>signály.cz</t>
  </si>
  <si>
    <t>881k</t>
  </si>
  <si>
    <t>cz-cyberon voice commander</t>
  </si>
  <si>
    <t>3.2.17030601</t>
  </si>
  <si>
    <t>pistolet cz-70 cz-50 expliqué</t>
  </si>
  <si>
    <t>Android 2.0 - 2016</t>
  </si>
  <si>
    <t>cz-38 (vz 38) pistol explained</t>
  </si>
  <si>
    <t>Android 3.1 - 2017</t>
  </si>
  <si>
    <t>htc sense input - cz</t>
  </si>
  <si>
    <t>1.0.612933</t>
  </si>
  <si>
    <t>webcams</t>
  </si>
  <si>
    <t>5.2.11</t>
  </si>
  <si>
    <t>wallpapers cz 75 85</t>
  </si>
  <si>
    <t>sms sender - sluzba.cz</t>
  </si>
  <si>
    <t>72k</t>
  </si>
  <si>
    <t>2.00.00</t>
  </si>
  <si>
    <t>novinky.cz</t>
  </si>
  <si>
    <t>wallpaper.cz</t>
  </si>
  <si>
    <t>strava.cz</t>
  </si>
  <si>
    <t>cz kompas</t>
  </si>
  <si>
    <t>modlitební knížka cz</t>
  </si>
  <si>
    <t>reksio cz. 1</t>
  </si>
  <si>
    <t>myto cz</t>
  </si>
  <si>
    <t>playzone.cz</t>
  </si>
  <si>
    <t>tools &amp; mi band</t>
  </si>
  <si>
    <t>15753</t>
  </si>
  <si>
    <t>routeplan.cz</t>
  </si>
  <si>
    <t>teetime.cz</t>
  </si>
  <si>
    <t>1641</t>
  </si>
  <si>
    <t>1.18.34</t>
  </si>
  <si>
    <t>what is my ip address</t>
  </si>
  <si>
    <t>4228</t>
  </si>
  <si>
    <t>656k</t>
  </si>
  <si>
    <t>2.95</t>
  </si>
  <si>
    <t>windguru lite</t>
  </si>
  <si>
    <t>9307</t>
  </si>
  <si>
    <t>vira.cz widget</t>
  </si>
  <si>
    <t>601k</t>
  </si>
  <si>
    <t>da fit</t>
  </si>
  <si>
    <t>1151</t>
  </si>
  <si>
    <t>v1.0.0-195-gb96d9f2</t>
  </si>
  <si>
    <t>the house of da vinci</t>
  </si>
  <si>
    <t>12400</t>
  </si>
  <si>
    <t>dan the man: action platformer</t>
  </si>
  <si>
    <t>528550</t>
  </si>
  <si>
    <t>ghost detector</t>
  </si>
  <si>
    <t>35337</t>
  </si>
  <si>
    <t>1.7.28</t>
  </si>
  <si>
    <t>142758</t>
  </si>
  <si>
    <t>master for minecraft(pocket edition)-mod launcher</t>
  </si>
  <si>
    <t>2674051</t>
  </si>
  <si>
    <t>2.1.69</t>
  </si>
  <si>
    <t>king of math</t>
  </si>
  <si>
    <t>766</t>
  </si>
  <si>
    <t>translate: text &amp; voice translator</t>
  </si>
  <si>
    <t>122010</t>
  </si>
  <si>
    <t>Translator 10.9.2</t>
  </si>
  <si>
    <t>the zueira's voice</t>
  </si>
  <si>
    <t>136540</t>
  </si>
  <si>
    <t>4.75</t>
  </si>
  <si>
    <t>battery calibration</t>
  </si>
  <si>
    <t>134412</t>
  </si>
  <si>
    <t>fvd - free video downloader</t>
  </si>
  <si>
    <t>327914</t>
  </si>
  <si>
    <t>thuglife video maker</t>
  </si>
  <si>
    <t>38824</t>
  </si>
  <si>
    <t>madlipz</t>
  </si>
  <si>
    <t>171017</t>
  </si>
  <si>
    <t>soccer fc</t>
  </si>
  <si>
    <t>6289</t>
  </si>
  <si>
    <t>visage lab – face retouch</t>
  </si>
  <si>
    <t>49523</t>
  </si>
  <si>
    <t>geometry dash subzero</t>
  </si>
  <si>
    <t>260527</t>
  </si>
  <si>
    <t>escaping the prison</t>
  </si>
  <si>
    <t>419375</t>
  </si>
  <si>
    <t>153649</t>
  </si>
  <si>
    <t>quiz true or false</t>
  </si>
  <si>
    <t>2464</t>
  </si>
  <si>
    <t>glam doll salon - chic fashion</t>
  </si>
  <si>
    <t>93898</t>
  </si>
  <si>
    <t>siren ringtones</t>
  </si>
  <si>
    <t>42190</t>
  </si>
  <si>
    <t>peppa pig: party time</t>
  </si>
  <si>
    <t>download manager for android</t>
  </si>
  <si>
    <t>420518</t>
  </si>
  <si>
    <t>528917</t>
  </si>
  <si>
    <t>276105</t>
  </si>
  <si>
    <t>462614</t>
  </si>
  <si>
    <t>the visitor</t>
  </si>
  <si>
    <t>39895</t>
  </si>
  <si>
    <t>just dance now</t>
  </si>
  <si>
    <t>794058</t>
  </si>
  <si>
    <t>db navigator</t>
  </si>
  <si>
    <t>119685</t>
  </si>
  <si>
    <t>18.06.p03.02</t>
  </si>
  <si>
    <t>sqlite db reader</t>
  </si>
  <si>
    <t>db browser</t>
  </si>
  <si>
    <t>221k</t>
  </si>
  <si>
    <t>sound meter</t>
  </si>
  <si>
    <t>88993</t>
  </si>
  <si>
    <t>338742</t>
  </si>
  <si>
    <t>db.mobil app</t>
  </si>
  <si>
    <t>db streckenagent</t>
  </si>
  <si>
    <t>2.1.10 (49)</t>
  </si>
  <si>
    <t>db: sound meter pro</t>
  </si>
  <si>
    <t>228k</t>
  </si>
  <si>
    <t>movie db</t>
  </si>
  <si>
    <t>db sound level meter</t>
  </si>
  <si>
    <t>db sound meter: measure noise level- decibel meter</t>
  </si>
  <si>
    <t>db welt - die zeitung der db</t>
  </si>
  <si>
    <t>check db benchmark</t>
  </si>
  <si>
    <t>accdb mdb db manager pro - editor for ms access</t>
  </si>
  <si>
    <t>scale models db</t>
  </si>
  <si>
    <t>0.6.2</t>
  </si>
  <si>
    <t>db train simulator</t>
  </si>
  <si>
    <t>6514</t>
  </si>
  <si>
    <t>db tools</t>
  </si>
  <si>
    <t>db meter - measure sound &amp; noise level in decibel</t>
  </si>
  <si>
    <t>db link rgb</t>
  </si>
  <si>
    <t>db bahn</t>
  </si>
  <si>
    <t>db manager</t>
  </si>
  <si>
    <t>108k</t>
  </si>
  <si>
    <t>10,000 quotes db (premium)</t>
  </si>
  <si>
    <t>guide for db xenoverse</t>
  </si>
  <si>
    <t>db transport</t>
  </si>
  <si>
    <t>db stay connected</t>
  </si>
  <si>
    <t>db fahrtprofi</t>
  </si>
  <si>
    <t>db tos - pocket helper</t>
  </si>
  <si>
    <t>rednaket db normalization tool</t>
  </si>
  <si>
    <t>940k</t>
  </si>
  <si>
    <t>guide for db xenoverse 2</t>
  </si>
  <si>
    <t>db customer connect</t>
  </si>
  <si>
    <t>patron db</t>
  </si>
  <si>
    <t>db event app</t>
  </si>
  <si>
    <t>db home</t>
  </si>
  <si>
    <t>bowers &amp; wilkins db subwoofers</t>
  </si>
  <si>
    <t>1.2.0.27</t>
  </si>
  <si>
    <t>guide for ims db</t>
  </si>
  <si>
    <t>db busradar nrw</t>
  </si>
  <si>
    <t>db pickles</t>
  </si>
  <si>
    <t>db for fallout shelter</t>
  </si>
  <si>
    <t>lc-db</t>
  </si>
  <si>
    <t>db sound meter</t>
  </si>
  <si>
    <t>db for hustle castle</t>
  </si>
  <si>
    <t>db ultra saiyan battle</t>
  </si>
  <si>
    <t>preferences manager and sqlite db viewer</t>
  </si>
  <si>
    <t>lc-db-lite</t>
  </si>
  <si>
    <t>db meter - sound level meter with data logging</t>
  </si>
  <si>
    <t>hamburg transit - offline hvv db times and plans</t>
  </si>
  <si>
    <t>sw-db</t>
  </si>
  <si>
    <t>0.4.1</t>
  </si>
  <si>
    <t>dc legends: battle for justice</t>
  </si>
  <si>
    <t>355613</t>
  </si>
  <si>
    <t>1.21.2</t>
  </si>
  <si>
    <t>25673</t>
  </si>
  <si>
    <t>injustice 2</t>
  </si>
  <si>
    <t>504765</t>
  </si>
  <si>
    <t>injustice: gods among us</t>
  </si>
  <si>
    <t>2440877</t>
  </si>
  <si>
    <t>fandom for: dc</t>
  </si>
  <si>
    <t>6715</t>
  </si>
  <si>
    <t>2.9.8.1</t>
  </si>
  <si>
    <t>43090</t>
  </si>
  <si>
    <t>lego batman: dc super heroes</t>
  </si>
  <si>
    <t>2557</t>
  </si>
  <si>
    <t>ultimate dc challenge</t>
  </si>
  <si>
    <t>937</t>
  </si>
  <si>
    <t>2.14.5e</t>
  </si>
  <si>
    <t>lego® dc mighty micros</t>
  </si>
  <si>
    <t>139545</t>
  </si>
  <si>
    <t>1.6.1326</t>
  </si>
  <si>
    <t>justice league action run</t>
  </si>
  <si>
    <t>22333</t>
  </si>
  <si>
    <t>marvel and dc wallpapers</t>
  </si>
  <si>
    <t>dc comics amino</t>
  </si>
  <si>
    <t>comics</t>
  </si>
  <si>
    <t>45651</t>
  </si>
  <si>
    <t>quiz dc</t>
  </si>
  <si>
    <t>batman: gotham’s most wanted!</t>
  </si>
  <si>
    <t>16190</t>
  </si>
  <si>
    <t>superheroes, marvel, dc, comics, tv, movies news</t>
  </si>
  <si>
    <t>2468915</t>
  </si>
  <si>
    <t>choose superhero quize marvel | dc</t>
  </si>
  <si>
    <t>marvel avengers academy</t>
  </si>
  <si>
    <t>304106</t>
  </si>
  <si>
    <t>dc universe quiz</t>
  </si>
  <si>
    <t>3.2.7z</t>
  </si>
  <si>
    <t>dc hsema</t>
  </si>
  <si>
    <t>dc universe online map</t>
  </si>
  <si>
    <t>1186</t>
  </si>
  <si>
    <t>dc public library</t>
  </si>
  <si>
    <t>4.6.1</t>
  </si>
  <si>
    <t>166312</t>
  </si>
  <si>
    <t>vote 4 dc</t>
  </si>
  <si>
    <t>villains vs superheroes</t>
  </si>
  <si>
    <t>3.3.3z</t>
  </si>
  <si>
    <t>dc rider</t>
  </si>
  <si>
    <t>258</t>
  </si>
  <si>
    <t>power rangers: legacy wars</t>
  </si>
  <si>
    <t>264755</t>
  </si>
  <si>
    <t>marvel future fight</t>
  </si>
  <si>
    <t>2354042</t>
  </si>
  <si>
    <t>dc metro transit - free</t>
  </si>
  <si>
    <t>6895</t>
  </si>
  <si>
    <t>5.11.3.1</t>
  </si>
  <si>
    <t>dc n company entertainment radio!</t>
  </si>
  <si>
    <t>results for dc lottery</t>
  </si>
  <si>
    <t>fox 5 dc</t>
  </si>
  <si>
    <t>1440</t>
  </si>
  <si>
    <t>1.3.35.0</t>
  </si>
  <si>
    <t>pepsi cards dc</t>
  </si>
  <si>
    <t>driver permit test prep dc dmv driver's license ed</t>
  </si>
  <si>
    <t>robin - dc movie collection</t>
  </si>
  <si>
    <t>dc-014</t>
  </si>
  <si>
    <t>d.c. driving/walking tours</t>
  </si>
  <si>
    <t>painting lulu dc super friends</t>
  </si>
  <si>
    <t>dc metro</t>
  </si>
  <si>
    <t>dc trails-hop on hop off tours</t>
  </si>
  <si>
    <t>dc metro transit</t>
  </si>
  <si>
    <t>5.11.3</t>
  </si>
  <si>
    <t>ac dc power monitor</t>
  </si>
  <si>
    <t>$3.04</t>
  </si>
  <si>
    <t>mcclatchy dc bureau</t>
  </si>
  <si>
    <t>autoscout24 - used car finder</t>
  </si>
  <si>
    <t>186648</t>
  </si>
  <si>
    <t>9.3.52</t>
  </si>
  <si>
    <t>web.de mail</t>
  </si>
  <si>
    <t>226541</t>
  </si>
  <si>
    <t>189310</t>
  </si>
  <si>
    <t>your freedom vpn client</t>
  </si>
  <si>
    <t>74497</t>
  </si>
  <si>
    <t>20180518-01</t>
  </si>
  <si>
    <t>dictionary</t>
  </si>
  <si>
    <t>264260</t>
  </si>
  <si>
    <t>bokeh (background defocus)</t>
  </si>
  <si>
    <t>50109</t>
  </si>
  <si>
    <t>speed camera radar</t>
  </si>
  <si>
    <t>54034</t>
  </si>
  <si>
    <t>wdamage: car crash engine</t>
  </si>
  <si>
    <t>47386</t>
  </si>
  <si>
    <t>267787</t>
  </si>
  <si>
    <t>coloring book for me &amp; mandala</t>
  </si>
  <si>
    <t>401211</t>
  </si>
  <si>
    <t>apus file manager (explorer)</t>
  </si>
  <si>
    <t>498894</t>
  </si>
  <si>
    <t>2.8.9.1004</t>
  </si>
  <si>
    <t>offroad police car de</t>
  </si>
  <si>
    <t>9149</t>
  </si>
  <si>
    <t>easy language translator</t>
  </si>
  <si>
    <t>191621</t>
  </si>
  <si>
    <t>word search multilingual</t>
  </si>
  <si>
    <t>32849</t>
  </si>
  <si>
    <t>2.2.13</t>
  </si>
  <si>
    <t>love collage - photo editor</t>
  </si>
  <si>
    <t>251686</t>
  </si>
  <si>
    <t>2.3.8.6</t>
  </si>
  <si>
    <t>heavy bus simulator</t>
  </si>
  <si>
    <t>252006</t>
  </si>
  <si>
    <t>1.084</t>
  </si>
  <si>
    <t>483782</t>
  </si>
  <si>
    <t>love fonts for flipfont</t>
  </si>
  <si>
    <t>28694</t>
  </si>
  <si>
    <t>1517395</t>
  </si>
  <si>
    <t>piano free - keyboard with magic tiles music games</t>
  </si>
  <si>
    <t>785622</t>
  </si>
  <si>
    <t>234589</t>
  </si>
  <si>
    <t>escape the prison room</t>
  </si>
  <si>
    <t>113183</t>
  </si>
  <si>
    <t>bike racing 3d</t>
  </si>
  <si>
    <t>951435</t>
  </si>
  <si>
    <t>satellite director</t>
  </si>
  <si>
    <t>45610</t>
  </si>
  <si>
    <t>176k</t>
  </si>
  <si>
    <t>1.56</t>
  </si>
  <si>
    <t>truck driver cargo</t>
  </si>
  <si>
    <t>257531</t>
  </si>
  <si>
    <t>anime love story games: ✨shadowtime✨</t>
  </si>
  <si>
    <t>198480</t>
  </si>
  <si>
    <t>20.0</t>
  </si>
  <si>
    <t>checkers</t>
  </si>
  <si>
    <t>375996</t>
  </si>
  <si>
    <t>1.48.0</t>
  </si>
  <si>
    <t>scratch logo quiz. challenging brain puzzle</t>
  </si>
  <si>
    <t>152102</t>
  </si>
  <si>
    <t>myth defense 2: df</t>
  </si>
  <si>
    <t>17108</t>
  </si>
  <si>
    <t>df</t>
  </si>
  <si>
    <t>33k</t>
  </si>
  <si>
    <t>df squid</t>
  </si>
  <si>
    <t>226453</t>
  </si>
  <si>
    <t>myth defense 2: df platinum</t>
  </si>
  <si>
    <t>1764</t>
  </si>
  <si>
    <t>df 司機</t>
  </si>
  <si>
    <t>13.0.0</t>
  </si>
  <si>
    <t>df@realtime</t>
  </si>
  <si>
    <t>6.0.8.2.GM</t>
  </si>
  <si>
    <t>df night selfies</t>
  </si>
  <si>
    <t>df coaching</t>
  </si>
  <si>
    <t>digital falak</t>
  </si>
  <si>
    <t>3408</t>
  </si>
  <si>
    <t>the divine feminine app: the df app</t>
  </si>
  <si>
    <t>guide to nikon df</t>
  </si>
  <si>
    <t>663k</t>
  </si>
  <si>
    <t>df bugmenot</t>
  </si>
  <si>
    <t>df-cam</t>
  </si>
  <si>
    <t>df tracker</t>
  </si>
  <si>
    <t>guia bike df</t>
  </si>
  <si>
    <t>rádio df fm</t>
  </si>
  <si>
    <t>noticias df</t>
  </si>
  <si>
    <t>df glue board</t>
  </si>
  <si>
    <t>Glueboardv.6</t>
  </si>
  <si>
    <t>df-server mobile</t>
  </si>
  <si>
    <t>df-view</t>
  </si>
  <si>
    <t>mexiroomies - roomies, mexico, df, apt, house room</t>
  </si>
  <si>
    <t>df wall plus – droid firewall</t>
  </si>
  <si>
    <t>diario financiero</t>
  </si>
  <si>
    <t>v1.1.6(201806181)</t>
  </si>
  <si>
    <t>digital fm brasília df</t>
  </si>
  <si>
    <t>df smartplus</t>
  </si>
  <si>
    <t>red transporte df</t>
  </si>
  <si>
    <t>11100</t>
  </si>
  <si>
    <t>2.10.0 Summer</t>
  </si>
  <si>
    <t>elejaonline df</t>
  </si>
  <si>
    <t>proconlegis-df</t>
  </si>
  <si>
    <t>técnico legislativo câmara legislativa df</t>
  </si>
  <si>
    <t>479939</t>
  </si>
  <si>
    <t>cargo de praça pm df</t>
  </si>
  <si>
    <t>consultar infracciones de transito df y mexico</t>
  </si>
  <si>
    <t>droidbug busybox advance pro</t>
  </si>
  <si>
    <t>méxico city d.f news</t>
  </si>
  <si>
    <t>pdf reader – pdf editor 2018</t>
  </si>
  <si>
    <t>1648</t>
  </si>
  <si>
    <t>9.5.8</t>
  </si>
  <si>
    <t>fix error google playstore</t>
  </si>
  <si>
    <t>df-vegetable</t>
  </si>
  <si>
    <t>aproveita df</t>
  </si>
  <si>
    <t>eventos df</t>
  </si>
  <si>
    <t>citymapper - transit navigation</t>
  </si>
  <si>
    <t>65448</t>
  </si>
  <si>
    <t>rádio sol nascente df</t>
  </si>
  <si>
    <t>diseño de columnas ntc - rsee 2017</t>
  </si>
  <si>
    <t>dollar general - digital coupons, ads and more</t>
  </si>
  <si>
    <t>16678</t>
  </si>
  <si>
    <t>dg coupon</t>
  </si>
  <si>
    <t>penny finder</t>
  </si>
  <si>
    <t>dg - digital coupons - free coupon and discount</t>
  </si>
  <si>
    <t>dg surveyor</t>
  </si>
  <si>
    <t>6.00</t>
  </si>
  <si>
    <t>dg smart life</t>
  </si>
  <si>
    <t>krazy coupon lady</t>
  </si>
  <si>
    <t>10318</t>
  </si>
  <si>
    <t>dg upnp player free</t>
  </si>
  <si>
    <t>penny puss</t>
  </si>
  <si>
    <t>1.911.1944.4606</t>
  </si>
  <si>
    <t>dg mobile</t>
  </si>
  <si>
    <t>0.1.10.0</t>
  </si>
  <si>
    <t>go go coupons - free coupon and discount</t>
  </si>
  <si>
    <t>zombievital dg</t>
  </si>
  <si>
    <t>dj electro mix pad</t>
  </si>
  <si>
    <t>53301</t>
  </si>
  <si>
    <t>dg screen recorder</t>
  </si>
  <si>
    <t>dg report reminder</t>
  </si>
  <si>
    <t>195</t>
  </si>
  <si>
    <t>dg video editor</t>
  </si>
  <si>
    <t>the dg buddy</t>
  </si>
  <si>
    <t>v3</t>
  </si>
  <si>
    <t>roland dg mobile panel</t>
  </si>
  <si>
    <t>destroy gunners σ</t>
  </si>
  <si>
    <t>10786</t>
  </si>
  <si>
    <t>dg-app</t>
  </si>
  <si>
    <t>can i pack that? - dg app</t>
  </si>
  <si>
    <t>dg phone call task switcher</t>
  </si>
  <si>
    <t>34k</t>
  </si>
  <si>
    <t>dg fitness</t>
  </si>
  <si>
    <t>7.7.3</t>
  </si>
  <si>
    <t>sharaf dg</t>
  </si>
  <si>
    <t>dg card</t>
  </si>
  <si>
    <t>coupon mob - discount coupons</t>
  </si>
  <si>
    <t>dg users</t>
  </si>
  <si>
    <t>dg cars</t>
  </si>
  <si>
    <t>31.11.9.156</t>
  </si>
  <si>
    <t>free coupons and vouchers</t>
  </si>
  <si>
    <t>dg hair</t>
  </si>
  <si>
    <t>dg xplained</t>
  </si>
  <si>
    <t>dg off - 100% free coupons &amp; deals</t>
  </si>
  <si>
    <t>digoo·cloud</t>
  </si>
  <si>
    <t>1.2.1009.695</t>
  </si>
  <si>
    <t>dg monitor</t>
  </si>
  <si>
    <t>1.0.0.17</t>
  </si>
  <si>
    <t>dg ग्राम / digital gram panchayat</t>
  </si>
  <si>
    <t>dg tv</t>
  </si>
  <si>
    <t>daily horoscope</t>
  </si>
  <si>
    <t>407589</t>
  </si>
  <si>
    <t>dhgate-shop wholesale prices</t>
  </si>
  <si>
    <t>104068</t>
  </si>
  <si>
    <t>dh texas poker - texas hold'em</t>
  </si>
  <si>
    <t>562345</t>
  </si>
  <si>
    <t>deer hunter classic</t>
  </si>
  <si>
    <t>3941129</t>
  </si>
  <si>
    <t>deer hunter reloaded</t>
  </si>
  <si>
    <t>314774</t>
  </si>
  <si>
    <t>dh pineapple poker ofc</t>
  </si>
  <si>
    <t>1878</t>
  </si>
  <si>
    <t>dh ufo</t>
  </si>
  <si>
    <t>galaxy defense</t>
  </si>
  <si>
    <t>78142</t>
  </si>
  <si>
    <t>call of mini™ dino hunter</t>
  </si>
  <si>
    <t>326042</t>
  </si>
  <si>
    <t>castle defense 2</t>
  </si>
  <si>
    <t>35172</t>
  </si>
  <si>
    <t>dungeon rush</t>
  </si>
  <si>
    <t>28633</t>
  </si>
  <si>
    <t>bike mayhem free</t>
  </si>
  <si>
    <t>331692</t>
  </si>
  <si>
    <t>treasure defense</t>
  </si>
  <si>
    <t>3527</t>
  </si>
  <si>
    <t>2.2.0.23</t>
  </si>
  <si>
    <t>car crash iii beam dh real damage simulator 2018</t>
  </si>
  <si>
    <t>151</t>
  </si>
  <si>
    <t>the lost lands:dh lite</t>
  </si>
  <si>
    <t>1130</t>
  </si>
  <si>
    <t>dh-ufo</t>
  </si>
  <si>
    <t>26307</t>
  </si>
  <si>
    <t>daddyhunt: gay dating</t>
  </si>
  <si>
    <t>6450</t>
  </si>
  <si>
    <t>dh karaoke</t>
  </si>
  <si>
    <t>tiny defense</t>
  </si>
  <si>
    <t>29387</t>
  </si>
  <si>
    <t>toys defense: horror land</t>
  </si>
  <si>
    <t>d-h pharmacy</t>
  </si>
  <si>
    <t>v6.1</t>
  </si>
  <si>
    <t>deer hunter challenge</t>
  </si>
  <si>
    <t>38767</t>
  </si>
  <si>
    <t>kingdom in chaos</t>
  </si>
  <si>
    <t>5623</t>
  </si>
  <si>
    <t>desperate housewives: the game</t>
  </si>
  <si>
    <t>18.30.22</t>
  </si>
  <si>
    <t>dinosaur war</t>
  </si>
  <si>
    <t>157997</t>
  </si>
  <si>
    <t>dh news</t>
  </si>
  <si>
    <t>bike unchained</t>
  </si>
  <si>
    <t>83545</t>
  </si>
  <si>
    <t>1.193</t>
  </si>
  <si>
    <t>42069</t>
  </si>
  <si>
    <t>dh mariage</t>
  </si>
  <si>
    <t>bike 3d configurator</t>
  </si>
  <si>
    <t>34062</t>
  </si>
  <si>
    <t>1.6.7</t>
  </si>
  <si>
    <t>castle defense : invasion</t>
  </si>
  <si>
    <t>1484</t>
  </si>
  <si>
    <t>defender</t>
  </si>
  <si>
    <t>152395</t>
  </si>
  <si>
    <t>avenger legends</t>
  </si>
  <si>
    <t>3715</t>
  </si>
  <si>
    <t>1.13.299</t>
  </si>
  <si>
    <t>drivingtest</t>
  </si>
  <si>
    <t>975</t>
  </si>
  <si>
    <t>d. h. lawrence poems free</t>
  </si>
  <si>
    <t>942k</t>
  </si>
  <si>
    <t>texas holdem poker deluxe</t>
  </si>
  <si>
    <t>396090</t>
  </si>
  <si>
    <t>417197</t>
  </si>
  <si>
    <t>wallpapers dh 4k</t>
  </si>
  <si>
    <t>dh-security camera</t>
  </si>
  <si>
    <t>DH-Security Camera</t>
  </si>
  <si>
    <t>deck heroes: legacy</t>
  </si>
  <si>
    <t>466495</t>
  </si>
  <si>
    <t>11.7.5</t>
  </si>
  <si>
    <t>shred! downhill mountainbiking</t>
  </si>
  <si>
    <t>41683</t>
  </si>
  <si>
    <t>1.67</t>
  </si>
  <si>
    <t>pocket heroes</t>
  </si>
  <si>
    <t>96658</t>
  </si>
  <si>
    <t>6297590</t>
  </si>
  <si>
    <t>412888</t>
  </si>
  <si>
    <t>diskdigger photo recovery</t>
  </si>
  <si>
    <t>227798</t>
  </si>
  <si>
    <t>231446</t>
  </si>
  <si>
    <t>meme generator free</t>
  </si>
  <si>
    <t>303394</t>
  </si>
  <si>
    <t>stop smoking - easyquit free</t>
  </si>
  <si>
    <t>39068</t>
  </si>
  <si>
    <t>fifa soccer</t>
  </si>
  <si>
    <t>3909032</t>
  </si>
  <si>
    <t>10.5.00</t>
  </si>
  <si>
    <t>211620</t>
  </si>
  <si>
    <t>archery physics objects destruction apple shooter</t>
  </si>
  <si>
    <t>6026</t>
  </si>
  <si>
    <t>story saver for instagram</t>
  </si>
  <si>
    <t>41331</t>
  </si>
  <si>
    <t>cameringo+ filters camera</t>
  </si>
  <si>
    <t>28107</t>
  </si>
  <si>
    <t>2.8.26</t>
  </si>
  <si>
    <t>552635</t>
  </si>
  <si>
    <t>cooking in the kitchen</t>
  </si>
  <si>
    <t>217736</t>
  </si>
  <si>
    <t>1.1.64</t>
  </si>
  <si>
    <t>automatic call recorder</t>
  </si>
  <si>
    <t>1648515</t>
  </si>
  <si>
    <t>5.42.1</t>
  </si>
  <si>
    <t>fancy pants adventures</t>
  </si>
  <si>
    <t>55952</t>
  </si>
  <si>
    <t>boomerang from instagram</t>
  </si>
  <si>
    <t>928720</t>
  </si>
  <si>
    <t>shopee: no.1 belanja online</t>
  </si>
  <si>
    <t>609186</t>
  </si>
  <si>
    <t>lep's world 3 🍀🍀🍀</t>
  </si>
  <si>
    <t>771001</t>
  </si>
  <si>
    <t>2.0.1.3</t>
  </si>
  <si>
    <t>robbery bob</t>
  </si>
  <si>
    <t>617732</t>
  </si>
  <si>
    <t>1.18.4</t>
  </si>
  <si>
    <t>496397</t>
  </si>
  <si>
    <t>video downloader - for instagram repost app</t>
  </si>
  <si>
    <t>332623</t>
  </si>
  <si>
    <t>1.1.58</t>
  </si>
  <si>
    <t>nyan cat: lost in space</t>
  </si>
  <si>
    <t>371318</t>
  </si>
  <si>
    <t>10.1.6</t>
  </si>
  <si>
    <t>holla live: meet new people via random video chat</t>
  </si>
  <si>
    <t>216513</t>
  </si>
  <si>
    <t>quik – free video editor for photos, clips, music</t>
  </si>
  <si>
    <t>696665</t>
  </si>
  <si>
    <t>4.7.4.3869-7b2372c3e</t>
  </si>
  <si>
    <t>euro truck driver (simulator)</t>
  </si>
  <si>
    <t>860078</t>
  </si>
  <si>
    <t>dj mix effects simulator</t>
  </si>
  <si>
    <t>5997</t>
  </si>
  <si>
    <t>3d dj – music mixer with virtual dj</t>
  </si>
  <si>
    <t>796</t>
  </si>
  <si>
    <t>6.6.8</t>
  </si>
  <si>
    <t>virtual dj mixer</t>
  </si>
  <si>
    <t>2013</t>
  </si>
  <si>
    <t>mix virtual dj 2018</t>
  </si>
  <si>
    <t>resources for virtual dj</t>
  </si>
  <si>
    <t>21095</t>
  </si>
  <si>
    <t>dk 15 minute language course</t>
  </si>
  <si>
    <t>1.0.0.5</t>
  </si>
  <si>
    <t>dk readers</t>
  </si>
  <si>
    <t>eyewitness travel phrase book</t>
  </si>
  <si>
    <t>dk quiz</t>
  </si>
  <si>
    <t>dk virtual reality</t>
  </si>
  <si>
    <t>Books &amp; Reference;Education</t>
  </si>
  <si>
    <t>bilingual dictionary audio app</t>
  </si>
  <si>
    <t>1.0.0.22</t>
  </si>
  <si>
    <t>super dk vs kong brother advanced free classic</t>
  </si>
  <si>
    <t>english for everyone</t>
  </si>
  <si>
    <t>429</t>
  </si>
  <si>
    <t>dk live - sports play by play</t>
  </si>
  <si>
    <t>dk eyewitness audio walks</t>
  </si>
  <si>
    <t>1.0.1.8</t>
  </si>
  <si>
    <t>dk pittsburgh sports</t>
  </si>
  <si>
    <t>linestar for dk</t>
  </si>
  <si>
    <t>1387</t>
  </si>
  <si>
    <t>visuelles wörterbuch audio-app</t>
  </si>
  <si>
    <t>fodbold dk pro</t>
  </si>
  <si>
    <t>2.106.0</t>
  </si>
  <si>
    <t>10 minutes a day times tables</t>
  </si>
  <si>
    <t>dk verk</t>
  </si>
  <si>
    <t>2.0.14</t>
  </si>
  <si>
    <t>e-boks.dk</t>
  </si>
  <si>
    <t>6752</t>
  </si>
  <si>
    <t>account class-11 solutions (d k goel)</t>
  </si>
  <si>
    <t>dating.dk</t>
  </si>
  <si>
    <t>4.1.23</t>
  </si>
  <si>
    <t>s-home dk</t>
  </si>
  <si>
    <t>dk primrose for klwp</t>
  </si>
  <si>
    <t>v2017.Dec.01.19</t>
  </si>
  <si>
    <t>dk online</t>
  </si>
  <si>
    <t>account class-12 solutions (d k goel) vol-1</t>
  </si>
  <si>
    <t>708</t>
  </si>
  <si>
    <t>salah widget (dk+malmo)</t>
  </si>
  <si>
    <t>0.9.9.14</t>
  </si>
  <si>
    <t>pk and dk audio app</t>
  </si>
  <si>
    <t>dk</t>
  </si>
  <si>
    <t>hdwallpaper dk</t>
  </si>
  <si>
    <t>account class-12 solutions (d k goel) vol-2</t>
  </si>
  <si>
    <t>dk browser</t>
  </si>
  <si>
    <t>discovery k!ds play!</t>
  </si>
  <si>
    <t>19388</t>
  </si>
  <si>
    <t>cluster.dk</t>
  </si>
  <si>
    <t>transport dk</t>
  </si>
  <si>
    <t>dk childcare centers</t>
  </si>
  <si>
    <t>gokarting.dk</t>
  </si>
  <si>
    <t>5.0.45</t>
  </si>
  <si>
    <t>dk murali</t>
  </si>
  <si>
    <t>dk tel dialer</t>
  </si>
  <si>
    <t>dk studio barbershop</t>
  </si>
  <si>
    <t>dr. d.k. olukoya sermons</t>
  </si>
  <si>
    <t>girltalk.dk</t>
  </si>
  <si>
    <t>ny mobilbank dk - danske bank</t>
  </si>
  <si>
    <t>851</t>
  </si>
  <si>
    <t>0.38.1</t>
  </si>
  <si>
    <t>dr d k olukoya</t>
  </si>
  <si>
    <t>dk hair design</t>
  </si>
  <si>
    <t>advanced download manager pro</t>
  </si>
  <si>
    <t>6505</t>
  </si>
  <si>
    <t>advanced download manager</t>
  </si>
  <si>
    <t>569727</t>
  </si>
  <si>
    <t>getthemall any file downloader</t>
  </si>
  <si>
    <t>91186</t>
  </si>
  <si>
    <t>downloader &amp; private browser</t>
  </si>
  <si>
    <t>1072565</t>
  </si>
  <si>
    <t>download all files</t>
  </si>
  <si>
    <t>120494</t>
  </si>
  <si>
    <t>download manager pro free</t>
  </si>
  <si>
    <t>637</t>
  </si>
  <si>
    <t>download accelerator plus</t>
  </si>
  <si>
    <t>43677</t>
  </si>
  <si>
    <t>20170828</t>
  </si>
  <si>
    <t>download manager</t>
  </si>
  <si>
    <t>79132</t>
  </si>
  <si>
    <t>download video free</t>
  </si>
  <si>
    <t>39682</t>
  </si>
  <si>
    <t>fast download manager</t>
  </si>
  <si>
    <t>18478</t>
  </si>
  <si>
    <t>dl hughley</t>
  </si>
  <si>
    <t>turbo download manager (and browser)</t>
  </si>
  <si>
    <t>32879</t>
  </si>
  <si>
    <t>5.19</t>
  </si>
  <si>
    <t>d.l. evans bank mobile banking</t>
  </si>
  <si>
    <t>the dl hughley show</t>
  </si>
  <si>
    <t>download blazer</t>
  </si>
  <si>
    <t>34612</t>
  </si>
  <si>
    <t>dl image manager</t>
  </si>
  <si>
    <t>download manager for android free</t>
  </si>
  <si>
    <t>12.04.18</t>
  </si>
  <si>
    <t>frostwire: torrent downloader &amp; music player</t>
  </si>
  <si>
    <t>253207</t>
  </si>
  <si>
    <t>turbo downloader</t>
  </si>
  <si>
    <t>23348</t>
  </si>
  <si>
    <t>trimble dl</t>
  </si>
  <si>
    <t>1.0.184</t>
  </si>
  <si>
    <t>insave-download for instagram</t>
  </si>
  <si>
    <t>46242</t>
  </si>
  <si>
    <t>+download 4 instagram twitter</t>
  </si>
  <si>
    <t>40467</t>
  </si>
  <si>
    <t>5.03</t>
  </si>
  <si>
    <t>advanced download manager holo</t>
  </si>
  <si>
    <t>16192</t>
  </si>
  <si>
    <t>4.1.9o</t>
  </si>
  <si>
    <t>g-download manager</t>
  </si>
  <si>
    <t>1.0.81</t>
  </si>
  <si>
    <t>58981</t>
  </si>
  <si>
    <t>dl calculator</t>
  </si>
  <si>
    <t>inst download - video &amp; photo</t>
  </si>
  <si>
    <t>148715</t>
  </si>
  <si>
    <t>vuze torrent downloader</t>
  </si>
  <si>
    <t>24565</t>
  </si>
  <si>
    <t>idm internet download manager</t>
  </si>
  <si>
    <t>torrdroid - torrent downloader</t>
  </si>
  <si>
    <t>59632</t>
  </si>
  <si>
    <t>download manager - file &amp; video</t>
  </si>
  <si>
    <t>8780</t>
  </si>
  <si>
    <t>2.7.5</t>
  </si>
  <si>
    <t>andstream - streaming download</t>
  </si>
  <si>
    <t>38607</t>
  </si>
  <si>
    <t>dm me - chat</t>
  </si>
  <si>
    <t>dm screen</t>
  </si>
  <si>
    <t>1.1.10a</t>
  </si>
  <si>
    <t>dm for ig 😘 - image &amp; video saver for instagram</t>
  </si>
  <si>
    <t>3.20.3</t>
  </si>
  <si>
    <t>dm for whatsapp</t>
  </si>
  <si>
    <t>0.3.7</t>
  </si>
  <si>
    <t>fifth edition dm tools</t>
  </si>
  <si>
    <t>942</t>
  </si>
  <si>
    <t>1.14b</t>
  </si>
  <si>
    <t>dm talk new</t>
  </si>
  <si>
    <t>dm airdisk</t>
  </si>
  <si>
    <t>diabetes mellitus (dm) from zero to hero</t>
  </si>
  <si>
    <t>auto dm for twitter 🔥</t>
  </si>
  <si>
    <t>HTTPs</t>
  </si>
  <si>
    <t>dm hidisk</t>
  </si>
  <si>
    <t>dm evolution</t>
  </si>
  <si>
    <t>daily dm</t>
  </si>
  <si>
    <t>259k</t>
  </si>
  <si>
    <t>dungeons and dragons dm tools</t>
  </si>
  <si>
    <t>dm - the offical messaging app</t>
  </si>
  <si>
    <t>dm airdisk pro</t>
  </si>
  <si>
    <t>convert coordinates dm to dms</t>
  </si>
  <si>
    <t>164k</t>
  </si>
  <si>
    <t>dm security - dragon mobile</t>
  </si>
  <si>
    <t>dm 24/7</t>
  </si>
  <si>
    <t>dm storage (for twitter)</t>
  </si>
  <si>
    <t>458k</t>
  </si>
  <si>
    <t>dm transfers dalaman transfers</t>
  </si>
  <si>
    <t>245k</t>
  </si>
  <si>
    <t>dm tracker</t>
  </si>
  <si>
    <t>dm tuning</t>
  </si>
  <si>
    <t>dm die roller 9000</t>
  </si>
  <si>
    <t>dm magazine</t>
  </si>
  <si>
    <t>dm הפקות</t>
  </si>
  <si>
    <t>dm trackman</t>
  </si>
  <si>
    <t>aster dm healthcare</t>
  </si>
  <si>
    <t>fake chat (direct message)</t>
  </si>
  <si>
    <t>5985</t>
  </si>
  <si>
    <t>interactive npc dm tool</t>
  </si>
  <si>
    <t>629k</t>
  </si>
  <si>
    <t>dm buddy » learn digital marketing</t>
  </si>
  <si>
    <t>dm accounting and payroll</t>
  </si>
  <si>
    <t>basketball dynasty manager 16</t>
  </si>
  <si>
    <t>426</t>
  </si>
  <si>
    <t>dm collection</t>
  </si>
  <si>
    <t>dm airdisk hdd</t>
  </si>
  <si>
    <t>dm airdisk nas</t>
  </si>
  <si>
    <t>shaggy's dm assistant</t>
  </si>
  <si>
    <t>otto dm</t>
  </si>
  <si>
    <t>dm adventure</t>
  </si>
  <si>
    <t>ramdor dm mobile</t>
  </si>
  <si>
    <t>21 - Rel2.0</t>
  </si>
  <si>
    <t>disciple maker’s (dm) lab</t>
  </si>
  <si>
    <t>ultimate dm</t>
  </si>
  <si>
    <t>dn</t>
  </si>
  <si>
    <t>3.2.1.258</t>
  </si>
  <si>
    <t>dn eavis</t>
  </si>
  <si>
    <t>dn sync</t>
  </si>
  <si>
    <t>28k</t>
  </si>
  <si>
    <t>dn reader</t>
  </si>
  <si>
    <t>dn managed mobility app</t>
  </si>
  <si>
    <t>e-dn - den digitala tidningen från dagens nyheter</t>
  </si>
  <si>
    <t>multipicture live wallpaper dn</t>
  </si>
  <si>
    <t>505</t>
  </si>
  <si>
    <t>288k</t>
  </si>
  <si>
    <t>0.6.11</t>
  </si>
  <si>
    <t>dn blog</t>
  </si>
  <si>
    <t>dagens nyheter</t>
  </si>
  <si>
    <t>dn events</t>
  </si>
  <si>
    <t>dn.vr</t>
  </si>
  <si>
    <t>dn - diário de notícias</t>
  </si>
  <si>
    <t>794</t>
  </si>
  <si>
    <t>dn employee</t>
  </si>
  <si>
    <t>dn advanced service coder</t>
  </si>
  <si>
    <t>dn premium hookah lounge</t>
  </si>
  <si>
    <t>playmotiv dn edition</t>
  </si>
  <si>
    <t>cossack dictionary (dn)</t>
  </si>
  <si>
    <t>dn calculators</t>
  </si>
  <si>
    <t>775k</t>
  </si>
  <si>
    <t>dn diamonds</t>
  </si>
  <si>
    <t>3.9.17</t>
  </si>
  <si>
    <t>dn prasad</t>
  </si>
  <si>
    <t>writing wizard premium - handwriting</t>
  </si>
  <si>
    <t>dn driver</t>
  </si>
  <si>
    <t>d.n. college meerut</t>
  </si>
  <si>
    <t>dn radio fm</t>
  </si>
  <si>
    <t>sverige tidningar</t>
  </si>
  <si>
    <t>905</t>
  </si>
  <si>
    <t>2.2.2.1</t>
  </si>
  <si>
    <t>svenska dagbladet</t>
  </si>
  <si>
    <t>820</t>
  </si>
  <si>
    <t>dragon nest m</t>
  </si>
  <si>
    <t>11872</t>
  </si>
  <si>
    <t>downtown mafia: gang wars (mobster game) free</t>
  </si>
  <si>
    <t>69013</t>
  </si>
  <si>
    <t>dn snacks</t>
  </si>
  <si>
    <t>guardian hunter: superbrawlrpg</t>
  </si>
  <si>
    <t>364013</t>
  </si>
  <si>
    <t>14.4.4.00</t>
  </si>
  <si>
    <t>sweden newspapers</t>
  </si>
  <si>
    <t>es remote</t>
  </si>
  <si>
    <t>mc.fitting</t>
  </si>
  <si>
    <t>destiny ninja shall we date otome games love story</t>
  </si>
  <si>
    <t>13079</t>
  </si>
  <si>
    <t>day night live wallpaper (all)</t>
  </si>
  <si>
    <t>4856</t>
  </si>
  <si>
    <t>critdice - dice roller</t>
  </si>
  <si>
    <t>cursive writing wizard - handwriting</t>
  </si>
  <si>
    <t>3745</t>
  </si>
  <si>
    <t>free poker games : downtown casino - texas holdem</t>
  </si>
  <si>
    <t>2032</t>
  </si>
  <si>
    <t>0.1.27</t>
  </si>
  <si>
    <t>wfvs 2018 | whatapp full video status &amp; downloader</t>
  </si>
  <si>
    <t>maher el mouaikly - offline</t>
  </si>
  <si>
    <t>darkness rises</t>
  </si>
  <si>
    <t>456474</t>
  </si>
  <si>
    <t>naruto x boruto ninja voltage</t>
  </si>
  <si>
    <t>267395</t>
  </si>
  <si>
    <t>sword art online: integral factor</t>
  </si>
  <si>
    <t>45359</t>
  </si>
  <si>
    <t>mahalaxmi dindarshika 2018</t>
  </si>
  <si>
    <t>25427</t>
  </si>
  <si>
    <t>microsoft to-do: list, task &amp; reminder</t>
  </si>
  <si>
    <t>14432</t>
  </si>
  <si>
    <t>1.36.82</t>
  </si>
  <si>
    <t>pdf reader - scan、edit &amp; share</t>
  </si>
  <si>
    <t>54520</t>
  </si>
  <si>
    <t>3.12.4</t>
  </si>
  <si>
    <t>to do list</t>
  </si>
  <si>
    <t>253155</t>
  </si>
  <si>
    <t>3.0.17</t>
  </si>
  <si>
    <t>file viewer for android</t>
  </si>
  <si>
    <t>do</t>
  </si>
  <si>
    <t>does not commute</t>
  </si>
  <si>
    <t>154108</t>
  </si>
  <si>
    <t>155998</t>
  </si>
  <si>
    <t>to do reminder with alarm</t>
  </si>
  <si>
    <t>72161</t>
  </si>
  <si>
    <t>2.68.14</t>
  </si>
  <si>
    <t>wikihow: how to do anything</t>
  </si>
  <si>
    <t>43088</t>
  </si>
  <si>
    <t>ike - to-do list, task list</t>
  </si>
  <si>
    <t>6320</t>
  </si>
  <si>
    <t>kung fu do fighting</t>
  </si>
  <si>
    <t>271214</t>
  </si>
  <si>
    <t>my effectiveness: to do, tasks</t>
  </si>
  <si>
    <t>14089</t>
  </si>
  <si>
    <t>0.21.1</t>
  </si>
  <si>
    <t>do it (tomorrow)</t>
  </si>
  <si>
    <t>26452</t>
  </si>
  <si>
    <t>do not disturb</t>
  </si>
  <si>
    <t>6120</t>
  </si>
  <si>
    <t>2.10.1</t>
  </si>
  <si>
    <t>to-do list widget</t>
  </si>
  <si>
    <t>7801</t>
  </si>
  <si>
    <t>notetodo. notes. to do list</t>
  </si>
  <si>
    <t>57449</t>
  </si>
  <si>
    <t>1.2.187-83</t>
  </si>
  <si>
    <t>memory helper - to do list, notepad, notes, memo</t>
  </si>
  <si>
    <t>7566</t>
  </si>
  <si>
    <t>2do - reminders, to-do list &amp; notes</t>
  </si>
  <si>
    <t>4649</t>
  </si>
  <si>
    <t>2.8.12</t>
  </si>
  <si>
    <t>notes : colorful notepad note,to do,reminder,memo</t>
  </si>
  <si>
    <t>10484</t>
  </si>
  <si>
    <t>time planner - schedule, to-do list, time tracker</t>
  </si>
  <si>
    <t>2537</t>
  </si>
  <si>
    <t>2.2 (Protostar)</t>
  </si>
  <si>
    <t>mylifeorganized: to-do list</t>
  </si>
  <si>
    <t>4441</t>
  </si>
  <si>
    <t>cal - google calendar + widget</t>
  </si>
  <si>
    <t>86172</t>
  </si>
  <si>
    <t>clean my house – chore to do list, task scheduler</t>
  </si>
  <si>
    <t>goal meter: goal tracker, habit changer,to-do list</t>
  </si>
  <si>
    <t>7969</t>
  </si>
  <si>
    <t>2.7.92</t>
  </si>
  <si>
    <t>to-do list</t>
  </si>
  <si>
    <t>do not crash</t>
  </si>
  <si>
    <t>56664</t>
  </si>
  <si>
    <t>do i snore or grind</t>
  </si>
  <si>
    <t>2295</t>
  </si>
  <si>
    <t>0.3.1</t>
  </si>
  <si>
    <t>how well do you know me?</t>
  </si>
  <si>
    <t>1290</t>
  </si>
  <si>
    <t>easynote notepad | to do list</t>
  </si>
  <si>
    <t>15618</t>
  </si>
  <si>
    <t>266434</t>
  </si>
  <si>
    <t>adobe fill &amp; sign: easy pdf form filler</t>
  </si>
  <si>
    <t>11402</t>
  </si>
  <si>
    <t>do you know the way soundboard</t>
  </si>
  <si>
    <t>1007</t>
  </si>
  <si>
    <t>401648</t>
  </si>
  <si>
    <t>endless ducker</t>
  </si>
  <si>
    <t>8193</t>
  </si>
  <si>
    <t>dude perfect</t>
  </si>
  <si>
    <t>that's lit</t>
  </si>
  <si>
    <t>1115</t>
  </si>
  <si>
    <t>all type dp</t>
  </si>
  <si>
    <t>1853</t>
  </si>
  <si>
    <t>dp for whatsapp</t>
  </si>
  <si>
    <t>dp and status for whatsapp 2018</t>
  </si>
  <si>
    <t>dp editor</t>
  </si>
  <si>
    <t>dp &amp; status</t>
  </si>
  <si>
    <t>dp for girls</t>
  </si>
  <si>
    <t>dp maker</t>
  </si>
  <si>
    <t>1.00.15</t>
  </si>
  <si>
    <t>download instant dp (full hd)</t>
  </si>
  <si>
    <t>1283</t>
  </si>
  <si>
    <t>square dp for whatsapp</t>
  </si>
  <si>
    <t>profile pictures for whatsapp</t>
  </si>
  <si>
    <t>dp and status</t>
  </si>
  <si>
    <t>dp &amp; status for whatsapp 2018</t>
  </si>
  <si>
    <t>dp creator for whatsapp</t>
  </si>
  <si>
    <t>4813</t>
  </si>
  <si>
    <t>dp for fb</t>
  </si>
  <si>
    <t>best dp and status (daily updates photos)</t>
  </si>
  <si>
    <t>3003</t>
  </si>
  <si>
    <t>magical insta dp</t>
  </si>
  <si>
    <t>profile pictures and dp for whatsapp</t>
  </si>
  <si>
    <t>all types dp &amp; status maker</t>
  </si>
  <si>
    <t>dp photo editor</t>
  </si>
  <si>
    <t>status for whatsapp dp - pro</t>
  </si>
  <si>
    <t>marathi dp - status and message,jokes,video app</t>
  </si>
  <si>
    <t>cute images for whatsapp</t>
  </si>
  <si>
    <t>profile pictures - best dp status</t>
  </si>
  <si>
    <t>best dp and status - all type dp &amp; status</t>
  </si>
  <si>
    <t>dp for facebook</t>
  </si>
  <si>
    <t>fifa world cup 2018: photo frame editor &amp; dp maker</t>
  </si>
  <si>
    <t>dp and status images | all latest status 2018</t>
  </si>
  <si>
    <t>best dp and status</t>
  </si>
  <si>
    <t>100000+ messages - dp, status, jokes &amp; gif 2018</t>
  </si>
  <si>
    <t>DPSTATUS1.0.1</t>
  </si>
  <si>
    <t>instant dp downloader for instagram</t>
  </si>
  <si>
    <t>dp display pictures life quotes motivational gm</t>
  </si>
  <si>
    <t>latest dp and status pro 2018</t>
  </si>
  <si>
    <t>best dp and video status 2018 for whatsapp</t>
  </si>
  <si>
    <t>qeek for instagram - zoom profile insta dp</t>
  </si>
  <si>
    <t>12111</t>
  </si>
  <si>
    <t>dp battle</t>
  </si>
  <si>
    <t>faceoff dp battle app</t>
  </si>
  <si>
    <t>insta square profile dp</t>
  </si>
  <si>
    <t>name art dp - focus n filter text 2018</t>
  </si>
  <si>
    <t>dp status 2017</t>
  </si>
  <si>
    <t>15|06|17</t>
  </si>
  <si>
    <t>dq texas</t>
  </si>
  <si>
    <t>dq events</t>
  </si>
  <si>
    <t>dash quest heroes</t>
  </si>
  <si>
    <t>8432</t>
  </si>
  <si>
    <t>coupons for dairy queen</t>
  </si>
  <si>
    <t>dragon quest viii</t>
  </si>
  <si>
    <t>7812</t>
  </si>
  <si>
    <t>odtmobile v4</t>
  </si>
  <si>
    <t>dragon quest iii</t>
  </si>
  <si>
    <t>lightmeter (noads)</t>
  </si>
  <si>
    <t>1.5.10.NA</t>
  </si>
  <si>
    <t>dragon quest</t>
  </si>
  <si>
    <t>9659</t>
  </si>
  <si>
    <t>dragon quest ii</t>
  </si>
  <si>
    <t>2576</t>
  </si>
  <si>
    <t>19373</t>
  </si>
  <si>
    <t>dragon quest vi</t>
  </si>
  <si>
    <t>3358</t>
  </si>
  <si>
    <t>145646</t>
  </si>
  <si>
    <t>dqt gps</t>
  </si>
  <si>
    <t>dq akses</t>
  </si>
  <si>
    <t>discovery insure</t>
  </si>
  <si>
    <t>1911</t>
  </si>
  <si>
    <t>di-v3.4.0.4</t>
  </si>
  <si>
    <t>taco bell</t>
  </si>
  <si>
    <t>28140</t>
  </si>
  <si>
    <t>lightmeter free</t>
  </si>
  <si>
    <t>5485</t>
  </si>
  <si>
    <t>chrono trigger (upgrade ver.)</t>
  </si>
  <si>
    <t>11250</t>
  </si>
  <si>
    <t>odtmobile</t>
  </si>
  <si>
    <t>whataburger</t>
  </si>
  <si>
    <t>5093</t>
  </si>
  <si>
    <t>final fantasy dimensions</t>
  </si>
  <si>
    <t>8450</t>
  </si>
  <si>
    <t>arby's</t>
  </si>
  <si>
    <t>rpg dragon lapis</t>
  </si>
  <si>
    <t>13492</t>
  </si>
  <si>
    <t>1.1.4g</t>
  </si>
  <si>
    <t>find fast food</t>
  </si>
  <si>
    <t>785k</t>
  </si>
  <si>
    <t>jungle book-the great escape</t>
  </si>
  <si>
    <t>2362</t>
  </si>
  <si>
    <t>bunny skater</t>
  </si>
  <si>
    <t>139432</t>
  </si>
  <si>
    <t>dqsalmaan - a fan made app</t>
  </si>
  <si>
    <t>culver's</t>
  </si>
  <si>
    <t>1638</t>
  </si>
  <si>
    <t>6512</t>
  </si>
  <si>
    <t>world webcams</t>
  </si>
  <si>
    <t>7896</t>
  </si>
  <si>
    <t>68270</t>
  </si>
  <si>
    <t>21381</t>
  </si>
  <si>
    <t>the walking zombie: dead city</t>
  </si>
  <si>
    <t>58575</t>
  </si>
  <si>
    <t>monster fishing 2018</t>
  </si>
  <si>
    <t>32881</t>
  </si>
  <si>
    <t>0.0.80</t>
  </si>
  <si>
    <t>call blocker &amp; blacklist</t>
  </si>
  <si>
    <t>10225</t>
  </si>
  <si>
    <t>dulquer salmaan hd wallpapers</t>
  </si>
  <si>
    <t>ihop®</t>
  </si>
  <si>
    <t>441</t>
  </si>
  <si>
    <t>455496</t>
  </si>
  <si>
    <t>mygrow</t>
  </si>
  <si>
    <t>$4.29</t>
  </si>
  <si>
    <t>dr. parking 4</t>
  </si>
  <si>
    <t>475369</t>
  </si>
  <si>
    <t>dr. driving 2</t>
  </si>
  <si>
    <t>358633</t>
  </si>
  <si>
    <t>anti-virus dr.web light</t>
  </si>
  <si>
    <t>1094094</t>
  </si>
  <si>
    <t>dr.fone - recovery &amp; transfer wirelessly &amp; backup</t>
  </si>
  <si>
    <t>23347</t>
  </si>
  <si>
    <t>3.2.0.169</t>
  </si>
  <si>
    <t>dr. truck driver : real truck simulator 3d</t>
  </si>
  <si>
    <t>1626</t>
  </si>
  <si>
    <t>dr. cares - pet rescue 911 🐶</t>
  </si>
  <si>
    <t>dr. panda town</t>
  </si>
  <si>
    <t>36578</t>
  </si>
  <si>
    <t>dr. parker : parking simulator</t>
  </si>
  <si>
    <t>14253</t>
  </si>
  <si>
    <t>dr. parker : real car parking simulation</t>
  </si>
  <si>
    <t>15829</t>
  </si>
  <si>
    <t>dr. battery - fast charger - super cleaner 2018</t>
  </si>
  <si>
    <t>101738</t>
  </si>
  <si>
    <t>2.2.82</t>
  </si>
  <si>
    <t>dr. safety - antivirus, booster, cleaner, applock</t>
  </si>
  <si>
    <t>372553</t>
  </si>
  <si>
    <t>3.0.1114</t>
  </si>
  <si>
    <t>dr tv</t>
  </si>
  <si>
    <t>6716</t>
  </si>
  <si>
    <t>real car dr parking master: parking games 2018</t>
  </si>
  <si>
    <t>3345</t>
  </si>
  <si>
    <t>doctor kids</t>
  </si>
  <si>
    <t>200450</t>
  </si>
  <si>
    <t>dr. rocket</t>
  </si>
  <si>
    <t>42182</t>
  </si>
  <si>
    <t>dr. muscle</t>
  </si>
  <si>
    <t>dr. dominoes</t>
  </si>
  <si>
    <t>2700</t>
  </si>
  <si>
    <t>dr. sudoku</t>
  </si>
  <si>
    <t>2310</t>
  </si>
  <si>
    <t>dr.web security space</t>
  </si>
  <si>
    <t>594406</t>
  </si>
  <si>
    <t>dr. unblock</t>
  </si>
  <si>
    <t>dr. gomoku</t>
  </si>
  <si>
    <t>85317</t>
  </si>
  <si>
    <t>dr. panda farm</t>
  </si>
  <si>
    <t>dr.meep</t>
  </si>
  <si>
    <t>dr. panda art class</t>
  </si>
  <si>
    <t>1013</t>
  </si>
  <si>
    <t>dr. panda's swimming pool</t>
  </si>
  <si>
    <t>2311</t>
  </si>
  <si>
    <t>dr. pixel: pill mania classic</t>
  </si>
  <si>
    <t>dr. chess</t>
  </si>
  <si>
    <t>97209</t>
  </si>
  <si>
    <t>super dr. parking 3d</t>
  </si>
  <si>
    <t>4518</t>
  </si>
  <si>
    <t>dr dre - beatmaker</t>
  </si>
  <si>
    <t>3397</t>
  </si>
  <si>
    <t>dr. cares - amy's pet clinic 🐈 🐕</t>
  </si>
  <si>
    <t>3580</t>
  </si>
  <si>
    <t>dr. splorchy presents space heroes</t>
  </si>
  <si>
    <t>pet vet dr - animals hospital</t>
  </si>
  <si>
    <t>11748</t>
  </si>
  <si>
    <t>dr.android repair master 2017</t>
  </si>
  <si>
    <t>1205</t>
  </si>
  <si>
    <t>dr control</t>
  </si>
  <si>
    <t>dr driving racer</t>
  </si>
  <si>
    <t>dr. mcdougall mobile cookbook</t>
  </si>
  <si>
    <t>dr. seuss's abc</t>
  </si>
  <si>
    <t>2.05</t>
  </si>
  <si>
    <t>dr. booster - boost game speed</t>
  </si>
  <si>
    <t>138872</t>
  </si>
  <si>
    <t>2.0.1077</t>
  </si>
  <si>
    <t>dr. panda hospital</t>
  </si>
  <si>
    <t>1091</t>
  </si>
  <si>
    <t>dr. panda café freemium</t>
  </si>
  <si>
    <t>11788</t>
  </si>
  <si>
    <t>dr. panda ice cream truck free</t>
  </si>
  <si>
    <t>23022</t>
  </si>
  <si>
    <t>dr. doug's tips</t>
  </si>
  <si>
    <t>dr. 2048</t>
  </si>
  <si>
    <t>dr. panda restaurant 2</t>
  </si>
  <si>
    <t>3725</t>
  </si>
  <si>
    <t>1.96</t>
  </si>
  <si>
    <t>dr. panda supermarket</t>
  </si>
  <si>
    <t>1357</t>
  </si>
  <si>
    <t>dr. shogi</t>
  </si>
  <si>
    <t>19291</t>
  </si>
  <si>
    <t>dr sebi's alkaline list</t>
  </si>
  <si>
    <t>drastic ds emulator</t>
  </si>
  <si>
    <t>87766</t>
  </si>
  <si>
    <t>r2.5.0.3a</t>
  </si>
  <si>
    <t>nds emulator - for android 6</t>
  </si>
  <si>
    <t>14002</t>
  </si>
  <si>
    <t>pb1.0.0.1</t>
  </si>
  <si>
    <t>free ds emulator</t>
  </si>
  <si>
    <t>22896</t>
  </si>
  <si>
    <t>nds4droid</t>
  </si>
  <si>
    <t>107778</t>
  </si>
  <si>
    <t>megands (nds emulator)</t>
  </si>
  <si>
    <t>ds file</t>
  </si>
  <si>
    <t>10676</t>
  </si>
  <si>
    <t>4.11.0</t>
  </si>
  <si>
    <t>ds finder</t>
  </si>
  <si>
    <t>2596</t>
  </si>
  <si>
    <t>ds get</t>
  </si>
  <si>
    <t>71852</t>
  </si>
  <si>
    <t>ds cloud</t>
  </si>
  <si>
    <t>4908</t>
  </si>
  <si>
    <t>ds photo</t>
  </si>
  <si>
    <t>7335</t>
  </si>
  <si>
    <t>ds video</t>
  </si>
  <si>
    <t>12443</t>
  </si>
  <si>
    <t>ds note</t>
  </si>
  <si>
    <t>2046</t>
  </si>
  <si>
    <t>ds cam</t>
  </si>
  <si>
    <t>3227</t>
  </si>
  <si>
    <t>ds router</t>
  </si>
  <si>
    <t>emubox - fast retro emulator</t>
  </si>
  <si>
    <t>synology drive</t>
  </si>
  <si>
    <t>368</t>
  </si>
  <si>
    <t>ds creator 2.0</t>
  </si>
  <si>
    <t>2.0.180226.1</t>
  </si>
  <si>
    <t>ds app manager</t>
  </si>
  <si>
    <t>simple x3ds emulator - beta</t>
  </si>
  <si>
    <t>ds helpdesk plus</t>
  </si>
  <si>
    <t>ds</t>
  </si>
  <si>
    <t>ability ds uno</t>
  </si>
  <si>
    <t>$2.60</t>
  </si>
  <si>
    <t>ds connector 2.0</t>
  </si>
  <si>
    <t>636k</t>
  </si>
  <si>
    <t>ds barometer - altimeter and weather information</t>
  </si>
  <si>
    <t>2962</t>
  </si>
  <si>
    <t>3.67</t>
  </si>
  <si>
    <t>ds companion</t>
  </si>
  <si>
    <t>ds-l4 viewer</t>
  </si>
  <si>
    <t>1.2.0.9</t>
  </si>
  <si>
    <t>ds tower defence</t>
  </si>
  <si>
    <t>768</t>
  </si>
  <si>
    <t>ds-admin</t>
  </si>
  <si>
    <t>nds-controller</t>
  </si>
  <si>
    <t>916k</t>
  </si>
  <si>
    <t>0.2</t>
  </si>
  <si>
    <t>ds-11 form</t>
  </si>
  <si>
    <t>smartcircle remote ds</t>
  </si>
  <si>
    <t>2.983</t>
  </si>
  <si>
    <t>retroarch</t>
  </si>
  <si>
    <t>21423</t>
  </si>
  <si>
    <t>ds speedometer &amp; odometer</t>
  </si>
  <si>
    <t>22382</t>
  </si>
  <si>
    <t>6.93</t>
  </si>
  <si>
    <t>megan64 (n64 emulator)</t>
  </si>
  <si>
    <t>877576</t>
  </si>
  <si>
    <t>ds-20000s</t>
  </si>
  <si>
    <t>ds vision</t>
  </si>
  <si>
    <t>learn ds [beta]</t>
  </si>
  <si>
    <t>0.5</t>
  </si>
  <si>
    <t>deep sleep battery saver pro</t>
  </si>
  <si>
    <t>$3.28</t>
  </si>
  <si>
    <t>ds - xr</t>
  </si>
  <si>
    <t>ds-students</t>
  </si>
  <si>
    <t>ds thermometer</t>
  </si>
  <si>
    <t>photoframe for synology ds</t>
  </si>
  <si>
    <t>deep sleep battery saver</t>
  </si>
  <si>
    <t>22032</t>
  </si>
  <si>
    <t>draft simulator for fut 18</t>
  </si>
  <si>
    <t>162933</t>
  </si>
  <si>
    <t>25.7</t>
  </si>
  <si>
    <t>ds flashlight</t>
  </si>
  <si>
    <t>ds-82 form</t>
  </si>
  <si>
    <t>dt pro</t>
  </si>
  <si>
    <t>dt</t>
  </si>
  <si>
    <t>dt manager</t>
  </si>
  <si>
    <t>real sheet ∞: pathfinder + dt</t>
  </si>
  <si>
    <t>dt-cam</t>
  </si>
  <si>
    <t>dt fieldlink</t>
  </si>
  <si>
    <t>dt driving test theory</t>
  </si>
  <si>
    <t>477</t>
  </si>
  <si>
    <t>dt smart</t>
  </si>
  <si>
    <t>truck simulator dt 3d</t>
  </si>
  <si>
    <t>dt baby cam</t>
  </si>
  <si>
    <t>bloons td 5</t>
  </si>
  <si>
    <t>190086</t>
  </si>
  <si>
    <t>3.16</t>
  </si>
  <si>
    <t>wpbs-dt</t>
  </si>
  <si>
    <t>readyop dt</t>
  </si>
  <si>
    <t>1.0.56</t>
  </si>
  <si>
    <t>soccer manager 2018</t>
  </si>
  <si>
    <t>63779</t>
  </si>
  <si>
    <t>online soccer manager (osm)</t>
  </si>
  <si>
    <t>1312936</t>
  </si>
  <si>
    <t>3.4.06</t>
  </si>
  <si>
    <t>dt-vr</t>
  </si>
  <si>
    <t>dt tracking</t>
  </si>
  <si>
    <t>0.20</t>
  </si>
  <si>
    <t>dt simple interval timer</t>
  </si>
  <si>
    <t>dt health</t>
  </si>
  <si>
    <t>dt clothings</t>
  </si>
  <si>
    <t>pay dt</t>
  </si>
  <si>
    <t>test application dt 02</t>
  </si>
  <si>
    <t>eat right diet (by dt shreya's family diet clinic)</t>
  </si>
  <si>
    <t>dt practice</t>
  </si>
  <si>
    <t>dt. jyothi srinivas</t>
  </si>
  <si>
    <t>dt future1 cam</t>
  </si>
  <si>
    <t>dt freight</t>
  </si>
  <si>
    <t>johor dt lock screen</t>
  </si>
  <si>
    <t>pes club manager</t>
  </si>
  <si>
    <t>783025</t>
  </si>
  <si>
    <t>riptide gp: renegade</t>
  </si>
  <si>
    <t>4328</t>
  </si>
  <si>
    <t>wheelie challenge</t>
  </si>
  <si>
    <t>137338</t>
  </si>
  <si>
    <t>1.44</t>
  </si>
  <si>
    <t>dt no.i</t>
  </si>
  <si>
    <t>V1.0.1</t>
  </si>
  <si>
    <t>dt technologies</t>
  </si>
  <si>
    <t>dtpay</t>
  </si>
  <si>
    <t>994k</t>
  </si>
  <si>
    <t>0.8.2</t>
  </si>
  <si>
    <t>"i dt" fútbol. todos somos técnicos.</t>
  </si>
  <si>
    <t>0.22</t>
  </si>
  <si>
    <t>masterdt</t>
  </si>
  <si>
    <t>top soccer manager</t>
  </si>
  <si>
    <t>199739</t>
  </si>
  <si>
    <t>1.18.8</t>
  </si>
  <si>
    <t>the secret daily teachings</t>
  </si>
  <si>
    <t>spring flowers theme couleurs d t space</t>
  </si>
  <si>
    <t>soccer board tactics</t>
  </si>
  <si>
    <t>6231</t>
  </si>
  <si>
    <t>10.36</t>
  </si>
  <si>
    <t>dirt trackin sprint cars</t>
  </si>
  <si>
    <t>senior easy phone</t>
  </si>
  <si>
    <t>dt.se</t>
  </si>
  <si>
    <t>whatsvpn - unlimited free vpn</t>
  </si>
  <si>
    <t>24985</t>
  </si>
  <si>
    <t>2.2.927</t>
  </si>
  <si>
    <t>12759815</t>
  </si>
  <si>
    <t>du app</t>
  </si>
  <si>
    <t>7578</t>
  </si>
  <si>
    <t>3.98</t>
  </si>
  <si>
    <t>du battery saver - battery charger &amp; battery life</t>
  </si>
  <si>
    <t>13479633</t>
  </si>
  <si>
    <t>4.8.7.8</t>
  </si>
  <si>
    <t>du antivirus security - applock &amp; privacy guard</t>
  </si>
  <si>
    <t>436615</t>
  </si>
  <si>
    <t>du cleaner – memory cleaner &amp; clean phone cache</t>
  </si>
  <si>
    <t>465831</t>
  </si>
  <si>
    <t>1.5.9.9</t>
  </si>
  <si>
    <t>du launcher - boost your phone</t>
  </si>
  <si>
    <t>67707</t>
  </si>
  <si>
    <t>1.8.0.4</t>
  </si>
  <si>
    <t>du security</t>
  </si>
  <si>
    <t>4847</t>
  </si>
  <si>
    <t>3.0.0.2071</t>
  </si>
  <si>
    <t>1133539</t>
  </si>
  <si>
    <t>du privacy-hide apps、sms、file</t>
  </si>
  <si>
    <t>21762</t>
  </si>
  <si>
    <t>du browser mini(small&amp;fast)</t>
  </si>
  <si>
    <t>20941</t>
  </si>
  <si>
    <t>1.12.23</t>
  </si>
  <si>
    <t>caller id &amp; call block - du caller</t>
  </si>
  <si>
    <t>93930</t>
  </si>
  <si>
    <t>4.0.8</t>
  </si>
  <si>
    <t>lock screen - du locker &amp; lock screen wallpaper</t>
  </si>
  <si>
    <t>5174</t>
  </si>
  <si>
    <t>du view</t>
  </si>
  <si>
    <t>935</t>
  </si>
  <si>
    <t>du emoji keyboard（simeji）</t>
  </si>
  <si>
    <t>19234</t>
  </si>
  <si>
    <t>du gif maker: gif maker, video to gif &amp; gif editor</t>
  </si>
  <si>
    <t>7605</t>
  </si>
  <si>
    <t>1.2.2.2</t>
  </si>
  <si>
    <t>du flashlight - brightest led &amp; flashlight free</t>
  </si>
  <si>
    <t>73821</t>
  </si>
  <si>
    <t>upgrade for android du master</t>
  </si>
  <si>
    <t>12993</t>
  </si>
  <si>
    <t>modern: du launcher theme</t>
  </si>
  <si>
    <t>868</t>
  </si>
  <si>
    <t>309k</t>
  </si>
  <si>
    <t>weather forecast pro</t>
  </si>
  <si>
    <t>14051</t>
  </si>
  <si>
    <t>8.5</t>
  </si>
  <si>
    <t>night: du launcher theme</t>
  </si>
  <si>
    <t>485k</t>
  </si>
  <si>
    <t>du collage maker - photo collage &amp; grid &amp; layout</t>
  </si>
  <si>
    <t>4595</t>
  </si>
  <si>
    <t>du chinese – mandarin lessons</t>
  </si>
  <si>
    <t>3390</t>
  </si>
  <si>
    <t>portes du soleil</t>
  </si>
  <si>
    <t>500</t>
  </si>
  <si>
    <t>10.012</t>
  </si>
  <si>
    <t>sword of chaos - lame du chaos</t>
  </si>
  <si>
    <t>23599</t>
  </si>
  <si>
    <t>11.0.2</t>
  </si>
  <si>
    <t>hadith du jour</t>
  </si>
  <si>
    <t>bible du semeur-bds (french)</t>
  </si>
  <si>
    <t>1.0 and up</t>
  </si>
  <si>
    <t>la citadelle du musulman</t>
  </si>
  <si>
    <t>voyance du pyromancien</t>
  </si>
  <si>
    <t>clean my android</t>
  </si>
  <si>
    <t>101163</t>
  </si>
  <si>
    <t>1.4.5.2</t>
  </si>
  <si>
    <t>citation du jour - motivation</t>
  </si>
  <si>
    <t>321</t>
  </si>
  <si>
    <t>914k</t>
  </si>
  <si>
    <t>la poupée du voyant</t>
  </si>
  <si>
    <t>star chart</t>
  </si>
  <si>
    <t>128808</t>
  </si>
  <si>
    <t>apus booster - space cleaner &amp; booster</t>
  </si>
  <si>
    <t>1048766</t>
  </si>
  <si>
    <t>2.6.28</t>
  </si>
  <si>
    <t>officiel du scrabble larousse</t>
  </si>
  <si>
    <t>$4.60</t>
  </si>
  <si>
    <t>proverbes du monde</t>
  </si>
  <si>
    <t>1.1.2.0</t>
  </si>
  <si>
    <t>go security－antivirus, applock, booster</t>
  </si>
  <si>
    <t>1251479</t>
  </si>
  <si>
    <t>ismart dv</t>
  </si>
  <si>
    <t>5692</t>
  </si>
  <si>
    <t>R1.4.14.B1.4</t>
  </si>
  <si>
    <t>dv prompter</t>
  </si>
  <si>
    <t>sports dv</t>
  </si>
  <si>
    <t>live dv</t>
  </si>
  <si>
    <t>mini dv</t>
  </si>
  <si>
    <t>1.27</t>
  </si>
  <si>
    <t>dv-2019 results</t>
  </si>
  <si>
    <t>17.0</t>
  </si>
  <si>
    <t>akaso dv</t>
  </si>
  <si>
    <t>V1.0.9</t>
  </si>
  <si>
    <t>dv-lottery 2019 registration</t>
  </si>
  <si>
    <t>selfie dv</t>
  </si>
  <si>
    <t>2.3.26</t>
  </si>
  <si>
    <t>dv-4036 by somikon</t>
  </si>
  <si>
    <t>dv 2019 entry guide</t>
  </si>
  <si>
    <t>touch dv</t>
  </si>
  <si>
    <t>porch dv</t>
  </si>
  <si>
    <t>dv 2019 - edv photo &amp; form</t>
  </si>
  <si>
    <t>sdv cam</t>
  </si>
  <si>
    <t>xdv</t>
  </si>
  <si>
    <t>6827</t>
  </si>
  <si>
    <t>1.9.5</t>
  </si>
  <si>
    <t>wifi action camera</t>
  </si>
  <si>
    <t>903k</t>
  </si>
  <si>
    <t>dv car service</t>
  </si>
  <si>
    <t>1.002</t>
  </si>
  <si>
    <t>dv lottery photo</t>
  </si>
  <si>
    <t>dv lottery photo tool</t>
  </si>
  <si>
    <t>icam - webcam video streaming</t>
  </si>
  <si>
    <t>dv king 4k</t>
  </si>
  <si>
    <t>us dv lottery 2020 apply</t>
  </si>
  <si>
    <t>dv-2019 photo tool</t>
  </si>
  <si>
    <t>dv assist</t>
  </si>
  <si>
    <t>4k ultra camera</t>
  </si>
  <si>
    <t>39.272.12</t>
  </si>
  <si>
    <t>dv lottery simulator</t>
  </si>
  <si>
    <t>u.s.a dv lottery process</t>
  </si>
  <si>
    <t>dv statistics</t>
  </si>
  <si>
    <t>dv 2018 winners guide</t>
  </si>
  <si>
    <t>608k</t>
  </si>
  <si>
    <t>melifecam-m</t>
  </si>
  <si>
    <t>R1.3.21.3</t>
  </si>
  <si>
    <t>dv-2019 uk/british</t>
  </si>
  <si>
    <t>goplus cam</t>
  </si>
  <si>
    <t>goaction</t>
  </si>
  <si>
    <t>1522</t>
  </si>
  <si>
    <t>V1.5.3</t>
  </si>
  <si>
    <t>dv portfolio</t>
  </si>
  <si>
    <t>dv youth</t>
  </si>
  <si>
    <t>dv king</t>
  </si>
  <si>
    <t>dv - digito verificador</t>
  </si>
  <si>
    <t>dv web design tips</t>
  </si>
  <si>
    <t>denver action cam 3</t>
  </si>
  <si>
    <t>4k video player ultra hd</t>
  </si>
  <si>
    <t>us dv lottery 2019</t>
  </si>
  <si>
    <t>bluedv ambe</t>
  </si>
  <si>
    <t>hotel insanity</t>
  </si>
  <si>
    <t>sportcam</t>
  </si>
  <si>
    <t>sportlook</t>
  </si>
  <si>
    <t>dw - breaking world news</t>
  </si>
  <si>
    <t>17671</t>
  </si>
  <si>
    <t>2.3.10</t>
  </si>
  <si>
    <t>dw learn german - a1, a2, b1 and placement test</t>
  </si>
  <si>
    <t>902</t>
  </si>
  <si>
    <t>dw mobile</t>
  </si>
  <si>
    <t>dw spectrum™ ipvms mobile</t>
  </si>
  <si>
    <t>18.1.18164</t>
  </si>
  <si>
    <t>dw amharic by audionow digital</t>
  </si>
  <si>
    <t>dw vmax</t>
  </si>
  <si>
    <t>news: dw español</t>
  </si>
  <si>
    <t>dw contacts &amp; phone &amp; dialer</t>
  </si>
  <si>
    <t>21186</t>
  </si>
  <si>
    <t>dw</t>
  </si>
  <si>
    <t>dw arabic by dw-arab.com</t>
  </si>
  <si>
    <t>dw espanol</t>
  </si>
  <si>
    <t>news :dw bangali</t>
  </si>
  <si>
    <t>learn german: die bienenretter</t>
  </si>
  <si>
    <t>news: dw hausa</t>
  </si>
  <si>
    <t>dw spectrum™ ip vms</t>
  </si>
  <si>
    <t>2.5.0-prod</t>
  </si>
  <si>
    <t>dw audio</t>
  </si>
  <si>
    <t>dw contacts widget</t>
  </si>
  <si>
    <t>dw فارسی by dw-arab.com</t>
  </si>
  <si>
    <t>german listening</t>
  </si>
  <si>
    <t>18298</t>
  </si>
  <si>
    <t>deaf world dw</t>
  </si>
  <si>
    <t>298</t>
  </si>
  <si>
    <t>dw event</t>
  </si>
  <si>
    <t>dw witness</t>
  </si>
  <si>
    <t>fahrschule dw</t>
  </si>
  <si>
    <t>downvids helper - one touch dw</t>
  </si>
  <si>
    <t>dw tech tools</t>
  </si>
  <si>
    <t>26.1</t>
  </si>
  <si>
    <t>dw security</t>
  </si>
  <si>
    <t>69.1</t>
  </si>
  <si>
    <t>news: rfi hausa</t>
  </si>
  <si>
    <t>zak dw</t>
  </si>
  <si>
    <t>dw contacts wear</t>
  </si>
  <si>
    <t>0.0.0.2</t>
  </si>
  <si>
    <t>hausa radio</t>
  </si>
  <si>
    <t>3375</t>
  </si>
  <si>
    <t>digi dex for dw next order @ps4</t>
  </si>
  <si>
    <t>dw timer</t>
  </si>
  <si>
    <t>dw streaming</t>
  </si>
  <si>
    <t>retro shocked dw-6000</t>
  </si>
  <si>
    <t>500k</t>
  </si>
  <si>
    <t>vmax ip plus mobile client</t>
  </si>
  <si>
    <t>rose gold dw watch theme</t>
  </si>
  <si>
    <t>dw maps</t>
  </si>
  <si>
    <t>dw uninstall applications</t>
  </si>
  <si>
    <t>bodyworks dw</t>
  </si>
  <si>
    <t>dw cleaner</t>
  </si>
  <si>
    <t>dw missed call cleaner patch</t>
  </si>
  <si>
    <t>54k</t>
  </si>
  <si>
    <t>swahili radio</t>
  </si>
  <si>
    <t>black classic dw watch theme</t>
  </si>
  <si>
    <t>white classic petite watch theme for dw</t>
  </si>
  <si>
    <t>d.w bien être</t>
  </si>
  <si>
    <t>dx</t>
  </si>
  <si>
    <t>6697</t>
  </si>
  <si>
    <t>direct express®</t>
  </si>
  <si>
    <t>6156</t>
  </si>
  <si>
    <t>retro city rampage dx</t>
  </si>
  <si>
    <t>keepass dx</t>
  </si>
  <si>
    <t>portable soccer dx</t>
  </si>
  <si>
    <t>across age dx</t>
  </si>
  <si>
    <t>5964</t>
  </si>
  <si>
    <t>zookeeper dx touchedition</t>
  </si>
  <si>
    <t>3195</t>
  </si>
  <si>
    <t>ham dx cluster &amp; spots finder</t>
  </si>
  <si>
    <t>keepass dx pro</t>
  </si>
  <si>
    <t>dx alerts</t>
  </si>
  <si>
    <t>piczle lines dx</t>
  </si>
  <si>
    <t>281</t>
  </si>
  <si>
    <t>portable soccer dx lite</t>
  </si>
  <si>
    <t>15068</t>
  </si>
  <si>
    <t>dx spots free</t>
  </si>
  <si>
    <t>2.0.402</t>
  </si>
  <si>
    <t>3danimegirl dx dreamportrait kawaii girl dressup</t>
  </si>
  <si>
    <t>449</t>
  </si>
  <si>
    <t>bubble shooter dx</t>
  </si>
  <si>
    <t>dx alert</t>
  </si>
  <si>
    <t>1.131</t>
  </si>
  <si>
    <t>age of procreation dx</t>
  </si>
  <si>
    <t>1894</t>
  </si>
  <si>
    <t>1.441</t>
  </si>
  <si>
    <t>chronolink dx</t>
  </si>
  <si>
    <t>dx simulation for ooo dx belt</t>
  </si>
  <si>
    <t>differential dx free</t>
  </si>
  <si>
    <t>tricky bike stunt rider dx</t>
  </si>
  <si>
    <t>dx gashacon sword for ex-aid henshin</t>
  </si>
  <si>
    <t>dx simulation belt for build henshin</t>
  </si>
  <si>
    <t>active soccer 2 dx</t>
  </si>
  <si>
    <t>dx simulation for kabuto henshin belt 2018</t>
  </si>
  <si>
    <t>dx simulation for decade henshin belt 2018</t>
  </si>
  <si>
    <t>elemental galaxy dx - match3</t>
  </si>
  <si>
    <t>dx simulation for double dx henshin belt 2018</t>
  </si>
  <si>
    <t>mircules dx cluster lite</t>
  </si>
  <si>
    <t>dx simulation belt for decade henshin</t>
  </si>
  <si>
    <t>chronolink dx lite</t>
  </si>
  <si>
    <t>shoot! dx - lights for free</t>
  </si>
  <si>
    <t>bubble shooter dx adfree</t>
  </si>
  <si>
    <t>human dx</t>
  </si>
  <si>
    <t>Human Dx</t>
  </si>
  <si>
    <t>santa's monster shootout dx</t>
  </si>
  <si>
    <t>dx glow - clock widget</t>
  </si>
  <si>
    <t>icluster - the dx-cluster database</t>
  </si>
  <si>
    <t>mbu dx cluster</t>
  </si>
  <si>
    <t>dress up ragazza13 dx</t>
  </si>
  <si>
    <t>cloud dx connected health</t>
  </si>
  <si>
    <t>1.7.10713 (281)</t>
  </si>
  <si>
    <t>dx simulation for x-aid dx belt</t>
  </si>
  <si>
    <t>unstoppaball dx</t>
  </si>
  <si>
    <t>differential dx</t>
  </si>
  <si>
    <t>sokoban land dx</t>
  </si>
  <si>
    <t>multiple sclerosis dx &amp; mgmt.</t>
  </si>
  <si>
    <t>dx ludo</t>
  </si>
  <si>
    <t>my dy dice - 3d dice roller</t>
  </si>
  <si>
    <t>dy so exam</t>
  </si>
  <si>
    <t>edp re:dy</t>
  </si>
  <si>
    <t>dr. d. y. patil vidyapeeth gbs</t>
  </si>
  <si>
    <t>1.0.1702140017</t>
  </si>
  <si>
    <t>edp re:dy smarthome</t>
  </si>
  <si>
    <t>kps chauhan dy/dx</t>
  </si>
  <si>
    <t>1.0.32.1</t>
  </si>
  <si>
    <t>dy fitness</t>
  </si>
  <si>
    <t>dy n fly</t>
  </si>
  <si>
    <t>cnady selfie : you can dy snap camera</t>
  </si>
  <si>
    <t>junainfo.dy.fi</t>
  </si>
  <si>
    <t>dy technical gyan</t>
  </si>
  <si>
    <t>jonack (d story teller)</t>
  </si>
  <si>
    <t>american sniper city fight shooting assassin</t>
  </si>
  <si>
    <t>guardians of ancora</t>
  </si>
  <si>
    <t>train sim pro</t>
  </si>
  <si>
    <t>1763</t>
  </si>
  <si>
    <t>3.9.9</t>
  </si>
  <si>
    <t>displaying you vr</t>
  </si>
  <si>
    <t>3.0.6.2</t>
  </si>
  <si>
    <t>cute dolphin keyboard</t>
  </si>
  <si>
    <t>1.279.13.93</t>
  </si>
  <si>
    <t>truck transport raw material</t>
  </si>
  <si>
    <t>hidden camera detector</t>
  </si>
  <si>
    <t>dyphyzio-physiology forum</t>
  </si>
  <si>
    <t>street skater 3d</t>
  </si>
  <si>
    <t>120852</t>
  </si>
  <si>
    <t>dypsoet</t>
  </si>
  <si>
    <t>triceratops - dino robot</t>
  </si>
  <si>
    <t>differential equations steps</t>
  </si>
  <si>
    <t>dz dinars numbers to letters</t>
  </si>
  <si>
    <t>2807</t>
  </si>
  <si>
    <t>0.74 11.12.2016</t>
  </si>
  <si>
    <t>dz news algerie</t>
  </si>
  <si>
    <t>2318</t>
  </si>
  <si>
    <t>siyaha dz</t>
  </si>
  <si>
    <t>ccp dz : fill out a check | number in letters dzd</t>
  </si>
  <si>
    <t>2018-04-27</t>
  </si>
  <si>
    <t>dz puzzle</t>
  </si>
  <si>
    <t>dz mobile market</t>
  </si>
  <si>
    <t>1.0.3-DzMobile</t>
  </si>
  <si>
    <t>3g dz configuration</t>
  </si>
  <si>
    <t>3g/4g config dz</t>
  </si>
  <si>
    <t>2058</t>
  </si>
  <si>
    <t>drugs dz - algeria</t>
  </si>
  <si>
    <t>amm dz</t>
  </si>
  <si>
    <t>iris : customer service - dz algeria</t>
  </si>
  <si>
    <t>2018-03</t>
  </si>
  <si>
    <t>numbers into words</t>
  </si>
  <si>
    <t>562k</t>
  </si>
  <si>
    <t>dz kayas</t>
  </si>
  <si>
    <t>$28.99</t>
  </si>
  <si>
    <t>météo algérie dz</t>
  </si>
  <si>
    <t>dz popup video player</t>
  </si>
  <si>
    <t>dz promos - promotions &amp; sale alerts in algeria</t>
  </si>
  <si>
    <t>2.51</t>
  </si>
  <si>
    <t>jnews dz - algerian newspapers</t>
  </si>
  <si>
    <t>dz-joker</t>
  </si>
  <si>
    <t>super ball dz</t>
  </si>
  <si>
    <t>ouedkniss</t>
  </si>
  <si>
    <t>10355</t>
  </si>
  <si>
    <t>847k</t>
  </si>
  <si>
    <t>files to sd card pro</t>
  </si>
  <si>
    <t>news dz</t>
  </si>
  <si>
    <t>my ooredoo algeria</t>
  </si>
  <si>
    <t>3606</t>
  </si>
  <si>
    <t>1.22.1</t>
  </si>
  <si>
    <t>currency exchange dz</t>
  </si>
  <si>
    <t>pharmaguide (dz)</t>
  </si>
  <si>
    <t>لعبة تقدر تربح dz</t>
  </si>
  <si>
    <t>6.0.0.0</t>
  </si>
  <si>
    <t>dem dz</t>
  </si>
  <si>
    <t>957k</t>
  </si>
  <si>
    <t>chat dz</t>
  </si>
  <si>
    <t>devise dz</t>
  </si>
  <si>
    <t>bac dz questionnaire</t>
  </si>
  <si>
    <t>ludo dz</t>
  </si>
  <si>
    <t>onec dz</t>
  </si>
  <si>
    <t>agent hq for the division</t>
  </si>
  <si>
    <t>1060</t>
  </si>
  <si>
    <t>0.35</t>
  </si>
  <si>
    <t>dz urgences</t>
  </si>
  <si>
    <t>infirmiers</t>
  </si>
  <si>
    <t>dz sim</t>
  </si>
  <si>
    <t>417</t>
  </si>
  <si>
    <t>tuberculose dz</t>
  </si>
  <si>
    <t>dz fly algérie horaire vols</t>
  </si>
  <si>
    <t>3g to 4g converter - simulator</t>
  </si>
  <si>
    <t>dekoreko-dz</t>
  </si>
  <si>
    <t>changeda - cours du dzd sur le marché parallèle</t>
  </si>
  <si>
    <t>dz press</t>
  </si>
  <si>
    <t>tunisian dinar: exchange rate</t>
  </si>
  <si>
    <t>love sms good morning</t>
  </si>
  <si>
    <t>dz camera</t>
  </si>
  <si>
    <t>quran-dz</t>
  </si>
  <si>
    <t>dz blagues</t>
  </si>
  <si>
    <t>580</t>
  </si>
  <si>
    <t>dz register</t>
  </si>
  <si>
    <t>ea sports ufc®</t>
  </si>
  <si>
    <t>2371338</t>
  </si>
  <si>
    <t>1.9.3097721</t>
  </si>
  <si>
    <t>nba live mobile basketball</t>
  </si>
  <si>
    <t>1690802</t>
  </si>
  <si>
    <t>need for speed™ no limits</t>
  </si>
  <si>
    <t>3344300</t>
  </si>
  <si>
    <t>354454</t>
  </si>
  <si>
    <t>madden nfl football</t>
  </si>
  <si>
    <t>1455952</t>
  </si>
  <si>
    <t>ea sports™ fifa 18 companion</t>
  </si>
  <si>
    <t>282727</t>
  </si>
  <si>
    <t>18.0.5.172734</t>
  </si>
  <si>
    <t>the simpsons™: tapped out</t>
  </si>
  <si>
    <t>636995</t>
  </si>
  <si>
    <t>plants vs. zombies™ 2</t>
  </si>
  <si>
    <t>567632</t>
  </si>
  <si>
    <t>6.8.1</t>
  </si>
  <si>
    <t>star wars™: galaxy of heroes</t>
  </si>
  <si>
    <t>1461698</t>
  </si>
  <si>
    <t>0.12.334385</t>
  </si>
  <si>
    <t>dungeon keeper</t>
  </si>
  <si>
    <t>69574</t>
  </si>
  <si>
    <t>1.8.91</t>
  </si>
  <si>
    <t>lost journey (dreamsky)</t>
  </si>
  <si>
    <t>32344</t>
  </si>
  <si>
    <t>1.3.12</t>
  </si>
  <si>
    <t>tetris</t>
  </si>
  <si>
    <t>199808</t>
  </si>
  <si>
    <t>bejeweled classic</t>
  </si>
  <si>
    <t>203101</t>
  </si>
  <si>
    <t>nba jam by ea sports™</t>
  </si>
  <si>
    <t>56444</t>
  </si>
  <si>
    <t>04.00.40</t>
  </si>
  <si>
    <t>ea plus</t>
  </si>
  <si>
    <t>tetris blitz</t>
  </si>
  <si>
    <t>201631</t>
  </si>
  <si>
    <t>pogo games</t>
  </si>
  <si>
    <t>32600</t>
  </si>
  <si>
    <t>1.4.10</t>
  </si>
  <si>
    <t>sw battlefront companion</t>
  </si>
  <si>
    <t>93870</t>
  </si>
  <si>
    <t>bejeweled blitz</t>
  </si>
  <si>
    <t>222664</t>
  </si>
  <si>
    <t>2.6.0.125</t>
  </si>
  <si>
    <t>peggle blast</t>
  </si>
  <si>
    <t>166251</t>
  </si>
  <si>
    <t>2.16.0</t>
  </si>
  <si>
    <t>heroes of dragon age</t>
  </si>
  <si>
    <t>70389</t>
  </si>
  <si>
    <t>scrabble</t>
  </si>
  <si>
    <t>172281</t>
  </si>
  <si>
    <t>5.27.0.729</t>
  </si>
  <si>
    <t>asphalt xtreme: rally racing</t>
  </si>
  <si>
    <t>567984</t>
  </si>
  <si>
    <t>1.7.3b</t>
  </si>
  <si>
    <t>fifa 16 soccer</t>
  </si>
  <si>
    <t>820577</t>
  </si>
  <si>
    <t>3.3.118003</t>
  </si>
  <si>
    <t>league of stickman 2018- ninja arena pvp(dreamsky)</t>
  </si>
  <si>
    <t>32496</t>
  </si>
  <si>
    <t>5.3.3</t>
  </si>
  <si>
    <t>modern combat 5: esports fps</t>
  </si>
  <si>
    <t>2903386</t>
  </si>
  <si>
    <t>3.2.1c</t>
  </si>
  <si>
    <t>bejeweled stars: free match 3</t>
  </si>
  <si>
    <t>85484</t>
  </si>
  <si>
    <t>2.17.1</t>
  </si>
  <si>
    <t>mass effect: andromeda apex hq</t>
  </si>
  <si>
    <t>4490</t>
  </si>
  <si>
    <t>1.18.1</t>
  </si>
  <si>
    <t>mirror’s edge™ companion</t>
  </si>
  <si>
    <t>stickman legends: shadow wars</t>
  </si>
  <si>
    <t>38419</t>
  </si>
  <si>
    <t>2.3.24</t>
  </si>
  <si>
    <t>mlb perfect inning 2018</t>
  </si>
  <si>
    <t>42767</t>
  </si>
  <si>
    <t>gear.club - true racing</t>
  </si>
  <si>
    <t>140658</t>
  </si>
  <si>
    <t>plants vs. zombies™ watch face</t>
  </si>
  <si>
    <t>33178</t>
  </si>
  <si>
    <t>real football</t>
  </si>
  <si>
    <t>585564</t>
  </si>
  <si>
    <t>typical ea game</t>
  </si>
  <si>
    <t>eb mobile</t>
  </si>
  <si>
    <t>1172</t>
  </si>
  <si>
    <t>eb events</t>
  </si>
  <si>
    <t>i am eb</t>
  </si>
  <si>
    <t>eb-link</t>
  </si>
  <si>
    <t>debra care conference</t>
  </si>
  <si>
    <t>5.29.02</t>
  </si>
  <si>
    <t>exchange bank - eb mobile</t>
  </si>
  <si>
    <t>tangedco mobile app (official)</t>
  </si>
  <si>
    <t>2915</t>
  </si>
  <si>
    <t>eb-tv</t>
  </si>
  <si>
    <t>free e b garamond cool font</t>
  </si>
  <si>
    <t>33.0</t>
  </si>
  <si>
    <t>eb kit</t>
  </si>
  <si>
    <t>epson iprojection</t>
  </si>
  <si>
    <t>tn e sevai tn eb bill patta citta ec birth all hub</t>
  </si>
  <si>
    <t>eb scanner</t>
  </si>
  <si>
    <t>1.7.8</t>
  </si>
  <si>
    <t>tneb bill online payment (tamil)</t>
  </si>
  <si>
    <t>eb demo for android</t>
  </si>
  <si>
    <t>ebay kleinanzeigen for germany</t>
  </si>
  <si>
    <t>318142</t>
  </si>
  <si>
    <t>mental hospital:eb 2 lite</t>
  </si>
  <si>
    <t>5341</t>
  </si>
  <si>
    <t>eb annual meetings</t>
  </si>
  <si>
    <t>9.4.7.6</t>
  </si>
  <si>
    <t>up eb bill payment &amp; details</t>
  </si>
  <si>
    <t>eb-banking (ersetzt)</t>
  </si>
  <si>
    <t>17.25.11</t>
  </si>
  <si>
    <t>tamilnadu eb online payment</t>
  </si>
  <si>
    <t>online kerala eb bill pay</t>
  </si>
  <si>
    <t>eb remote deposit</t>
  </si>
  <si>
    <t>eb-chat – for my events</t>
  </si>
  <si>
    <t>বাংলাflix</t>
  </si>
  <si>
    <t>1111</t>
  </si>
  <si>
    <t>eb experience</t>
  </si>
  <si>
    <t>tneb quick pay easy</t>
  </si>
  <si>
    <t>tneb</t>
  </si>
  <si>
    <t>tneb bill checker / tneb bill status</t>
  </si>
  <si>
    <t>skin disease</t>
  </si>
  <si>
    <t>schlaumeier</t>
  </si>
  <si>
    <t>688k</t>
  </si>
  <si>
    <t>bihar land records - ror and eb quick pay</t>
  </si>
  <si>
    <t>tneb reading</t>
  </si>
  <si>
    <t>eb &amp; flow yoga studio</t>
  </si>
  <si>
    <t>audiowalk eb</t>
  </si>
  <si>
    <t>rpg ブレイジング ソウルズ アクセレイト</t>
  </si>
  <si>
    <t>tamilnadu electricity info</t>
  </si>
  <si>
    <t>811k</t>
  </si>
  <si>
    <t>punjab online - land records • eb bill pay • rc/dl</t>
  </si>
  <si>
    <t>energyly (tneb,bescom,mh,dl..)</t>
  </si>
  <si>
    <t>627</t>
  </si>
  <si>
    <t>paraglider dashboard</t>
  </si>
  <si>
    <t>goodbox - mega app</t>
  </si>
  <si>
    <t>3429</t>
  </si>
  <si>
    <t>1.10.279.2</t>
  </si>
  <si>
    <t>exército brasileiro</t>
  </si>
  <si>
    <t>1730</t>
  </si>
  <si>
    <t>eb cash collections</t>
  </si>
  <si>
    <t>tn electricity (tneb)</t>
  </si>
  <si>
    <t>electrician calculator pro</t>
  </si>
  <si>
    <t>270k</t>
  </si>
  <si>
    <t>call blocker - blacklist, sms blocker</t>
  </si>
  <si>
    <t>30350</t>
  </si>
  <si>
    <t>10.0.0</t>
  </si>
  <si>
    <t>英漢字典 ec dictionary</t>
  </si>
  <si>
    <t>55408</t>
  </si>
  <si>
    <t>ec - ap &amp; telangana</t>
  </si>
  <si>
    <t>tn ec online new</t>
  </si>
  <si>
    <t>tn patta, chitta, ec</t>
  </si>
  <si>
    <t>633</t>
  </si>
  <si>
    <t>tn patta chitta ec info</t>
  </si>
  <si>
    <t>1611</t>
  </si>
  <si>
    <t>ec music dictionary</t>
  </si>
  <si>
    <t>ec security</t>
  </si>
  <si>
    <t>1.17.0.0</t>
  </si>
  <si>
    <t>tn patta citta &amp; ec</t>
  </si>
  <si>
    <t>ec - encumbrance search - telangana state</t>
  </si>
  <si>
    <t>ec solutions mobile</t>
  </si>
  <si>
    <t>encumbrance certificate - (obsolete)</t>
  </si>
  <si>
    <t>48k</t>
  </si>
  <si>
    <t>my handbook : ee, ec, ei, e&amp;t, eee, eecs</t>
  </si>
  <si>
    <t>3776</t>
  </si>
  <si>
    <t>8.07.021</t>
  </si>
  <si>
    <t>ec-work</t>
  </si>
  <si>
    <t>ec.tv</t>
  </si>
  <si>
    <t>ec-hrv test</t>
  </si>
  <si>
    <t>3.9.13</t>
  </si>
  <si>
    <t>ec manager</t>
  </si>
  <si>
    <t>8.3.13.6</t>
  </si>
  <si>
    <t>barry ec</t>
  </si>
  <si>
    <t>1.278.0037</t>
  </si>
  <si>
    <t>new holland agriculture t5 ec</t>
  </si>
  <si>
    <t>tv-ec</t>
  </si>
  <si>
    <t>ec taximeter</t>
  </si>
  <si>
    <t>walk freely (ec shlire)</t>
  </si>
  <si>
    <t>ec apps list</t>
  </si>
  <si>
    <t>ap stamps and registration</t>
  </si>
  <si>
    <t>ec calgary</t>
  </si>
  <si>
    <t>victoria ec</t>
  </si>
  <si>
    <t>ec sports</t>
  </si>
  <si>
    <t>ecナビ×シュフー</t>
  </si>
  <si>
    <t>ec designer 2.0</t>
  </si>
  <si>
    <t>0.0.44</t>
  </si>
  <si>
    <t>arrayanes ec</t>
  </si>
  <si>
    <t>ec reps</t>
  </si>
  <si>
    <t>ec qr</t>
  </si>
  <si>
    <t>ec tax</t>
  </si>
  <si>
    <t>ec fairgrounds</t>
  </si>
  <si>
    <t>erie1.3.23.42-release</t>
  </si>
  <si>
    <t>compactima ec ph calibration</t>
  </si>
  <si>
    <t>kiamichi ec</t>
  </si>
  <si>
    <t>ec games datecs</t>
  </si>
  <si>
    <t>329k</t>
  </si>
  <si>
    <t>tn patta /chitta /ec new</t>
  </si>
  <si>
    <t>holston ec</t>
  </si>
  <si>
    <t>fill ec</t>
  </si>
  <si>
    <t>marítimo ec</t>
  </si>
  <si>
    <t>1.9.8</t>
  </si>
  <si>
    <t>ec-contractors</t>
  </si>
  <si>
    <t>14.01</t>
  </si>
  <si>
    <t>gate syllabus for ec 2018 &amp; notifications</t>
  </si>
  <si>
    <t>ec sampler</t>
  </si>
  <si>
    <t>ec mover</t>
  </si>
  <si>
    <t>scs ec</t>
  </si>
  <si>
    <t>my ef</t>
  </si>
  <si>
    <t>4114</t>
  </si>
  <si>
    <t>ef mentor: words</t>
  </si>
  <si>
    <t>403</t>
  </si>
  <si>
    <t>1.7.0.00115</t>
  </si>
  <si>
    <t>ef smart english for phone</t>
  </si>
  <si>
    <t>my ef center</t>
  </si>
  <si>
    <t>ef mentor: sounds</t>
  </si>
  <si>
    <t>1.0.1.00613</t>
  </si>
  <si>
    <t>ef english live business</t>
  </si>
  <si>
    <t>ef classroom</t>
  </si>
  <si>
    <t>3.0.0.2927</t>
  </si>
  <si>
    <t>ef english live for phone</t>
  </si>
  <si>
    <t>2210</t>
  </si>
  <si>
    <t>ef smart english</t>
  </si>
  <si>
    <t>ef english live business tablet</t>
  </si>
  <si>
    <t>ef english live for tablets</t>
  </si>
  <si>
    <t>1242</t>
  </si>
  <si>
    <t>ef parеnts</t>
  </si>
  <si>
    <t>435</t>
  </si>
  <si>
    <t>ef teacher</t>
  </si>
  <si>
    <t>english bite</t>
  </si>
  <si>
    <t>ef/vr – vr tours of ef schools</t>
  </si>
  <si>
    <t>1.0.05</t>
  </si>
  <si>
    <t>ef events</t>
  </si>
  <si>
    <t>ef go ahead tour companion</t>
  </si>
  <si>
    <t>ef summits</t>
  </si>
  <si>
    <t>ef sidekick</t>
  </si>
  <si>
    <t>ef-myhr</t>
  </si>
  <si>
    <t>1.0.38</t>
  </si>
  <si>
    <t>ef spelling bee</t>
  </si>
  <si>
    <t>education first fcu mobile</t>
  </si>
  <si>
    <t>travelmoji</t>
  </si>
  <si>
    <t>ef forms</t>
  </si>
  <si>
    <t>efambassador</t>
  </si>
  <si>
    <t>agenda ef</t>
  </si>
  <si>
    <t>ef app</t>
  </si>
  <si>
    <t>ef lens simulator</t>
  </si>
  <si>
    <t>2.8.3.1</t>
  </si>
  <si>
    <t>ef coach</t>
  </si>
  <si>
    <t>e-docente ei/anos iniciais ef</t>
  </si>
  <si>
    <t>ef universe: endless battle</t>
  </si>
  <si>
    <t>4541.25.51</t>
  </si>
  <si>
    <t>[ef]shoutbox</t>
  </si>
  <si>
    <t>Build 54</t>
  </si>
  <si>
    <t>ef catalogues · kataloge</t>
  </si>
  <si>
    <t>1.0.1 (1.5.1)</t>
  </si>
  <si>
    <t>ef staff</t>
  </si>
  <si>
    <t>ef academy</t>
  </si>
  <si>
    <t>ef first</t>
  </si>
  <si>
    <t>financial calculator pro ef</t>
  </si>
  <si>
    <t>2.1.0.9</t>
  </si>
  <si>
    <t>carrier landings pro</t>
  </si>
  <si>
    <t>5969</t>
  </si>
  <si>
    <t>ef calculator</t>
  </si>
  <si>
    <t>ef utilities</t>
  </si>
  <si>
    <t>ef financial control free</t>
  </si>
  <si>
    <t>أحداث وحقائق | خبر عاجل في اخبار العالم</t>
  </si>
  <si>
    <t>311</t>
  </si>
  <si>
    <t>2.9.19a</t>
  </si>
  <si>
    <t>diário escola mestres ef</t>
  </si>
  <si>
    <t>3.0.18 Fundamental</t>
  </si>
  <si>
    <t>ef jumper</t>
  </si>
  <si>
    <t>Build 12</t>
  </si>
  <si>
    <t>2.2 - 7.1.1</t>
  </si>
  <si>
    <t>studylock - education first</t>
  </si>
  <si>
    <t>e.f.juventud madrid</t>
  </si>
  <si>
    <t>english conversation courses</t>
  </si>
  <si>
    <t>22165</t>
  </si>
  <si>
    <t>4.1806.3</t>
  </si>
  <si>
    <t>392819</t>
  </si>
  <si>
    <t>eg monitor</t>
  </si>
  <si>
    <t>e.g. chess free</t>
  </si>
  <si>
    <t>eg sim card (egsimcard, 이지심카드)</t>
  </si>
  <si>
    <t>eg-boost</t>
  </si>
  <si>
    <t>eg mantenimiento</t>
  </si>
  <si>
    <t>eg crosspad - aspect4</t>
  </si>
  <si>
    <t>1.6.07</t>
  </si>
  <si>
    <t>eg crosspad</t>
  </si>
  <si>
    <t>eg player</t>
  </si>
  <si>
    <t>bee mobile eg</t>
  </si>
  <si>
    <t>883</t>
  </si>
  <si>
    <t>eg</t>
  </si>
  <si>
    <t>e.g. chess</t>
  </si>
  <si>
    <t>eg sim card (egsimcard)</t>
  </si>
  <si>
    <t>eg retail</t>
  </si>
  <si>
    <t>2.2.1335</t>
  </si>
  <si>
    <t>eg movi</t>
  </si>
  <si>
    <t>0.9.1</t>
  </si>
  <si>
    <t>eg groups</t>
  </si>
  <si>
    <t>eg way life</t>
  </si>
  <si>
    <t>eg tax service</t>
  </si>
  <si>
    <t>energenie eg-pm1w setup wizard</t>
  </si>
  <si>
    <t>523k</t>
  </si>
  <si>
    <t>1.8 (2014-10-10 11:10:51 +0400)</t>
  </si>
  <si>
    <t>qeg app / química eg srl</t>
  </si>
  <si>
    <t>eg classroom decimals™</t>
  </si>
  <si>
    <t>egw writings 2</t>
  </si>
  <si>
    <t>6547</t>
  </si>
  <si>
    <t>alipay</t>
  </si>
  <si>
    <t>42497</t>
  </si>
  <si>
    <t>10.1.28.560</t>
  </si>
  <si>
    <t>eg | explore folegandros</t>
  </si>
  <si>
    <t>egw writings</t>
  </si>
  <si>
    <t>24278</t>
  </si>
  <si>
    <t>bible with egw comments</t>
  </si>
  <si>
    <t>eg call</t>
  </si>
  <si>
    <t>3.8.6</t>
  </si>
  <si>
    <t>eg india</t>
  </si>
  <si>
    <t>fashion pony girls dress up makeup game</t>
  </si>
  <si>
    <t>63192</t>
  </si>
  <si>
    <t>my little pony ar guide</t>
  </si>
  <si>
    <t>7993</t>
  </si>
  <si>
    <t>my little pony: magic princess</t>
  </si>
  <si>
    <t>1309728</t>
  </si>
  <si>
    <t>equestria girl snapchat addict</t>
  </si>
  <si>
    <t>l.a. crime stories 2 mad city crime</t>
  </si>
  <si>
    <t>3946</t>
  </si>
  <si>
    <t>la stories 4 new order sandbox 2018</t>
  </si>
  <si>
    <t>17453</t>
  </si>
  <si>
    <t>sda sabbath school quarterly</t>
  </si>
  <si>
    <t>14773</t>
  </si>
  <si>
    <t>4.1.92</t>
  </si>
  <si>
    <t>sirens fashion style game</t>
  </si>
  <si>
    <t>2282</t>
  </si>
  <si>
    <t>equestria amino for mlp</t>
  </si>
  <si>
    <t>8369</t>
  </si>
  <si>
    <t>propertyfinder</t>
  </si>
  <si>
    <t>1506</t>
  </si>
  <si>
    <t>l.a. crime stories mad city crime</t>
  </si>
  <si>
    <t>30008</t>
  </si>
  <si>
    <t>my little pony: story creator</t>
  </si>
  <si>
    <t>11002</t>
  </si>
  <si>
    <t>pocket little pony</t>
  </si>
  <si>
    <t>47576</t>
  </si>
  <si>
    <t>1.95</t>
  </si>
  <si>
    <t>dance magic fashion style games</t>
  </si>
  <si>
    <t>2533</t>
  </si>
  <si>
    <t>inventory &amp; barcode scanner &amp; wifi scanner</t>
  </si>
  <si>
    <t>1880</t>
  </si>
  <si>
    <t>6.08</t>
  </si>
  <si>
    <t>mlp colouring adventures</t>
  </si>
  <si>
    <t>7379</t>
  </si>
  <si>
    <t>185382</t>
  </si>
  <si>
    <t>fashion girls dress up makeup</t>
  </si>
  <si>
    <t>148405</t>
  </si>
  <si>
    <t>home pony 2</t>
  </si>
  <si>
    <t>20977</t>
  </si>
  <si>
    <t>eh volevi!</t>
  </si>
  <si>
    <t>vitek eh dvr viewer (pro)</t>
  </si>
  <si>
    <t>1.2.10</t>
  </si>
  <si>
    <t>eh bee wallpapers hd</t>
  </si>
  <si>
    <t>eh!</t>
  </si>
  <si>
    <t>me-eh</t>
  </si>
  <si>
    <t>3.33</t>
  </si>
  <si>
    <t>arogyam eh</t>
  </si>
  <si>
    <t>betul ke bohong eh?</t>
  </si>
  <si>
    <t>eh national mobile banking</t>
  </si>
  <si>
    <t>5.2.12</t>
  </si>
  <si>
    <t>eh autolink</t>
  </si>
  <si>
    <t>921k</t>
  </si>
  <si>
    <t>eh amego!</t>
  </si>
  <si>
    <t>13388</t>
  </si>
  <si>
    <t>eh plus english application</t>
  </si>
  <si>
    <t>874k</t>
  </si>
  <si>
    <t>eh kontrollrakendus</t>
  </si>
  <si>
    <t>fit the fat 2</t>
  </si>
  <si>
    <t>35746</t>
  </si>
  <si>
    <t>my theme park: rollercoaster &amp; water park tycoon</t>
  </si>
  <si>
    <t>doomsday preppers™</t>
  </si>
  <si>
    <t>137167</t>
  </si>
  <si>
    <t>130.48.08</t>
  </si>
  <si>
    <t>taxi driver</t>
  </si>
  <si>
    <t>7203</t>
  </si>
  <si>
    <t>crazy doctor</t>
  </si>
  <si>
    <t>267636</t>
  </si>
  <si>
    <t>mazemilitia classic multiplayer shooting game</t>
  </si>
  <si>
    <t>1294</t>
  </si>
  <si>
    <t>endress+hauser operations</t>
  </si>
  <si>
    <t>234</t>
  </si>
  <si>
    <t>2.4.3.1523</t>
  </si>
  <si>
    <t>zombie ripper</t>
  </si>
  <si>
    <t>16073</t>
  </si>
  <si>
    <t>soldiers of glory: modern war</t>
  </si>
  <si>
    <t>64815</t>
  </si>
  <si>
    <t>driving school 3d 2017</t>
  </si>
  <si>
    <t>5075</t>
  </si>
  <si>
    <t>retro camera</t>
  </si>
  <si>
    <t>125616</t>
  </si>
  <si>
    <t>horror hospital</t>
  </si>
  <si>
    <t>ludo family dice game</t>
  </si>
  <si>
    <t>3593</t>
  </si>
  <si>
    <t>mad skills motocross</t>
  </si>
  <si>
    <t>32522</t>
  </si>
  <si>
    <t>masterchef cooking games: fun restaurant &amp; kitchen</t>
  </si>
  <si>
    <t>1036</t>
  </si>
  <si>
    <t>us army training courses game</t>
  </si>
  <si>
    <t>27130</t>
  </si>
  <si>
    <t>pineapple pen</t>
  </si>
  <si>
    <t>157264</t>
  </si>
  <si>
    <t>instant buttons: the best soundboard</t>
  </si>
  <si>
    <t>157322</t>
  </si>
  <si>
    <t>guess the emoji</t>
  </si>
  <si>
    <t>76627</t>
  </si>
  <si>
    <t>8.16g</t>
  </si>
  <si>
    <t>camping rv caravan parking 3d</t>
  </si>
  <si>
    <t>5290</t>
  </si>
  <si>
    <t>grand bat superhero flying assault rescue mission</t>
  </si>
  <si>
    <t>1094</t>
  </si>
  <si>
    <t>zombie frontier</t>
  </si>
  <si>
    <t>326689</t>
  </si>
  <si>
    <t>ehub</t>
  </si>
  <si>
    <t>6969</t>
  </si>
  <si>
    <t>3.9.11</t>
  </si>
  <si>
    <t>voice changer</t>
  </si>
  <si>
    <t>138050</t>
  </si>
  <si>
    <t>heart surgery emergency doctor</t>
  </si>
  <si>
    <t>run jump run-fun games for free</t>
  </si>
  <si>
    <t>100 doors of revenge</t>
  </si>
  <si>
    <t>105766</t>
  </si>
  <si>
    <t>lie detector prank</t>
  </si>
  <si>
    <t>80313</t>
  </si>
  <si>
    <t>virtual mother surgery doctor : emergency hospital</t>
  </si>
  <si>
    <t>princess palace: royal pony</t>
  </si>
  <si>
    <t>ei mobile</t>
  </si>
  <si>
    <t>4231</t>
  </si>
  <si>
    <t>tamago</t>
  </si>
  <si>
    <t>42515</t>
  </si>
  <si>
    <t>ei electronics audiolink</t>
  </si>
  <si>
    <t>ei samay - bengali news paper</t>
  </si>
  <si>
    <t>20620</t>
  </si>
  <si>
    <t>vital tones ei pro</t>
  </si>
  <si>
    <t>ei habittracker</t>
  </si>
  <si>
    <t>981k</t>
  </si>
  <si>
    <t>1.40.170809</t>
  </si>
  <si>
    <t>nema ei</t>
  </si>
  <si>
    <t>ei</t>
  </si>
  <si>
    <t>0.0.10</t>
  </si>
  <si>
    <t>the egg - crack the egg</t>
  </si>
  <si>
    <t>yeled ei</t>
  </si>
  <si>
    <t>0.62</t>
  </si>
  <si>
    <t>ei smartmiles</t>
  </si>
  <si>
    <t>code on the egg</t>
  </si>
  <si>
    <t>784k</t>
  </si>
  <si>
    <t>sensenuts ei</t>
  </si>
  <si>
    <t>ei!</t>
  </si>
  <si>
    <t>1.1.14</t>
  </si>
  <si>
    <t>ei app 1</t>
  </si>
  <si>
    <t>ei calculator</t>
  </si>
  <si>
    <t>verdant ei</t>
  </si>
  <si>
    <t>tamago egg</t>
  </si>
  <si>
    <t>ei-ij spelling dutch</t>
  </si>
  <si>
    <t>esporte interativo - notícias e resultados ao vivo</t>
  </si>
  <si>
    <t>4600</t>
  </si>
  <si>
    <t>let's poke the egg</t>
  </si>
  <si>
    <t>9051</t>
  </si>
  <si>
    <t>egg</t>
  </si>
  <si>
    <t>ei calc</t>
  </si>
  <si>
    <t>disaster will strike</t>
  </si>
  <si>
    <t>14692</t>
  </si>
  <si>
    <t>1.173.126</t>
  </si>
  <si>
    <t>egg: clicker</t>
  </si>
  <si>
    <t>40678</t>
  </si>
  <si>
    <t>egg for pou</t>
  </si>
  <si>
    <t>59096</t>
  </si>
  <si>
    <t>ei app 2</t>
  </si>
  <si>
    <t>survival: prison escape</t>
  </si>
  <si>
    <t>127810</t>
  </si>
  <si>
    <t>1.8.8</t>
  </si>
  <si>
    <t>crack the blue angry birds egg</t>
  </si>
  <si>
    <t>tamago tap clicker egg</t>
  </si>
  <si>
    <t>tap the easter egg!</t>
  </si>
  <si>
    <t>esporte interativo plus</t>
  </si>
  <si>
    <t>27179</t>
  </si>
  <si>
    <t>5.12.1</t>
  </si>
  <si>
    <t>ei国际</t>
  </si>
  <si>
    <t>egg baby</t>
  </si>
  <si>
    <t>351607</t>
  </si>
  <si>
    <t>1.26.03</t>
  </si>
  <si>
    <t>surprise eggs</t>
  </si>
  <si>
    <t>81543</t>
  </si>
  <si>
    <t>87045</t>
  </si>
  <si>
    <t>crack attack</t>
  </si>
  <si>
    <t>31970</t>
  </si>
  <si>
    <t>aaj bangla: ei samay er khobor</t>
  </si>
  <si>
    <t>break the egg</t>
  </si>
  <si>
    <t>366</t>
  </si>
  <si>
    <t>kolkata news:anandbazar patrika,ei samay&amp;allrating</t>
  </si>
  <si>
    <t>pj masks: hq</t>
  </si>
  <si>
    <t>13731</t>
  </si>
  <si>
    <t>ei somoy &amp; dainik sangbad &amp; statesman (pdf)</t>
  </si>
  <si>
    <t>25072018</t>
  </si>
  <si>
    <t>tamago monsters returns</t>
  </si>
  <si>
    <t>104583</t>
  </si>
  <si>
    <t>3.45</t>
  </si>
  <si>
    <t>ej.by</t>
  </si>
  <si>
    <t>ej elite prospects league</t>
  </si>
  <si>
    <t>super sport car simulator</t>
  </si>
  <si>
    <t>58553</t>
  </si>
  <si>
    <t>ej insight</t>
  </si>
  <si>
    <t>280k</t>
  </si>
  <si>
    <t>ambulance rescue simulator 17</t>
  </si>
  <si>
    <t>6669</t>
  </si>
  <si>
    <t>ej trívia game</t>
  </si>
  <si>
    <t>bad piggies hd</t>
  </si>
  <si>
    <t>764967</t>
  </si>
  <si>
    <t>ej messenger</t>
  </si>
  <si>
    <t>traffic sniper counter attack</t>
  </si>
  <si>
    <t>5339</t>
  </si>
  <si>
    <t>rope superhero unlimited</t>
  </si>
  <si>
    <t>6735</t>
  </si>
  <si>
    <t>painel ej ssh - internet grátis</t>
  </si>
  <si>
    <t>ej ecuador</t>
  </si>
  <si>
    <t>3.0.16</t>
  </si>
  <si>
    <t>ej-buy</t>
  </si>
  <si>
    <t>extreme super car driving 3d</t>
  </si>
  <si>
    <t>23104</t>
  </si>
  <si>
    <t>footej camera</t>
  </si>
  <si>
    <t>13258</t>
  </si>
  <si>
    <t>2.3.0 build 180</t>
  </si>
  <si>
    <t>sport car simulator</t>
  </si>
  <si>
    <t>48731</t>
  </si>
  <si>
    <t>fast racing car simulator</t>
  </si>
  <si>
    <t>8482</t>
  </si>
  <si>
    <t>silence premium do not disturb</t>
  </si>
  <si>
    <t>3356</t>
  </si>
  <si>
    <t>$2.95</t>
  </si>
  <si>
    <t>パーリーゲイツ公式通販｜ej style（イージェイスタイル）</t>
  </si>
  <si>
    <t>beach head shooting assault</t>
  </si>
  <si>
    <t>stickman warriors heroes 2</t>
  </si>
  <si>
    <t>13714</t>
  </si>
  <si>
    <t>dead target zombie shooting us sniper killer squad</t>
  </si>
  <si>
    <t>learn music notes</t>
  </si>
  <si>
    <t>luxury car simulator</t>
  </si>
  <si>
    <t>35989</t>
  </si>
  <si>
    <t>dubai racing</t>
  </si>
  <si>
    <t>16237</t>
  </si>
  <si>
    <t>office bike racing simulator</t>
  </si>
  <si>
    <t>21149</t>
  </si>
  <si>
    <t>pregnant mom surgery newborn twins baby birth care</t>
  </si>
  <si>
    <t>pet beauty salon</t>
  </si>
  <si>
    <t>20292</t>
  </si>
  <si>
    <t>booking revolution</t>
  </si>
  <si>
    <t>140883</t>
  </si>
  <si>
    <t>1.932</t>
  </si>
  <si>
    <t>nights keeper (do not disturb)</t>
  </si>
  <si>
    <t>16426</t>
  </si>
  <si>
    <t>farming simulator 16</t>
  </si>
  <si>
    <t>32812</t>
  </si>
  <si>
    <t>1.1.1.6</t>
  </si>
  <si>
    <t>lily &amp; leo - crazy circus day</t>
  </si>
  <si>
    <t>8091</t>
  </si>
  <si>
    <t>wizard card game</t>
  </si>
  <si>
    <t>1.0.141215</t>
  </si>
  <si>
    <t>period tracker, pregnancy calculator &amp; calendar 🌸</t>
  </si>
  <si>
    <t>fake call from wengie prank</t>
  </si>
  <si>
    <t>352</t>
  </si>
  <si>
    <t>robot fighting games™ - real boxing champions 3d</t>
  </si>
  <si>
    <t>ghost hunting camera</t>
  </si>
  <si>
    <t>3048</t>
  </si>
  <si>
    <t>santa panda bubble christmas</t>
  </si>
  <si>
    <t>teamward – live help for lol</t>
  </si>
  <si>
    <t>3136</t>
  </si>
  <si>
    <t>2.19.6</t>
  </si>
  <si>
    <t>3d metal piano keys keyboard theme</t>
  </si>
  <si>
    <t>467</t>
  </si>
  <si>
    <t>offroad us army train driving simulator</t>
  </si>
  <si>
    <t>do not disturb! 2 - challenge your prank skills!</t>
  </si>
  <si>
    <t>34417</t>
  </si>
  <si>
    <t>wifi tether router</t>
  </si>
  <si>
    <t>$2.90</t>
  </si>
  <si>
    <t>local weather forecast</t>
  </si>
  <si>
    <t>5482</t>
  </si>
  <si>
    <t>kiss me! lip kissing test</t>
  </si>
  <si>
    <t>smoke effect name art maker-avatar text art editor</t>
  </si>
  <si>
    <t>1961</t>
  </si>
  <si>
    <t>22776</t>
  </si>
  <si>
    <t>ek tuhi</t>
  </si>
  <si>
    <t>master e.k</t>
  </si>
  <si>
    <t>ek platinum</t>
  </si>
  <si>
    <t>1.0.6®</t>
  </si>
  <si>
    <t>ek bailey preaching conference</t>
  </si>
  <si>
    <t>5.30.01</t>
  </si>
  <si>
    <t>ek maratha</t>
  </si>
  <si>
    <t>7.5.3</t>
  </si>
  <si>
    <t>ek onkar</t>
  </si>
  <si>
    <t>racing moto</t>
  </si>
  <si>
    <t>697805</t>
  </si>
  <si>
    <t>pyaar ek dhoka hai game - anti valentines</t>
  </si>
  <si>
    <t>pyaar ek dhoka</t>
  </si>
  <si>
    <t>ek biladi jadi video song</t>
  </si>
  <si>
    <t>duaa ek ibaadat</t>
  </si>
  <si>
    <t>ek onkar mantras</t>
  </si>
  <si>
    <t>alex fuel calculator for ek</t>
  </si>
  <si>
    <t>ringtones of ek onkar</t>
  </si>
  <si>
    <t>ek carevec</t>
  </si>
  <si>
    <t>2.177.5489</t>
  </si>
  <si>
    <t>ek kahani aisi bhi season 2 - the horror story</t>
  </si>
  <si>
    <t>ek bander ne kholi dukan</t>
  </si>
  <si>
    <t>hum ek hain 2.02</t>
  </si>
  <si>
    <t>ek kahani aisi bhi season 3 - the horror story</t>
  </si>
  <si>
    <t>ek ira</t>
  </si>
  <si>
    <t>sanu ek pal chain - raid</t>
  </si>
  <si>
    <t>sai baba - sabka malik ek</t>
  </si>
  <si>
    <t>ek vote</t>
  </si>
  <si>
    <t>asha ek hope - als/ mnd</t>
  </si>
  <si>
    <t>meslek lisesi ygs ek puan</t>
  </si>
  <si>
    <t>airplane pilot car transporter</t>
  </si>
  <si>
    <t>182363</t>
  </si>
  <si>
    <t>mahila vashikaran(ek rat me)-hindi</t>
  </si>
  <si>
    <t>ek kauwa pyasa tha</t>
  </si>
  <si>
    <t>train racing games 3d 2 player</t>
  </si>
  <si>
    <t>192374</t>
  </si>
  <si>
    <t>video maker with photo and music</t>
  </si>
  <si>
    <t>4871</t>
  </si>
  <si>
    <t>sim card info</t>
  </si>
  <si>
    <t>4234</t>
  </si>
  <si>
    <t>5.3.9</t>
  </si>
  <si>
    <t>toilet ek prem katha songs lyrics in hindi</t>
  </si>
  <si>
    <t>ek do teen song videos - baaghi 2 video songs</t>
  </si>
  <si>
    <t>sanu ek pal chain song videos - raid movie songs</t>
  </si>
  <si>
    <t>35725</t>
  </si>
  <si>
    <t>ek qissa he quran se (qurani waqiyat)</t>
  </si>
  <si>
    <t>lyrics of ek paheli leela</t>
  </si>
  <si>
    <t>ek-yatri: travel where you belong</t>
  </si>
  <si>
    <t>exiled kingdoms rpg</t>
  </si>
  <si>
    <t>49210</t>
  </si>
  <si>
    <t>1.2.1107</t>
  </si>
  <si>
    <t>sabka malik ek sai</t>
  </si>
  <si>
    <t>voice lock screen</t>
  </si>
  <si>
    <t>6667</t>
  </si>
  <si>
    <t>shabad gurubani punjabi mp3 free - ek onkar satnam</t>
  </si>
  <si>
    <t>bus driver 3d: hill station</t>
  </si>
  <si>
    <t>31705</t>
  </si>
  <si>
    <t>extreme motorbike jump 3d</t>
  </si>
  <si>
    <t>94308</t>
  </si>
  <si>
    <t>el</t>
  </si>
  <si>
    <t>el pollo loco - loco rewards</t>
  </si>
  <si>
    <t>848</t>
  </si>
  <si>
    <t>el chavo</t>
  </si>
  <si>
    <t>751</t>
  </si>
  <si>
    <t>el al flights</t>
  </si>
  <si>
    <t>dreamstream by el al</t>
  </si>
  <si>
    <t>595</t>
  </si>
  <si>
    <t>3.4.20.6 / BuyDRM Labgency 4.8.22 / PED</t>
  </si>
  <si>
    <t>learn english with el chavo.</t>
  </si>
  <si>
    <t>6133</t>
  </si>
  <si>
    <t>learn math with el chavo</t>
  </si>
  <si>
    <t>840</t>
  </si>
  <si>
    <t>el nuevo día</t>
  </si>
  <si>
    <t>8011</t>
  </si>
  <si>
    <t>4.11.2</t>
  </si>
  <si>
    <t>el norte</t>
  </si>
  <si>
    <t>2436</t>
  </si>
  <si>
    <t>el nueve</t>
  </si>
  <si>
    <t>el laberinto del demonio 3d</t>
  </si>
  <si>
    <t>20421</t>
  </si>
  <si>
    <t>monastery of el escorial</t>
  </si>
  <si>
    <t>learn to code with el chavo</t>
  </si>
  <si>
    <t>5933</t>
  </si>
  <si>
    <t>el falı</t>
  </si>
  <si>
    <t>36968</t>
  </si>
  <si>
    <t>el laberinto del demonio 2</t>
  </si>
  <si>
    <t>3654</t>
  </si>
  <si>
    <t>tv local el salvador</t>
  </si>
  <si>
    <t>tigo money el salvador</t>
  </si>
  <si>
    <t>hangman</t>
  </si>
  <si>
    <t>23302</t>
  </si>
  <si>
    <t>explora con el chavo</t>
  </si>
  <si>
    <t>el dorado app</t>
  </si>
  <si>
    <t>adivina el cantante de trap y reggaeton</t>
  </si>
  <si>
    <t>1914</t>
  </si>
  <si>
    <t>3.6.7z</t>
  </si>
  <si>
    <t>the translator</t>
  </si>
  <si>
    <t>23805</t>
  </si>
  <si>
    <t>fernanfloo</t>
  </si>
  <si>
    <t>526595</t>
  </si>
  <si>
    <t>weather 14 days</t>
  </si>
  <si>
    <t>279917</t>
  </si>
  <si>
    <t>the dollar in mexico</t>
  </si>
  <si>
    <t>4254</t>
  </si>
  <si>
    <t>real madrid app</t>
  </si>
  <si>
    <t>161423</t>
  </si>
  <si>
    <t>owlie boo</t>
  </si>
  <si>
    <t>Puzzle;Education</t>
  </si>
  <si>
    <t>1.8.11</t>
  </si>
  <si>
    <t>trazado de tuberia el tubero</t>
  </si>
  <si>
    <t>$1.97</t>
  </si>
  <si>
    <t>adivina el emoji</t>
  </si>
  <si>
    <t>2536</t>
  </si>
  <si>
    <t>67854</t>
  </si>
  <si>
    <t>18652</t>
  </si>
  <si>
    <t>87919</t>
  </si>
  <si>
    <t>the holy rosary</t>
  </si>
  <si>
    <t>56197</t>
  </si>
  <si>
    <t>western union us - send money transfers quickly</t>
  </si>
  <si>
    <t>80904</t>
  </si>
  <si>
    <t>maps, gps navigation &amp; directions, street view</t>
  </si>
  <si>
    <t>207440</t>
  </si>
  <si>
    <t>7.0.3</t>
  </si>
  <si>
    <t>2923</t>
  </si>
  <si>
    <t>red hands – 2-player games</t>
  </si>
  <si>
    <t>93608</t>
  </si>
  <si>
    <t>narcos: cartel wars</t>
  </si>
  <si>
    <t>244797</t>
  </si>
  <si>
    <t>1.24.09</t>
  </si>
  <si>
    <t>get 'em</t>
  </si>
  <si>
    <t>7904</t>
  </si>
  <si>
    <t>em launcher for emui</t>
  </si>
  <si>
    <t>3175</t>
  </si>
  <si>
    <t>live hold’em pro poker - free casino games</t>
  </si>
  <si>
    <t>1123190</t>
  </si>
  <si>
    <t>beach shoot em up: head hunter</t>
  </si>
  <si>
    <t>connect'em</t>
  </si>
  <si>
    <t>49381</t>
  </si>
  <si>
    <t>1.0.17</t>
  </si>
  <si>
    <t>stick 'em up 2 starter edition</t>
  </si>
  <si>
    <t>2102</t>
  </si>
  <si>
    <t>shoot`em down: shooting game</t>
  </si>
  <si>
    <t>7972</t>
  </si>
  <si>
    <t>texas hold’em poker + | social</t>
  </si>
  <si>
    <t>4416</t>
  </si>
  <si>
    <t>playtexas hold'em poker free</t>
  </si>
  <si>
    <t>3543</t>
  </si>
  <si>
    <t>em launcher pro</t>
  </si>
  <si>
    <t>24k</t>
  </si>
  <si>
    <t>hawk – force of an arcade shooter. shoot 'em up</t>
  </si>
  <si>
    <t>190274</t>
  </si>
  <si>
    <t>shoot em down free</t>
  </si>
  <si>
    <t>2850</t>
  </si>
  <si>
    <t>texas hold'em poker</t>
  </si>
  <si>
    <t>12846</t>
  </si>
  <si>
    <t>nuke em all</t>
  </si>
  <si>
    <t>2714</t>
  </si>
  <si>
    <t>poker equity calculator pro for no limit hold'em</t>
  </si>
  <si>
    <t>poker live! 3d texas hold'em</t>
  </si>
  <si>
    <t>6143</t>
  </si>
  <si>
    <t>91035</t>
  </si>
  <si>
    <t>fun texas hold'em poker</t>
  </si>
  <si>
    <t>32831</t>
  </si>
  <si>
    <t>17.05.11</t>
  </si>
  <si>
    <t>elevator simulator lift em all</t>
  </si>
  <si>
    <t>2941</t>
  </si>
  <si>
    <t>2.4.1343-prod</t>
  </si>
  <si>
    <t>dragonplay™ poker texas holdem</t>
  </si>
  <si>
    <t>197979</t>
  </si>
  <si>
    <t>punch em</t>
  </si>
  <si>
    <t>2208</t>
  </si>
  <si>
    <t>zynga poker – texas holdem</t>
  </si>
  <si>
    <t>1986068</t>
  </si>
  <si>
    <t>21.54</t>
  </si>
  <si>
    <t>boyaa poker (en) – social texas hold’em</t>
  </si>
  <si>
    <t>71468</t>
  </si>
  <si>
    <t>world series of poker – wsop free texas holdem</t>
  </si>
  <si>
    <t>910051</t>
  </si>
  <si>
    <t>5.11.0</t>
  </si>
  <si>
    <t>connect'em halloween</t>
  </si>
  <si>
    <t>6673</t>
  </si>
  <si>
    <t>277939</t>
  </si>
  <si>
    <t>texas holdem poker pro</t>
  </si>
  <si>
    <t>114479</t>
  </si>
  <si>
    <t>rage fight of streets - beat em up game</t>
  </si>
  <si>
    <t>1489</t>
  </si>
  <si>
    <t>hangame casino - baccarat &amp; texas hold'em</t>
  </si>
  <si>
    <t>8608</t>
  </si>
  <si>
    <t>pokerstars play: free texas holdem poker game</t>
  </si>
  <si>
    <t>14989</t>
  </si>
  <si>
    <t>yoong: kick 'em up!</t>
  </si>
  <si>
    <t>7107</t>
  </si>
  <si>
    <t>texas holdem poker</t>
  </si>
  <si>
    <t>127831</t>
  </si>
  <si>
    <t>instabridge - free wifi passwords and hotspots</t>
  </si>
  <si>
    <t>211308</t>
  </si>
  <si>
    <t>big fish casino – play slots &amp; vegas games</t>
  </si>
  <si>
    <t>382100</t>
  </si>
  <si>
    <t>em fuga brasil</t>
  </si>
  <si>
    <t>1317</t>
  </si>
  <si>
    <t>locatoweb - live gps tracking</t>
  </si>
  <si>
    <t>transformers: forged to fight</t>
  </si>
  <si>
    <t>291941</t>
  </si>
  <si>
    <t>6.3.2</t>
  </si>
  <si>
    <t>texas holdem &amp; omaha poker: pokerist</t>
  </si>
  <si>
    <t>187200</t>
  </si>
  <si>
    <t>18.4.0</t>
  </si>
  <si>
    <t>governor of poker 2 - offline poker game</t>
  </si>
  <si>
    <t>246538</t>
  </si>
  <si>
    <t>squadron - bullet hell shooter</t>
  </si>
  <si>
    <t>177542</t>
  </si>
  <si>
    <t>telemundo deportes - en vivo</t>
  </si>
  <si>
    <t>holy knight en</t>
  </si>
  <si>
    <t>26202</t>
  </si>
  <si>
    <t>1.1.700</t>
  </si>
  <si>
    <t>hello english: learn english</t>
  </si>
  <si>
    <t>750321</t>
  </si>
  <si>
    <t>454412</t>
  </si>
  <si>
    <t>english in a month free</t>
  </si>
  <si>
    <t>6577</t>
  </si>
  <si>
    <t>words with friends – play free</t>
  </si>
  <si>
    <t>711719</t>
  </si>
  <si>
    <t>france 24</t>
  </si>
  <si>
    <t>47069</t>
  </si>
  <si>
    <t>jw library</t>
  </si>
  <si>
    <t>922752</t>
  </si>
  <si>
    <t>learn body parts in english</t>
  </si>
  <si>
    <t>7243</t>
  </si>
  <si>
    <t>5.13</t>
  </si>
  <si>
    <t>ai.type keyboard plus + emoji</t>
  </si>
  <si>
    <t>57076</t>
  </si>
  <si>
    <t>Paid-9.4.1.3</t>
  </si>
  <si>
    <t>200214</t>
  </si>
  <si>
    <t>9.12.6</t>
  </si>
  <si>
    <t>learn english daily</t>
  </si>
  <si>
    <t>7881</t>
  </si>
  <si>
    <t>orfox: tor browser for android</t>
  </si>
  <si>
    <t>44233</t>
  </si>
  <si>
    <t>Fennec-52.9.0esr/TorBrowser-7.5-1/Orfox-1.5.4-RC-1</t>
  </si>
  <si>
    <t>newsdog - latest news, breaking news, local news</t>
  </si>
  <si>
    <t>291901</t>
  </si>
  <si>
    <t>keyboard manman</t>
  </si>
  <si>
    <t>121304</t>
  </si>
  <si>
    <t>rightnow english conversation</t>
  </si>
  <si>
    <t>5118</t>
  </si>
  <si>
    <t>htc sense input - en</t>
  </si>
  <si>
    <t>24175</t>
  </si>
  <si>
    <t>1.0.612931</t>
  </si>
  <si>
    <t>207294</t>
  </si>
  <si>
    <t>classic words solo</t>
  </si>
  <si>
    <t>135739</t>
  </si>
  <si>
    <t>ginger keyboard - emoji, gifs, themes &amp; games</t>
  </si>
  <si>
    <t>162831</t>
  </si>
  <si>
    <t>8.1.01</t>
  </si>
  <si>
    <t>english audio books - librivox</t>
  </si>
  <si>
    <t>10773</t>
  </si>
  <si>
    <t>8.02</t>
  </si>
  <si>
    <t>learn top 300 english words</t>
  </si>
  <si>
    <t>61600</t>
  </si>
  <si>
    <t>univision deportes: liga mx, mls, fútbol en vivo</t>
  </si>
  <si>
    <t>75566</t>
  </si>
  <si>
    <t>1375988</t>
  </si>
  <si>
    <t>2.72</t>
  </si>
  <si>
    <t>364452</t>
  </si>
  <si>
    <t>english hindi dictionary</t>
  </si>
  <si>
    <t>384368</t>
  </si>
  <si>
    <t>english to hindi dictionary</t>
  </si>
  <si>
    <t>71328</t>
  </si>
  <si>
    <t>BlueOrange</t>
  </si>
  <si>
    <t>eo.trade - coin sale</t>
  </si>
  <si>
    <t>0.3</t>
  </si>
  <si>
    <t>eo network</t>
  </si>
  <si>
    <t>the eo bar</t>
  </si>
  <si>
    <t>eo mumbai</t>
  </si>
  <si>
    <t>eo global</t>
  </si>
  <si>
    <t>eo southasia</t>
  </si>
  <si>
    <t>eo raipur</t>
  </si>
  <si>
    <t>eo forum</t>
  </si>
  <si>
    <t>eo events</t>
  </si>
  <si>
    <t>v2.7.11.27</t>
  </si>
  <si>
    <t>eo korea</t>
  </si>
  <si>
    <t>eo app. selfcompassion to you</t>
  </si>
  <si>
    <t>eo gsea</t>
  </si>
  <si>
    <t>eo guide</t>
  </si>
  <si>
    <t>eo sa benefits</t>
  </si>
  <si>
    <t>518k</t>
  </si>
  <si>
    <t>fast eo</t>
  </si>
  <si>
    <t>23rd qm bde eo</t>
  </si>
  <si>
    <t>eo bijbel open</t>
  </si>
  <si>
    <t>eo lac</t>
  </si>
  <si>
    <t>eo hub</t>
  </si>
  <si>
    <t>3.5.4</t>
  </si>
  <si>
    <t>kenny e o cupcake</t>
  </si>
  <si>
    <t>eo</t>
  </si>
  <si>
    <t>4eternity eo</t>
  </si>
  <si>
    <t>15105</t>
  </si>
  <si>
    <t>free games: masha and the bear</t>
  </si>
  <si>
    <t>34514</t>
  </si>
  <si>
    <t>masha and the bear- house cleaning games for girls</t>
  </si>
  <si>
    <t>eo hotels</t>
  </si>
  <si>
    <t>288606</t>
  </si>
  <si>
    <t>masha and the bear - hair salon and makeup games</t>
  </si>
  <si>
    <t>Role Playing;Education</t>
  </si>
  <si>
    <t>masha and bear: cooking dash</t>
  </si>
  <si>
    <t>151374</t>
  </si>
  <si>
    <t>Role Playing;Brain Games</t>
  </si>
  <si>
    <t>masha and the bear: evolution</t>
  </si>
  <si>
    <t>2062</t>
  </si>
  <si>
    <t>Strategy;Education</t>
  </si>
  <si>
    <t>cryptocurrency trading - how to trade crypto</t>
  </si>
  <si>
    <t>masha and the bear. games for kids</t>
  </si>
  <si>
    <t>masha and the bear jam day match 3 games for kids</t>
  </si>
  <si>
    <t>50060</t>
  </si>
  <si>
    <t>1.4.83</t>
  </si>
  <si>
    <t>where's my water?</t>
  </si>
  <si>
    <t>188740</t>
  </si>
  <si>
    <t>o céu e o inferno</t>
  </si>
  <si>
    <t>754k</t>
  </si>
  <si>
    <t>1574546</t>
  </si>
  <si>
    <t>urban car simulator</t>
  </si>
  <si>
    <t>masha and the bear: house cleaning games for girls</t>
  </si>
  <si>
    <t>43852</t>
  </si>
  <si>
    <t>masha and the bear puzzle game</t>
  </si>
  <si>
    <t>13330</t>
  </si>
  <si>
    <t>masha and the bear. educational games</t>
  </si>
  <si>
    <t>46369</t>
  </si>
  <si>
    <t>bluetooth pair</t>
  </si>
  <si>
    <t>sports car driving simulator 2018</t>
  </si>
  <si>
    <t>masha and the bear: good night!</t>
  </si>
  <si>
    <t>29155</t>
  </si>
  <si>
    <t>masha and the bear: climb racing and car games</t>
  </si>
  <si>
    <t>2200</t>
  </si>
  <si>
    <t>Racing;Pretend Play</t>
  </si>
  <si>
    <t>1842381</t>
  </si>
  <si>
    <t>out there chronicles - ep. 1</t>
  </si>
  <si>
    <t>ep fcu</t>
  </si>
  <si>
    <t>ep home energy hub</t>
  </si>
  <si>
    <t>ep</t>
  </si>
  <si>
    <t>ep spotter</t>
  </si>
  <si>
    <t>314007</t>
  </si>
  <si>
    <t>ep mobile</t>
  </si>
  <si>
    <t>ep rss reader</t>
  </si>
  <si>
    <t>892k</t>
  </si>
  <si>
    <t>out there chronicles - ep. 2</t>
  </si>
  <si>
    <t>ep cloud</t>
  </si>
  <si>
    <t>ep scanner</t>
  </si>
  <si>
    <t>ep mcguffey primer</t>
  </si>
  <si>
    <t>ep church annapolis</t>
  </si>
  <si>
    <t>ep horlogerie</t>
  </si>
  <si>
    <t>ep-liggare - elektronisk personalliggare</t>
  </si>
  <si>
    <t>ep calipers</t>
  </si>
  <si>
    <t>ep radio</t>
  </si>
  <si>
    <t>154k</t>
  </si>
  <si>
    <t>ep joaillerie</t>
  </si>
  <si>
    <t>tester ep</t>
  </si>
  <si>
    <t>the great wobo escape ep. 1</t>
  </si>
  <si>
    <t>5449</t>
  </si>
  <si>
    <t>the visitor: ep.2 - sleepover slaughter</t>
  </si>
  <si>
    <t>5731</t>
  </si>
  <si>
    <t>superbrothers sword &amp; sworcery</t>
  </si>
  <si>
    <t>11023</t>
  </si>
  <si>
    <t>ep lab digest</t>
  </si>
  <si>
    <t>1000000.6</t>
  </si>
  <si>
    <t>ep research service</t>
  </si>
  <si>
    <t>ep finder</t>
  </si>
  <si>
    <t>ep music</t>
  </si>
  <si>
    <t>ep coding</t>
  </si>
  <si>
    <t>ep kalkulator el. energije</t>
  </si>
  <si>
    <t>the great wobo escape ep.1</t>
  </si>
  <si>
    <t>1.0.3289</t>
  </si>
  <si>
    <t>the visitor: ep.1 - kitty cat carnage</t>
  </si>
  <si>
    <t>ep cook book</t>
  </si>
  <si>
    <t>$200.00</t>
  </si>
  <si>
    <t>dr.slender ep 1 guide (eng)</t>
  </si>
  <si>
    <t>decay: the mare - ep.1 (trial)</t>
  </si>
  <si>
    <t>5291</t>
  </si>
  <si>
    <t>ep search and find</t>
  </si>
  <si>
    <t>what's your story?™ ft charmed</t>
  </si>
  <si>
    <t>39661</t>
  </si>
  <si>
    <t>ep gem hunter</t>
  </si>
  <si>
    <t>ep chain reaction</t>
  </si>
  <si>
    <t>gate of death ep: 1</t>
  </si>
  <si>
    <t>ep mobil</t>
  </si>
  <si>
    <t>sonic 4™ episode i</t>
  </si>
  <si>
    <t>8014</t>
  </si>
  <si>
    <t>naruto shippuden - watch free!</t>
  </si>
  <si>
    <t>141515</t>
  </si>
  <si>
    <t>0.6.0</t>
  </si>
  <si>
    <t>lean eq</t>
  </si>
  <si>
    <t>$89.99</t>
  </si>
  <si>
    <t>operate now: hospital</t>
  </si>
  <si>
    <t>254861</t>
  </si>
  <si>
    <t>1.20.3</t>
  </si>
  <si>
    <t>multi surgery er emergency hospital : doctor game</t>
  </si>
  <si>
    <t>er surgery simulator</t>
  </si>
  <si>
    <t>19601</t>
  </si>
  <si>
    <t>dentist surgery er emergency doctor hospital games</t>
  </si>
  <si>
    <t>eye transplant : er emergency hospital</t>
  </si>
  <si>
    <t>1938</t>
  </si>
  <si>
    <t>lifeguard beach rescue er emergency hospital games</t>
  </si>
  <si>
    <t>519</t>
  </si>
  <si>
    <t>hospital er emergency heart surgery: doctor games</t>
  </si>
  <si>
    <t>1652</t>
  </si>
  <si>
    <t>superhero doctor 2 -er surgery</t>
  </si>
  <si>
    <t>39647</t>
  </si>
  <si>
    <t>er</t>
  </si>
  <si>
    <t>noot-noot-er!</t>
  </si>
  <si>
    <t>doctor x - er on wheels</t>
  </si>
  <si>
    <t>12781</t>
  </si>
  <si>
    <t>foot surgery hospital simulator: er doctor games</t>
  </si>
  <si>
    <t>er heart surgery - emergency simulator game</t>
  </si>
  <si>
    <t>pregnant mom er emergency doctor hospital games</t>
  </si>
  <si>
    <t>doctr – er wait times in canada</t>
  </si>
  <si>
    <t>980</t>
  </si>
  <si>
    <t>2.2.2926</t>
  </si>
  <si>
    <t>plastic surgery surgeon simulator er doctor games</t>
  </si>
  <si>
    <t>3482</t>
  </si>
  <si>
    <t>shoulder surgery er emergency doctor game</t>
  </si>
  <si>
    <t>superhero doctor 3 er surgery</t>
  </si>
  <si>
    <t>2801</t>
  </si>
  <si>
    <t>mom doctor er emergency family game</t>
  </si>
  <si>
    <t>173</t>
  </si>
  <si>
    <t>er blood draw doctor &amp; surgeon</t>
  </si>
  <si>
    <t>er emergency hospital - brain, knee, eye surgery</t>
  </si>
  <si>
    <t>super doctor 1-pregnant mom er surgery simulator</t>
  </si>
  <si>
    <t>multi surgery hospital pro: virtual doctor er game</t>
  </si>
  <si>
    <t>clumsy santa er surgery</t>
  </si>
  <si>
    <t>little eye surgery simulator - er doctor game</t>
  </si>
  <si>
    <t>spinal cord surgery doctor: operation er surgery</t>
  </si>
  <si>
    <t>er neck surgery: hospital christmas emergency</t>
  </si>
  <si>
    <t>super doctor 2 - my newborn baby er injection</t>
  </si>
  <si>
    <t>virtual brain surgery simulator : kid er emergency</t>
  </si>
  <si>
    <t>crazy er open heart surgery simulator</t>
  </si>
  <si>
    <t>2936</t>
  </si>
  <si>
    <t>er injection simulator: blood test doctor hospital</t>
  </si>
  <si>
    <t>2.6.4</t>
  </si>
  <si>
    <t>kids doctor er emergency rescue kids hospital game</t>
  </si>
  <si>
    <t>heart surgery doctor - er emergency game</t>
  </si>
  <si>
    <t>2510</t>
  </si>
  <si>
    <t>virtual mom surgery doctor : er emergency hospital</t>
  </si>
  <si>
    <t>er doctor kids emergency room</t>
  </si>
  <si>
    <t>4798</t>
  </si>
  <si>
    <t>er assist</t>
  </si>
  <si>
    <t>0.1.7</t>
  </si>
  <si>
    <t>blood injection : er emergency doctor er injection</t>
  </si>
  <si>
    <t>lead'er</t>
  </si>
  <si>
    <t>doctor games for girls - hospital er</t>
  </si>
  <si>
    <t>open heart surgery hospital er: crazy doctor sim</t>
  </si>
  <si>
    <t>hand doctor games er surgery simulator</t>
  </si>
  <si>
    <t>get smart er/la opioids</t>
  </si>
  <si>
    <t>er doctor city emergency - surgery city doc free</t>
  </si>
  <si>
    <t>1909</t>
  </si>
  <si>
    <t>er hospital simulator</t>
  </si>
  <si>
    <t>dmc er now</t>
  </si>
  <si>
    <t>nose surgery er simulator lite</t>
  </si>
  <si>
    <t>fahreddin er-râzi tefsiri</t>
  </si>
  <si>
    <t>cardinal glennon er reference</t>
  </si>
  <si>
    <t>58104</t>
  </si>
  <si>
    <t>scanner radio - fire and police scanner</t>
  </si>
  <si>
    <t>175509</t>
  </si>
  <si>
    <t>fill 'er up</t>
  </si>
  <si>
    <t>snakebite911 er</t>
  </si>
  <si>
    <t>ankle surgery er emergency</t>
  </si>
  <si>
    <t>10449</t>
  </si>
  <si>
    <t>voxer walkie talkie messenger</t>
  </si>
  <si>
    <t>230564</t>
  </si>
  <si>
    <t>es file explorer/manager pro</t>
  </si>
  <si>
    <t>81614</t>
  </si>
  <si>
    <t>Pro 1.1.4.1</t>
  </si>
  <si>
    <t>es task manager (task killer )</t>
  </si>
  <si>
    <t>171771</t>
  </si>
  <si>
    <t>2.0.6.4</t>
  </si>
  <si>
    <t>es audio player ( shortcut )</t>
  </si>
  <si>
    <t>es disk analyzer - storage space</t>
  </si>
  <si>
    <t>5867</t>
  </si>
  <si>
    <t>1.0.2.9</t>
  </si>
  <si>
    <t>es app locker</t>
  </si>
  <si>
    <t>32207</t>
  </si>
  <si>
    <t>1.1.8.2</t>
  </si>
  <si>
    <t>es chromecast plugin</t>
  </si>
  <si>
    <t>23859</t>
  </si>
  <si>
    <t>860k</t>
  </si>
  <si>
    <t>es material theme for pro</t>
  </si>
  <si>
    <t>14428</t>
  </si>
  <si>
    <t>es holo theme for pro</t>
  </si>
  <si>
    <t>4737</t>
  </si>
  <si>
    <t>es file explorer</t>
  </si>
  <si>
    <t>es dark theme for free</t>
  </si>
  <si>
    <t>7851</t>
  </si>
  <si>
    <t>364k</t>
  </si>
  <si>
    <t>es classic theme</t>
  </si>
  <si>
    <t>20865</t>
  </si>
  <si>
    <t>es themes -- classic theme</t>
  </si>
  <si>
    <t>77609</t>
  </si>
  <si>
    <t>es holo theme</t>
  </si>
  <si>
    <t>11449</t>
  </si>
  <si>
    <t>es file explorer &amp; manager, locker xplorer 2018</t>
  </si>
  <si>
    <t>es summer chill theme for free</t>
  </si>
  <si>
    <t>940</t>
  </si>
  <si>
    <t>387k</t>
  </si>
  <si>
    <t>furrion es control</t>
  </si>
  <si>
    <t>opengl es extensions - the opengl utility</t>
  </si>
  <si>
    <t>5.0.5</t>
  </si>
  <si>
    <t>file ex - es file explorer</t>
  </si>
  <si>
    <t>opengl es capsviewer</t>
  </si>
  <si>
    <t>0.6</t>
  </si>
  <si>
    <t>es-iptv</t>
  </si>
  <si>
    <t>opengl-es info</t>
  </si>
  <si>
    <t>626k</t>
  </si>
  <si>
    <t>dr. es pv calculator</t>
  </si>
  <si>
    <t>3.4.7.2.16</t>
  </si>
  <si>
    <t>es file explorer &amp; file manager 2018</t>
  </si>
  <si>
    <t>htc sense input - es</t>
  </si>
  <si>
    <t>3509</t>
  </si>
  <si>
    <t>1.0.612919</t>
  </si>
  <si>
    <t>2019 tricks es file explores</t>
  </si>
  <si>
    <t>es billing system (offline app)</t>
  </si>
  <si>
    <t>es anywhere</t>
  </si>
  <si>
    <t>yebis opengl es 3.0 tech demo</t>
  </si>
  <si>
    <t>380</t>
  </si>
  <si>
    <t>rar</t>
  </si>
  <si>
    <t>669901</t>
  </si>
  <si>
    <t>advanced calculator fx 991 es plus &amp; 991 ms plus</t>
  </si>
  <si>
    <t>7252</t>
  </si>
  <si>
    <t>3.3.1-build-02-08-2018-19-release</t>
  </si>
  <si>
    <t>es solar</t>
  </si>
  <si>
    <t>file manager by xiaomi: release file storage space</t>
  </si>
  <si>
    <t>337532</t>
  </si>
  <si>
    <t>V1-180703</t>
  </si>
  <si>
    <t>eslock file recovery lite</t>
  </si>
  <si>
    <t>161k</t>
  </si>
  <si>
    <t>castle clash: epic empire es</t>
  </si>
  <si>
    <t>584070</t>
  </si>
  <si>
    <t>¿es vegan?</t>
  </si>
  <si>
    <t>es-1</t>
  </si>
  <si>
    <t>38679</t>
  </si>
  <si>
    <t>school scientific calculator fx 500 es plus 500 ms</t>
  </si>
  <si>
    <t>1553</t>
  </si>
  <si>
    <t>esto es guerra tvn</t>
  </si>
  <si>
    <t>1303</t>
  </si>
  <si>
    <t>economic times : market news</t>
  </si>
  <si>
    <t>93708</t>
  </si>
  <si>
    <t>et markets : nse &amp; bse india</t>
  </si>
  <si>
    <t>24980</t>
  </si>
  <si>
    <t>61230</t>
  </si>
  <si>
    <t>et telecom from economic times</t>
  </si>
  <si>
    <t>égalité et réconciliation</t>
  </si>
  <si>
    <t>economic times : market news go edition</t>
  </si>
  <si>
    <t>hymnes et louanges</t>
  </si>
  <si>
    <t>1877</t>
  </si>
  <si>
    <t>lire avec sami et julie</t>
  </si>
  <si>
    <t>lettre et demande d'emploi</t>
  </si>
  <si>
    <t>maps.me – offline map and travel navigation</t>
  </si>
  <si>
    <t>932870</t>
  </si>
  <si>
    <t>8.3.3-Google</t>
  </si>
  <si>
    <t>recettes faciles et rapides</t>
  </si>
  <si>
    <t>blagues et histoires drôles</t>
  </si>
  <si>
    <t>lettre de motivation et cv</t>
  </si>
  <si>
    <t>anime et manga amino en français</t>
  </si>
  <si>
    <t>google arts &amp; culture</t>
  </si>
  <si>
    <t>24137</t>
  </si>
  <si>
    <t>281635</t>
  </si>
  <si>
    <t>24666</t>
  </si>
  <si>
    <t>2339098</t>
  </si>
  <si>
    <t>1371082</t>
  </si>
  <si>
    <t>photo lab picture editor: face effects, art frames</t>
  </si>
  <si>
    <t>1536512</t>
  </si>
  <si>
    <t>878065</t>
  </si>
  <si>
    <t>empires and allies</t>
  </si>
  <si>
    <t>398746</t>
  </si>
  <si>
    <t>beauty and the beast</t>
  </si>
  <si>
    <t>70883</t>
  </si>
  <si>
    <t>hornet - gay social network</t>
  </si>
  <si>
    <t>163679</t>
  </si>
  <si>
    <t>learn italian with mosalingua</t>
  </si>
  <si>
    <t>1719</t>
  </si>
  <si>
    <t>itranslate translator &amp; dictionary</t>
  </si>
  <si>
    <t>201718</t>
  </si>
  <si>
    <t>4.6.15</t>
  </si>
  <si>
    <t>oggy</t>
  </si>
  <si>
    <t>49971</t>
  </si>
  <si>
    <t>momentcam cartoons &amp; stickers</t>
  </si>
  <si>
    <t>1260143</t>
  </si>
  <si>
    <t>news by the times of india newspaper - latest news</t>
  </si>
  <si>
    <t>522205</t>
  </si>
  <si>
    <t>1264084</t>
  </si>
  <si>
    <t>251618</t>
  </si>
  <si>
    <t>pocket mortys</t>
  </si>
  <si>
    <t>174215</t>
  </si>
  <si>
    <t>122512</t>
  </si>
  <si>
    <t>ideal weight, bmi calculator</t>
  </si>
  <si>
    <t>112384</t>
  </si>
  <si>
    <t>epson iprint</t>
  </si>
  <si>
    <t>108169</t>
  </si>
  <si>
    <t>193364</t>
  </si>
  <si>
    <t>voice changer with effects</t>
  </si>
  <si>
    <t>1260903</t>
  </si>
  <si>
    <t>fitness &amp; bodybuilding</t>
  </si>
  <si>
    <t>95201</t>
  </si>
  <si>
    <t>223941</t>
  </si>
  <si>
    <t>eu mobile money</t>
  </si>
  <si>
    <t>european union simulator</t>
  </si>
  <si>
    <t>eu charter</t>
  </si>
  <si>
    <t>eu council</t>
  </si>
  <si>
    <t>eu flags free live wallpaper</t>
  </si>
  <si>
    <t>mylpg.eu</t>
  </si>
  <si>
    <t>youcamp eu</t>
  </si>
  <si>
    <t>$2.56</t>
  </si>
  <si>
    <t>eu economy</t>
  </si>
  <si>
    <t>879k</t>
  </si>
  <si>
    <t>flag of european union</t>
  </si>
  <si>
    <t>eu data protection</t>
  </si>
  <si>
    <t>flag of european union lwp</t>
  </si>
  <si>
    <t>european union flag lwp</t>
  </si>
  <si>
    <t>council voting calculator</t>
  </si>
  <si>
    <t>eu flags live wallpaper</t>
  </si>
  <si>
    <t>444</t>
  </si>
  <si>
    <t>eu ftl calculator</t>
  </si>
  <si>
    <t>the eu relocation programme</t>
  </si>
  <si>
    <t>passenger rights</t>
  </si>
  <si>
    <t>442</t>
  </si>
  <si>
    <t>eu mobile money partenaire commercial</t>
  </si>
  <si>
    <t>eurostat country profiles</t>
  </si>
  <si>
    <t>37.0</t>
  </si>
  <si>
    <t>eu in the world</t>
  </si>
  <si>
    <t>my eu</t>
  </si>
  <si>
    <t>invasion: defend eu</t>
  </si>
  <si>
    <t>1.0.|</t>
  </si>
  <si>
    <t>r-eu-ready</t>
  </si>
  <si>
    <t>taxi.eu</t>
  </si>
  <si>
    <t>1865</t>
  </si>
  <si>
    <t>10.7.1388</t>
  </si>
  <si>
    <t>cvria</t>
  </si>
  <si>
    <t>speed racing ultimate 2</t>
  </si>
  <si>
    <t>66894</t>
  </si>
  <si>
    <t>eu flag live wallpaper</t>
  </si>
  <si>
    <t>taxlandia</t>
  </si>
  <si>
    <t>european solidarity corps</t>
  </si>
  <si>
    <t>have your say on europe</t>
  </si>
  <si>
    <t>eu cbrne glossary</t>
  </si>
  <si>
    <t>doorstep eu</t>
  </si>
  <si>
    <t>eures - your job in europe</t>
  </si>
  <si>
    <t>autoroute.eu</t>
  </si>
  <si>
    <t>invasive alien species europe</t>
  </si>
  <si>
    <t>countries of the european union (quiz)</t>
  </si>
  <si>
    <t>eu exit poll</t>
  </si>
  <si>
    <t>schengen/eu app</t>
  </si>
  <si>
    <t>i know stuff</t>
  </si>
  <si>
    <t>214923</t>
  </si>
  <si>
    <t>9.1.3</t>
  </si>
  <si>
    <t>eu who war</t>
  </si>
  <si>
    <t>lazionews.eu</t>
  </si>
  <si>
    <t>brexit eu</t>
  </si>
  <si>
    <t>eu sou rico</t>
  </si>
  <si>
    <t>$30.99</t>
  </si>
  <si>
    <t>eu life explorer</t>
  </si>
  <si>
    <t>e.u. trademark search tool</t>
  </si>
  <si>
    <t>eu vat checker</t>
  </si>
  <si>
    <t>39k</t>
  </si>
  <si>
    <t>dotti eu</t>
  </si>
  <si>
    <t>eu rcd guide</t>
  </si>
  <si>
    <t>$3.61</t>
  </si>
  <si>
    <t>daskal.eu</t>
  </si>
  <si>
    <t>intra- and extra-eu trade data</t>
  </si>
  <si>
    <t>programi podrške eu</t>
  </si>
  <si>
    <t>eu fp7 adventure</t>
  </si>
  <si>
    <t>gastrohunter.eu</t>
  </si>
  <si>
    <t>eu ip codes</t>
  </si>
  <si>
    <t>970k</t>
  </si>
  <si>
    <t>$394.99</t>
  </si>
  <si>
    <t>motobazar eu</t>
  </si>
  <si>
    <t>1.2.36</t>
  </si>
  <si>
    <t>tattoosupplies.eu</t>
  </si>
  <si>
    <t>if you to eu pego</t>
  </si>
  <si>
    <t>$1.26</t>
  </si>
  <si>
    <t>vat checker for eu company</t>
  </si>
  <si>
    <t>inbox.eu</t>
  </si>
  <si>
    <t>6.4.7</t>
  </si>
  <si>
    <t>caliope eu: air quality</t>
  </si>
  <si>
    <t>konferencija.eu</t>
  </si>
  <si>
    <t>reisedealz.eu</t>
  </si>
  <si>
    <t>going abroad</t>
  </si>
  <si>
    <t>606</t>
  </si>
  <si>
    <t>eu gdpr riskcalc</t>
  </si>
  <si>
    <t>eu whoiswho</t>
  </si>
  <si>
    <t>eu brazil green business forum</t>
  </si>
  <si>
    <t>eu-schwerbehinderung</t>
  </si>
  <si>
    <t>2.0.3.53</t>
  </si>
  <si>
    <t>sk bosnia online eu teplice</t>
  </si>
  <si>
    <t>campervan.guide pro</t>
  </si>
  <si>
    <t>qserve eu mdr first aid</t>
  </si>
  <si>
    <t>1.2.22</t>
  </si>
  <si>
    <t>i'm rich/eu sou rico/أنا غني/我很有錢</t>
  </si>
  <si>
    <t>MONEY</t>
  </si>
  <si>
    <t>trainpal eu- book german train tickets</t>
  </si>
  <si>
    <t>32200</t>
  </si>
  <si>
    <t>nativescript developer day eu</t>
  </si>
  <si>
    <t>eu fp7 sam</t>
  </si>
  <si>
    <t>rail planner eurail/interrail</t>
  </si>
  <si>
    <t>3.0.1 (70)</t>
  </si>
  <si>
    <t>eu sou franky</t>
  </si>
  <si>
    <t>tasker</t>
  </si>
  <si>
    <t>43045</t>
  </si>
  <si>
    <t>efootwear.eu - online store</t>
  </si>
  <si>
    <t>chargehub - find ev &amp; tesla charging stations</t>
  </si>
  <si>
    <t>plugshare</t>
  </si>
  <si>
    <t>4501</t>
  </si>
  <si>
    <t>nextcharge - charging stations</t>
  </si>
  <si>
    <t>891</t>
  </si>
  <si>
    <t>nissanconnect® ev &amp; services</t>
  </si>
  <si>
    <t>ev connect</t>
  </si>
  <si>
    <t>2.10.0</t>
  </si>
  <si>
    <t>hondalink ev</t>
  </si>
  <si>
    <t>ev stations hawaii</t>
  </si>
  <si>
    <t>emerge ev app (ebike app)</t>
  </si>
  <si>
    <t>ev trip optimizer for tesla</t>
  </si>
  <si>
    <t>juicenet - smart ev charging</t>
  </si>
  <si>
    <t>2.1.223</t>
  </si>
  <si>
    <t>zap-map: ev charging points uk</t>
  </si>
  <si>
    <t>ev charging</t>
  </si>
  <si>
    <t>simple ev calc</t>
  </si>
  <si>
    <t>chosen - ev smart charger</t>
  </si>
  <si>
    <t>electric car charging points: ev charger stations</t>
  </si>
  <si>
    <t>elmo ev charging</t>
  </si>
  <si>
    <t>2.1.05</t>
  </si>
  <si>
    <t>bolt - ev charging service</t>
  </si>
  <si>
    <t>to-u - free ev public charging</t>
  </si>
  <si>
    <t>light meter - ev</t>
  </si>
  <si>
    <t>mas akıllı ev</t>
  </si>
  <si>
    <t>ev finder</t>
  </si>
  <si>
    <t>speedapp ev</t>
  </si>
  <si>
    <t>ev real estate search</t>
  </si>
  <si>
    <t>5.600.49</t>
  </si>
  <si>
    <t>ev dizayn</t>
  </si>
  <si>
    <t>power plug ev charger</t>
  </si>
  <si>
    <t>builder craft: house building &amp; exploration</t>
  </si>
  <si>
    <t>20807</t>
  </si>
  <si>
    <t>texas hold'em ev calculator</t>
  </si>
  <si>
    <t>bird - enjoy the ride</t>
  </si>
  <si>
    <t>2649</t>
  </si>
  <si>
    <t>aöf ev idaresi 1. sınıf</t>
  </si>
  <si>
    <t>ev bon dictionary</t>
  </si>
  <si>
    <t>german vocabulary trainer</t>
  </si>
  <si>
    <t>rev robotic enhance vehicles</t>
  </si>
  <si>
    <t>2558</t>
  </si>
  <si>
    <t>2.0.11</t>
  </si>
  <si>
    <t>432160</t>
  </si>
  <si>
    <t>mychevrolet</t>
  </si>
  <si>
    <t>6747</t>
  </si>
  <si>
    <t>electric car taxi driver: ny city cab taxi games</t>
  </si>
  <si>
    <t>5886</t>
  </si>
  <si>
    <t>ev calculator</t>
  </si>
  <si>
    <t>home decoration game</t>
  </si>
  <si>
    <t>17543</t>
  </si>
  <si>
    <t>evak smart home</t>
  </si>
  <si>
    <t>poketype - dex</t>
  </si>
  <si>
    <t>36813</t>
  </si>
  <si>
    <t>43847</t>
  </si>
  <si>
    <t>survival forest : survivor home builder</t>
  </si>
  <si>
    <t>9389</t>
  </si>
  <si>
    <t>room creator interior design</t>
  </si>
  <si>
    <t>59660</t>
  </si>
  <si>
    <t>doll house design &amp; decoration 2: girls house game</t>
  </si>
  <si>
    <t>2338</t>
  </si>
  <si>
    <t>lux home decorating room games</t>
  </si>
  <si>
    <t>ecooltra: scooter sharing. share electric scooters</t>
  </si>
  <si>
    <t>2822</t>
  </si>
  <si>
    <t>design home</t>
  </si>
  <si>
    <t>539931</t>
  </si>
  <si>
    <t>1.11.01</t>
  </si>
  <si>
    <t>e.w. james &amp; sons</t>
  </si>
  <si>
    <t>ew manager</t>
  </si>
  <si>
    <t>peopletv - watch celebrity news</t>
  </si>
  <si>
    <t>2223</t>
  </si>
  <si>
    <t>1.2.0.8</t>
  </si>
  <si>
    <t>ew-magazin</t>
  </si>
  <si>
    <t>ew pdf</t>
  </si>
  <si>
    <t>ew gate</t>
  </si>
  <si>
    <t>3.07</t>
  </si>
  <si>
    <t>e w bookkeeping &amp; accountancy</t>
  </si>
  <si>
    <t>news 5 cleveland</t>
  </si>
  <si>
    <t>1032</t>
  </si>
  <si>
    <t>ew login</t>
  </si>
  <si>
    <t>water surfer racing in moto</t>
  </si>
  <si>
    <t>2233</t>
  </si>
  <si>
    <t>ew handbook</t>
  </si>
  <si>
    <t>mee-ew</t>
  </si>
  <si>
    <t>ew widgets for zooper</t>
  </si>
  <si>
    <t>ew, the small alien</t>
  </si>
  <si>
    <t>the list</t>
  </si>
  <si>
    <t>6.11</t>
  </si>
  <si>
    <t>ew motion therapy</t>
  </si>
  <si>
    <t>european war 6: 1804</t>
  </si>
  <si>
    <t>xcom®: enemy within</t>
  </si>
  <si>
    <t>13752</t>
  </si>
  <si>
    <t>ew neuron scan</t>
  </si>
  <si>
    <t>abc15 arizona</t>
  </si>
  <si>
    <t>native entertainment magazine - issue # 1</t>
  </si>
  <si>
    <t>mobile strike</t>
  </si>
  <si>
    <t>903392</t>
  </si>
  <si>
    <t>3.30.4.207</t>
  </si>
  <si>
    <t>european war 5:empire</t>
  </si>
  <si>
    <t>9513</t>
  </si>
  <si>
    <t>kmtv 3 news now</t>
  </si>
  <si>
    <t>rescue robots survival games</t>
  </si>
  <si>
    <t>27557</t>
  </si>
  <si>
    <t>F2i</t>
  </si>
  <si>
    <t>raytheon f-16 ew 360 vr</t>
  </si>
  <si>
    <t>1.0.01</t>
  </si>
  <si>
    <t>pregnant emergency surgery</t>
  </si>
  <si>
    <t>127229</t>
  </si>
  <si>
    <t>eddsworld amino</t>
  </si>
  <si>
    <t>3071</t>
  </si>
  <si>
    <t>tmj4.com - wtmj-tv milwaukee</t>
  </si>
  <si>
    <t>728</t>
  </si>
  <si>
    <t>7823</t>
  </si>
  <si>
    <t>storm shield</t>
  </si>
  <si>
    <t>2000</t>
  </si>
  <si>
    <t>4.1.12</t>
  </si>
  <si>
    <t>edirange</t>
  </si>
  <si>
    <t>transformers: earth wars</t>
  </si>
  <si>
    <t>256219</t>
  </si>
  <si>
    <t>1.64.0.21247</t>
  </si>
  <si>
    <t>beard live camera photo editor</t>
  </si>
  <si>
    <t>900</t>
  </si>
  <si>
    <t>wptv 5 west palm beach</t>
  </si>
  <si>
    <t>no pimple - fun games</t>
  </si>
  <si>
    <t>24091</t>
  </si>
  <si>
    <t>wkbw 7 eyewitness news</t>
  </si>
  <si>
    <t>55110</t>
  </si>
  <si>
    <t>omg gross zit - date nightmare</t>
  </si>
  <si>
    <t>70105</t>
  </si>
  <si>
    <t>garden fever - free!</t>
  </si>
  <si>
    <t>13253</t>
  </si>
  <si>
    <t>2.1.080</t>
  </si>
  <si>
    <t>go sms pro emoji plugin</t>
  </si>
  <si>
    <t>84779</t>
  </si>
  <si>
    <t>bike race - bike blast rush</t>
  </si>
  <si>
    <t>83891</t>
  </si>
  <si>
    <t>subway simulator 3d</t>
  </si>
  <si>
    <t>25489</t>
  </si>
  <si>
    <t>xcom: tbg</t>
  </si>
  <si>
    <t>2294</t>
  </si>
  <si>
    <t>eternity warriors 2</t>
  </si>
  <si>
    <t>568391</t>
  </si>
  <si>
    <t>xe currency</t>
  </si>
  <si>
    <t>77585</t>
  </si>
  <si>
    <t>deus ex go</t>
  </si>
  <si>
    <t>9699</t>
  </si>
  <si>
    <t>2.1.111374</t>
  </si>
  <si>
    <t>adwlauncher 1 ex</t>
  </si>
  <si>
    <t>28728</t>
  </si>
  <si>
    <t>1.3.3.9</t>
  </si>
  <si>
    <t>xe currency pro</t>
  </si>
  <si>
    <t>go launcher ex ui5.0 theme</t>
  </si>
  <si>
    <t>111634</t>
  </si>
  <si>
    <t>2.08</t>
  </si>
  <si>
    <t>device info ex live wallpaper</t>
  </si>
  <si>
    <t>2645</t>
  </si>
  <si>
    <t>go weather ex theme white</t>
  </si>
  <si>
    <t>advanced ex for hyundai</t>
  </si>
  <si>
    <t>170k</t>
  </si>
  <si>
    <t>miui style go weather ex</t>
  </si>
  <si>
    <t>2115</t>
  </si>
  <si>
    <t>remote ex for nissan</t>
  </si>
  <si>
    <t>ex explorer : dual view exproler / file manager</t>
  </si>
  <si>
    <t>get over your ex</t>
  </si>
  <si>
    <t>advanced ex for mitsubishi</t>
  </si>
  <si>
    <t>141k</t>
  </si>
  <si>
    <t>advanced ex for kia</t>
  </si>
  <si>
    <t>160k</t>
  </si>
  <si>
    <t>money manager ex for android</t>
  </si>
  <si>
    <t>2695</t>
  </si>
  <si>
    <t>advanced ex for nissan</t>
  </si>
  <si>
    <t>144k</t>
  </si>
  <si>
    <t>advanced ex for fiat</t>
  </si>
  <si>
    <t>advanced ex for renault</t>
  </si>
  <si>
    <t>143k</t>
  </si>
  <si>
    <t>ex file explorer file manage pro</t>
  </si>
  <si>
    <t>aurum blade ex</t>
  </si>
  <si>
    <t>28151</t>
  </si>
  <si>
    <t>sci-ex</t>
  </si>
  <si>
    <t>1.0060.b0060</t>
  </si>
  <si>
    <t>papyrus ex</t>
  </si>
  <si>
    <t>1092</t>
  </si>
  <si>
    <t>190k</t>
  </si>
  <si>
    <t>glass go launcher ex theme</t>
  </si>
  <si>
    <t>18280</t>
  </si>
  <si>
    <t>moonlight go weather ex</t>
  </si>
  <si>
    <t>11510</t>
  </si>
  <si>
    <t>my ex girlfriend comes back</t>
  </si>
  <si>
    <t>3258</t>
  </si>
  <si>
    <t>an elite warrior ex</t>
  </si>
  <si>
    <t>1.59</t>
  </si>
  <si>
    <t>gods wars ex : vampire</t>
  </si>
  <si>
    <t>1550</t>
  </si>
  <si>
    <t>bakareader ex</t>
  </si>
  <si>
    <t>8894</t>
  </si>
  <si>
    <t>1.1.51</t>
  </si>
  <si>
    <t>snes9x ex+</t>
  </si>
  <si>
    <t>70351</t>
  </si>
  <si>
    <t>x your ex - break up treatment</t>
  </si>
  <si>
    <t>ex quotes</t>
  </si>
  <si>
    <t>go contacts ex black &amp; grey</t>
  </si>
  <si>
    <t>376k</t>
  </si>
  <si>
    <t>cyanogen go launcher ex theme</t>
  </si>
  <si>
    <t>60298</t>
  </si>
  <si>
    <t>ex service taxis</t>
  </si>
  <si>
    <t>20.7.9.2</t>
  </si>
  <si>
    <t>rejoin your ex</t>
  </si>
  <si>
    <t>s.o.l : stone of life ex</t>
  </si>
  <si>
    <t>171220</t>
  </si>
  <si>
    <t>how to get your ex back fast</t>
  </si>
  <si>
    <t>exdialer pro key</t>
  </si>
  <si>
    <t>5474</t>
  </si>
  <si>
    <t>volume control ex</t>
  </si>
  <si>
    <t>virtual dice ex</t>
  </si>
  <si>
    <t>black theme go launcher ex</t>
  </si>
  <si>
    <t>ey events</t>
  </si>
  <si>
    <t>ey globalone</t>
  </si>
  <si>
    <t>ey team connect</t>
  </si>
  <si>
    <t>1.20180531.3</t>
  </si>
  <si>
    <t>ey ementor</t>
  </si>
  <si>
    <t>ey conferences</t>
  </si>
  <si>
    <t>ey africa</t>
  </si>
  <si>
    <t>1.42.180409</t>
  </si>
  <si>
    <t>ey taxchat</t>
  </si>
  <si>
    <t>3.24.0</t>
  </si>
  <si>
    <t>ey expenses</t>
  </si>
  <si>
    <t>ey tax briefing</t>
  </si>
  <si>
    <t>ey digital direct</t>
  </si>
  <si>
    <t>ey india tax insights</t>
  </si>
  <si>
    <t>ey forensics</t>
  </si>
  <si>
    <t>ey india cfo insights</t>
  </si>
  <si>
    <t>ey digital tax ar</t>
  </si>
  <si>
    <t>ey divest</t>
  </si>
  <si>
    <t>ey atl fuel calculator</t>
  </si>
  <si>
    <t>fuel calculator for ey</t>
  </si>
  <si>
    <t>ey digi india personal tax</t>
  </si>
  <si>
    <t>ey catalyst reader</t>
  </si>
  <si>
    <t>5.0 - 7.1.1</t>
  </si>
  <si>
    <t>pink guy - ey b0ss</t>
  </si>
  <si>
    <t>ey staff entertainer</t>
  </si>
  <si>
    <t>ey emeia diversity &amp; inclusion</t>
  </si>
  <si>
    <t>ey sey storytime រឿងនិទានតាឥសី</t>
  </si>
  <si>
    <t>1327</t>
  </si>
  <si>
    <t>ey football</t>
  </si>
  <si>
    <t>eyes - the scary horror game adventure</t>
  </si>
  <si>
    <t>499483</t>
  </si>
  <si>
    <t>5.6.14</t>
  </si>
  <si>
    <t>amleen ey</t>
  </si>
  <si>
    <t>ey events switzerland</t>
  </si>
  <si>
    <t>7.17.2.3</t>
  </si>
  <si>
    <t>ey taxlaw nl</t>
  </si>
  <si>
    <t>ey-parthenon</t>
  </si>
  <si>
    <t>ey belgium inhouse day 2018</t>
  </si>
  <si>
    <t>18.4.8.0</t>
  </si>
  <si>
    <t>tenh ey</t>
  </si>
  <si>
    <t>ey oil &amp; gas</t>
  </si>
  <si>
    <t>1.4.36</t>
  </si>
  <si>
    <t>coupe adhémar ey 2017</t>
  </si>
  <si>
    <t>哈哈姆特不ey</t>
  </si>
  <si>
    <t>239</t>
  </si>
  <si>
    <t>adhenarcos - coupe adhemar ey 2018</t>
  </si>
  <si>
    <t>third eye</t>
  </si>
  <si>
    <t>19877</t>
  </si>
  <si>
    <t>sudoku master</t>
  </si>
  <si>
    <t>58387</t>
  </si>
  <si>
    <t>jungle monkey run</t>
  </si>
  <si>
    <t>54082</t>
  </si>
  <si>
    <t>1.6.8</t>
  </si>
  <si>
    <t>hey that's pretty good!</t>
  </si>
  <si>
    <t>everbridge</t>
  </si>
  <si>
    <t>497</t>
  </si>
  <si>
    <t>8.6.2</t>
  </si>
  <si>
    <t>i am dentist - save my teeth</t>
  </si>
  <si>
    <t>7443</t>
  </si>
  <si>
    <t>best auto call recorder free</t>
  </si>
  <si>
    <t>126338</t>
  </si>
  <si>
    <t>eypools</t>
  </si>
  <si>
    <t>etihad airways</t>
  </si>
  <si>
    <t>3674</t>
  </si>
  <si>
    <t>1.8.1 (41)</t>
  </si>
  <si>
    <t>beach volleyball 3d</t>
  </si>
  <si>
    <t>43191</t>
  </si>
  <si>
    <t>organizer</t>
  </si>
  <si>
    <t>936</t>
  </si>
  <si>
    <t>2.96</t>
  </si>
  <si>
    <t>ez video download for facebook</t>
  </si>
  <si>
    <t>2.001</t>
  </si>
  <si>
    <t>ezcast – cast media to tv</t>
  </si>
  <si>
    <t>32112</t>
  </si>
  <si>
    <t>ez cleaner - booster optimizer</t>
  </si>
  <si>
    <t>6801</t>
  </si>
  <si>
    <t>ez pz rpg</t>
  </si>
  <si>
    <t>2.164.4</t>
  </si>
  <si>
    <t>ez receipts</t>
  </si>
  <si>
    <t>2187</t>
  </si>
  <si>
    <t>ez thanks</t>
  </si>
  <si>
    <t>ez inspections</t>
  </si>
  <si>
    <t>4.5.24</t>
  </si>
  <si>
    <t>ez-eld update</t>
  </si>
  <si>
    <t>16.00</t>
  </si>
  <si>
    <t>ez display</t>
  </si>
  <si>
    <t>280</t>
  </si>
  <si>
    <t>1.0.0.457</t>
  </si>
  <si>
    <t>ez web video cast | chromecast</t>
  </si>
  <si>
    <t>1276</t>
  </si>
  <si>
    <t>ez share android app</t>
  </si>
  <si>
    <t>1461</t>
  </si>
  <si>
    <t>ez file manager(root explorer)</t>
  </si>
  <si>
    <t>626</t>
  </si>
  <si>
    <t>ez launcher</t>
  </si>
  <si>
    <t>18926</t>
  </si>
  <si>
    <t>0.5.2 beta</t>
  </si>
  <si>
    <t>ez-see</t>
  </si>
  <si>
    <t>3.08</t>
  </si>
  <si>
    <t>ez-eld driver app (free)</t>
  </si>
  <si>
    <t>ez mirror match</t>
  </si>
  <si>
    <t>3344</t>
  </si>
  <si>
    <t>ez notes lite</t>
  </si>
  <si>
    <t>ez bluetooth</t>
  </si>
  <si>
    <t>789</t>
  </si>
  <si>
    <t>dream ez</t>
  </si>
  <si>
    <t>ez texting</t>
  </si>
  <si>
    <t>0.59</t>
  </si>
  <si>
    <t>ez tv player</t>
  </si>
  <si>
    <t>8.0.9</t>
  </si>
  <si>
    <t>ez-gui ground station</t>
  </si>
  <si>
    <t>3696</t>
  </si>
  <si>
    <t>ez icam</t>
  </si>
  <si>
    <t>7300</t>
  </si>
  <si>
    <t>V4.1.0</t>
  </si>
  <si>
    <t>e-z app™ train control</t>
  </si>
  <si>
    <t>ez app installer</t>
  </si>
  <si>
    <t>1.4.13</t>
  </si>
  <si>
    <t>ez clock &amp; weather widget</t>
  </si>
  <si>
    <t>6849</t>
  </si>
  <si>
    <t>v1.9.6 beta 1</t>
  </si>
  <si>
    <t>ez pass</t>
  </si>
  <si>
    <t>ez usenet for easynews®</t>
  </si>
  <si>
    <t>ez view</t>
  </si>
  <si>
    <t>1.0.0.32</t>
  </si>
  <si>
    <t>ez tag express</t>
  </si>
  <si>
    <t>2.5.186032</t>
  </si>
  <si>
    <t>ez wifi notification</t>
  </si>
  <si>
    <t>260</t>
  </si>
  <si>
    <t>193k</t>
  </si>
  <si>
    <t>ez-vpngate</t>
  </si>
  <si>
    <t>ez switch widget</t>
  </si>
  <si>
    <t>2412</t>
  </si>
  <si>
    <t>0.1.8 beta</t>
  </si>
  <si>
    <t>ez-builder mobile</t>
  </si>
  <si>
    <t>2018.04.02.00</t>
  </si>
  <si>
    <t>ez led</t>
  </si>
  <si>
    <t>f&amp;m bank - ez banking</t>
  </si>
  <si>
    <t>3.34.0+1702241319.a</t>
  </si>
  <si>
    <t>my ez-link mobile</t>
  </si>
  <si>
    <t>3187</t>
  </si>
  <si>
    <t>ez financial calculator</t>
  </si>
  <si>
    <t>ez quran</t>
  </si>
  <si>
    <t>ez screenshot</t>
  </si>
  <si>
    <t>ez utilities extension</t>
  </si>
  <si>
    <t>ez-placard - free placard calculator</t>
  </si>
  <si>
    <t>ez game screen recorder with audio 1080p</t>
  </si>
  <si>
    <t>fa player essentials</t>
  </si>
  <si>
    <t>htc sense input - fa</t>
  </si>
  <si>
    <t>1.0.606863</t>
  </si>
  <si>
    <t>feabie: feedees, bbw, bhm &amp; fa</t>
  </si>
  <si>
    <t>1212</t>
  </si>
  <si>
    <t>test server sms fa</t>
  </si>
  <si>
    <t>49580</t>
  </si>
  <si>
    <t>22650</t>
  </si>
  <si>
    <t>facebook face to face events</t>
  </si>
  <si>
    <t>fa part 1 &amp; 2 past papers solved free – offline</t>
  </si>
  <si>
    <t>cny slots : gong xi fa cai 发财机</t>
  </si>
  <si>
    <t>il coccodrillo come fa</t>
  </si>
  <si>
    <t>246k</t>
  </si>
  <si>
    <t>hertfordshire fa</t>
  </si>
  <si>
    <t>farsi keyboard</t>
  </si>
  <si>
    <t>9716</t>
  </si>
  <si>
    <t>63782</t>
  </si>
  <si>
    <t>golden hoyeah slots - real casino slots</t>
  </si>
  <si>
    <t>201537</t>
  </si>
  <si>
    <t>dio fa cose</t>
  </si>
  <si>
    <t>fafafa™ gold casino: free slot machines</t>
  </si>
  <si>
    <t>11051</t>
  </si>
  <si>
    <t>1.9.58</t>
  </si>
  <si>
    <t>messenger messenger</t>
  </si>
  <si>
    <t>38826</t>
  </si>
  <si>
    <t>f.a sumon songs</t>
  </si>
  <si>
    <t>nclex-rn q&amp;a flash cards - fa davis</t>
  </si>
  <si>
    <t>leads fa</t>
  </si>
  <si>
    <t>7615646</t>
  </si>
  <si>
    <t>5.2.6</t>
  </si>
  <si>
    <t>all ajk board matric fa fsc results</t>
  </si>
  <si>
    <t>176487</t>
  </si>
  <si>
    <t>heart of vegas™ slots – free slot casino games</t>
  </si>
  <si>
    <t>264282</t>
  </si>
  <si>
    <t>3.10.43</t>
  </si>
  <si>
    <t>2721923</t>
  </si>
  <si>
    <t>authy 2-factor authentication</t>
  </si>
  <si>
    <t>15070</t>
  </si>
  <si>
    <t>23.2.7</t>
  </si>
  <si>
    <t>facejjang</t>
  </si>
  <si>
    <t>100179</t>
  </si>
  <si>
    <t>2.52</t>
  </si>
  <si>
    <t>block puzzle - wood legend</t>
  </si>
  <si>
    <t>318867</t>
  </si>
  <si>
    <t>soccer 2018</t>
  </si>
  <si>
    <t>172373</t>
  </si>
  <si>
    <t>flash light on call &amp; sms</t>
  </si>
  <si>
    <t>25438</t>
  </si>
  <si>
    <t>fart sound pranks</t>
  </si>
  <si>
    <t>283823</t>
  </si>
  <si>
    <t>facebook creator</t>
  </si>
  <si>
    <t>3895</t>
  </si>
  <si>
    <t>176.0.0.29.0</t>
  </si>
  <si>
    <t>swift for facebook lite</t>
  </si>
  <si>
    <t>9562</t>
  </si>
  <si>
    <t>friendly for facebook</t>
  </si>
  <si>
    <t>42621</t>
  </si>
  <si>
    <t>1279800</t>
  </si>
  <si>
    <t>mini for fb lite</t>
  </si>
  <si>
    <t>710</t>
  </si>
  <si>
    <t>faster for facebook lite</t>
  </si>
  <si>
    <t>19051</t>
  </si>
  <si>
    <t>who viewed my fb profile</t>
  </si>
  <si>
    <t>puffin for facebook</t>
  </si>
  <si>
    <t>10743</t>
  </si>
  <si>
    <t>7.0.4.17908</t>
  </si>
  <si>
    <t>lite for facebook messenger</t>
  </si>
  <si>
    <t>76498</t>
  </si>
  <si>
    <t>profile tracker - who viewed my facebook profile</t>
  </si>
  <si>
    <t>37090</t>
  </si>
  <si>
    <t>who viewed my fb profile pro★★</t>
  </si>
  <si>
    <t>6396</t>
  </si>
  <si>
    <t>24.4</t>
  </si>
  <si>
    <t>video downloader for fb: save fb videos 2018</t>
  </si>
  <si>
    <t>pink color for facebook</t>
  </si>
  <si>
    <t>5285</t>
  </si>
  <si>
    <t>messenger</t>
  </si>
  <si>
    <t>68025</t>
  </si>
  <si>
    <t>stickers for imo, fb, whatsapp</t>
  </si>
  <si>
    <t>1.0.0.2</t>
  </si>
  <si>
    <t>273244</t>
  </si>
  <si>
    <t>downloader plus for fb</t>
  </si>
  <si>
    <t>cover camera for fb</t>
  </si>
  <si>
    <t>mb notifications for fb (free)</t>
  </si>
  <si>
    <t>3047</t>
  </si>
  <si>
    <t>multimessage for fb messenger</t>
  </si>
  <si>
    <t>messenger kids – safer messaging and video chat</t>
  </si>
  <si>
    <t>Communication;Creativity</t>
  </si>
  <si>
    <t>33.0.0.22.76</t>
  </si>
  <si>
    <t>fb live</t>
  </si>
  <si>
    <t>phoenix - facebook &amp; messenger</t>
  </si>
  <si>
    <t>9606</t>
  </si>
  <si>
    <t>2.2.0717</t>
  </si>
  <si>
    <t>faster social for facebook</t>
  </si>
  <si>
    <t>check your visitors on fb ?</t>
  </si>
  <si>
    <t>videos downloader for facebook:fast fb video saver</t>
  </si>
  <si>
    <t>stickers for facebook</t>
  </si>
  <si>
    <t>video download for fb</t>
  </si>
  <si>
    <t>video downloader for fb : video download with link</t>
  </si>
  <si>
    <t>video downloader for fb</t>
  </si>
  <si>
    <t>fb photographie</t>
  </si>
  <si>
    <t>lite messenger for facebook lite</t>
  </si>
  <si>
    <t>download facebook photo albums</t>
  </si>
  <si>
    <t>3840</t>
  </si>
  <si>
    <t>mini for facebook lite</t>
  </si>
  <si>
    <t>fb advanced search</t>
  </si>
  <si>
    <t>funny image comments for fb</t>
  </si>
  <si>
    <t>idm for facebook ★ downloader</t>
  </si>
  <si>
    <t>1905</t>
  </si>
  <si>
    <t>7.95</t>
  </si>
  <si>
    <t>unlimited group links - whatsapp, fb, telegram</t>
  </si>
  <si>
    <t>easylive - fb live helper</t>
  </si>
  <si>
    <t>hd videodownlaoder for fb : xxvideo downloader</t>
  </si>
  <si>
    <t>barca news - app for barcelona fc fans</t>
  </si>
  <si>
    <t>fc barcelona fantasy manager: real football mobile</t>
  </si>
  <si>
    <t>15221</t>
  </si>
  <si>
    <t>7.30.005</t>
  </si>
  <si>
    <t>classic fc 64 in 1</t>
  </si>
  <si>
    <t>1749</t>
  </si>
  <si>
    <t>fc barcelona official keyboard</t>
  </si>
  <si>
    <t>5229</t>
  </si>
  <si>
    <t>2.1.0.0.15734</t>
  </si>
  <si>
    <t>barcelona live 2018—goals &amp; news for barca fc fans</t>
  </si>
  <si>
    <t>342</t>
  </si>
  <si>
    <t>barcelona news - sportfusion</t>
  </si>
  <si>
    <t>3.953</t>
  </si>
  <si>
    <t>barcelona calendar</t>
  </si>
  <si>
    <t>670</t>
  </si>
  <si>
    <t>barca news - fc barcelona, world foot &amp; transfers</t>
  </si>
  <si>
    <t>fc bayern munich</t>
  </si>
  <si>
    <t>37140</t>
  </si>
  <si>
    <t>1.3.11</t>
  </si>
  <si>
    <t>fc barcelona events</t>
  </si>
  <si>
    <t>v2.7.11.16</t>
  </si>
  <si>
    <t>cambridge english fc</t>
  </si>
  <si>
    <t>761</t>
  </si>
  <si>
    <t>barcelona live - goal score &amp; news for barca fans</t>
  </si>
  <si>
    <t>seattle sounders fc</t>
  </si>
  <si>
    <t>2018.0.12</t>
  </si>
  <si>
    <t>fcb connect - fc barcelona</t>
  </si>
  <si>
    <t>795</t>
  </si>
  <si>
    <t>1. fc köln app</t>
  </si>
  <si>
    <t>2019</t>
  </si>
  <si>
    <t>file commander - file manager/explorer</t>
  </si>
  <si>
    <t>758590</t>
  </si>
  <si>
    <t>fc porto</t>
  </si>
  <si>
    <t>15883</t>
  </si>
  <si>
    <t>fulham fc</t>
  </si>
  <si>
    <t>401</t>
  </si>
  <si>
    <t>barcelona fc noticias live</t>
  </si>
  <si>
    <t>chelsea fc official keyboard</t>
  </si>
  <si>
    <t>91397</t>
  </si>
  <si>
    <t>burnley fc</t>
  </si>
  <si>
    <t>2018.8.1</t>
  </si>
  <si>
    <t>atlanta united fc</t>
  </si>
  <si>
    <t>2.10.5-prod-release</t>
  </si>
  <si>
    <t>barcelona wallpaper hd</t>
  </si>
  <si>
    <t>sydney fc official app</t>
  </si>
  <si>
    <t>birmingham city fc</t>
  </si>
  <si>
    <t>fc browser - focus privacy browser</t>
  </si>
  <si>
    <t>my aek - official αεκ fc app</t>
  </si>
  <si>
    <t>fc parking</t>
  </si>
  <si>
    <t>noticias fc barcelona</t>
  </si>
  <si>
    <t>toronto fc</t>
  </si>
  <si>
    <t>4.2.5</t>
  </si>
  <si>
    <t>middlesbrough fc official</t>
  </si>
  <si>
    <t>2018.5.25</t>
  </si>
  <si>
    <t>1697</t>
  </si>
  <si>
    <t>galaxian(fc)</t>
  </si>
  <si>
    <t>fc red bull salzburg app</t>
  </si>
  <si>
    <t>1526</t>
  </si>
  <si>
    <t>4.0.4-R</t>
  </si>
  <si>
    <t>fc zenit official android app</t>
  </si>
  <si>
    <t>5675</t>
  </si>
  <si>
    <t>fan app for portsmouth fc</t>
  </si>
  <si>
    <t>060816</t>
  </si>
  <si>
    <t>latest barcelona news 24h</t>
  </si>
  <si>
    <t>mobile fc</t>
  </si>
  <si>
    <t>5015</t>
  </si>
  <si>
    <t>firstcry baby &amp; kids shopping, fashion &amp; parenting</t>
  </si>
  <si>
    <t>41074</t>
  </si>
  <si>
    <t>fan app for reading fc</t>
  </si>
  <si>
    <t>deportivo toluca fc</t>
  </si>
  <si>
    <t>2317</t>
  </si>
  <si>
    <t>2.0.20</t>
  </si>
  <si>
    <t>underdog fc</t>
  </si>
  <si>
    <t>23.17</t>
  </si>
  <si>
    <t>las vegas lights fc</t>
  </si>
  <si>
    <t>2.0.833.18</t>
  </si>
  <si>
    <t>apoel fc</t>
  </si>
  <si>
    <t>fd shift calendar widget</t>
  </si>
  <si>
    <t>981</t>
  </si>
  <si>
    <t>73k</t>
  </si>
  <si>
    <t>bank fd interest calculator</t>
  </si>
  <si>
    <t>fd vr video player - (stored)</t>
  </si>
  <si>
    <t>fd mobile</t>
  </si>
  <si>
    <t>formula drift</t>
  </si>
  <si>
    <t>2.0.855.33</t>
  </si>
  <si>
    <t>fd vr - virtual 3d web browser</t>
  </si>
  <si>
    <t>729</t>
  </si>
  <si>
    <t>4.6.12c</t>
  </si>
  <si>
    <t>fd community fcu mobile</t>
  </si>
  <si>
    <t>female daily</t>
  </si>
  <si>
    <t>4354</t>
  </si>
  <si>
    <t>fd vr - virtual app launcher</t>
  </si>
  <si>
    <t>1463</t>
  </si>
  <si>
    <t>fd vr player - for 360 youtube</t>
  </si>
  <si>
    <t>fd vr store -vr games and apps</t>
  </si>
  <si>
    <t>policy and fd manager</t>
  </si>
  <si>
    <t>fd vr - virtual reality camera</t>
  </si>
  <si>
    <t>sports lite</t>
  </si>
  <si>
    <t>fd vr theater - for youtube vr</t>
  </si>
  <si>
    <t>story time fd</t>
  </si>
  <si>
    <t>fd calculator | term deposit | fixed deposit</t>
  </si>
  <si>
    <t>fd cannect</t>
  </si>
  <si>
    <t>financial calculator india</t>
  </si>
  <si>
    <t>13819</t>
  </si>
  <si>
    <t>fd calculator (emi, sip, rd &amp; loan eligilibility)</t>
  </si>
  <si>
    <t>fd vr cardboard featured 360 videos</t>
  </si>
  <si>
    <t>4.5.1c</t>
  </si>
  <si>
    <t>emi, fd, rd - bank calculator</t>
  </si>
  <si>
    <t>fd vr player - for youtube 3d</t>
  </si>
  <si>
    <t>2378</t>
  </si>
  <si>
    <t>rd/fd calculator</t>
  </si>
  <si>
    <t>fd vr music videos - mtv pop and rap in 360</t>
  </si>
  <si>
    <t>4.5.3c</t>
  </si>
  <si>
    <t>fd vr - virtual photo gallery</t>
  </si>
  <si>
    <t>fix deposit calculator (fd)</t>
  </si>
  <si>
    <t>fd interest calculator</t>
  </si>
  <si>
    <t>deposit calculator fd &amp; rd</t>
  </si>
  <si>
    <t>fd fotografia</t>
  </si>
  <si>
    <t>banking calculator</t>
  </si>
  <si>
    <t>3704</t>
  </si>
  <si>
    <t>fd e-paper</t>
  </si>
  <si>
    <t>fd fitness</t>
  </si>
  <si>
    <t>emi/fd/rd/pv/irr/bep/eoq calc</t>
  </si>
  <si>
    <t>emi calculator | fd calculator | rd calculator</t>
  </si>
  <si>
    <t>linestar for fanduel</t>
  </si>
  <si>
    <t>1539</t>
  </si>
  <si>
    <t>hd video download for facebook</t>
  </si>
  <si>
    <t>20755</t>
  </si>
  <si>
    <t>fire emblem heroes</t>
  </si>
  <si>
    <t>407694</t>
  </si>
  <si>
    <t>santa fe fcu mobile banking</t>
  </si>
  <si>
    <t>fe connect</t>
  </si>
  <si>
    <t>fe civil engineering exam prep</t>
  </si>
  <si>
    <t>5.33.3669</t>
  </si>
  <si>
    <t>fe credit - tet vui</t>
  </si>
  <si>
    <t>fe mechanical engineering prep</t>
  </si>
  <si>
    <t>fe mobile</t>
  </si>
  <si>
    <t>comunidad de fe minitries</t>
  </si>
  <si>
    <t>5534114</t>
  </si>
  <si>
    <t>fe other disciplines engineering exam prep</t>
  </si>
  <si>
    <t>fe en acción radio</t>
  </si>
  <si>
    <t>fe electric &amp; comp engineering</t>
  </si>
  <si>
    <t>caprock santa fe credit union</t>
  </si>
  <si>
    <t>fe chemical engineering exam prep</t>
  </si>
  <si>
    <t>santa fe map and walks</t>
  </si>
  <si>
    <t>fe ip</t>
  </si>
  <si>
    <t>safe santa fe</t>
  </si>
  <si>
    <t>santa fe new mexican e-edition</t>
  </si>
  <si>
    <t>4.7.4.18.0621</t>
  </si>
  <si>
    <t>l!fe premium training</t>
  </si>
  <si>
    <t>theme for galaxy note fe launcher | live wallpaper</t>
  </si>
  <si>
    <t>theme for galaxy note fe</t>
  </si>
  <si>
    <t>note fe theme and launcher for samsung galaxy</t>
  </si>
  <si>
    <t>fe cps</t>
  </si>
  <si>
    <t>0.1.8</t>
  </si>
  <si>
    <t>la fe de jesus</t>
  </si>
  <si>
    <t>658k</t>
  </si>
  <si>
    <t>santa fe indian market</t>
  </si>
  <si>
    <t>fe connect fhoton</t>
  </si>
  <si>
    <t>repair hyundai santa fe</t>
  </si>
  <si>
    <t>la fe de jesús</t>
  </si>
  <si>
    <t>santa fe espresso &amp; news</t>
  </si>
  <si>
    <t>santa fe sentry</t>
  </si>
  <si>
    <t>santa fe thrive</t>
  </si>
  <si>
    <t>fe connect drive-tech</t>
  </si>
  <si>
    <t>1.2.1.0</t>
  </si>
  <si>
    <t>fe mix - jokes - status - wallpaper</t>
  </si>
  <si>
    <t>frases cristianas de esperanza y fe</t>
  </si>
  <si>
    <t>theme for samsung galaxy note fe</t>
  </si>
  <si>
    <t>santa fe vip tours</t>
  </si>
  <si>
    <t>santa fe app</t>
  </si>
  <si>
    <t>curso básico y avanzado la fe de jesús audio-texto</t>
  </si>
  <si>
    <t>ríos de fe</t>
  </si>
  <si>
    <t>le fe de jesus</t>
  </si>
  <si>
    <t>fg mobile</t>
  </si>
  <si>
    <t>fg wallet</t>
  </si>
  <si>
    <t>burn your fat with me! fg</t>
  </si>
  <si>
    <t>38487</t>
  </si>
  <si>
    <t>fg on-the-go</t>
  </si>
  <si>
    <t>2.01.0.2</t>
  </si>
  <si>
    <t>fg autumn photo puzzle</t>
  </si>
  <si>
    <t>radio fg paris underground</t>
  </si>
  <si>
    <t>fg radio - radios de france</t>
  </si>
  <si>
    <t>fg spinner</t>
  </si>
  <si>
    <t>0.90</t>
  </si>
  <si>
    <t>fg finder</t>
  </si>
  <si>
    <t>fg. chic - house lounge musique - radios de france</t>
  </si>
  <si>
    <t>brother in wars: gunner city warlords</t>
  </si>
  <si>
    <t>8649</t>
  </si>
  <si>
    <t>angry birds space hd</t>
  </si>
  <si>
    <t>43645</t>
  </si>
  <si>
    <t>survival prison escape v2: free action game</t>
  </si>
  <si>
    <t>44027</t>
  </si>
  <si>
    <t>fg voc</t>
  </si>
  <si>
    <t>police car driver</t>
  </si>
  <si>
    <t>83671</t>
  </si>
  <si>
    <t>modern sniper strike: best commando action 2k18</t>
  </si>
  <si>
    <t>moto fighter 3d</t>
  </si>
  <si>
    <t>85410</t>
  </si>
  <si>
    <t>20170920</t>
  </si>
  <si>
    <t>fg rockstar</t>
  </si>
  <si>
    <t>bmx boy</t>
  </si>
  <si>
    <t>839206</t>
  </si>
  <si>
    <t>1.16.33</t>
  </si>
  <si>
    <t>crazy bike attack racing new: motorcycle racing</t>
  </si>
  <si>
    <t>20364</t>
  </si>
  <si>
    <t>polaris 2mfg</t>
  </si>
  <si>
    <t>1228</t>
  </si>
  <si>
    <t>gun disassembly 2</t>
  </si>
  <si>
    <t>26347</t>
  </si>
  <si>
    <t>14.0.1</t>
  </si>
  <si>
    <t>fields of battle</t>
  </si>
  <si>
    <t>71476</t>
  </si>
  <si>
    <t>family guy the quest for stuff</t>
  </si>
  <si>
    <t>995002</t>
  </si>
  <si>
    <t>1.73.0</t>
  </si>
  <si>
    <t>ambulance simulator 3d</t>
  </si>
  <si>
    <t>29415</t>
  </si>
  <si>
    <t>leghe fantagazzetta</t>
  </si>
  <si>
    <t>79464</t>
  </si>
  <si>
    <t>police car driving sim</t>
  </si>
  <si>
    <t>72522</t>
  </si>
  <si>
    <t>toy attack</t>
  </si>
  <si>
    <t>field goal tournament</t>
  </si>
  <si>
    <t>2980</t>
  </si>
  <si>
    <t>ghost in photo</t>
  </si>
  <si>
    <t>28429</t>
  </si>
  <si>
    <t>disney princess palace pets</t>
  </si>
  <si>
    <t>60097</t>
  </si>
  <si>
    <t>police vaz lada simulator</t>
  </si>
  <si>
    <t>3502</t>
  </si>
  <si>
    <t>scary video maker</t>
  </si>
  <si>
    <t>9296</t>
  </si>
  <si>
    <t>snowmobile parking adventure</t>
  </si>
  <si>
    <t>12257</t>
  </si>
  <si>
    <t>pbs kids games</t>
  </si>
  <si>
    <t>12919</t>
  </si>
  <si>
    <t>zombie sniper 3d iii</t>
  </si>
  <si>
    <t>8122</t>
  </si>
  <si>
    <t>family guy- another freakin' mobile game</t>
  </si>
  <si>
    <t>221691</t>
  </si>
  <si>
    <t>1.20.22</t>
  </si>
  <si>
    <t>fh wificam</t>
  </si>
  <si>
    <t>hd themes volvo fh trucks</t>
  </si>
  <si>
    <t>familial hypercholesterolaemia</t>
  </si>
  <si>
    <t>familial hypercholesterolaemia handbook</t>
  </si>
  <si>
    <t>themes volvo fh 16 trucks</t>
  </si>
  <si>
    <t>fh calculator</t>
  </si>
  <si>
    <t>992k</t>
  </si>
  <si>
    <t>top themes volvo fh trucks</t>
  </si>
  <si>
    <t>top puzzles volvo fh trucks</t>
  </si>
  <si>
    <t>wallpapers volvo fh 16 trucks</t>
  </si>
  <si>
    <t>puzzles volvo fh 16 trucks</t>
  </si>
  <si>
    <t>jigsaw volvo fh 16 trucks</t>
  </si>
  <si>
    <t>shoot hunter-gun killer</t>
  </si>
  <si>
    <t>320334</t>
  </si>
  <si>
    <t>studentslife by fh kärnten</t>
  </si>
  <si>
    <t>fh® cost lookup / fh® ccsalud</t>
  </si>
  <si>
    <t>fh kufstein app</t>
  </si>
  <si>
    <t>fh app</t>
  </si>
  <si>
    <t>hd wallpapers volvo fh trucks</t>
  </si>
  <si>
    <t>jigsaw puzzles volvo fh truck game</t>
  </si>
  <si>
    <t>themes volvo fh trucks</t>
  </si>
  <si>
    <t>fh school</t>
  </si>
  <si>
    <t>fh wallet</t>
  </si>
  <si>
    <t>fh dortmund fb4</t>
  </si>
  <si>
    <t>fast motorcycle driver 2016</t>
  </si>
  <si>
    <t>wallpapers volvo fh truck</t>
  </si>
  <si>
    <t>hd jigsaw volvo fh trucks</t>
  </si>
  <si>
    <t>jigsaw puzzles volvo fh trucks</t>
  </si>
  <si>
    <t>angry shark 2016</t>
  </si>
  <si>
    <t>73185</t>
  </si>
  <si>
    <t>first hawaiian bank mobile</t>
  </si>
  <si>
    <t>fh code</t>
  </si>
  <si>
    <t>FH CODE 1.0</t>
  </si>
  <si>
    <t>strike! ten pin bowling</t>
  </si>
  <si>
    <t>18584</t>
  </si>
  <si>
    <t>ikoro fh app rosenheim</t>
  </si>
  <si>
    <t>1.10.0.0</t>
  </si>
  <si>
    <t>my truck</t>
  </si>
  <si>
    <t>talking tom bubble shooter</t>
  </si>
  <si>
    <t>687136</t>
  </si>
  <si>
    <t>1.5.3.20</t>
  </si>
  <si>
    <t>forgotten hill: fall</t>
  </si>
  <si>
    <t>1063</t>
  </si>
  <si>
    <t>forgotten hill mementoes</t>
  </si>
  <si>
    <t>2027</t>
  </si>
  <si>
    <t>ehin-fh conferenceapp</t>
  </si>
  <si>
    <t>btk-fh online campus</t>
  </si>
  <si>
    <t>talking husky dog</t>
  </si>
  <si>
    <t>26545</t>
  </si>
  <si>
    <t>bubble bird rescue</t>
  </si>
  <si>
    <t>70753</t>
  </si>
  <si>
    <t>forgotten hill: surgery</t>
  </si>
  <si>
    <t>real airplane flight simulator: pilot games</t>
  </si>
  <si>
    <t>21735</t>
  </si>
  <si>
    <t>1.0.03</t>
  </si>
  <si>
    <t>dolphin and fish coloring book</t>
  </si>
  <si>
    <t>carpooling fh hagenberg</t>
  </si>
  <si>
    <t>forgotten hill: puppeteer</t>
  </si>
  <si>
    <t>2917</t>
  </si>
  <si>
    <t>airplane fly hawaii</t>
  </si>
  <si>
    <t>83427</t>
  </si>
  <si>
    <t>fiswitch</t>
  </si>
  <si>
    <t>615</t>
  </si>
  <si>
    <t>signal info</t>
  </si>
  <si>
    <t>424</t>
  </si>
  <si>
    <t>signal spy - monitor signal strength &amp; data usage</t>
  </si>
  <si>
    <t>1.9.9.5</t>
  </si>
  <si>
    <t>wi-fi auto-connect</t>
  </si>
  <si>
    <t>15036</t>
  </si>
  <si>
    <t>253k</t>
  </si>
  <si>
    <t>smart wi-fi hotspot pro</t>
  </si>
  <si>
    <t>talkie - wi-fi calling, chats, file sharing</t>
  </si>
  <si>
    <t>4838</t>
  </si>
  <si>
    <t>portable wi-fi hotspot premium</t>
  </si>
  <si>
    <t>481</t>
  </si>
  <si>
    <t>420k</t>
  </si>
  <si>
    <t>1.4.0.2</t>
  </si>
  <si>
    <t>avast wi-fi finder</t>
  </si>
  <si>
    <t>37277</t>
  </si>
  <si>
    <t>police field interview fi card</t>
  </si>
  <si>
    <t>lg hi-fi plus manager</t>
  </si>
  <si>
    <t>wefi - free fast wifi connect &amp; find wi-fi map</t>
  </si>
  <si>
    <t>13469</t>
  </si>
  <si>
    <t>4.7.0.2200000</t>
  </si>
  <si>
    <t>talkie pro - wi-fi calling, chats, file sharing</t>
  </si>
  <si>
    <t>safe wi-fi</t>
  </si>
  <si>
    <t>1.3.22</t>
  </si>
  <si>
    <t>[root] pry-fi</t>
  </si>
  <si>
    <t>sat-fi</t>
  </si>
  <si>
    <t>wifi monitor pro - analyzer of wi-fi networks</t>
  </si>
  <si>
    <t>candy simply-fi</t>
  </si>
  <si>
    <t>2390</t>
  </si>
  <si>
    <t>1.8.4.7</t>
  </si>
  <si>
    <t>sci-fi ui</t>
  </si>
  <si>
    <t>0.0.53</t>
  </si>
  <si>
    <t>wi-fi rabbit unlock key</t>
  </si>
  <si>
    <t>wi-fi settings shortcut</t>
  </si>
  <si>
    <t>479</t>
  </si>
  <si>
    <t>wi-fi master</t>
  </si>
  <si>
    <t>3673</t>
  </si>
  <si>
    <t>micro fi</t>
  </si>
  <si>
    <t>fi</t>
  </si>
  <si>
    <t>691</t>
  </si>
  <si>
    <t>portable wi-fi hotspot free</t>
  </si>
  <si>
    <t>1711</t>
  </si>
  <si>
    <t>1.2.5.4-11</t>
  </si>
  <si>
    <t>wi-fi networks</t>
  </si>
  <si>
    <t>fi cfl</t>
  </si>
  <si>
    <t>tassa.fi finland</t>
  </si>
  <si>
    <t>346</t>
  </si>
  <si>
    <t>townwifi | wi-fi everywhere</t>
  </si>
  <si>
    <t>2372</t>
  </si>
  <si>
    <t>jazz wi-fi</t>
  </si>
  <si>
    <t>xposed wi-fi-pwd</t>
  </si>
  <si>
    <t>404k</t>
  </si>
  <si>
    <t>sat-fi voice</t>
  </si>
  <si>
    <t>2.2.1.5</t>
  </si>
  <si>
    <t>wi-fi visualizer</t>
  </si>
  <si>
    <t>lennox icomfort wi-fi</t>
  </si>
  <si>
    <t>2.0.15</t>
  </si>
  <si>
    <t>sci-fi sounds and ringtones</t>
  </si>
  <si>
    <t>sci fi sounds</t>
  </si>
  <si>
    <t>free wi-fi hotspot</t>
  </si>
  <si>
    <t>fj 4x4 cruiser offroad driving</t>
  </si>
  <si>
    <t>fj 4x4 cruiser snow driving</t>
  </si>
  <si>
    <t>wallpapers toyota fj cruiser</t>
  </si>
  <si>
    <t>new wallpapers toyota fj cruiser theme</t>
  </si>
  <si>
    <t>fj final join , circles game</t>
  </si>
  <si>
    <t>0.24</t>
  </si>
  <si>
    <t>hd wallpaper - toyota fj cruiser</t>
  </si>
  <si>
    <t>fj drive: mercedes-benz lease</t>
  </si>
  <si>
    <t>driving n parking school 2017</t>
  </si>
  <si>
    <t>fj wifi hdd</t>
  </si>
  <si>
    <t>offroad cruiser</t>
  </si>
  <si>
    <t>42432</t>
  </si>
  <si>
    <t>hd themes toyota cruiser 70</t>
  </si>
  <si>
    <t>toyota cruisers &amp; trucks mag</t>
  </si>
  <si>
    <t>4 x4 offroad suv 3d truck simulator driving 2017</t>
  </si>
  <si>
    <t>cake shop - kids cooking</t>
  </si>
  <si>
    <t>30668</t>
  </si>
  <si>
    <t>2.1.3181</t>
  </si>
  <si>
    <t>hd themes toyota cruiser 60</t>
  </si>
  <si>
    <t>hd themes toyota cruiser70</t>
  </si>
  <si>
    <t>hd themes toyota cruiser 80</t>
  </si>
  <si>
    <t>hd themes toyota cruiser 50</t>
  </si>
  <si>
    <t>off-road simulator 4x4 : real</t>
  </si>
  <si>
    <t>hd themes toyota cruiser 100vx</t>
  </si>
  <si>
    <t>hd themes toyota cruiser 200</t>
  </si>
  <si>
    <t>hd themes toyota cruiser 40</t>
  </si>
  <si>
    <t>59768</t>
  </si>
  <si>
    <t>3.53</t>
  </si>
  <si>
    <t>offroad 4x4 car driving</t>
  </si>
  <si>
    <t>26224</t>
  </si>
  <si>
    <t>motocross beach jumping 3d</t>
  </si>
  <si>
    <t>105954</t>
  </si>
  <si>
    <t>offroad drive : 4x4 driving game</t>
  </si>
  <si>
    <t>hair saloon - spa salon</t>
  </si>
  <si>
    <t>38473</t>
  </si>
  <si>
    <t>rope hero: vice town</t>
  </si>
  <si>
    <t>452589</t>
  </si>
  <si>
    <t>drive 4x4 luxury suv jeep</t>
  </si>
  <si>
    <t>2183</t>
  </si>
  <si>
    <t>pip selfie camera photo editor</t>
  </si>
  <si>
    <t>156322</t>
  </si>
  <si>
    <t>fj-link</t>
  </si>
  <si>
    <t>motocross mayhem</t>
  </si>
  <si>
    <t>35171</t>
  </si>
  <si>
    <t>funny jokes</t>
  </si>
  <si>
    <t>2505</t>
  </si>
  <si>
    <t>flight simulator: fly plane 3d</t>
  </si>
  <si>
    <t>660613</t>
  </si>
  <si>
    <t>motocross fun simulator</t>
  </si>
  <si>
    <t>22570</t>
  </si>
  <si>
    <t>dino defends king 3 – dinosaur t rex hunter games</t>
  </si>
  <si>
    <t>fast notes fj</t>
  </si>
  <si>
    <t>fj toolkit</t>
  </si>
  <si>
    <t>block gun 3d: haunted hollow</t>
  </si>
  <si>
    <t>16282</t>
  </si>
  <si>
    <t>art of f j taylor</t>
  </si>
  <si>
    <t>driving suv toyota car simulator</t>
  </si>
  <si>
    <t>navy gunner shoot war 3d</t>
  </si>
  <si>
    <t>103199</t>
  </si>
  <si>
    <t>1.0.7.8</t>
  </si>
  <si>
    <t>drift legends</t>
  </si>
  <si>
    <t>33788</t>
  </si>
  <si>
    <t>fk</t>
  </si>
  <si>
    <t>1517</t>
  </si>
  <si>
    <t>fk (flightkid)</t>
  </si>
  <si>
    <t>fk sūduva marijampolė</t>
  </si>
  <si>
    <t>fairy kingdom: world of magic and farming</t>
  </si>
  <si>
    <t>129542</t>
  </si>
  <si>
    <t>Strategy;Creativity</t>
  </si>
  <si>
    <t>fk željezničar</t>
  </si>
  <si>
    <t>fk oleksandria</t>
  </si>
  <si>
    <t>fk classic for you</t>
  </si>
  <si>
    <t>fk sileks</t>
  </si>
  <si>
    <t>kernel manager for franco kernel ✨</t>
  </si>
  <si>
    <t>12700</t>
  </si>
  <si>
    <t>qarabağ fk</t>
  </si>
  <si>
    <t>fk sloboda tuzla</t>
  </si>
  <si>
    <t>fk jelgava</t>
  </si>
  <si>
    <t>fk vojvodina</t>
  </si>
  <si>
    <t>fk liepaja</t>
  </si>
  <si>
    <t>fk teplice</t>
  </si>
  <si>
    <t>fk sarajevo</t>
  </si>
  <si>
    <t>fk vardar</t>
  </si>
  <si>
    <t>ray financial calculator pro</t>
  </si>
  <si>
    <t>fk bregalnica štip</t>
  </si>
  <si>
    <t>fk mladost lucani</t>
  </si>
  <si>
    <t>fk radnicki nis</t>
  </si>
  <si>
    <t>fk dukla prague</t>
  </si>
  <si>
    <t>fk rad</t>
  </si>
  <si>
    <t>fk jablonec</t>
  </si>
  <si>
    <t>fk senica</t>
  </si>
  <si>
    <t>fk vozdovac</t>
  </si>
  <si>
    <t>toy truck rally 3d</t>
  </si>
  <si>
    <t>301895</t>
  </si>
  <si>
    <t>fk mladá boleslav</t>
  </si>
  <si>
    <t>fk macva sabac</t>
  </si>
  <si>
    <t>fk crvena zvezda</t>
  </si>
  <si>
    <t>1211</t>
  </si>
  <si>
    <t>fk events</t>
  </si>
  <si>
    <t>7.17.2.1</t>
  </si>
  <si>
    <t>pro mx motocross 2</t>
  </si>
  <si>
    <t>25275</t>
  </si>
  <si>
    <t>fk jonava</t>
  </si>
  <si>
    <t>fk željezničar izzy</t>
  </si>
  <si>
    <t>fk čukarički</t>
  </si>
  <si>
    <t>austria wien fk - fussball - inoffizielle app</t>
  </si>
  <si>
    <t>fk železiarne podbrezová</t>
  </si>
  <si>
    <t>fk viktoria žižkov</t>
  </si>
  <si>
    <t>fk zemun</t>
  </si>
  <si>
    <t>fk atlantas</t>
  </si>
  <si>
    <t>fk spartak subotica</t>
  </si>
  <si>
    <t>fk dedinje bgd</t>
  </si>
  <si>
    <t>fk fotbal třinec</t>
  </si>
  <si>
    <t>fk crvena zvezda izzy</t>
  </si>
  <si>
    <t>1456</t>
  </si>
  <si>
    <t>fk utenis utena</t>
  </si>
  <si>
    <t>crazy freekick</t>
  </si>
  <si>
    <t>47688</t>
  </si>
  <si>
    <t>fl state parks guide</t>
  </si>
  <si>
    <t>871</t>
  </si>
  <si>
    <t>5.29.23 Domain 253</t>
  </si>
  <si>
    <t>fl sw fishing regulations</t>
  </si>
  <si>
    <t>permit test fl florida dhsmv</t>
  </si>
  <si>
    <t>fl lottery results</t>
  </si>
  <si>
    <t>1481</t>
  </si>
  <si>
    <t>florida dmv permit test -fl</t>
  </si>
  <si>
    <t>lottery results: florida</t>
  </si>
  <si>
    <t>scratch-off guide for fl lotto</t>
  </si>
  <si>
    <t>charlotte county, fl</t>
  </si>
  <si>
    <t>results for fl lottery</t>
  </si>
  <si>
    <t>check lottery tickets - florida</t>
  </si>
  <si>
    <t>fish|hunt fl</t>
  </si>
  <si>
    <t>florida 511</t>
  </si>
  <si>
    <t>148</t>
  </si>
  <si>
    <t>florida storms</t>
  </si>
  <si>
    <t>fl racing manager 2018 lite</t>
  </si>
  <si>
    <t>1338</t>
  </si>
  <si>
    <t>florida tides &amp; weather</t>
  </si>
  <si>
    <t>fl tax-verify</t>
  </si>
  <si>
    <t>fl house</t>
  </si>
  <si>
    <t>fl racing manager 2015 pro</t>
  </si>
  <si>
    <t>0.858</t>
  </si>
  <si>
    <t>lottery driver- florida result</t>
  </si>
  <si>
    <t>florida travel guide</t>
  </si>
  <si>
    <t>the florida trail guide</t>
  </si>
  <si>
    <t>6.0.18</t>
  </si>
  <si>
    <t>florida - pocket brainbook</t>
  </si>
  <si>
    <t>lottery ticket checker - florida results &amp; lotto</t>
  </si>
  <si>
    <t>florida statutes (fl code)</t>
  </si>
  <si>
    <t>discovery church florida</t>
  </si>
  <si>
    <t>fl racing manager 2018 pro</t>
  </si>
  <si>
    <t>340</t>
  </si>
  <si>
    <t>florida driver license test</t>
  </si>
  <si>
    <t>470k</t>
  </si>
  <si>
    <t>free florida dmv test 2018</t>
  </si>
  <si>
    <t>canvas fl</t>
  </si>
  <si>
    <t>florida lottery results</t>
  </si>
  <si>
    <t>763</t>
  </si>
  <si>
    <t>florida cooling supply hvac</t>
  </si>
  <si>
    <t>8.1.10.41</t>
  </si>
  <si>
    <t>restaurant inspections - fl</t>
  </si>
  <si>
    <t>226k</t>
  </si>
  <si>
    <t>florida keys</t>
  </si>
  <si>
    <t>south florida aa meetings</t>
  </si>
  <si>
    <t>florida travel guide - tourias</t>
  </si>
  <si>
    <t>florida state gameday</t>
  </si>
  <si>
    <t>1566</t>
  </si>
  <si>
    <t>9.19.2</t>
  </si>
  <si>
    <t>fl bankers</t>
  </si>
  <si>
    <t>fort myers fl</t>
  </si>
  <si>
    <t>news-journal-daytona beach, fl</t>
  </si>
  <si>
    <t>florida map</t>
  </si>
  <si>
    <t>trinity church deltona, fl</t>
  </si>
  <si>
    <t>fl drone 2</t>
  </si>
  <si>
    <t>beacon baptist jupiter, fl</t>
  </si>
  <si>
    <t>clearwater, fl - weather and more</t>
  </si>
  <si>
    <t>university of florida</t>
  </si>
  <si>
    <t>ocala star banner, fl</t>
  </si>
  <si>
    <t>alachua county sheriff fl</t>
  </si>
  <si>
    <t>lotto results - mega millions powerball lottery us</t>
  </si>
  <si>
    <t>14221</t>
  </si>
  <si>
    <t>jax sheriff (fl)</t>
  </si>
  <si>
    <t>results for fl lottery (florida)</t>
  </si>
  <si>
    <t>2.27</t>
  </si>
  <si>
    <t>hidden object florida vacation adventure fun game</t>
  </si>
  <si>
    <t>wfla news channel 8 - tampa fl</t>
  </si>
  <si>
    <t>florida beach wallpapers hd</t>
  </si>
  <si>
    <t>my gulfport fl</t>
  </si>
  <si>
    <t>17.4</t>
  </si>
  <si>
    <t>my mls app</t>
  </si>
  <si>
    <t>employ florida mobile</t>
  </si>
  <si>
    <t>4.5.9</t>
  </si>
  <si>
    <t>st. petersburg, fl - weather and more</t>
  </si>
  <si>
    <t>lifepoint church - fl</t>
  </si>
  <si>
    <t>wsvn • south florida's source for weather</t>
  </si>
  <si>
    <t>4.6.1404</t>
  </si>
  <si>
    <t>priorityone credit union of fl</t>
  </si>
  <si>
    <t>florida wildflowers</t>
  </si>
  <si>
    <t>florida blue</t>
  </si>
  <si>
    <t>orlando florida map</t>
  </si>
  <si>
    <t>florida tech mobile</t>
  </si>
  <si>
    <t>florida offline road map</t>
  </si>
  <si>
    <t>florida map offline</t>
  </si>
  <si>
    <t>the ledger - lakeland, florida</t>
  </si>
  <si>
    <t>frontline commando</t>
  </si>
  <si>
    <t>1351833</t>
  </si>
  <si>
    <t>gainesville florida police department</t>
  </si>
  <si>
    <t>gainesville bus tracker</t>
  </si>
  <si>
    <t>florida today</t>
  </si>
  <si>
    <t>florida hsmv driver license</t>
  </si>
  <si>
    <t>wsvn - 7 news miami</t>
  </si>
  <si>
    <t>v4.30.0.9</t>
  </si>
  <si>
    <t>wicshopper</t>
  </si>
  <si>
    <t>3023</t>
  </si>
  <si>
    <t>first federal bank of florida</t>
  </si>
  <si>
    <t>south florida mls</t>
  </si>
  <si>
    <t>football manager mobile 2018</t>
  </si>
  <si>
    <t>11460</t>
  </si>
  <si>
    <t>66407</t>
  </si>
  <si>
    <t>54815</t>
  </si>
  <si>
    <t>fn cam</t>
  </si>
  <si>
    <t>how it works: fn scar assault rifle</t>
  </si>
  <si>
    <t>2.1.9f7</t>
  </si>
  <si>
    <t>fn pistol model 1906 explained</t>
  </si>
  <si>
    <t>Android 3.0 - 2017</t>
  </si>
  <si>
    <t>fn pistol model 1903 explained</t>
  </si>
  <si>
    <t>futurenet your social app</t>
  </si>
  <si>
    <t>3.36</t>
  </si>
  <si>
    <t>jigsaw puzzles fn fal light automatic rifle</t>
  </si>
  <si>
    <t>wallpapers fn herstal fnp 9</t>
  </si>
  <si>
    <t>ninja fn button</t>
  </si>
  <si>
    <t>wallpapers fn scar h</t>
  </si>
  <si>
    <t>wallpapers fn f2000</t>
  </si>
  <si>
    <t>wallpapers fn five seven</t>
  </si>
  <si>
    <t>fn</t>
  </si>
  <si>
    <t>wallpapers fn fal light automatic rifle</t>
  </si>
  <si>
    <t>the fn "baby" pistol explained</t>
  </si>
  <si>
    <t>fn fal rifle explained</t>
  </si>
  <si>
    <t>f n bail bonds</t>
  </si>
  <si>
    <t>the fn hp pistol explained</t>
  </si>
  <si>
    <t>sb · fn 1870 mobile banking</t>
  </si>
  <si>
    <t>pip-camera fn photo effect</t>
  </si>
  <si>
    <t>bullet - fn theme</t>
  </si>
  <si>
    <t>240k</t>
  </si>
  <si>
    <t>fn model 1900 pistol explained</t>
  </si>
  <si>
    <t>pistolet fn gp35 expliqué</t>
  </si>
  <si>
    <t>Android 2.0 - 2014</t>
  </si>
  <si>
    <t>fn web radio</t>
  </si>
  <si>
    <t>gun builder elite</t>
  </si>
  <si>
    <t>88941</t>
  </si>
  <si>
    <t>fnh payment info</t>
  </si>
  <si>
    <t>magnum 3.0 gun custom simulator</t>
  </si>
  <si>
    <t>1.0404</t>
  </si>
  <si>
    <t>pistolet fn 1906 expliqué</t>
  </si>
  <si>
    <t>circle colors pack-fn theme</t>
  </si>
  <si>
    <t>89k</t>
  </si>
  <si>
    <t>calculator fn</t>
  </si>
  <si>
    <t>pint - fn theme</t>
  </si>
  <si>
    <t>234k</t>
  </si>
  <si>
    <t>hal-9000 - fn theme</t>
  </si>
  <si>
    <t>257k</t>
  </si>
  <si>
    <t>solitaire+</t>
  </si>
  <si>
    <t>11235</t>
  </si>
  <si>
    <t>fresh news</t>
  </si>
  <si>
    <t>2207</t>
  </si>
  <si>
    <t>41.0</t>
  </si>
  <si>
    <t>future cloud</t>
  </si>
  <si>
    <t>fruit ninja classic</t>
  </si>
  <si>
    <t>85468</t>
  </si>
  <si>
    <t>2.4.1.485300</t>
  </si>
  <si>
    <t>hunting safari 3d</t>
  </si>
  <si>
    <t>36183</t>
  </si>
  <si>
    <t>gun club armory</t>
  </si>
  <si>
    <t>55014</t>
  </si>
  <si>
    <t>ethical hacking</t>
  </si>
  <si>
    <t>armed cam gun pack</t>
  </si>
  <si>
    <t>zombie defense</t>
  </si>
  <si>
    <t>275048</t>
  </si>
  <si>
    <t>12.2</t>
  </si>
  <si>
    <t>fo file manager</t>
  </si>
  <si>
    <t>1916</t>
  </si>
  <si>
    <t>alarm.fo – choose your info</t>
  </si>
  <si>
    <t>fo bixby</t>
  </si>
  <si>
    <t>861k</t>
  </si>
  <si>
    <t>pin-fo</t>
  </si>
  <si>
    <t>3rd Release Aug 2016</t>
  </si>
  <si>
    <t>market fo</t>
  </si>
  <si>
    <t>fo op st-nazaire</t>
  </si>
  <si>
    <t>fo sodexo</t>
  </si>
  <si>
    <t>fo rcbt</t>
  </si>
  <si>
    <t>fo interim</t>
  </si>
  <si>
    <t>mu.f.o.</t>
  </si>
  <si>
    <t>fo psa sept-fons</t>
  </si>
  <si>
    <t>fo boulanger</t>
  </si>
  <si>
    <t>fo airbus tlse</t>
  </si>
  <si>
    <t>f-o-meter</t>
  </si>
  <si>
    <t>theme fo oppo a30 wallpaper &amp; icon</t>
  </si>
  <si>
    <t>fo fo fish</t>
  </si>
  <si>
    <t>fo stelia méaulte</t>
  </si>
  <si>
    <t>rrims fo</t>
  </si>
  <si>
    <t>neon blue gaming wallpaper&amp;theme fo lenovo k8 note</t>
  </si>
  <si>
    <t>photo editor collage maker pro</t>
  </si>
  <si>
    <t>1519671</t>
  </si>
  <si>
    <t>custos f.o.</t>
  </si>
  <si>
    <t>fo airbus nantes</t>
  </si>
  <si>
    <t>stylish fonts</t>
  </si>
  <si>
    <t>153176</t>
  </si>
  <si>
    <t>4x4 jeep racer</t>
  </si>
  <si>
    <t>7279</t>
  </si>
  <si>
    <t>lalafo pulsuz elanlar</t>
  </si>
  <si>
    <t>61392</t>
  </si>
  <si>
    <t>my earthquake alerts - us &amp; worldwide earthquakes</t>
  </si>
  <si>
    <t>3471</t>
  </si>
  <si>
    <t>funformobile ringtones &amp; chat</t>
  </si>
  <si>
    <t>68358</t>
  </si>
  <si>
    <t>1145</t>
  </si>
  <si>
    <t>free slideshow maker &amp; video editor</t>
  </si>
  <si>
    <t>162564</t>
  </si>
  <si>
    <t>frontline terrorist battle shoot: free fps shooter</t>
  </si>
  <si>
    <t>9183</t>
  </si>
  <si>
    <t>banknordik</t>
  </si>
  <si>
    <t>7.3.2</t>
  </si>
  <si>
    <t>sona - nær við allastaðni</t>
  </si>
  <si>
    <t>36981</t>
  </si>
  <si>
    <t>mad dash fo' cash</t>
  </si>
  <si>
    <t>2.5a</t>
  </si>
  <si>
    <t>launcher theme for lg k10 2018</t>
  </si>
  <si>
    <t>mobile kick</t>
  </si>
  <si>
    <t>111809</t>
  </si>
  <si>
    <t>english to shona dictionary</t>
  </si>
  <si>
    <t>posta app</t>
  </si>
  <si>
    <t>thumbnail maker</t>
  </si>
  <si>
    <t>26252</t>
  </si>
  <si>
    <t>fon wifi app – wifi connect</t>
  </si>
  <si>
    <t>mod-master for minecraft pe (pocket edition) free</t>
  </si>
  <si>
    <t>271908</t>
  </si>
  <si>
    <t>mx player codec (armv7)</t>
  </si>
  <si>
    <t>332083</t>
  </si>
  <si>
    <t>1.9.19</t>
  </si>
  <si>
    <t>featurepoints: free gift cards</t>
  </si>
  <si>
    <t>121321</t>
  </si>
  <si>
    <t>8.7</t>
  </si>
  <si>
    <t>draw with fp sdraw</t>
  </si>
  <si>
    <t>3268</t>
  </si>
  <si>
    <t>467k</t>
  </si>
  <si>
    <t>fp click sound changer</t>
  </si>
  <si>
    <t>fp connect</t>
  </si>
  <si>
    <t>fp voicebot</t>
  </si>
  <si>
    <t>157k</t>
  </si>
  <si>
    <t>fp-safe</t>
  </si>
  <si>
    <t>fp legacy</t>
  </si>
  <si>
    <t>race manager fp</t>
  </si>
  <si>
    <t>freedompop messaging phone/sim</t>
  </si>
  <si>
    <t>9894</t>
  </si>
  <si>
    <t>23.01.1265.0712</t>
  </si>
  <si>
    <t>photofunia</t>
  </si>
  <si>
    <t>316378</t>
  </si>
  <si>
    <t>4.0.7.0</t>
  </si>
  <si>
    <t>fingerprint quick action</t>
  </si>
  <si>
    <t>8484</t>
  </si>
  <si>
    <t>0.15.2</t>
  </si>
  <si>
    <t>gkpb fp online church</t>
  </si>
  <si>
    <t>0.7.1</t>
  </si>
  <si>
    <t>fp bw lcd view</t>
  </si>
  <si>
    <t>fp markets</t>
  </si>
  <si>
    <t>fp boss</t>
  </si>
  <si>
    <t>fp opgaver</t>
  </si>
  <si>
    <t>fp charging daydream</t>
  </si>
  <si>
    <t>fp live</t>
  </si>
  <si>
    <t>fp runner</t>
  </si>
  <si>
    <t>finger scanner gestures</t>
  </si>
  <si>
    <t>2531</t>
  </si>
  <si>
    <t>fp market</t>
  </si>
  <si>
    <t>44k</t>
  </si>
  <si>
    <t>fp fcu</t>
  </si>
  <si>
    <t>4.6.71</t>
  </si>
  <si>
    <t>33599</t>
  </si>
  <si>
    <t>scm fps status</t>
  </si>
  <si>
    <t>hondata mobile</t>
  </si>
  <si>
    <t>676k</t>
  </si>
  <si>
    <t>freedompop friends for free data</t>
  </si>
  <si>
    <t>2017.07.24</t>
  </si>
  <si>
    <t>fisher-price® smart connect™</t>
  </si>
  <si>
    <t>422</t>
  </si>
  <si>
    <t>fingerprint lock screen prank</t>
  </si>
  <si>
    <t>fp nfc rewrite</t>
  </si>
  <si>
    <t>67k</t>
  </si>
  <si>
    <t>fast tract diet</t>
  </si>
  <si>
    <t>greek bible fp (audio)</t>
  </si>
  <si>
    <t>the fp shield</t>
  </si>
  <si>
    <t>fp разбитый дисплей</t>
  </si>
  <si>
    <t>552k</t>
  </si>
  <si>
    <t>fp transportation</t>
  </si>
  <si>
    <t>885k</t>
  </si>
  <si>
    <t>chat for strangers - video chat</t>
  </si>
  <si>
    <t>freedompop diagnostics</t>
  </si>
  <si>
    <t>1.03.123.0713</t>
  </si>
  <si>
    <t>nfp 2018</t>
  </si>
  <si>
    <t>fq magazine</t>
  </si>
  <si>
    <t>modern counter terrorist fps shoot</t>
  </si>
  <si>
    <t>fq meter</t>
  </si>
  <si>
    <t>fq load board for transporters</t>
  </si>
  <si>
    <t>fq india</t>
  </si>
  <si>
    <t>miss fq</t>
  </si>
  <si>
    <t>fq - football quiz</t>
  </si>
  <si>
    <t>monster ride pro</t>
  </si>
  <si>
    <t>beboncool gamepad v1.0</t>
  </si>
  <si>
    <t>404</t>
  </si>
  <si>
    <t>union league</t>
  </si>
  <si>
    <t>939</t>
  </si>
  <si>
    <t>1.0.0.96</t>
  </si>
  <si>
    <t>fortune quest: savior</t>
  </si>
  <si>
    <t>1.022</t>
  </si>
  <si>
    <t>modern counter 3: fps multiplayers battlegro 3</t>
  </si>
  <si>
    <t>modern strike online</t>
  </si>
  <si>
    <t>834117</t>
  </si>
  <si>
    <t>1.25.4</t>
  </si>
  <si>
    <t>trine 2: complete story</t>
  </si>
  <si>
    <t>modern counter terror attack – shooting game</t>
  </si>
  <si>
    <t>big hunter</t>
  </si>
  <si>
    <t>245455</t>
  </si>
  <si>
    <t>2.8.6</t>
  </si>
  <si>
    <t>sugar, sugar</t>
  </si>
  <si>
    <t>$1.20</t>
  </si>
  <si>
    <t>chopassistant</t>
  </si>
  <si>
    <t>455</t>
  </si>
  <si>
    <t>modern counter global strike 3d</t>
  </si>
  <si>
    <t>fountain live wallpaper hd – dubai wallpaper 3d</t>
  </si>
  <si>
    <t>modern counter global strike 3d v2</t>
  </si>
  <si>
    <t>hipchat - beta version</t>
  </si>
  <si>
    <t>1035</t>
  </si>
  <si>
    <t>3.20.001</t>
  </si>
  <si>
    <t>winter wonderland</t>
  </si>
  <si>
    <t>1287</t>
  </si>
  <si>
    <t>soccer clubs logo quiz</t>
  </si>
  <si>
    <t>21661</t>
  </si>
  <si>
    <t>1.3.81</t>
  </si>
  <si>
    <t>sid story</t>
  </si>
  <si>
    <t>28510</t>
  </si>
  <si>
    <t>popstar</t>
  </si>
  <si>
    <t>reindeer vpn - proxy vpn</t>
  </si>
  <si>
    <t>7339</t>
  </si>
  <si>
    <t>1.74</t>
  </si>
  <si>
    <t>inf vpn - global proxy &amp; unlimited free wifi vpn</t>
  </si>
  <si>
    <t>61445</t>
  </si>
  <si>
    <t>1.9.734</t>
  </si>
  <si>
    <t>fuel rewards® program</t>
  </si>
  <si>
    <t>32433</t>
  </si>
  <si>
    <t>word search tab 1 fr</t>
  </si>
  <si>
    <t>1020k</t>
  </si>
  <si>
    <t>$1.04</t>
  </si>
  <si>
    <t>fr daoud lamei</t>
  </si>
  <si>
    <t>2036</t>
  </si>
  <si>
    <t>1.72</t>
  </si>
  <si>
    <t>fr roster</t>
  </si>
  <si>
    <t>6.04</t>
  </si>
  <si>
    <t>fr ignacio outreach</t>
  </si>
  <si>
    <t>fr: my famous lover</t>
  </si>
  <si>
    <t>fatal raid - no.1 mobile fps</t>
  </si>
  <si>
    <t>56496</t>
  </si>
  <si>
    <t>1.5.447</t>
  </si>
  <si>
    <t>poker pro.fr</t>
  </si>
  <si>
    <t>scoreboard fr</t>
  </si>
  <si>
    <t>snakebite911 fr</t>
  </si>
  <si>
    <t>my fr app</t>
  </si>
  <si>
    <t>lesparticuliers.fr</t>
  </si>
  <si>
    <t>castle clash: rpg war and strategy fr</t>
  </si>
  <si>
    <t>376223</t>
  </si>
  <si>
    <t>fr lupupa sermons</t>
  </si>
  <si>
    <t>fr plus 1.6</t>
  </si>
  <si>
    <t>fr agnel pune</t>
  </si>
  <si>
    <t>dict.fr mobile</t>
  </si>
  <si>
    <t xml:space="preserve">fr: my secret pets! </t>
  </si>
  <si>
    <t>785</t>
  </si>
  <si>
    <t>golden dictionary (fr-ar)</t>
  </si>
  <si>
    <t>5775</t>
  </si>
  <si>
    <t>fieldbi fr offline</t>
  </si>
  <si>
    <t>htc sense input - fr</t>
  </si>
  <si>
    <t>885</t>
  </si>
  <si>
    <t>1.0.612928</t>
  </si>
  <si>
    <t>gold quote - gold.fr</t>
  </si>
  <si>
    <t>fanfic-fr</t>
  </si>
  <si>
    <t>0.3.4</t>
  </si>
  <si>
    <t>fr. daoud lamei</t>
  </si>
  <si>
    <t>poop fr</t>
  </si>
  <si>
    <t>plmgss fr</t>
  </si>
  <si>
    <t>list iptv fr</t>
  </si>
  <si>
    <t>cardio-fr</t>
  </si>
  <si>
    <t>naruto &amp; boruto fr</t>
  </si>
  <si>
    <t>frim: get new friends on local chat rooms</t>
  </si>
  <si>
    <t>88486</t>
  </si>
  <si>
    <t>fr agnel ambarnath</t>
  </si>
  <si>
    <t>manga-fr - anime vostfr</t>
  </si>
  <si>
    <t>bulgarian french dictionary fr</t>
  </si>
  <si>
    <t>603</t>
  </si>
  <si>
    <t>news minecraft.fr</t>
  </si>
  <si>
    <t>payermonstationnement.fr</t>
  </si>
  <si>
    <t>2.0.148.0</t>
  </si>
  <si>
    <t>fr tides</t>
  </si>
  <si>
    <t>1195</t>
  </si>
  <si>
    <t>582k</t>
  </si>
  <si>
    <t>chemin (fr)</t>
  </si>
  <si>
    <t>619k</t>
  </si>
  <si>
    <t>fr calculator</t>
  </si>
  <si>
    <t>fr forms</t>
  </si>
  <si>
    <t>sya9a maroc - fr</t>
  </si>
  <si>
    <t>fr. mike schmitz audio teachings</t>
  </si>
  <si>
    <t>parkinson exercices fr</t>
  </si>
  <si>
    <t>the scp foundation db fr nn5n</t>
  </si>
  <si>
    <t>ihoroscope - 2018 daily horoscope &amp; astrology</t>
  </si>
  <si>
    <t>398307</t>
  </si>
  <si>
    <t>SizeC</t>
  </si>
  <si>
    <t>installC</t>
  </si>
  <si>
    <t>PriceC</t>
  </si>
  <si>
    <t>RatingC</t>
  </si>
  <si>
    <t>RatingBucket</t>
  </si>
  <si>
    <t>InstallBuckets</t>
  </si>
  <si>
    <t>PriceBucket</t>
  </si>
  <si>
    <t>ContentRatingC</t>
  </si>
  <si>
    <t>PrimaryGenre</t>
  </si>
  <si>
    <t>SecondaryGenre</t>
  </si>
  <si>
    <t>MonthOfUpdate</t>
  </si>
  <si>
    <t>YearOfLastUpdate</t>
  </si>
  <si>
    <t>LastUpdateC</t>
  </si>
  <si>
    <t>DaysSinceUpdate</t>
  </si>
  <si>
    <t>DateC</t>
  </si>
  <si>
    <t>Count of App</t>
  </si>
  <si>
    <t>Sum of Total</t>
  </si>
  <si>
    <t>Sum of positive</t>
  </si>
  <si>
    <t>Total Sentiment Reviews</t>
  </si>
  <si>
    <t>%Positive Reviews</t>
  </si>
  <si>
    <t>Average of SentimentScore</t>
  </si>
  <si>
    <t>Average Sentiment Score</t>
  </si>
  <si>
    <t>Average of Avg_SentimentPolarity</t>
  </si>
  <si>
    <t>Average Sentiment Polarity</t>
  </si>
  <si>
    <t>Average of Avg_SentimentSubjectivity</t>
  </si>
  <si>
    <t>Average Sentiment Subjectivity</t>
  </si>
  <si>
    <t>Values</t>
  </si>
  <si>
    <t>Positive Sentiments</t>
  </si>
  <si>
    <t>Negative Sentiments</t>
  </si>
  <si>
    <t>Neutral Sentiments</t>
  </si>
  <si>
    <t>Unknown Sentiments</t>
  </si>
  <si>
    <t>SentimentBucket</t>
  </si>
  <si>
    <t>Negative</t>
  </si>
  <si>
    <t>Neutral</t>
  </si>
  <si>
    <t>Positive</t>
  </si>
  <si>
    <t>%positiveBucket</t>
  </si>
  <si>
    <t>0–20%</t>
  </si>
  <si>
    <t>21–40%</t>
  </si>
  <si>
    <t>41–60%</t>
  </si>
  <si>
    <t>61–80%</t>
  </si>
  <si>
    <t>81–100%</t>
  </si>
  <si>
    <t>PolarityBucket</t>
  </si>
  <si>
    <t>Count of PolarityBucket</t>
  </si>
  <si>
    <t>Count of SentimentBucket</t>
  </si>
  <si>
    <t>36815</t>
  </si>
  <si>
    <t>Education;Education</t>
  </si>
  <si>
    <t>Low</t>
  </si>
  <si>
    <t>Medium</t>
  </si>
  <si>
    <t>High</t>
  </si>
  <si>
    <t>Very High</t>
  </si>
  <si>
    <t>1000M</t>
  </si>
  <si>
    <t>100K</t>
  </si>
  <si>
    <t>10K</t>
  </si>
  <si>
    <t>1K</t>
  </si>
  <si>
    <t>1M</t>
  </si>
  <si>
    <t>500K</t>
  </si>
  <si>
    <t>500M</t>
  </si>
  <si>
    <t>50K</t>
  </si>
  <si>
    <t>5K</t>
  </si>
  <si>
    <t>5M</t>
  </si>
  <si>
    <t>Sum of installC</t>
  </si>
  <si>
    <t>Total Apps</t>
  </si>
  <si>
    <t>Average of RatingC</t>
  </si>
  <si>
    <t>Average Rating</t>
  </si>
  <si>
    <t>Very Low</t>
  </si>
  <si>
    <t>Premium</t>
  </si>
  <si>
    <t>ReviewsC</t>
  </si>
  <si>
    <t>Sum of ReviewsC</t>
  </si>
  <si>
    <t>Count of PriceBucket</t>
  </si>
  <si>
    <t>Count of PriceC</t>
  </si>
  <si>
    <t>%Free Apps</t>
  </si>
  <si>
    <t>Most Installed Category</t>
  </si>
  <si>
    <t>Count of Category</t>
  </si>
  <si>
    <t>Most Common category</t>
  </si>
  <si>
    <t>Count of InstallBuckets</t>
  </si>
  <si>
    <t>Most Common Install Tier</t>
  </si>
  <si>
    <t>Average of DaysSinceUpdate</t>
  </si>
  <si>
    <t>Highest Reviewed App</t>
  </si>
  <si>
    <t>Music &amp; Audio</t>
  </si>
  <si>
    <t>Average of installC</t>
  </si>
  <si>
    <t>Count of ReviewsC</t>
  </si>
  <si>
    <t>Sum of Pric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command &amp; conquer: rivals</t>
  </si>
  <si>
    <t>life made wi-fi touchscreen photo frame</t>
  </si>
  <si>
    <t>February 11, 2018</t>
  </si>
  <si>
    <t>Avg last Date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$-F800]dddd\,\ mmmm\ dd\,\ yyyy"/>
    <numFmt numFmtId="165" formatCode="0.000"/>
    <numFmt numFmtId="166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1" fontId="0" fillId="0" borderId="0" xfId="1" applyNumberFormat="1" applyFont="1"/>
    <xf numFmtId="1" fontId="0" fillId="0" borderId="0" xfId="0" applyNumberFormat="1"/>
    <xf numFmtId="0" fontId="0" fillId="34" borderId="0" xfId="0" applyFill="1"/>
    <xf numFmtId="10" fontId="0" fillId="33" borderId="0" xfId="1" applyNumberFormat="1" applyFont="1" applyFill="1"/>
    <xf numFmtId="165" fontId="0" fillId="33" borderId="0" xfId="1" applyNumberFormat="1" applyFont="1" applyFill="1"/>
    <xf numFmtId="43" fontId="0" fillId="33" borderId="0" xfId="43" applyFont="1" applyFill="1"/>
    <xf numFmtId="2" fontId="0" fillId="33" borderId="0" xfId="0" applyNumberFormat="1" applyFill="1"/>
    <xf numFmtId="0" fontId="0" fillId="35" borderId="0" xfId="0" applyFill="1"/>
    <xf numFmtId="0" fontId="0" fillId="36" borderId="0" xfId="0" applyFill="1"/>
    <xf numFmtId="10" fontId="0" fillId="36" borderId="0" xfId="1" applyNumberFormat="1" applyFont="1" applyFill="1"/>
    <xf numFmtId="166" fontId="0" fillId="0" borderId="0" xfId="0" applyNumberFormat="1"/>
    <xf numFmtId="2" fontId="0" fillId="36" borderId="0" xfId="0" applyNumberFormat="1" applyFill="1"/>
    <xf numFmtId="0" fontId="0" fillId="36" borderId="0" xfId="0" applyFill="1" applyAlignment="1">
      <alignment horizontal="center"/>
    </xf>
    <xf numFmtId="0" fontId="0" fillId="34" borderId="0" xfId="0" applyFill="1"/>
    <xf numFmtId="0" fontId="0" fillId="33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0" borderId="0" xfId="0" applyNumberFormat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43"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1" formatCode="0"/>
    </dxf>
    <dxf>
      <numFmt numFmtId="2" formatCode="0.00"/>
    </dxf>
    <dxf>
      <numFmt numFmtId="166" formatCode="0.0"/>
    </dxf>
    <dxf>
      <numFmt numFmtId="167" formatCode="0.0000000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9" formatCode="dd/mm/yyyy"/>
    </dxf>
    <dxf>
      <numFmt numFmtId="164" formatCode="[$-F800]dddd\,\ mmmm\ dd\,\ yyyy"/>
    </dxf>
    <dxf>
      <numFmt numFmtId="164" formatCode="[$-F800]dddd\,\ mmmm\ dd\,\ yyyy"/>
    </dxf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3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4.xml"/><Relationship Id="rId5" Type="http://schemas.openxmlformats.org/officeDocument/2006/relationships/pivotCacheDefinition" Target="pivotCache/pivotCacheDefinition1.xml"/><Relationship Id="rId15" Type="http://schemas.microsoft.com/office/2011/relationships/timelineCache" Target="timelineCaches/timelineCache1.xml"/><Relationship Id="rId23" Type="http://schemas.openxmlformats.org/officeDocument/2006/relationships/customXml" Target="../customXml/item1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gp_reviews (1).xlsx]pivot_data!PivotTable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1" i="0" u="none" strike="noStrike" baseline="0"/>
              <a:t>Overall Sentiment Breakdown</a:t>
            </a:r>
            <a:endParaRPr lang="en-US"/>
          </a:p>
        </c:rich>
      </c:tx>
      <c:layout>
        <c:manualLayout>
          <c:xMode val="edge"/>
          <c:yMode val="edge"/>
          <c:x val="0.17706831990544022"/>
          <c:y val="2.5932400833240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7482948389834616"/>
          <c:y val="0.14955517829234588"/>
          <c:w val="0.6541291777816397"/>
          <c:h val="0.65571846466882744"/>
        </c:manualLayout>
      </c:layout>
      <c:pieChart>
        <c:varyColors val="1"/>
        <c:ser>
          <c:idx val="0"/>
          <c:order val="0"/>
          <c:tx>
            <c:strRef>
              <c:f>pivot_data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CBF-4E05-AB2B-906FFBFEC424}"/>
              </c:ext>
            </c:extLst>
          </c:dPt>
          <c:dPt>
            <c:idx val="1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CBF-4E05-AB2B-906FFBFEC424}"/>
              </c:ext>
            </c:extLst>
          </c:dPt>
          <c:dPt>
            <c:idx val="2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CBF-4E05-AB2B-906FFBFEC424}"/>
              </c:ext>
            </c:extLst>
          </c:dPt>
          <c:dPt>
            <c:idx val="3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CBF-4E05-AB2B-906FFBFEC42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data!$A$26:$A$29</c:f>
              <c:strCache>
                <c:ptCount val="4"/>
                <c:pt idx="0">
                  <c:v>Positive Sentiments</c:v>
                </c:pt>
                <c:pt idx="1">
                  <c:v>Negative Sentiments</c:v>
                </c:pt>
                <c:pt idx="2">
                  <c:v>Neutral Sentiments</c:v>
                </c:pt>
                <c:pt idx="3">
                  <c:v>Unknown Sentiments</c:v>
                </c:pt>
              </c:strCache>
            </c:strRef>
          </c:cat>
          <c:val>
            <c:numRef>
              <c:f>pivot_data!$B$26:$B$29</c:f>
              <c:numCache>
                <c:formatCode>General</c:formatCode>
                <c:ptCount val="4"/>
                <c:pt idx="0">
                  <c:v>23998</c:v>
                </c:pt>
                <c:pt idx="1">
                  <c:v>8271</c:v>
                </c:pt>
                <c:pt idx="2">
                  <c:v>5163</c:v>
                </c:pt>
                <c:pt idx="3">
                  <c:v>2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C0-4B75-B5E3-9DFFF30115E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9394116145966239E-2"/>
          <c:y val="0.81253731978733712"/>
          <c:w val="0.94914123451144672"/>
          <c:h val="0.18586930490731915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24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Insta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data!$I$18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_data!$H$183:$H$231</c:f>
              <c:strCache>
                <c:ptCount val="48"/>
                <c:pt idx="0">
                  <c:v>Action</c:v>
                </c:pt>
                <c:pt idx="1">
                  <c:v>Adventure</c:v>
                </c:pt>
                <c:pt idx="2">
                  <c:v>Arcade</c:v>
                </c:pt>
                <c:pt idx="3">
                  <c:v>Art &amp; Design</c:v>
                </c:pt>
                <c:pt idx="4">
                  <c:v>Auto &amp; Vehicles</c:v>
                </c:pt>
                <c:pt idx="5">
                  <c:v>Beauty</c:v>
                </c:pt>
                <c:pt idx="6">
                  <c:v>Board</c:v>
                </c:pt>
                <c:pt idx="7">
                  <c:v>Books &amp; Reference</c:v>
                </c:pt>
                <c:pt idx="8">
                  <c:v>Business</c:v>
                </c:pt>
                <c:pt idx="9">
                  <c:v>Card</c:v>
                </c:pt>
                <c:pt idx="10">
                  <c:v>Casino</c:v>
                </c:pt>
                <c:pt idx="11">
                  <c:v>Casual</c:v>
                </c:pt>
                <c:pt idx="12">
                  <c:v>Comics</c:v>
                </c:pt>
                <c:pt idx="13">
                  <c:v>Communication</c:v>
                </c:pt>
                <c:pt idx="14">
                  <c:v>Dating</c:v>
                </c:pt>
                <c:pt idx="15">
                  <c:v>Education</c:v>
                </c:pt>
                <c:pt idx="16">
                  <c:v>Educational</c:v>
                </c:pt>
                <c:pt idx="17">
                  <c:v>Entertainment</c:v>
                </c:pt>
                <c:pt idx="18">
                  <c:v>Events</c:v>
                </c:pt>
                <c:pt idx="19">
                  <c:v>Finance</c:v>
                </c:pt>
                <c:pt idx="20">
                  <c:v>Food &amp; Drink</c:v>
                </c:pt>
                <c:pt idx="21">
                  <c:v>Health &amp; Fitness</c:v>
                </c:pt>
                <c:pt idx="22">
                  <c:v>House &amp; Home</c:v>
                </c:pt>
                <c:pt idx="23">
                  <c:v>Libraries &amp; Demo</c:v>
                </c:pt>
                <c:pt idx="24">
                  <c:v>Lifestyle</c:v>
                </c:pt>
                <c:pt idx="25">
                  <c:v>Maps &amp; Navigation</c:v>
                </c:pt>
                <c:pt idx="26">
                  <c:v>Medical</c:v>
                </c:pt>
                <c:pt idx="27">
                  <c:v>Music</c:v>
                </c:pt>
                <c:pt idx="28">
                  <c:v>Music &amp; Audio</c:v>
                </c:pt>
                <c:pt idx="29">
                  <c:v>News &amp; Magazines</c:v>
                </c:pt>
                <c:pt idx="30">
                  <c:v>Parenting</c:v>
                </c:pt>
                <c:pt idx="31">
                  <c:v>Personalization</c:v>
                </c:pt>
                <c:pt idx="32">
                  <c:v>Photography</c:v>
                </c:pt>
                <c:pt idx="33">
                  <c:v>Productivity</c:v>
                </c:pt>
                <c:pt idx="34">
                  <c:v>Puzzle</c:v>
                </c:pt>
                <c:pt idx="35">
                  <c:v>Racing</c:v>
                </c:pt>
                <c:pt idx="36">
                  <c:v>Role Playing</c:v>
                </c:pt>
                <c:pt idx="37">
                  <c:v>Shopping</c:v>
                </c:pt>
                <c:pt idx="38">
                  <c:v>Simulation</c:v>
                </c:pt>
                <c:pt idx="39">
                  <c:v>Social</c:v>
                </c:pt>
                <c:pt idx="40">
                  <c:v>Sports</c:v>
                </c:pt>
                <c:pt idx="41">
                  <c:v>Strategy</c:v>
                </c:pt>
                <c:pt idx="42">
                  <c:v>Tools</c:v>
                </c:pt>
                <c:pt idx="43">
                  <c:v>Travel &amp; Local</c:v>
                </c:pt>
                <c:pt idx="44">
                  <c:v>Trivia</c:v>
                </c:pt>
                <c:pt idx="45">
                  <c:v>Video Players &amp; Editors</c:v>
                </c:pt>
                <c:pt idx="46">
                  <c:v>Weather</c:v>
                </c:pt>
                <c:pt idx="47">
                  <c:v>Word</c:v>
                </c:pt>
              </c:strCache>
            </c:strRef>
          </c:cat>
          <c:val>
            <c:numRef>
              <c:f>pivot_data!$I$183:$I$231</c:f>
              <c:numCache>
                <c:formatCode>0</c:formatCode>
                <c:ptCount val="48"/>
                <c:pt idx="0">
                  <c:v>24686020.130890053</c:v>
                </c:pt>
                <c:pt idx="1">
                  <c:v>14647750.76923077</c:v>
                </c:pt>
                <c:pt idx="2">
                  <c:v>45541515.426160336</c:v>
                </c:pt>
                <c:pt idx="3">
                  <c:v>1825189.8550724639</c:v>
                </c:pt>
                <c:pt idx="4">
                  <c:v>625061.30588235299</c:v>
                </c:pt>
                <c:pt idx="5">
                  <c:v>513151.88679245283</c:v>
                </c:pt>
                <c:pt idx="6">
                  <c:v>2873244.6031746031</c:v>
                </c:pt>
                <c:pt idx="7">
                  <c:v>8211455.88034188</c:v>
                </c:pt>
                <c:pt idx="8">
                  <c:v>2178075.7934782607</c:v>
                </c:pt>
                <c:pt idx="9">
                  <c:v>3410315.6862745099</c:v>
                </c:pt>
                <c:pt idx="10">
                  <c:v>3340017.9487179485</c:v>
                </c:pt>
                <c:pt idx="11">
                  <c:v>38760421.259259261</c:v>
                </c:pt>
                <c:pt idx="12">
                  <c:v>934769.16666666663</c:v>
                </c:pt>
                <c:pt idx="13">
                  <c:v>84143753.224226803</c:v>
                </c:pt>
                <c:pt idx="14">
                  <c:v>1129533.3632478632</c:v>
                </c:pt>
                <c:pt idx="15">
                  <c:v>2099197.9968992248</c:v>
                </c:pt>
                <c:pt idx="16">
                  <c:v>3645544.3392857141</c:v>
                </c:pt>
                <c:pt idx="17">
                  <c:v>8156843.6041979007</c:v>
                </c:pt>
                <c:pt idx="18">
                  <c:v>249580.640625</c:v>
                </c:pt>
                <c:pt idx="19">
                  <c:v>2395215.1202185792</c:v>
                </c:pt>
                <c:pt idx="20">
                  <c:v>2156683.0787401577</c:v>
                </c:pt>
                <c:pt idx="21">
                  <c:v>4618578.7521865889</c:v>
                </c:pt>
                <c:pt idx="22">
                  <c:v>1917187.0568181819</c:v>
                </c:pt>
                <c:pt idx="23">
                  <c:v>741128.3529411765</c:v>
                </c:pt>
                <c:pt idx="24">
                  <c:v>1404030.1279373369</c:v>
                </c:pt>
                <c:pt idx="25">
                  <c:v>5286729.1240875917</c:v>
                </c:pt>
                <c:pt idx="26">
                  <c:v>115026.86177105832</c:v>
                </c:pt>
                <c:pt idx="27">
                  <c:v>13208860</c:v>
                </c:pt>
                <c:pt idx="28">
                  <c:v>500000</c:v>
                </c:pt>
                <c:pt idx="29">
                  <c:v>26488755.335689045</c:v>
                </c:pt>
                <c:pt idx="30">
                  <c:v>525351.83333333337</c:v>
                </c:pt>
                <c:pt idx="31">
                  <c:v>5932384.6479591839</c:v>
                </c:pt>
                <c:pt idx="32">
                  <c:v>30114172.10447761</c:v>
                </c:pt>
                <c:pt idx="33">
                  <c:v>33434177.75707547</c:v>
                </c:pt>
                <c:pt idx="34">
                  <c:v>11859202.461077845</c:v>
                </c:pt>
                <c:pt idx="35">
                  <c:v>18600901.848739497</c:v>
                </c:pt>
                <c:pt idx="36">
                  <c:v>3532851.7886178861</c:v>
                </c:pt>
                <c:pt idx="37">
                  <c:v>12491726.096153846</c:v>
                </c:pt>
                <c:pt idx="38">
                  <c:v>4088570.2752293576</c:v>
                </c:pt>
                <c:pt idx="39">
                  <c:v>47694467.464406781</c:v>
                </c:pt>
                <c:pt idx="40">
                  <c:v>7158891.7860696521</c:v>
                </c:pt>
                <c:pt idx="41">
                  <c:v>17970796.40909091</c:v>
                </c:pt>
                <c:pt idx="42">
                  <c:v>13585731.809015421</c:v>
                </c:pt>
                <c:pt idx="43">
                  <c:v>26623593.589147288</c:v>
                </c:pt>
                <c:pt idx="44">
                  <c:v>3297601.794871795</c:v>
                </c:pt>
                <c:pt idx="45">
                  <c:v>35067431.011235952</c:v>
                </c:pt>
                <c:pt idx="46">
                  <c:v>5196347.8048780486</c:v>
                </c:pt>
                <c:pt idx="47">
                  <c:v>9281812.06896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75-4D39-ACA7-9D466402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3241311"/>
        <c:axId val="1053241791"/>
      </c:lineChart>
      <c:catAx>
        <c:axId val="105324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241791"/>
        <c:crosses val="autoZero"/>
        <c:auto val="1"/>
        <c:lblAlgn val="ctr"/>
        <c:lblOffset val="100"/>
        <c:noMultiLvlLbl val="0"/>
      </c:catAx>
      <c:valAx>
        <c:axId val="1053241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24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_reviews (1).xlsx]pivot_data!PivotTable25</c:name>
    <c:fmtId val="1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149830765152507E-2"/>
          <c:y val="4.5570406441052383E-2"/>
          <c:w val="0.90375181203814292"/>
          <c:h val="0.66288859617704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data!$N$196</c:f>
              <c:strCache>
                <c:ptCount val="1"/>
                <c:pt idx="0">
                  <c:v>Sum of Price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data!$M$197:$M$245</c:f>
              <c:strCache>
                <c:ptCount val="48"/>
                <c:pt idx="0">
                  <c:v>Action</c:v>
                </c:pt>
                <c:pt idx="1">
                  <c:v>Adventure</c:v>
                </c:pt>
                <c:pt idx="2">
                  <c:v>Arcade</c:v>
                </c:pt>
                <c:pt idx="3">
                  <c:v>Art &amp; Design</c:v>
                </c:pt>
                <c:pt idx="4">
                  <c:v>Auto &amp; Vehicles</c:v>
                </c:pt>
                <c:pt idx="5">
                  <c:v>Beauty</c:v>
                </c:pt>
                <c:pt idx="6">
                  <c:v>Board</c:v>
                </c:pt>
                <c:pt idx="7">
                  <c:v>Books &amp; Reference</c:v>
                </c:pt>
                <c:pt idx="8">
                  <c:v>Business</c:v>
                </c:pt>
                <c:pt idx="9">
                  <c:v>Card</c:v>
                </c:pt>
                <c:pt idx="10">
                  <c:v>Casino</c:v>
                </c:pt>
                <c:pt idx="11">
                  <c:v>Casual</c:v>
                </c:pt>
                <c:pt idx="12">
                  <c:v>Comics</c:v>
                </c:pt>
                <c:pt idx="13">
                  <c:v>Communication</c:v>
                </c:pt>
                <c:pt idx="14">
                  <c:v>Dating</c:v>
                </c:pt>
                <c:pt idx="15">
                  <c:v>Education</c:v>
                </c:pt>
                <c:pt idx="16">
                  <c:v>Educational</c:v>
                </c:pt>
                <c:pt idx="17">
                  <c:v>Entertainment</c:v>
                </c:pt>
                <c:pt idx="18">
                  <c:v>Events</c:v>
                </c:pt>
                <c:pt idx="19">
                  <c:v>Finance</c:v>
                </c:pt>
                <c:pt idx="20">
                  <c:v>Food &amp; Drink</c:v>
                </c:pt>
                <c:pt idx="21">
                  <c:v>Health &amp; Fitness</c:v>
                </c:pt>
                <c:pt idx="22">
                  <c:v>House &amp; Home</c:v>
                </c:pt>
                <c:pt idx="23">
                  <c:v>Libraries &amp; Demo</c:v>
                </c:pt>
                <c:pt idx="24">
                  <c:v>Lifestyle</c:v>
                </c:pt>
                <c:pt idx="25">
                  <c:v>Maps &amp; Navigation</c:v>
                </c:pt>
                <c:pt idx="26">
                  <c:v>Medical</c:v>
                </c:pt>
                <c:pt idx="27">
                  <c:v>Music</c:v>
                </c:pt>
                <c:pt idx="28">
                  <c:v>Music &amp; Audio</c:v>
                </c:pt>
                <c:pt idx="29">
                  <c:v>News &amp; Magazines</c:v>
                </c:pt>
                <c:pt idx="30">
                  <c:v>Parenting</c:v>
                </c:pt>
                <c:pt idx="31">
                  <c:v>Personalization</c:v>
                </c:pt>
                <c:pt idx="32">
                  <c:v>Photography</c:v>
                </c:pt>
                <c:pt idx="33">
                  <c:v>Productivity</c:v>
                </c:pt>
                <c:pt idx="34">
                  <c:v>Puzzle</c:v>
                </c:pt>
                <c:pt idx="35">
                  <c:v>Racing</c:v>
                </c:pt>
                <c:pt idx="36">
                  <c:v>Role Playing</c:v>
                </c:pt>
                <c:pt idx="37">
                  <c:v>Shopping</c:v>
                </c:pt>
                <c:pt idx="38">
                  <c:v>Simulation</c:v>
                </c:pt>
                <c:pt idx="39">
                  <c:v>Social</c:v>
                </c:pt>
                <c:pt idx="40">
                  <c:v>Sports</c:v>
                </c:pt>
                <c:pt idx="41">
                  <c:v>Strategy</c:v>
                </c:pt>
                <c:pt idx="42">
                  <c:v>Tools</c:v>
                </c:pt>
                <c:pt idx="43">
                  <c:v>Travel &amp; Local</c:v>
                </c:pt>
                <c:pt idx="44">
                  <c:v>Trivia</c:v>
                </c:pt>
                <c:pt idx="45">
                  <c:v>Video Players &amp; Editors</c:v>
                </c:pt>
                <c:pt idx="46">
                  <c:v>Weather</c:v>
                </c:pt>
                <c:pt idx="47">
                  <c:v>Word</c:v>
                </c:pt>
              </c:strCache>
            </c:strRef>
          </c:cat>
          <c:val>
            <c:numRef>
              <c:f>pivot_data!$N$197:$N$245</c:f>
              <c:numCache>
                <c:formatCode>General</c:formatCode>
                <c:ptCount val="48"/>
                <c:pt idx="0">
                  <c:v>92.22999999999999</c:v>
                </c:pt>
                <c:pt idx="1">
                  <c:v>66.850000000000009</c:v>
                </c:pt>
                <c:pt idx="2">
                  <c:v>66.760000000000019</c:v>
                </c:pt>
                <c:pt idx="3">
                  <c:v>5.97</c:v>
                </c:pt>
                <c:pt idx="4">
                  <c:v>13.47</c:v>
                </c:pt>
                <c:pt idx="5">
                  <c:v>0</c:v>
                </c:pt>
                <c:pt idx="6">
                  <c:v>54.940000000000019</c:v>
                </c:pt>
                <c:pt idx="7">
                  <c:v>126.74999999999996</c:v>
                </c:pt>
                <c:pt idx="8">
                  <c:v>185.26999999999998</c:v>
                </c:pt>
                <c:pt idx="9">
                  <c:v>19.420000000000002</c:v>
                </c:pt>
                <c:pt idx="10">
                  <c:v>14</c:v>
                </c:pt>
                <c:pt idx="11">
                  <c:v>56.830000000000013</c:v>
                </c:pt>
                <c:pt idx="12">
                  <c:v>0</c:v>
                </c:pt>
                <c:pt idx="13">
                  <c:v>83.139999999999986</c:v>
                </c:pt>
                <c:pt idx="14">
                  <c:v>31.430000000000007</c:v>
                </c:pt>
                <c:pt idx="15">
                  <c:v>288.22000000000025</c:v>
                </c:pt>
                <c:pt idx="16">
                  <c:v>46.960000000000008</c:v>
                </c:pt>
                <c:pt idx="17">
                  <c:v>1665.0800000000002</c:v>
                </c:pt>
                <c:pt idx="18">
                  <c:v>109.99</c:v>
                </c:pt>
                <c:pt idx="19">
                  <c:v>2900.8299999999981</c:v>
                </c:pt>
                <c:pt idx="20">
                  <c:v>8.48</c:v>
                </c:pt>
                <c:pt idx="21">
                  <c:v>67.34</c:v>
                </c:pt>
                <c:pt idx="22">
                  <c:v>0</c:v>
                </c:pt>
                <c:pt idx="23">
                  <c:v>0.99</c:v>
                </c:pt>
                <c:pt idx="24">
                  <c:v>2360.87</c:v>
                </c:pt>
                <c:pt idx="25">
                  <c:v>26.950000000000003</c:v>
                </c:pt>
                <c:pt idx="26">
                  <c:v>1439.9600000000007</c:v>
                </c:pt>
                <c:pt idx="27">
                  <c:v>3.98</c:v>
                </c:pt>
                <c:pt idx="28">
                  <c:v>0</c:v>
                </c:pt>
                <c:pt idx="29">
                  <c:v>3.9800000000000004</c:v>
                </c:pt>
                <c:pt idx="30">
                  <c:v>9.58</c:v>
                </c:pt>
                <c:pt idx="31">
                  <c:v>153.95999999999998</c:v>
                </c:pt>
                <c:pt idx="32">
                  <c:v>134.20999999999995</c:v>
                </c:pt>
                <c:pt idx="33">
                  <c:v>250.93000000000012</c:v>
                </c:pt>
                <c:pt idx="34">
                  <c:v>52.050000000000018</c:v>
                </c:pt>
                <c:pt idx="35">
                  <c:v>10.96</c:v>
                </c:pt>
                <c:pt idx="36">
                  <c:v>187.04000000000002</c:v>
                </c:pt>
                <c:pt idx="37">
                  <c:v>5.48</c:v>
                </c:pt>
                <c:pt idx="38">
                  <c:v>56.38000000000001</c:v>
                </c:pt>
                <c:pt idx="39">
                  <c:v>15.97</c:v>
                </c:pt>
                <c:pt idx="40">
                  <c:v>107.97999999999995</c:v>
                </c:pt>
                <c:pt idx="41">
                  <c:v>51.360000000000021</c:v>
                </c:pt>
                <c:pt idx="42">
                  <c:v>267.25000000000023</c:v>
                </c:pt>
                <c:pt idx="43">
                  <c:v>49.950000000000017</c:v>
                </c:pt>
                <c:pt idx="44">
                  <c:v>0</c:v>
                </c:pt>
                <c:pt idx="45">
                  <c:v>10.46</c:v>
                </c:pt>
                <c:pt idx="46">
                  <c:v>32.420000000000009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A-45C9-B5B9-5EBA9FA57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1597551"/>
        <c:axId val="1121604751"/>
      </c:barChart>
      <c:lineChart>
        <c:grouping val="standard"/>
        <c:varyColors val="0"/>
        <c:ser>
          <c:idx val="1"/>
          <c:order val="1"/>
          <c:tx>
            <c:strRef>
              <c:f>pivot_data!$O$196</c:f>
              <c:strCache>
                <c:ptCount val="1"/>
                <c:pt idx="0">
                  <c:v>Count of Reviews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_data!$M$197:$M$245</c:f>
              <c:strCache>
                <c:ptCount val="48"/>
                <c:pt idx="0">
                  <c:v>Action</c:v>
                </c:pt>
                <c:pt idx="1">
                  <c:v>Adventure</c:v>
                </c:pt>
                <c:pt idx="2">
                  <c:v>Arcade</c:v>
                </c:pt>
                <c:pt idx="3">
                  <c:v>Art &amp; Design</c:v>
                </c:pt>
                <c:pt idx="4">
                  <c:v>Auto &amp; Vehicles</c:v>
                </c:pt>
                <c:pt idx="5">
                  <c:v>Beauty</c:v>
                </c:pt>
                <c:pt idx="6">
                  <c:v>Board</c:v>
                </c:pt>
                <c:pt idx="7">
                  <c:v>Books &amp; Reference</c:v>
                </c:pt>
                <c:pt idx="8">
                  <c:v>Business</c:v>
                </c:pt>
                <c:pt idx="9">
                  <c:v>Card</c:v>
                </c:pt>
                <c:pt idx="10">
                  <c:v>Casino</c:v>
                </c:pt>
                <c:pt idx="11">
                  <c:v>Casual</c:v>
                </c:pt>
                <c:pt idx="12">
                  <c:v>Comics</c:v>
                </c:pt>
                <c:pt idx="13">
                  <c:v>Communication</c:v>
                </c:pt>
                <c:pt idx="14">
                  <c:v>Dating</c:v>
                </c:pt>
                <c:pt idx="15">
                  <c:v>Education</c:v>
                </c:pt>
                <c:pt idx="16">
                  <c:v>Educational</c:v>
                </c:pt>
                <c:pt idx="17">
                  <c:v>Entertainment</c:v>
                </c:pt>
                <c:pt idx="18">
                  <c:v>Events</c:v>
                </c:pt>
                <c:pt idx="19">
                  <c:v>Finance</c:v>
                </c:pt>
                <c:pt idx="20">
                  <c:v>Food &amp; Drink</c:v>
                </c:pt>
                <c:pt idx="21">
                  <c:v>Health &amp; Fitness</c:v>
                </c:pt>
                <c:pt idx="22">
                  <c:v>House &amp; Home</c:v>
                </c:pt>
                <c:pt idx="23">
                  <c:v>Libraries &amp; Demo</c:v>
                </c:pt>
                <c:pt idx="24">
                  <c:v>Lifestyle</c:v>
                </c:pt>
                <c:pt idx="25">
                  <c:v>Maps &amp; Navigation</c:v>
                </c:pt>
                <c:pt idx="26">
                  <c:v>Medical</c:v>
                </c:pt>
                <c:pt idx="27">
                  <c:v>Music</c:v>
                </c:pt>
                <c:pt idx="28">
                  <c:v>Music &amp; Audio</c:v>
                </c:pt>
                <c:pt idx="29">
                  <c:v>News &amp; Magazines</c:v>
                </c:pt>
                <c:pt idx="30">
                  <c:v>Parenting</c:v>
                </c:pt>
                <c:pt idx="31">
                  <c:v>Personalization</c:v>
                </c:pt>
                <c:pt idx="32">
                  <c:v>Photography</c:v>
                </c:pt>
                <c:pt idx="33">
                  <c:v>Productivity</c:v>
                </c:pt>
                <c:pt idx="34">
                  <c:v>Puzzle</c:v>
                </c:pt>
                <c:pt idx="35">
                  <c:v>Racing</c:v>
                </c:pt>
                <c:pt idx="36">
                  <c:v>Role Playing</c:v>
                </c:pt>
                <c:pt idx="37">
                  <c:v>Shopping</c:v>
                </c:pt>
                <c:pt idx="38">
                  <c:v>Simulation</c:v>
                </c:pt>
                <c:pt idx="39">
                  <c:v>Social</c:v>
                </c:pt>
                <c:pt idx="40">
                  <c:v>Sports</c:v>
                </c:pt>
                <c:pt idx="41">
                  <c:v>Strategy</c:v>
                </c:pt>
                <c:pt idx="42">
                  <c:v>Tools</c:v>
                </c:pt>
                <c:pt idx="43">
                  <c:v>Travel &amp; Local</c:v>
                </c:pt>
                <c:pt idx="44">
                  <c:v>Trivia</c:v>
                </c:pt>
                <c:pt idx="45">
                  <c:v>Video Players &amp; Editors</c:v>
                </c:pt>
                <c:pt idx="46">
                  <c:v>Weather</c:v>
                </c:pt>
                <c:pt idx="47">
                  <c:v>Word</c:v>
                </c:pt>
              </c:strCache>
            </c:strRef>
          </c:cat>
          <c:val>
            <c:numRef>
              <c:f>pivot_data!$O$197:$O$245</c:f>
              <c:numCache>
                <c:formatCode>General</c:formatCode>
                <c:ptCount val="48"/>
                <c:pt idx="0">
                  <c:v>382</c:v>
                </c:pt>
                <c:pt idx="1">
                  <c:v>91</c:v>
                </c:pt>
                <c:pt idx="2">
                  <c:v>237</c:v>
                </c:pt>
                <c:pt idx="3">
                  <c:v>69</c:v>
                </c:pt>
                <c:pt idx="4">
                  <c:v>85</c:v>
                </c:pt>
                <c:pt idx="5">
                  <c:v>53</c:v>
                </c:pt>
                <c:pt idx="6">
                  <c:v>63</c:v>
                </c:pt>
                <c:pt idx="7">
                  <c:v>234</c:v>
                </c:pt>
                <c:pt idx="8">
                  <c:v>460</c:v>
                </c:pt>
                <c:pt idx="9">
                  <c:v>51</c:v>
                </c:pt>
                <c:pt idx="10">
                  <c:v>39</c:v>
                </c:pt>
                <c:pt idx="11">
                  <c:v>270</c:v>
                </c:pt>
                <c:pt idx="12">
                  <c:v>60</c:v>
                </c:pt>
                <c:pt idx="13">
                  <c:v>388</c:v>
                </c:pt>
                <c:pt idx="14">
                  <c:v>234</c:v>
                </c:pt>
                <c:pt idx="15">
                  <c:v>645</c:v>
                </c:pt>
                <c:pt idx="16">
                  <c:v>112</c:v>
                </c:pt>
                <c:pt idx="17">
                  <c:v>667</c:v>
                </c:pt>
                <c:pt idx="18">
                  <c:v>64</c:v>
                </c:pt>
                <c:pt idx="19">
                  <c:v>366</c:v>
                </c:pt>
                <c:pt idx="20">
                  <c:v>127</c:v>
                </c:pt>
                <c:pt idx="21">
                  <c:v>343</c:v>
                </c:pt>
                <c:pt idx="22">
                  <c:v>88</c:v>
                </c:pt>
                <c:pt idx="23">
                  <c:v>85</c:v>
                </c:pt>
                <c:pt idx="24">
                  <c:v>383</c:v>
                </c:pt>
                <c:pt idx="25">
                  <c:v>137</c:v>
                </c:pt>
                <c:pt idx="26">
                  <c:v>463</c:v>
                </c:pt>
                <c:pt idx="27">
                  <c:v>25</c:v>
                </c:pt>
                <c:pt idx="28">
                  <c:v>1</c:v>
                </c:pt>
                <c:pt idx="29">
                  <c:v>283</c:v>
                </c:pt>
                <c:pt idx="30">
                  <c:v>60</c:v>
                </c:pt>
                <c:pt idx="31">
                  <c:v>392</c:v>
                </c:pt>
                <c:pt idx="32">
                  <c:v>335</c:v>
                </c:pt>
                <c:pt idx="33">
                  <c:v>424</c:v>
                </c:pt>
                <c:pt idx="34">
                  <c:v>167</c:v>
                </c:pt>
                <c:pt idx="35">
                  <c:v>119</c:v>
                </c:pt>
                <c:pt idx="36">
                  <c:v>123</c:v>
                </c:pt>
                <c:pt idx="37">
                  <c:v>260</c:v>
                </c:pt>
                <c:pt idx="38">
                  <c:v>218</c:v>
                </c:pt>
                <c:pt idx="39">
                  <c:v>295</c:v>
                </c:pt>
                <c:pt idx="40">
                  <c:v>402</c:v>
                </c:pt>
                <c:pt idx="41">
                  <c:v>110</c:v>
                </c:pt>
                <c:pt idx="42">
                  <c:v>843</c:v>
                </c:pt>
                <c:pt idx="43">
                  <c:v>258</c:v>
                </c:pt>
                <c:pt idx="44">
                  <c:v>39</c:v>
                </c:pt>
                <c:pt idx="45">
                  <c:v>178</c:v>
                </c:pt>
                <c:pt idx="46">
                  <c:v>82</c:v>
                </c:pt>
                <c:pt idx="4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A-45C9-B5B9-5EBA9FA57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1597551"/>
        <c:axId val="1121604751"/>
      </c:lineChart>
      <c:catAx>
        <c:axId val="11215975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604751"/>
        <c:crosses val="autoZero"/>
        <c:auto val="1"/>
        <c:lblAlgn val="ctr"/>
        <c:lblOffset val="100"/>
        <c:noMultiLvlLbl val="0"/>
      </c:catAx>
      <c:valAx>
        <c:axId val="1121604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59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91065101419434979"/>
          <c:w val="1"/>
          <c:h val="8.5963336210434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2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nstall</a:t>
            </a:r>
            <a:r>
              <a:rPr lang="en-IN" baseline="0"/>
              <a:t> vs Rating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7726309845063282E-2"/>
          <c:y val="0.13601333097713914"/>
          <c:w val="0.82101711949479583"/>
          <c:h val="0.7234642291606751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_data!$W$196:$W$197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W$198:$W$218</c:f>
              <c:numCache>
                <c:formatCode>General</c:formatCode>
                <c:ptCount val="20"/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12</c:v>
                </c:pt>
                <c:pt idx="6">
                  <c:v>10</c:v>
                </c:pt>
                <c:pt idx="8">
                  <c:v>7</c:v>
                </c:pt>
                <c:pt idx="10">
                  <c:v>25</c:v>
                </c:pt>
                <c:pt idx="12">
                  <c:v>41</c:v>
                </c:pt>
                <c:pt idx="13">
                  <c:v>3</c:v>
                </c:pt>
                <c:pt idx="14">
                  <c:v>1</c:v>
                </c:pt>
                <c:pt idx="16">
                  <c:v>10</c:v>
                </c:pt>
                <c:pt idx="18">
                  <c:v>1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F-49F1-99FE-67A94EEC84B8}"/>
            </c:ext>
          </c:extLst>
        </c:ser>
        <c:ser>
          <c:idx val="1"/>
          <c:order val="1"/>
          <c:tx>
            <c:strRef>
              <c:f>pivot_data!$X$196:$X$197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X$198:$X$218</c:f>
              <c:numCache>
                <c:formatCode>General</c:formatCode>
                <c:ptCount val="20"/>
                <c:pt idx="0">
                  <c:v>14</c:v>
                </c:pt>
                <c:pt idx="1">
                  <c:v>64</c:v>
                </c:pt>
                <c:pt idx="2">
                  <c:v>73</c:v>
                </c:pt>
                <c:pt idx="3">
                  <c:v>320</c:v>
                </c:pt>
                <c:pt idx="4">
                  <c:v>152</c:v>
                </c:pt>
                <c:pt idx="5">
                  <c:v>441</c:v>
                </c:pt>
                <c:pt idx="6">
                  <c:v>151</c:v>
                </c:pt>
                <c:pt idx="8">
                  <c:v>131</c:v>
                </c:pt>
                <c:pt idx="10">
                  <c:v>166</c:v>
                </c:pt>
                <c:pt idx="11">
                  <c:v>16</c:v>
                </c:pt>
                <c:pt idx="12">
                  <c:v>279</c:v>
                </c:pt>
                <c:pt idx="13">
                  <c:v>44</c:v>
                </c:pt>
                <c:pt idx="14">
                  <c:v>40</c:v>
                </c:pt>
                <c:pt idx="16">
                  <c:v>60</c:v>
                </c:pt>
                <c:pt idx="17">
                  <c:v>1</c:v>
                </c:pt>
                <c:pt idx="18">
                  <c:v>104</c:v>
                </c:pt>
                <c:pt idx="1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3F-49F1-99FE-67A94EEC84B8}"/>
            </c:ext>
          </c:extLst>
        </c:ser>
        <c:ser>
          <c:idx val="2"/>
          <c:order val="2"/>
          <c:tx>
            <c:strRef>
              <c:f>pivot_data!$Y$196:$Y$197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5">
                <a:shade val="86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Y$198:$Y$218</c:f>
              <c:numCache>
                <c:formatCode>General</c:formatCode>
                <c:ptCount val="20"/>
                <c:pt idx="3">
                  <c:v>10</c:v>
                </c:pt>
                <c:pt idx="4">
                  <c:v>9</c:v>
                </c:pt>
                <c:pt idx="5">
                  <c:v>77</c:v>
                </c:pt>
                <c:pt idx="6">
                  <c:v>79</c:v>
                </c:pt>
                <c:pt idx="7">
                  <c:v>44</c:v>
                </c:pt>
                <c:pt idx="8">
                  <c:v>734</c:v>
                </c:pt>
                <c:pt idx="9">
                  <c:v>243</c:v>
                </c:pt>
                <c:pt idx="10">
                  <c:v>592</c:v>
                </c:pt>
                <c:pt idx="11">
                  <c:v>805</c:v>
                </c:pt>
                <c:pt idx="12">
                  <c:v>311</c:v>
                </c:pt>
                <c:pt idx="13">
                  <c:v>1114</c:v>
                </c:pt>
                <c:pt idx="14">
                  <c:v>340</c:v>
                </c:pt>
                <c:pt idx="15">
                  <c:v>54</c:v>
                </c:pt>
                <c:pt idx="16">
                  <c:v>298</c:v>
                </c:pt>
                <c:pt idx="17">
                  <c:v>182</c:v>
                </c:pt>
                <c:pt idx="18">
                  <c:v>246</c:v>
                </c:pt>
                <c:pt idx="19">
                  <c:v>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9F-4D91-AF8F-A049B387A27C}"/>
            </c:ext>
          </c:extLst>
        </c:ser>
        <c:ser>
          <c:idx val="3"/>
          <c:order val="3"/>
          <c:tx>
            <c:strRef>
              <c:f>pivot_data!$Z$196:$Z$197</c:f>
              <c:strCache>
                <c:ptCount val="1"/>
                <c:pt idx="0">
                  <c:v>Very High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Z$198:$Z$218</c:f>
              <c:numCache>
                <c:formatCode>General</c:formatCode>
                <c:ptCount val="20"/>
                <c:pt idx="1">
                  <c:v>3</c:v>
                </c:pt>
                <c:pt idx="2">
                  <c:v>8</c:v>
                </c:pt>
                <c:pt idx="3">
                  <c:v>54</c:v>
                </c:pt>
                <c:pt idx="4">
                  <c:v>40</c:v>
                </c:pt>
                <c:pt idx="5">
                  <c:v>189</c:v>
                </c:pt>
                <c:pt idx="6">
                  <c:v>90</c:v>
                </c:pt>
                <c:pt idx="7">
                  <c:v>14</c:v>
                </c:pt>
                <c:pt idx="8">
                  <c:v>297</c:v>
                </c:pt>
                <c:pt idx="9">
                  <c:v>166</c:v>
                </c:pt>
                <c:pt idx="10">
                  <c:v>271</c:v>
                </c:pt>
                <c:pt idx="11">
                  <c:v>431</c:v>
                </c:pt>
                <c:pt idx="12">
                  <c:v>276</c:v>
                </c:pt>
                <c:pt idx="13">
                  <c:v>418</c:v>
                </c:pt>
                <c:pt idx="14">
                  <c:v>158</c:v>
                </c:pt>
                <c:pt idx="15">
                  <c:v>18</c:v>
                </c:pt>
                <c:pt idx="16">
                  <c:v>111</c:v>
                </c:pt>
                <c:pt idx="17">
                  <c:v>106</c:v>
                </c:pt>
                <c:pt idx="18">
                  <c:v>115</c:v>
                </c:pt>
                <c:pt idx="19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9F-4D91-AF8F-A049B387A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8406207"/>
        <c:axId val="838408607"/>
        <c:axId val="0"/>
      </c:bar3DChart>
      <c:catAx>
        <c:axId val="83840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408607"/>
        <c:crosses val="autoZero"/>
        <c:auto val="1"/>
        <c:lblAlgn val="ctr"/>
        <c:lblOffset val="100"/>
        <c:noMultiLvlLbl val="0"/>
      </c:catAx>
      <c:valAx>
        <c:axId val="838408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406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_reviews (1).xlsx]pivot_data!PivotTable28</c:name>
    <c:fmtId val="1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data!$G$27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_data!$F$275:$F$286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pivot_data!$G$275:$G$286</c:f>
              <c:numCache>
                <c:formatCode>General</c:formatCode>
                <c:ptCount val="11"/>
                <c:pt idx="0">
                  <c:v>491</c:v>
                </c:pt>
                <c:pt idx="1">
                  <c:v>533</c:v>
                </c:pt>
                <c:pt idx="2">
                  <c:v>667</c:v>
                </c:pt>
                <c:pt idx="3">
                  <c:v>616</c:v>
                </c:pt>
                <c:pt idx="4">
                  <c:v>978</c:v>
                </c:pt>
                <c:pt idx="5">
                  <c:v>1272</c:v>
                </c:pt>
                <c:pt idx="6">
                  <c:v>3163</c:v>
                </c:pt>
                <c:pt idx="7">
                  <c:v>1594</c:v>
                </c:pt>
                <c:pt idx="8">
                  <c:v>314</c:v>
                </c:pt>
                <c:pt idx="9">
                  <c:v>398</c:v>
                </c:pt>
                <c:pt idx="10">
                  <c:v>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0C-4B68-AFA8-E6DED84EF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829667775"/>
        <c:axId val="829666335"/>
      </c:lineChart>
      <c:catAx>
        <c:axId val="829667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666335"/>
        <c:crosses val="autoZero"/>
        <c:auto val="1"/>
        <c:lblAlgn val="ctr"/>
        <c:lblOffset val="100"/>
        <c:noMultiLvlLbl val="0"/>
      </c:catAx>
      <c:valAx>
        <c:axId val="82966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66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22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pps</a:t>
            </a:r>
            <a:r>
              <a:rPr lang="en-US" sz="1200" baseline="0"/>
              <a:t> by Payment</a:t>
            </a:r>
            <a:endParaRPr lang="en-US" sz="1200"/>
          </a:p>
        </c:rich>
      </c:tx>
      <c:layout>
        <c:manualLayout>
          <c:xMode val="edge"/>
          <c:yMode val="edge"/>
          <c:x val="0.13196926513279167"/>
          <c:y val="3.2711428739728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5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5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5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5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5">
                  <a:tint val="77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tint val="77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tint val="77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5">
                  <a:shade val="76000"/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hade val="76000"/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shade val="7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6233540716162037"/>
          <c:y val="0.20581118797947098"/>
          <c:w val="0.72184874879026684"/>
          <c:h val="0.50779591244085576"/>
        </c:manualLayout>
      </c:layout>
      <c:pieChart>
        <c:varyColors val="1"/>
        <c:ser>
          <c:idx val="0"/>
          <c:order val="0"/>
          <c:tx>
            <c:strRef>
              <c:f>pivot_data!$F$15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1"/>
            <c:spPr>
              <a:gradFill rotWithShape="1">
                <a:gsLst>
                  <a:gs pos="0">
                    <a:schemeClr val="accent5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A84-4C4E-9572-34EB219B17E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A84-4C4E-9572-34EB219B17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data!$E$151:$E$153</c:f>
              <c:strCache>
                <c:ptCount val="2"/>
                <c:pt idx="0">
                  <c:v>Free</c:v>
                </c:pt>
                <c:pt idx="1">
                  <c:v>Paid</c:v>
                </c:pt>
              </c:strCache>
            </c:strRef>
          </c:cat>
          <c:val>
            <c:numRef>
              <c:f>pivot_data!$F$151:$F$153</c:f>
              <c:numCache>
                <c:formatCode>General</c:formatCode>
                <c:ptCount val="2"/>
                <c:pt idx="0">
                  <c:v>10039</c:v>
                </c:pt>
                <c:pt idx="1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84-4C4E-9572-34EB219B17E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440868242776165"/>
          <c:y val="0.84308749423612361"/>
          <c:w val="0.77118909395488533"/>
          <c:h val="6.76146558453687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gp_reviews (1).xlsx]pivot_data!PivotTable8</c:name>
    <c:fmtId val="20"/>
  </c:pivotSource>
  <c:chart>
    <c:title>
      <c:tx>
        <c:rich>
          <a:bodyPr rot="0" spcFirstLastPara="1" vertOverflow="ellipsis" vert="horz" wrap="square" anchor="t" anchorCtr="0"/>
          <a:lstStyle/>
          <a:p>
            <a:pPr>
              <a:defRPr sz="12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/>
              <a:t>Overall Sentiment Breakdown</a:t>
            </a:r>
            <a:endParaRPr lang="en-US" sz="1200"/>
          </a:p>
        </c:rich>
      </c:tx>
      <c:layout>
        <c:manualLayout>
          <c:xMode val="edge"/>
          <c:yMode val="edge"/>
          <c:x val="0.14441407986130242"/>
          <c:y val="1.5987822381541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12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tint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chemeClr val="accent2">
              <a:tint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2">
              <a:shade val="86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2">
              <a:shade val="58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7482948389834616"/>
          <c:y val="0.14955517829234588"/>
          <c:w val="0.6541291777816397"/>
          <c:h val="0.65571846466882744"/>
        </c:manualLayout>
      </c:layout>
      <c:pieChart>
        <c:varyColors val="1"/>
        <c:ser>
          <c:idx val="0"/>
          <c:order val="0"/>
          <c:tx>
            <c:strRef>
              <c:f>pivot_data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tint val="58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434-4196-BB32-51F7769D8C5E}"/>
              </c:ext>
            </c:extLst>
          </c:dPt>
          <c:dPt>
            <c:idx val="1"/>
            <c:bubble3D val="0"/>
            <c:spPr>
              <a:solidFill>
                <a:schemeClr val="accent2">
                  <a:tint val="8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434-4196-BB32-51F7769D8C5E}"/>
              </c:ext>
            </c:extLst>
          </c:dPt>
          <c:dPt>
            <c:idx val="2"/>
            <c:bubble3D val="0"/>
            <c:spPr>
              <a:solidFill>
                <a:schemeClr val="accent2">
                  <a:shade val="8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434-4196-BB32-51F7769D8C5E}"/>
              </c:ext>
            </c:extLst>
          </c:dPt>
          <c:dPt>
            <c:idx val="3"/>
            <c:bubble3D val="0"/>
            <c:spPr>
              <a:solidFill>
                <a:schemeClr val="accent2">
                  <a:shade val="58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434-4196-BB32-51F7769D8C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data!$A$26:$A$29</c:f>
              <c:strCache>
                <c:ptCount val="4"/>
                <c:pt idx="0">
                  <c:v>Positive Sentiments</c:v>
                </c:pt>
                <c:pt idx="1">
                  <c:v>Negative Sentiments</c:v>
                </c:pt>
                <c:pt idx="2">
                  <c:v>Neutral Sentiments</c:v>
                </c:pt>
                <c:pt idx="3">
                  <c:v>Unknown Sentiments</c:v>
                </c:pt>
              </c:strCache>
            </c:strRef>
          </c:cat>
          <c:val>
            <c:numRef>
              <c:f>pivot_data!$B$26:$B$29</c:f>
              <c:numCache>
                <c:formatCode>General</c:formatCode>
                <c:ptCount val="4"/>
                <c:pt idx="0">
                  <c:v>23998</c:v>
                </c:pt>
                <c:pt idx="1">
                  <c:v>8271</c:v>
                </c:pt>
                <c:pt idx="2">
                  <c:v>5163</c:v>
                </c:pt>
                <c:pt idx="3">
                  <c:v>26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34-4196-BB32-51F7769D8C5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9394116145966239E-2"/>
          <c:y val="0.81253731978733712"/>
          <c:w val="0.94914123451144672"/>
          <c:h val="0.18586930490731915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gp_reviews (1).xlsx]pivot_data!PivotTable9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/>
              <a:t>App Distribution by Sentiment Tier</a:t>
            </a:r>
            <a:endParaRPr lang="en-US" sz="1200"/>
          </a:p>
        </c:rich>
      </c:tx>
      <c:layout>
        <c:manualLayout>
          <c:xMode val="edge"/>
          <c:yMode val="edge"/>
          <c:x val="0.153533840470766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3912292213473315"/>
          <c:y val="0.14597222222222223"/>
          <c:w val="0.81687707786526687"/>
          <c:h val="0.74662839020122485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pivot_data!$F$2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data!$E$27:$E$30</c:f>
              <c:strCache>
                <c:ptCount val="4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Unknown</c:v>
                </c:pt>
              </c:strCache>
            </c:strRef>
          </c:cat>
          <c:val>
            <c:numRef>
              <c:f>pivot_data!$F$27:$F$30</c:f>
              <c:numCache>
                <c:formatCode>General</c:formatCode>
                <c:ptCount val="4"/>
                <c:pt idx="0">
                  <c:v>202</c:v>
                </c:pt>
                <c:pt idx="1">
                  <c:v>377</c:v>
                </c:pt>
                <c:pt idx="2">
                  <c:v>274</c:v>
                </c:pt>
                <c:pt idx="3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2-4570-91F4-8B866053B9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55623456"/>
        <c:axId val="1155624896"/>
        <c:axId val="0"/>
      </c:bar3DChart>
      <c:catAx>
        <c:axId val="1155623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624896"/>
        <c:crosses val="autoZero"/>
        <c:auto val="1"/>
        <c:lblAlgn val="ctr"/>
        <c:lblOffset val="100"/>
        <c:noMultiLvlLbl val="0"/>
      </c:catAx>
      <c:valAx>
        <c:axId val="1155624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62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gp_reviews (1).xlsx]pivot_data!PivotTable1</c:name>
    <c:fmtId val="7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cap="all" normalizeH="0" baseline="0"/>
              <a:t>App Count by % Positive Review Bucket</a:t>
            </a:r>
            <a:endParaRPr lang="en-US" sz="1200"/>
          </a:p>
        </c:rich>
      </c:tx>
      <c:layout>
        <c:manualLayout>
          <c:xMode val="edge"/>
          <c:yMode val="edge"/>
          <c:x val="0.16865932383317736"/>
          <c:y val="3.16464145039540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2825974796745228E-2"/>
          <c:y val="0.18300925925925926"/>
          <c:w val="0.91434805040650957"/>
          <c:h val="0.718186424613589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data!$I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data!$H$27:$H$31</c:f>
              <c:strCache>
                <c:ptCount val="5"/>
                <c:pt idx="0">
                  <c:v>0–20%</c:v>
                </c:pt>
                <c:pt idx="1">
                  <c:v>21–40%</c:v>
                </c:pt>
                <c:pt idx="2">
                  <c:v>41–60%</c:v>
                </c:pt>
                <c:pt idx="3">
                  <c:v>61–80%</c:v>
                </c:pt>
                <c:pt idx="4">
                  <c:v>81–100%</c:v>
                </c:pt>
              </c:strCache>
            </c:strRef>
          </c:cat>
          <c:val>
            <c:numRef>
              <c:f>pivot_data!$I$27:$I$31</c:f>
              <c:numCache>
                <c:formatCode>General</c:formatCode>
                <c:ptCount val="5"/>
                <c:pt idx="0">
                  <c:v>341</c:v>
                </c:pt>
                <c:pt idx="1">
                  <c:v>174</c:v>
                </c:pt>
                <c:pt idx="2">
                  <c:v>285</c:v>
                </c:pt>
                <c:pt idx="3">
                  <c:v>222</c:v>
                </c:pt>
                <c:pt idx="4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7-4632-8758-AA6AC7BECC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161822912"/>
        <c:axId val="1161823392"/>
      </c:barChart>
      <c:catAx>
        <c:axId val="1161822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1823392"/>
        <c:crosses val="autoZero"/>
        <c:auto val="1"/>
        <c:lblAlgn val="ctr"/>
        <c:lblOffset val="100"/>
        <c:noMultiLvlLbl val="0"/>
      </c:catAx>
      <c:valAx>
        <c:axId val="116182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182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accent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gp_reviews (1).xlsx]pivot_data!PivotTable7</c:name>
    <c:fmtId val="7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/>
              <a:t>App Distribution by Review Tone</a:t>
            </a:r>
            <a:endParaRPr lang="en-US" sz="1200" b="1"/>
          </a:p>
        </c:rich>
      </c:tx>
      <c:layout>
        <c:manualLayout>
          <c:xMode val="edge"/>
          <c:yMode val="edge"/>
          <c:x val="0.13932083400579873"/>
          <c:y val="9.62035576378617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data!$M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data!$L$26:$L$27</c:f>
              <c:strCache>
                <c:ptCount val="2"/>
                <c:pt idx="0">
                  <c:v>Neutral</c:v>
                </c:pt>
                <c:pt idx="1">
                  <c:v>Positive</c:v>
                </c:pt>
              </c:strCache>
            </c:strRef>
          </c:cat>
          <c:val>
            <c:numRef>
              <c:f>pivot_data!$M$26:$M$27</c:f>
              <c:numCache>
                <c:formatCode>General</c:formatCode>
                <c:ptCount val="2"/>
                <c:pt idx="0">
                  <c:v>740</c:v>
                </c:pt>
                <c:pt idx="1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8-45D0-BD94-15EF7598E1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80548256"/>
        <c:axId val="1180548736"/>
      </c:barChart>
      <c:catAx>
        <c:axId val="118054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548736"/>
        <c:crosses val="autoZero"/>
        <c:auto val="1"/>
        <c:lblAlgn val="ctr"/>
        <c:lblOffset val="100"/>
        <c:noMultiLvlLbl val="0"/>
      </c:catAx>
      <c:valAx>
        <c:axId val="118054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54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19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pps by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data!$I$1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data!$H$120:$H$124</c:f>
              <c:strCache>
                <c:ptCount val="4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Very High</c:v>
                </c:pt>
              </c:strCache>
            </c:strRef>
          </c:cat>
          <c:val>
            <c:numRef>
              <c:f>pivot_data!$I$120:$I$124</c:f>
              <c:numCache>
                <c:formatCode>General</c:formatCode>
                <c:ptCount val="4"/>
                <c:pt idx="0">
                  <c:v>129</c:v>
                </c:pt>
                <c:pt idx="1">
                  <c:v>2077</c:v>
                </c:pt>
                <c:pt idx="2">
                  <c:v>5678</c:v>
                </c:pt>
                <c:pt idx="3">
                  <c:v>2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3-49A4-8082-B9D1B73C6E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5566816"/>
        <c:axId val="1155567296"/>
      </c:barChart>
      <c:catAx>
        <c:axId val="1155566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567296"/>
        <c:crosses val="autoZero"/>
        <c:auto val="1"/>
        <c:lblAlgn val="ctr"/>
        <c:lblOffset val="100"/>
        <c:noMultiLvlLbl val="0"/>
      </c:catAx>
      <c:valAx>
        <c:axId val="11555672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56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gp_reviews (1).xlsx]pivot_data!PivotTable9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none" strike="noStrike" baseline="0"/>
              <a:t>App Distribution by Sentiment Ti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3912292213473315"/>
          <c:y val="0.14597222222222223"/>
          <c:w val="0.81687707786526687"/>
          <c:h val="0.74662839020122485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pivot_data!$F$2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data!$E$27:$E$30</c:f>
              <c:strCache>
                <c:ptCount val="4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Unknown</c:v>
                </c:pt>
              </c:strCache>
            </c:strRef>
          </c:cat>
          <c:val>
            <c:numRef>
              <c:f>pivot_data!$F$27:$F$30</c:f>
              <c:numCache>
                <c:formatCode>General</c:formatCode>
                <c:ptCount val="4"/>
                <c:pt idx="0">
                  <c:v>202</c:v>
                </c:pt>
                <c:pt idx="1">
                  <c:v>377</c:v>
                </c:pt>
                <c:pt idx="2">
                  <c:v>274</c:v>
                </c:pt>
                <c:pt idx="3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46-4D30-8136-6EB2877121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55623456"/>
        <c:axId val="1155624896"/>
        <c:axId val="0"/>
      </c:bar3DChart>
      <c:catAx>
        <c:axId val="1155623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624896"/>
        <c:crosses val="autoZero"/>
        <c:auto val="1"/>
        <c:lblAlgn val="ctr"/>
        <c:lblOffset val="100"/>
        <c:noMultiLvlLbl val="0"/>
      </c:catAx>
      <c:valAx>
        <c:axId val="1155624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62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23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i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data!$I$1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data!$H$158:$H$164</c:f>
              <c:strCache>
                <c:ptCount val="6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  <c:pt idx="3">
                  <c:v>Free</c:v>
                </c:pt>
                <c:pt idx="4">
                  <c:v>Premium</c:v>
                </c:pt>
                <c:pt idx="5">
                  <c:v>Very Low</c:v>
                </c:pt>
              </c:strCache>
            </c:strRef>
          </c:cat>
          <c:val>
            <c:numRef>
              <c:f>pivot_data!$I$158:$I$164</c:f>
              <c:numCache>
                <c:formatCode>General</c:formatCode>
                <c:ptCount val="6"/>
                <c:pt idx="0">
                  <c:v>329</c:v>
                </c:pt>
                <c:pt idx="1">
                  <c:v>96</c:v>
                </c:pt>
                <c:pt idx="2">
                  <c:v>65</c:v>
                </c:pt>
                <c:pt idx="3">
                  <c:v>10039</c:v>
                </c:pt>
                <c:pt idx="4">
                  <c:v>24</c:v>
                </c:pt>
                <c:pt idx="5">
                  <c:v>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A-43FA-BD9B-EA454FFB27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137032416"/>
        <c:axId val="1143404640"/>
      </c:barChart>
      <c:catAx>
        <c:axId val="113703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404640"/>
        <c:crosses val="autoZero"/>
        <c:auto val="1"/>
        <c:lblAlgn val="ctr"/>
        <c:lblOffset val="100"/>
        <c:noMultiLvlLbl val="0"/>
      </c:catAx>
      <c:valAx>
        <c:axId val="114340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032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accent1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_reviews (1).xlsx]pivot_data!PivotTable25</c:name>
    <c:fmtId val="2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149830765152507E-2"/>
          <c:y val="4.5570406441052383E-2"/>
          <c:w val="0.90375181203814292"/>
          <c:h val="0.66288859617704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data!$N$196</c:f>
              <c:strCache>
                <c:ptCount val="1"/>
                <c:pt idx="0">
                  <c:v>Sum of Price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data!$M$197:$M$245</c:f>
              <c:strCache>
                <c:ptCount val="48"/>
                <c:pt idx="0">
                  <c:v>Action</c:v>
                </c:pt>
                <c:pt idx="1">
                  <c:v>Adventure</c:v>
                </c:pt>
                <c:pt idx="2">
                  <c:v>Arcade</c:v>
                </c:pt>
                <c:pt idx="3">
                  <c:v>Art &amp; Design</c:v>
                </c:pt>
                <c:pt idx="4">
                  <c:v>Auto &amp; Vehicles</c:v>
                </c:pt>
                <c:pt idx="5">
                  <c:v>Beauty</c:v>
                </c:pt>
                <c:pt idx="6">
                  <c:v>Board</c:v>
                </c:pt>
                <c:pt idx="7">
                  <c:v>Books &amp; Reference</c:v>
                </c:pt>
                <c:pt idx="8">
                  <c:v>Business</c:v>
                </c:pt>
                <c:pt idx="9">
                  <c:v>Card</c:v>
                </c:pt>
                <c:pt idx="10">
                  <c:v>Casino</c:v>
                </c:pt>
                <c:pt idx="11">
                  <c:v>Casual</c:v>
                </c:pt>
                <c:pt idx="12">
                  <c:v>Comics</c:v>
                </c:pt>
                <c:pt idx="13">
                  <c:v>Communication</c:v>
                </c:pt>
                <c:pt idx="14">
                  <c:v>Dating</c:v>
                </c:pt>
                <c:pt idx="15">
                  <c:v>Education</c:v>
                </c:pt>
                <c:pt idx="16">
                  <c:v>Educational</c:v>
                </c:pt>
                <c:pt idx="17">
                  <c:v>Entertainment</c:v>
                </c:pt>
                <c:pt idx="18">
                  <c:v>Events</c:v>
                </c:pt>
                <c:pt idx="19">
                  <c:v>Finance</c:v>
                </c:pt>
                <c:pt idx="20">
                  <c:v>Food &amp; Drink</c:v>
                </c:pt>
                <c:pt idx="21">
                  <c:v>Health &amp; Fitness</c:v>
                </c:pt>
                <c:pt idx="22">
                  <c:v>House &amp; Home</c:v>
                </c:pt>
                <c:pt idx="23">
                  <c:v>Libraries &amp; Demo</c:v>
                </c:pt>
                <c:pt idx="24">
                  <c:v>Lifestyle</c:v>
                </c:pt>
                <c:pt idx="25">
                  <c:v>Maps &amp; Navigation</c:v>
                </c:pt>
                <c:pt idx="26">
                  <c:v>Medical</c:v>
                </c:pt>
                <c:pt idx="27">
                  <c:v>Music</c:v>
                </c:pt>
                <c:pt idx="28">
                  <c:v>Music &amp; Audio</c:v>
                </c:pt>
                <c:pt idx="29">
                  <c:v>News &amp; Magazines</c:v>
                </c:pt>
                <c:pt idx="30">
                  <c:v>Parenting</c:v>
                </c:pt>
                <c:pt idx="31">
                  <c:v>Personalization</c:v>
                </c:pt>
                <c:pt idx="32">
                  <c:v>Photography</c:v>
                </c:pt>
                <c:pt idx="33">
                  <c:v>Productivity</c:v>
                </c:pt>
                <c:pt idx="34">
                  <c:v>Puzzle</c:v>
                </c:pt>
                <c:pt idx="35">
                  <c:v>Racing</c:v>
                </c:pt>
                <c:pt idx="36">
                  <c:v>Role Playing</c:v>
                </c:pt>
                <c:pt idx="37">
                  <c:v>Shopping</c:v>
                </c:pt>
                <c:pt idx="38">
                  <c:v>Simulation</c:v>
                </c:pt>
                <c:pt idx="39">
                  <c:v>Social</c:v>
                </c:pt>
                <c:pt idx="40">
                  <c:v>Sports</c:v>
                </c:pt>
                <c:pt idx="41">
                  <c:v>Strategy</c:v>
                </c:pt>
                <c:pt idx="42">
                  <c:v>Tools</c:v>
                </c:pt>
                <c:pt idx="43">
                  <c:v>Travel &amp; Local</c:v>
                </c:pt>
                <c:pt idx="44">
                  <c:v>Trivia</c:v>
                </c:pt>
                <c:pt idx="45">
                  <c:v>Video Players &amp; Editors</c:v>
                </c:pt>
                <c:pt idx="46">
                  <c:v>Weather</c:v>
                </c:pt>
                <c:pt idx="47">
                  <c:v>Word</c:v>
                </c:pt>
              </c:strCache>
            </c:strRef>
          </c:cat>
          <c:val>
            <c:numRef>
              <c:f>pivot_data!$N$197:$N$245</c:f>
              <c:numCache>
                <c:formatCode>General</c:formatCode>
                <c:ptCount val="48"/>
                <c:pt idx="0">
                  <c:v>92.22999999999999</c:v>
                </c:pt>
                <c:pt idx="1">
                  <c:v>66.850000000000009</c:v>
                </c:pt>
                <c:pt idx="2">
                  <c:v>66.760000000000019</c:v>
                </c:pt>
                <c:pt idx="3">
                  <c:v>5.97</c:v>
                </c:pt>
                <c:pt idx="4">
                  <c:v>13.47</c:v>
                </c:pt>
                <c:pt idx="5">
                  <c:v>0</c:v>
                </c:pt>
                <c:pt idx="6">
                  <c:v>54.940000000000019</c:v>
                </c:pt>
                <c:pt idx="7">
                  <c:v>126.74999999999996</c:v>
                </c:pt>
                <c:pt idx="8">
                  <c:v>185.26999999999998</c:v>
                </c:pt>
                <c:pt idx="9">
                  <c:v>19.420000000000002</c:v>
                </c:pt>
                <c:pt idx="10">
                  <c:v>14</c:v>
                </c:pt>
                <c:pt idx="11">
                  <c:v>56.830000000000013</c:v>
                </c:pt>
                <c:pt idx="12">
                  <c:v>0</c:v>
                </c:pt>
                <c:pt idx="13">
                  <c:v>83.139999999999986</c:v>
                </c:pt>
                <c:pt idx="14">
                  <c:v>31.430000000000007</c:v>
                </c:pt>
                <c:pt idx="15">
                  <c:v>288.22000000000025</c:v>
                </c:pt>
                <c:pt idx="16">
                  <c:v>46.960000000000008</c:v>
                </c:pt>
                <c:pt idx="17">
                  <c:v>1665.0800000000002</c:v>
                </c:pt>
                <c:pt idx="18">
                  <c:v>109.99</c:v>
                </c:pt>
                <c:pt idx="19">
                  <c:v>2900.8299999999981</c:v>
                </c:pt>
                <c:pt idx="20">
                  <c:v>8.48</c:v>
                </c:pt>
                <c:pt idx="21">
                  <c:v>67.34</c:v>
                </c:pt>
                <c:pt idx="22">
                  <c:v>0</c:v>
                </c:pt>
                <c:pt idx="23">
                  <c:v>0.99</c:v>
                </c:pt>
                <c:pt idx="24">
                  <c:v>2360.87</c:v>
                </c:pt>
                <c:pt idx="25">
                  <c:v>26.950000000000003</c:v>
                </c:pt>
                <c:pt idx="26">
                  <c:v>1439.9600000000007</c:v>
                </c:pt>
                <c:pt idx="27">
                  <c:v>3.98</c:v>
                </c:pt>
                <c:pt idx="28">
                  <c:v>0</c:v>
                </c:pt>
                <c:pt idx="29">
                  <c:v>3.9800000000000004</c:v>
                </c:pt>
                <c:pt idx="30">
                  <c:v>9.58</c:v>
                </c:pt>
                <c:pt idx="31">
                  <c:v>153.95999999999998</c:v>
                </c:pt>
                <c:pt idx="32">
                  <c:v>134.20999999999995</c:v>
                </c:pt>
                <c:pt idx="33">
                  <c:v>250.93000000000012</c:v>
                </c:pt>
                <c:pt idx="34">
                  <c:v>52.050000000000018</c:v>
                </c:pt>
                <c:pt idx="35">
                  <c:v>10.96</c:v>
                </c:pt>
                <c:pt idx="36">
                  <c:v>187.04000000000002</c:v>
                </c:pt>
                <c:pt idx="37">
                  <c:v>5.48</c:v>
                </c:pt>
                <c:pt idx="38">
                  <c:v>56.38000000000001</c:v>
                </c:pt>
                <c:pt idx="39">
                  <c:v>15.97</c:v>
                </c:pt>
                <c:pt idx="40">
                  <c:v>107.97999999999995</c:v>
                </c:pt>
                <c:pt idx="41">
                  <c:v>51.360000000000021</c:v>
                </c:pt>
                <c:pt idx="42">
                  <c:v>267.25000000000023</c:v>
                </c:pt>
                <c:pt idx="43">
                  <c:v>49.950000000000017</c:v>
                </c:pt>
                <c:pt idx="44">
                  <c:v>0</c:v>
                </c:pt>
                <c:pt idx="45">
                  <c:v>10.46</c:v>
                </c:pt>
                <c:pt idx="46">
                  <c:v>32.420000000000009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3-48BB-8607-47993A88C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1597551"/>
        <c:axId val="1121604751"/>
      </c:barChart>
      <c:lineChart>
        <c:grouping val="standard"/>
        <c:varyColors val="0"/>
        <c:ser>
          <c:idx val="1"/>
          <c:order val="1"/>
          <c:tx>
            <c:strRef>
              <c:f>pivot_data!$O$196</c:f>
              <c:strCache>
                <c:ptCount val="1"/>
                <c:pt idx="0">
                  <c:v>Count of Reviews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_data!$M$197:$M$245</c:f>
              <c:strCache>
                <c:ptCount val="48"/>
                <c:pt idx="0">
                  <c:v>Action</c:v>
                </c:pt>
                <c:pt idx="1">
                  <c:v>Adventure</c:v>
                </c:pt>
                <c:pt idx="2">
                  <c:v>Arcade</c:v>
                </c:pt>
                <c:pt idx="3">
                  <c:v>Art &amp; Design</c:v>
                </c:pt>
                <c:pt idx="4">
                  <c:v>Auto &amp; Vehicles</c:v>
                </c:pt>
                <c:pt idx="5">
                  <c:v>Beauty</c:v>
                </c:pt>
                <c:pt idx="6">
                  <c:v>Board</c:v>
                </c:pt>
                <c:pt idx="7">
                  <c:v>Books &amp; Reference</c:v>
                </c:pt>
                <c:pt idx="8">
                  <c:v>Business</c:v>
                </c:pt>
                <c:pt idx="9">
                  <c:v>Card</c:v>
                </c:pt>
                <c:pt idx="10">
                  <c:v>Casino</c:v>
                </c:pt>
                <c:pt idx="11">
                  <c:v>Casual</c:v>
                </c:pt>
                <c:pt idx="12">
                  <c:v>Comics</c:v>
                </c:pt>
                <c:pt idx="13">
                  <c:v>Communication</c:v>
                </c:pt>
                <c:pt idx="14">
                  <c:v>Dating</c:v>
                </c:pt>
                <c:pt idx="15">
                  <c:v>Education</c:v>
                </c:pt>
                <c:pt idx="16">
                  <c:v>Educational</c:v>
                </c:pt>
                <c:pt idx="17">
                  <c:v>Entertainment</c:v>
                </c:pt>
                <c:pt idx="18">
                  <c:v>Events</c:v>
                </c:pt>
                <c:pt idx="19">
                  <c:v>Finance</c:v>
                </c:pt>
                <c:pt idx="20">
                  <c:v>Food &amp; Drink</c:v>
                </c:pt>
                <c:pt idx="21">
                  <c:v>Health &amp; Fitness</c:v>
                </c:pt>
                <c:pt idx="22">
                  <c:v>House &amp; Home</c:v>
                </c:pt>
                <c:pt idx="23">
                  <c:v>Libraries &amp; Demo</c:v>
                </c:pt>
                <c:pt idx="24">
                  <c:v>Lifestyle</c:v>
                </c:pt>
                <c:pt idx="25">
                  <c:v>Maps &amp; Navigation</c:v>
                </c:pt>
                <c:pt idx="26">
                  <c:v>Medical</c:v>
                </c:pt>
                <c:pt idx="27">
                  <c:v>Music</c:v>
                </c:pt>
                <c:pt idx="28">
                  <c:v>Music &amp; Audio</c:v>
                </c:pt>
                <c:pt idx="29">
                  <c:v>News &amp; Magazines</c:v>
                </c:pt>
                <c:pt idx="30">
                  <c:v>Parenting</c:v>
                </c:pt>
                <c:pt idx="31">
                  <c:v>Personalization</c:v>
                </c:pt>
                <c:pt idx="32">
                  <c:v>Photography</c:v>
                </c:pt>
                <c:pt idx="33">
                  <c:v>Productivity</c:v>
                </c:pt>
                <c:pt idx="34">
                  <c:v>Puzzle</c:v>
                </c:pt>
                <c:pt idx="35">
                  <c:v>Racing</c:v>
                </c:pt>
                <c:pt idx="36">
                  <c:v>Role Playing</c:v>
                </c:pt>
                <c:pt idx="37">
                  <c:v>Shopping</c:v>
                </c:pt>
                <c:pt idx="38">
                  <c:v>Simulation</c:v>
                </c:pt>
                <c:pt idx="39">
                  <c:v>Social</c:v>
                </c:pt>
                <c:pt idx="40">
                  <c:v>Sports</c:v>
                </c:pt>
                <c:pt idx="41">
                  <c:v>Strategy</c:v>
                </c:pt>
                <c:pt idx="42">
                  <c:v>Tools</c:v>
                </c:pt>
                <c:pt idx="43">
                  <c:v>Travel &amp; Local</c:v>
                </c:pt>
                <c:pt idx="44">
                  <c:v>Trivia</c:v>
                </c:pt>
                <c:pt idx="45">
                  <c:v>Video Players &amp; Editors</c:v>
                </c:pt>
                <c:pt idx="46">
                  <c:v>Weather</c:v>
                </c:pt>
                <c:pt idx="47">
                  <c:v>Word</c:v>
                </c:pt>
              </c:strCache>
            </c:strRef>
          </c:cat>
          <c:val>
            <c:numRef>
              <c:f>pivot_data!$O$197:$O$245</c:f>
              <c:numCache>
                <c:formatCode>General</c:formatCode>
                <c:ptCount val="48"/>
                <c:pt idx="0">
                  <c:v>382</c:v>
                </c:pt>
                <c:pt idx="1">
                  <c:v>91</c:v>
                </c:pt>
                <c:pt idx="2">
                  <c:v>237</c:v>
                </c:pt>
                <c:pt idx="3">
                  <c:v>69</c:v>
                </c:pt>
                <c:pt idx="4">
                  <c:v>85</c:v>
                </c:pt>
                <c:pt idx="5">
                  <c:v>53</c:v>
                </c:pt>
                <c:pt idx="6">
                  <c:v>63</c:v>
                </c:pt>
                <c:pt idx="7">
                  <c:v>234</c:v>
                </c:pt>
                <c:pt idx="8">
                  <c:v>460</c:v>
                </c:pt>
                <c:pt idx="9">
                  <c:v>51</c:v>
                </c:pt>
                <c:pt idx="10">
                  <c:v>39</c:v>
                </c:pt>
                <c:pt idx="11">
                  <c:v>270</c:v>
                </c:pt>
                <c:pt idx="12">
                  <c:v>60</c:v>
                </c:pt>
                <c:pt idx="13">
                  <c:v>388</c:v>
                </c:pt>
                <c:pt idx="14">
                  <c:v>234</c:v>
                </c:pt>
                <c:pt idx="15">
                  <c:v>645</c:v>
                </c:pt>
                <c:pt idx="16">
                  <c:v>112</c:v>
                </c:pt>
                <c:pt idx="17">
                  <c:v>667</c:v>
                </c:pt>
                <c:pt idx="18">
                  <c:v>64</c:v>
                </c:pt>
                <c:pt idx="19">
                  <c:v>366</c:v>
                </c:pt>
                <c:pt idx="20">
                  <c:v>127</c:v>
                </c:pt>
                <c:pt idx="21">
                  <c:v>343</c:v>
                </c:pt>
                <c:pt idx="22">
                  <c:v>88</c:v>
                </c:pt>
                <c:pt idx="23">
                  <c:v>85</c:v>
                </c:pt>
                <c:pt idx="24">
                  <c:v>383</c:v>
                </c:pt>
                <c:pt idx="25">
                  <c:v>137</c:v>
                </c:pt>
                <c:pt idx="26">
                  <c:v>463</c:v>
                </c:pt>
                <c:pt idx="27">
                  <c:v>25</c:v>
                </c:pt>
                <c:pt idx="28">
                  <c:v>1</c:v>
                </c:pt>
                <c:pt idx="29">
                  <c:v>283</c:v>
                </c:pt>
                <c:pt idx="30">
                  <c:v>60</c:v>
                </c:pt>
                <c:pt idx="31">
                  <c:v>392</c:v>
                </c:pt>
                <c:pt idx="32">
                  <c:v>335</c:v>
                </c:pt>
                <c:pt idx="33">
                  <c:v>424</c:v>
                </c:pt>
                <c:pt idx="34">
                  <c:v>167</c:v>
                </c:pt>
                <c:pt idx="35">
                  <c:v>119</c:v>
                </c:pt>
                <c:pt idx="36">
                  <c:v>123</c:v>
                </c:pt>
                <c:pt idx="37">
                  <c:v>260</c:v>
                </c:pt>
                <c:pt idx="38">
                  <c:v>218</c:v>
                </c:pt>
                <c:pt idx="39">
                  <c:v>295</c:v>
                </c:pt>
                <c:pt idx="40">
                  <c:v>402</c:v>
                </c:pt>
                <c:pt idx="41">
                  <c:v>110</c:v>
                </c:pt>
                <c:pt idx="42">
                  <c:v>843</c:v>
                </c:pt>
                <c:pt idx="43">
                  <c:v>258</c:v>
                </c:pt>
                <c:pt idx="44">
                  <c:v>39</c:v>
                </c:pt>
                <c:pt idx="45">
                  <c:v>178</c:v>
                </c:pt>
                <c:pt idx="46">
                  <c:v>82</c:v>
                </c:pt>
                <c:pt idx="4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03-48BB-8607-47993A88C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1597551"/>
        <c:axId val="1121604751"/>
      </c:lineChart>
      <c:catAx>
        <c:axId val="11215975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604751"/>
        <c:crosses val="autoZero"/>
        <c:auto val="1"/>
        <c:lblAlgn val="ctr"/>
        <c:lblOffset val="100"/>
        <c:noMultiLvlLbl val="0"/>
      </c:catAx>
      <c:valAx>
        <c:axId val="1121604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597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874165559345126"/>
          <c:y val="5.8555392055952511E-2"/>
          <c:w val="0.41125834440654879"/>
          <c:h val="0.192685415456849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p_reviews (1).xlsx]pivot_data!PivotTable2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Install</a:t>
            </a:r>
            <a:r>
              <a:rPr lang="en-IN" baseline="0"/>
              <a:t> vs Rating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7350221140104332E-2"/>
          <c:y val="9.5104388552467334E-2"/>
          <c:w val="0.92432382975413574"/>
          <c:h val="0.6867643927080089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_data!$W$196:$W$197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W$198:$W$218</c:f>
              <c:numCache>
                <c:formatCode>General</c:formatCode>
                <c:ptCount val="20"/>
                <c:pt idx="2">
                  <c:v>1</c:v>
                </c:pt>
                <c:pt idx="3">
                  <c:v>2</c:v>
                </c:pt>
                <c:pt idx="4">
                  <c:v>4</c:v>
                </c:pt>
                <c:pt idx="5">
                  <c:v>12</c:v>
                </c:pt>
                <c:pt idx="6">
                  <c:v>10</c:v>
                </c:pt>
                <c:pt idx="8">
                  <c:v>7</c:v>
                </c:pt>
                <c:pt idx="10">
                  <c:v>25</c:v>
                </c:pt>
                <c:pt idx="12">
                  <c:v>41</c:v>
                </c:pt>
                <c:pt idx="13">
                  <c:v>3</c:v>
                </c:pt>
                <c:pt idx="14">
                  <c:v>1</c:v>
                </c:pt>
                <c:pt idx="16">
                  <c:v>10</c:v>
                </c:pt>
                <c:pt idx="18">
                  <c:v>1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27-4895-9199-A0FD0FFA42ED}"/>
            </c:ext>
          </c:extLst>
        </c:ser>
        <c:ser>
          <c:idx val="1"/>
          <c:order val="1"/>
          <c:tx>
            <c:strRef>
              <c:f>pivot_data!$X$196:$X$197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X$198:$X$218</c:f>
              <c:numCache>
                <c:formatCode>General</c:formatCode>
                <c:ptCount val="20"/>
                <c:pt idx="0">
                  <c:v>14</c:v>
                </c:pt>
                <c:pt idx="1">
                  <c:v>64</c:v>
                </c:pt>
                <c:pt idx="2">
                  <c:v>73</c:v>
                </c:pt>
                <c:pt idx="3">
                  <c:v>320</c:v>
                </c:pt>
                <c:pt idx="4">
                  <c:v>152</c:v>
                </c:pt>
                <c:pt idx="5">
                  <c:v>441</c:v>
                </c:pt>
                <c:pt idx="6">
                  <c:v>151</c:v>
                </c:pt>
                <c:pt idx="8">
                  <c:v>131</c:v>
                </c:pt>
                <c:pt idx="10">
                  <c:v>166</c:v>
                </c:pt>
                <c:pt idx="11">
                  <c:v>16</c:v>
                </c:pt>
                <c:pt idx="12">
                  <c:v>279</c:v>
                </c:pt>
                <c:pt idx="13">
                  <c:v>44</c:v>
                </c:pt>
                <c:pt idx="14">
                  <c:v>40</c:v>
                </c:pt>
                <c:pt idx="16">
                  <c:v>60</c:v>
                </c:pt>
                <c:pt idx="17">
                  <c:v>1</c:v>
                </c:pt>
                <c:pt idx="18">
                  <c:v>104</c:v>
                </c:pt>
                <c:pt idx="1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27-4895-9199-A0FD0FFA42ED}"/>
            </c:ext>
          </c:extLst>
        </c:ser>
        <c:ser>
          <c:idx val="2"/>
          <c:order val="2"/>
          <c:tx>
            <c:strRef>
              <c:f>pivot_data!$Y$196:$Y$197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Y$198:$Y$218</c:f>
              <c:numCache>
                <c:formatCode>General</c:formatCode>
                <c:ptCount val="20"/>
                <c:pt idx="3">
                  <c:v>10</c:v>
                </c:pt>
                <c:pt idx="4">
                  <c:v>9</c:v>
                </c:pt>
                <c:pt idx="5">
                  <c:v>77</c:v>
                </c:pt>
                <c:pt idx="6">
                  <c:v>79</c:v>
                </c:pt>
                <c:pt idx="7">
                  <c:v>44</c:v>
                </c:pt>
                <c:pt idx="8">
                  <c:v>734</c:v>
                </c:pt>
                <c:pt idx="9">
                  <c:v>243</c:v>
                </c:pt>
                <c:pt idx="10">
                  <c:v>592</c:v>
                </c:pt>
                <c:pt idx="11">
                  <c:v>805</c:v>
                </c:pt>
                <c:pt idx="12">
                  <c:v>311</c:v>
                </c:pt>
                <c:pt idx="13">
                  <c:v>1114</c:v>
                </c:pt>
                <c:pt idx="14">
                  <c:v>340</c:v>
                </c:pt>
                <c:pt idx="15">
                  <c:v>54</c:v>
                </c:pt>
                <c:pt idx="16">
                  <c:v>298</c:v>
                </c:pt>
                <c:pt idx="17">
                  <c:v>182</c:v>
                </c:pt>
                <c:pt idx="18">
                  <c:v>246</c:v>
                </c:pt>
                <c:pt idx="19">
                  <c:v>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827-4895-9199-A0FD0FFA42ED}"/>
            </c:ext>
          </c:extLst>
        </c:ser>
        <c:ser>
          <c:idx val="3"/>
          <c:order val="3"/>
          <c:tx>
            <c:strRef>
              <c:f>pivot_data!$Z$196:$Z$197</c:f>
              <c:strCache>
                <c:ptCount val="1"/>
                <c:pt idx="0">
                  <c:v>Very High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pivot_data!$V$198:$V$218</c:f>
              <c:strCache>
                <c:ptCount val="2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10</c:v>
                </c:pt>
                <c:pt idx="4">
                  <c:v>50</c:v>
                </c:pt>
                <c:pt idx="5">
                  <c:v>100</c:v>
                </c:pt>
                <c:pt idx="6">
                  <c:v>500</c:v>
                </c:pt>
                <c:pt idx="7">
                  <c:v>1000M</c:v>
                </c:pt>
                <c:pt idx="8">
                  <c:v>100K</c:v>
                </c:pt>
                <c:pt idx="9">
                  <c:v>100M</c:v>
                </c:pt>
                <c:pt idx="10">
                  <c:v>10K</c:v>
                </c:pt>
                <c:pt idx="11">
                  <c:v>10M</c:v>
                </c:pt>
                <c:pt idx="12">
                  <c:v>1K</c:v>
                </c:pt>
                <c:pt idx="13">
                  <c:v>1M</c:v>
                </c:pt>
                <c:pt idx="14">
                  <c:v>500K</c:v>
                </c:pt>
                <c:pt idx="15">
                  <c:v>500M</c:v>
                </c:pt>
                <c:pt idx="16">
                  <c:v>50K</c:v>
                </c:pt>
                <c:pt idx="17">
                  <c:v>50M</c:v>
                </c:pt>
                <c:pt idx="18">
                  <c:v>5K</c:v>
                </c:pt>
                <c:pt idx="19">
                  <c:v>5M</c:v>
                </c:pt>
              </c:strCache>
            </c:strRef>
          </c:cat>
          <c:val>
            <c:numRef>
              <c:f>pivot_data!$Z$198:$Z$218</c:f>
              <c:numCache>
                <c:formatCode>General</c:formatCode>
                <c:ptCount val="20"/>
                <c:pt idx="1">
                  <c:v>3</c:v>
                </c:pt>
                <c:pt idx="2">
                  <c:v>8</c:v>
                </c:pt>
                <c:pt idx="3">
                  <c:v>54</c:v>
                </c:pt>
                <c:pt idx="4">
                  <c:v>40</c:v>
                </c:pt>
                <c:pt idx="5">
                  <c:v>189</c:v>
                </c:pt>
                <c:pt idx="6">
                  <c:v>90</c:v>
                </c:pt>
                <c:pt idx="7">
                  <c:v>14</c:v>
                </c:pt>
                <c:pt idx="8">
                  <c:v>297</c:v>
                </c:pt>
                <c:pt idx="9">
                  <c:v>166</c:v>
                </c:pt>
                <c:pt idx="10">
                  <c:v>271</c:v>
                </c:pt>
                <c:pt idx="11">
                  <c:v>431</c:v>
                </c:pt>
                <c:pt idx="12">
                  <c:v>276</c:v>
                </c:pt>
                <c:pt idx="13">
                  <c:v>418</c:v>
                </c:pt>
                <c:pt idx="14">
                  <c:v>158</c:v>
                </c:pt>
                <c:pt idx="15">
                  <c:v>18</c:v>
                </c:pt>
                <c:pt idx="16">
                  <c:v>111</c:v>
                </c:pt>
                <c:pt idx="17">
                  <c:v>106</c:v>
                </c:pt>
                <c:pt idx="18">
                  <c:v>115</c:v>
                </c:pt>
                <c:pt idx="19">
                  <c:v>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827-4895-9199-A0FD0FFA4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38406207"/>
        <c:axId val="838408607"/>
        <c:axId val="0"/>
      </c:bar3DChart>
      <c:catAx>
        <c:axId val="83840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408607"/>
        <c:crosses val="autoZero"/>
        <c:auto val="1"/>
        <c:lblAlgn val="ctr"/>
        <c:lblOffset val="100"/>
        <c:noMultiLvlLbl val="0"/>
      </c:catAx>
      <c:valAx>
        <c:axId val="838408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8406207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r"/>
      <c:layout>
        <c:manualLayout>
          <c:xMode val="edge"/>
          <c:yMode val="edge"/>
          <c:x val="0.75277978760900355"/>
          <c:y val="5.8828013810305328E-2"/>
          <c:w val="0.22731455657898572"/>
          <c:h val="0.296594077202205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24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Insta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data!$I$18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_data!$H$183:$H$231</c:f>
              <c:strCache>
                <c:ptCount val="48"/>
                <c:pt idx="0">
                  <c:v>Action</c:v>
                </c:pt>
                <c:pt idx="1">
                  <c:v>Adventure</c:v>
                </c:pt>
                <c:pt idx="2">
                  <c:v>Arcade</c:v>
                </c:pt>
                <c:pt idx="3">
                  <c:v>Art &amp; Design</c:v>
                </c:pt>
                <c:pt idx="4">
                  <c:v>Auto &amp; Vehicles</c:v>
                </c:pt>
                <c:pt idx="5">
                  <c:v>Beauty</c:v>
                </c:pt>
                <c:pt idx="6">
                  <c:v>Board</c:v>
                </c:pt>
                <c:pt idx="7">
                  <c:v>Books &amp; Reference</c:v>
                </c:pt>
                <c:pt idx="8">
                  <c:v>Business</c:v>
                </c:pt>
                <c:pt idx="9">
                  <c:v>Card</c:v>
                </c:pt>
                <c:pt idx="10">
                  <c:v>Casino</c:v>
                </c:pt>
                <c:pt idx="11">
                  <c:v>Casual</c:v>
                </c:pt>
                <c:pt idx="12">
                  <c:v>Comics</c:v>
                </c:pt>
                <c:pt idx="13">
                  <c:v>Communication</c:v>
                </c:pt>
                <c:pt idx="14">
                  <c:v>Dating</c:v>
                </c:pt>
                <c:pt idx="15">
                  <c:v>Education</c:v>
                </c:pt>
                <c:pt idx="16">
                  <c:v>Educational</c:v>
                </c:pt>
                <c:pt idx="17">
                  <c:v>Entertainment</c:v>
                </c:pt>
                <c:pt idx="18">
                  <c:v>Events</c:v>
                </c:pt>
                <c:pt idx="19">
                  <c:v>Finance</c:v>
                </c:pt>
                <c:pt idx="20">
                  <c:v>Food &amp; Drink</c:v>
                </c:pt>
                <c:pt idx="21">
                  <c:v>Health &amp; Fitness</c:v>
                </c:pt>
                <c:pt idx="22">
                  <c:v>House &amp; Home</c:v>
                </c:pt>
                <c:pt idx="23">
                  <c:v>Libraries &amp; Demo</c:v>
                </c:pt>
                <c:pt idx="24">
                  <c:v>Lifestyle</c:v>
                </c:pt>
                <c:pt idx="25">
                  <c:v>Maps &amp; Navigation</c:v>
                </c:pt>
                <c:pt idx="26">
                  <c:v>Medical</c:v>
                </c:pt>
                <c:pt idx="27">
                  <c:v>Music</c:v>
                </c:pt>
                <c:pt idx="28">
                  <c:v>Music &amp; Audio</c:v>
                </c:pt>
                <c:pt idx="29">
                  <c:v>News &amp; Magazines</c:v>
                </c:pt>
                <c:pt idx="30">
                  <c:v>Parenting</c:v>
                </c:pt>
                <c:pt idx="31">
                  <c:v>Personalization</c:v>
                </c:pt>
                <c:pt idx="32">
                  <c:v>Photography</c:v>
                </c:pt>
                <c:pt idx="33">
                  <c:v>Productivity</c:v>
                </c:pt>
                <c:pt idx="34">
                  <c:v>Puzzle</c:v>
                </c:pt>
                <c:pt idx="35">
                  <c:v>Racing</c:v>
                </c:pt>
                <c:pt idx="36">
                  <c:v>Role Playing</c:v>
                </c:pt>
                <c:pt idx="37">
                  <c:v>Shopping</c:v>
                </c:pt>
                <c:pt idx="38">
                  <c:v>Simulation</c:v>
                </c:pt>
                <c:pt idx="39">
                  <c:v>Social</c:v>
                </c:pt>
                <c:pt idx="40">
                  <c:v>Sports</c:v>
                </c:pt>
                <c:pt idx="41">
                  <c:v>Strategy</c:v>
                </c:pt>
                <c:pt idx="42">
                  <c:v>Tools</c:v>
                </c:pt>
                <c:pt idx="43">
                  <c:v>Travel &amp; Local</c:v>
                </c:pt>
                <c:pt idx="44">
                  <c:v>Trivia</c:v>
                </c:pt>
                <c:pt idx="45">
                  <c:v>Video Players &amp; Editors</c:v>
                </c:pt>
                <c:pt idx="46">
                  <c:v>Weather</c:v>
                </c:pt>
                <c:pt idx="47">
                  <c:v>Word</c:v>
                </c:pt>
              </c:strCache>
            </c:strRef>
          </c:cat>
          <c:val>
            <c:numRef>
              <c:f>pivot_data!$I$183:$I$231</c:f>
              <c:numCache>
                <c:formatCode>0</c:formatCode>
                <c:ptCount val="48"/>
                <c:pt idx="0">
                  <c:v>24686020.130890053</c:v>
                </c:pt>
                <c:pt idx="1">
                  <c:v>14647750.76923077</c:v>
                </c:pt>
                <c:pt idx="2">
                  <c:v>45541515.426160336</c:v>
                </c:pt>
                <c:pt idx="3">
                  <c:v>1825189.8550724639</c:v>
                </c:pt>
                <c:pt idx="4">
                  <c:v>625061.30588235299</c:v>
                </c:pt>
                <c:pt idx="5">
                  <c:v>513151.88679245283</c:v>
                </c:pt>
                <c:pt idx="6">
                  <c:v>2873244.6031746031</c:v>
                </c:pt>
                <c:pt idx="7">
                  <c:v>8211455.88034188</c:v>
                </c:pt>
                <c:pt idx="8">
                  <c:v>2178075.7934782607</c:v>
                </c:pt>
                <c:pt idx="9">
                  <c:v>3410315.6862745099</c:v>
                </c:pt>
                <c:pt idx="10">
                  <c:v>3340017.9487179485</c:v>
                </c:pt>
                <c:pt idx="11">
                  <c:v>38760421.259259261</c:v>
                </c:pt>
                <c:pt idx="12">
                  <c:v>934769.16666666663</c:v>
                </c:pt>
                <c:pt idx="13">
                  <c:v>84143753.224226803</c:v>
                </c:pt>
                <c:pt idx="14">
                  <c:v>1129533.3632478632</c:v>
                </c:pt>
                <c:pt idx="15">
                  <c:v>2099197.9968992248</c:v>
                </c:pt>
                <c:pt idx="16">
                  <c:v>3645544.3392857141</c:v>
                </c:pt>
                <c:pt idx="17">
                  <c:v>8156843.6041979007</c:v>
                </c:pt>
                <c:pt idx="18">
                  <c:v>249580.640625</c:v>
                </c:pt>
                <c:pt idx="19">
                  <c:v>2395215.1202185792</c:v>
                </c:pt>
                <c:pt idx="20">
                  <c:v>2156683.0787401577</c:v>
                </c:pt>
                <c:pt idx="21">
                  <c:v>4618578.7521865889</c:v>
                </c:pt>
                <c:pt idx="22">
                  <c:v>1917187.0568181819</c:v>
                </c:pt>
                <c:pt idx="23">
                  <c:v>741128.3529411765</c:v>
                </c:pt>
                <c:pt idx="24">
                  <c:v>1404030.1279373369</c:v>
                </c:pt>
                <c:pt idx="25">
                  <c:v>5286729.1240875917</c:v>
                </c:pt>
                <c:pt idx="26">
                  <c:v>115026.86177105832</c:v>
                </c:pt>
                <c:pt idx="27">
                  <c:v>13208860</c:v>
                </c:pt>
                <c:pt idx="28">
                  <c:v>500000</c:v>
                </c:pt>
                <c:pt idx="29">
                  <c:v>26488755.335689045</c:v>
                </c:pt>
                <c:pt idx="30">
                  <c:v>525351.83333333337</c:v>
                </c:pt>
                <c:pt idx="31">
                  <c:v>5932384.6479591839</c:v>
                </c:pt>
                <c:pt idx="32">
                  <c:v>30114172.10447761</c:v>
                </c:pt>
                <c:pt idx="33">
                  <c:v>33434177.75707547</c:v>
                </c:pt>
                <c:pt idx="34">
                  <c:v>11859202.461077845</c:v>
                </c:pt>
                <c:pt idx="35">
                  <c:v>18600901.848739497</c:v>
                </c:pt>
                <c:pt idx="36">
                  <c:v>3532851.7886178861</c:v>
                </c:pt>
                <c:pt idx="37">
                  <c:v>12491726.096153846</c:v>
                </c:pt>
                <c:pt idx="38">
                  <c:v>4088570.2752293576</c:v>
                </c:pt>
                <c:pt idx="39">
                  <c:v>47694467.464406781</c:v>
                </c:pt>
                <c:pt idx="40">
                  <c:v>7158891.7860696521</c:v>
                </c:pt>
                <c:pt idx="41">
                  <c:v>17970796.40909091</c:v>
                </c:pt>
                <c:pt idx="42">
                  <c:v>13585731.809015421</c:v>
                </c:pt>
                <c:pt idx="43">
                  <c:v>26623593.589147288</c:v>
                </c:pt>
                <c:pt idx="44">
                  <c:v>3297601.794871795</c:v>
                </c:pt>
                <c:pt idx="45">
                  <c:v>35067431.011235952</c:v>
                </c:pt>
                <c:pt idx="46">
                  <c:v>5196347.8048780486</c:v>
                </c:pt>
                <c:pt idx="47">
                  <c:v>9281812.06896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60-4714-9847-91CB0A62F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3241311"/>
        <c:axId val="1053241791"/>
      </c:lineChart>
      <c:catAx>
        <c:axId val="105324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241791"/>
        <c:crosses val="autoZero"/>
        <c:auto val="1"/>
        <c:lblAlgn val="ctr"/>
        <c:lblOffset val="100"/>
        <c:noMultiLvlLbl val="0"/>
      </c:catAx>
      <c:valAx>
        <c:axId val="1053241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24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gp_reviews (1).xlsx]pivot_data!PivotTable28</c:name>
    <c:fmtId val="21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dLbl>
          <c:idx val="0"/>
          <c:showLege